     <c r="JY167" t="s">
        <v>865</v>
      </c>
      <c r="JZ167" t="s">
        <v>865</v>
      </c>
      <c r="KA167" t="s">
        <v>865</v>
      </c>
      <c r="KB167" s="6">
        <v>-1</v>
      </c>
      <c r="KC167" s="6">
        <v>-1</v>
      </c>
      <c r="KD167" t="s">
        <v>888</v>
      </c>
      <c r="KE167" t="s">
        <v>865</v>
      </c>
      <c r="KF167" t="s">
        <v>865</v>
      </c>
      <c r="KG167" s="6">
        <v>-1</v>
      </c>
      <c r="KH167" s="6">
        <v>-1</v>
      </c>
      <c r="KI167" s="6">
        <v>-1</v>
      </c>
      <c r="KJ167" t="s">
        <v>865</v>
      </c>
      <c r="KK167" t="s">
        <v>865</v>
      </c>
      <c r="KL167" t="s">
        <v>908</v>
      </c>
      <c r="KM167" t="s">
        <v>916</v>
      </c>
      <c r="KN167" t="s">
        <v>872</v>
      </c>
      <c r="KO167" t="s">
        <v>861</v>
      </c>
      <c r="KP167" t="s">
        <v>865</v>
      </c>
      <c r="KQ167" s="6">
        <v>-1</v>
      </c>
      <c r="KR167" t="s">
        <v>865</v>
      </c>
      <c r="KS167" t="s">
        <v>865</v>
      </c>
      <c r="KT167" t="s">
        <v>865</v>
      </c>
      <c r="KU167" t="s">
        <v>865</v>
      </c>
      <c r="KV167" t="s">
        <v>878</v>
      </c>
      <c r="KW167" s="6">
        <v>-1</v>
      </c>
      <c r="KX167" t="s">
        <v>865</v>
      </c>
      <c r="KY167" t="s">
        <v>865</v>
      </c>
      <c r="KZ167" t="s">
        <v>865</v>
      </c>
      <c r="LA167" s="6">
        <v>-1</v>
      </c>
      <c r="LB167" t="s">
        <v>865</v>
      </c>
      <c r="LC167" s="6">
        <v>-1</v>
      </c>
      <c r="LD167" t="s">
        <v>865</v>
      </c>
      <c r="LE167" t="s">
        <v>865</v>
      </c>
      <c r="LF167" t="s">
        <v>866</v>
      </c>
      <c r="LG167" t="s">
        <v>866</v>
      </c>
      <c r="LH167" t="s">
        <v>866</v>
      </c>
      <c r="LI167" t="s">
        <v>866</v>
      </c>
      <c r="LJ167" s="6">
        <v>-2</v>
      </c>
      <c r="LK167" t="s">
        <v>866</v>
      </c>
      <c r="LL167" t="s">
        <v>866</v>
      </c>
      <c r="LM167" t="s">
        <v>866</v>
      </c>
      <c r="LN167" t="s">
        <v>866</v>
      </c>
      <c r="LO167" t="s">
        <v>866</v>
      </c>
      <c r="LP167" t="s">
        <v>866</v>
      </c>
      <c r="LQ167" t="s">
        <v>866</v>
      </c>
      <c r="LR167" t="s">
        <v>866</v>
      </c>
      <c r="LS167" t="s">
        <v>866</v>
      </c>
      <c r="LT167" t="s">
        <v>866</v>
      </c>
      <c r="LU167" t="s">
        <v>866</v>
      </c>
      <c r="LV167" t="s">
        <v>866</v>
      </c>
      <c r="LW167" t="s">
        <v>866</v>
      </c>
      <c r="LX167" s="6">
        <v>-2</v>
      </c>
      <c r="LY167" t="s">
        <v>866</v>
      </c>
      <c r="LZ167" t="s">
        <v>866</v>
      </c>
      <c r="MA167" t="s">
        <v>866</v>
      </c>
      <c r="MB167" t="s">
        <v>866</v>
      </c>
      <c r="MC167" t="s">
        <v>866</v>
      </c>
      <c r="MD167" s="6">
        <v>-2</v>
      </c>
      <c r="ME167" t="s">
        <v>866</v>
      </c>
      <c r="MF167" t="s">
        <v>866</v>
      </c>
      <c r="MG167" t="s">
        <v>871</v>
      </c>
      <c r="MH167" t="s">
        <v>865</v>
      </c>
      <c r="MI167" s="6">
        <v>-1</v>
      </c>
      <c r="MJ167" s="6">
        <v>-1</v>
      </c>
      <c r="MK167" t="s">
        <v>865</v>
      </c>
      <c r="ML167" t="s">
        <v>865</v>
      </c>
      <c r="MM167" t="s">
        <v>914</v>
      </c>
      <c r="MN167" t="s">
        <v>865</v>
      </c>
      <c r="MO167" t="s">
        <v>916</v>
      </c>
      <c r="MP167" t="s">
        <v>872</v>
      </c>
      <c r="MQ167" t="s">
        <v>865</v>
      </c>
      <c r="MR167" t="s">
        <v>865</v>
      </c>
      <c r="MS167" t="s">
        <v>865</v>
      </c>
      <c r="MT167" t="s">
        <v>865</v>
      </c>
      <c r="MU167" t="s">
        <v>868</v>
      </c>
      <c r="MV167" s="6">
        <v>-1</v>
      </c>
      <c r="MW167" s="6">
        <v>-1</v>
      </c>
      <c r="MX167" t="s">
        <v>865</v>
      </c>
      <c r="MY167" s="6">
        <v>-1</v>
      </c>
      <c r="MZ167" t="s">
        <v>865</v>
      </c>
      <c r="NA167" t="s">
        <v>865</v>
      </c>
      <c r="NB167" t="s">
        <v>865</v>
      </c>
      <c r="NC167" t="s">
        <v>865</v>
      </c>
      <c r="ND167" t="s">
        <v>865</v>
      </c>
      <c r="NE167" t="s">
        <v>865</v>
      </c>
      <c r="NF167" t="s">
        <v>865</v>
      </c>
      <c r="NG167" t="s">
        <v>865</v>
      </c>
      <c r="NH167" t="s">
        <v>866</v>
      </c>
      <c r="NI167" s="6">
        <v>-2</v>
      </c>
      <c r="NJ167" s="6">
        <v>-2</v>
      </c>
      <c r="NK167" s="6">
        <v>-2</v>
      </c>
      <c r="NL167" s="6">
        <v>-2</v>
      </c>
      <c r="NM167" s="6">
        <v>-2</v>
      </c>
      <c r="NN167" t="s">
        <v>866</v>
      </c>
      <c r="NO167" t="s">
        <v>866</v>
      </c>
      <c r="NP167" s="6">
        <v>-2</v>
      </c>
      <c r="NQ167" t="s">
        <v>866</v>
      </c>
      <c r="NR167" t="s">
        <v>866</v>
      </c>
      <c r="NS167" s="6">
        <v>-2</v>
      </c>
      <c r="NT167" s="6">
        <v>-2</v>
      </c>
      <c r="NU167" s="6">
        <v>-2</v>
      </c>
      <c r="NV167" t="s">
        <v>866</v>
      </c>
      <c r="NW167" t="s">
        <v>866</v>
      </c>
      <c r="NX167" t="s">
        <v>866</v>
      </c>
      <c r="NY167" s="6">
        <v>-2</v>
      </c>
      <c r="NZ167" s="6">
        <v>-2</v>
      </c>
      <c r="OA167" t="s">
        <v>866</v>
      </c>
      <c r="OB167" t="s">
        <v>866</v>
      </c>
      <c r="OC167" s="6">
        <v>-2</v>
      </c>
      <c r="OD167" s="6">
        <v>-2</v>
      </c>
      <c r="OE167" t="s">
        <v>866</v>
      </c>
      <c r="OF167" s="6">
        <v>-2</v>
      </c>
      <c r="OG167" t="s">
        <v>866</v>
      </c>
      <c r="OH167" t="s">
        <v>866</v>
      </c>
      <c r="OI167" t="s">
        <v>866</v>
      </c>
      <c r="OJ167" t="s">
        <v>866</v>
      </c>
      <c r="OK167" s="6">
        <v>-2</v>
      </c>
      <c r="OL167" s="6">
        <v>-2</v>
      </c>
      <c r="OM167" t="s">
        <v>866</v>
      </c>
      <c r="ON167" s="6">
        <v>-2</v>
      </c>
      <c r="OO167" t="s">
        <v>866</v>
      </c>
      <c r="OP167" t="s">
        <v>866</v>
      </c>
      <c r="OQ167" t="s">
        <v>866</v>
      </c>
      <c r="OR167" t="s">
        <v>866</v>
      </c>
      <c r="OS167" t="s">
        <v>866</v>
      </c>
      <c r="OT167" t="s">
        <v>866</v>
      </c>
      <c r="OU167" s="6">
        <v>-2</v>
      </c>
      <c r="OV167" t="s">
        <v>866</v>
      </c>
      <c r="OW167" t="s">
        <v>866</v>
      </c>
      <c r="OX167" t="s">
        <v>866</v>
      </c>
      <c r="OY167" t="s">
        <v>866</v>
      </c>
      <c r="OZ167" t="s">
        <v>866</v>
      </c>
      <c r="PA167" t="s">
        <v>866</v>
      </c>
      <c r="PB167" t="s">
        <v>866</v>
      </c>
      <c r="PC167" t="s">
        <v>866</v>
      </c>
      <c r="PD167" t="s">
        <v>866</v>
      </c>
      <c r="PE167" t="s">
        <v>866</v>
      </c>
      <c r="PF167" s="6">
        <v>-2</v>
      </c>
      <c r="PG167" s="6">
        <v>-2</v>
      </c>
      <c r="PH167" t="s">
        <v>866</v>
      </c>
      <c r="PI167" t="s">
        <v>866</v>
      </c>
      <c r="PJ167" s="6">
        <v>-2</v>
      </c>
      <c r="PK167" s="6">
        <v>-2</v>
      </c>
      <c r="PL167" s="6">
        <v>-2</v>
      </c>
      <c r="PM167" t="s">
        <v>866</v>
      </c>
      <c r="PN167" s="6">
        <v>-2</v>
      </c>
      <c r="PO167" t="s">
        <v>866</v>
      </c>
      <c r="PP167" s="6">
        <v>-2</v>
      </c>
      <c r="PQ167" s="6">
        <v>-2</v>
      </c>
      <c r="PR167" s="6">
        <v>-2</v>
      </c>
      <c r="PS167" s="6">
        <v>-2</v>
      </c>
      <c r="PT167" t="s">
        <v>866</v>
      </c>
      <c r="PU167" t="s">
        <v>866</v>
      </c>
      <c r="PV167" t="s">
        <v>866</v>
      </c>
      <c r="PW167" s="6">
        <v>-2</v>
      </c>
      <c r="PX167" s="6">
        <v>-2</v>
      </c>
      <c r="PY167" s="6">
        <v>-2</v>
      </c>
      <c r="PZ167" s="6">
        <v>-2</v>
      </c>
      <c r="QA167" s="6">
        <v>-2</v>
      </c>
      <c r="QB167" s="6">
        <v>-2</v>
      </c>
      <c r="QC167" s="6">
        <v>-2</v>
      </c>
      <c r="QD167" t="s">
        <v>866</v>
      </c>
      <c r="QE167" s="6">
        <v>-2</v>
      </c>
      <c r="QF167" t="s">
        <v>866</v>
      </c>
      <c r="QG167" t="s">
        <v>866</v>
      </c>
      <c r="QH167" t="s">
        <v>866</v>
      </c>
      <c r="QI167" s="6">
        <v>-2</v>
      </c>
      <c r="QJ167" s="6">
        <v>-2</v>
      </c>
      <c r="QK167" t="s">
        <v>866</v>
      </c>
      <c r="QL167" t="s">
        <v>866</v>
      </c>
      <c r="QM167" t="s">
        <v>866</v>
      </c>
      <c r="QN167" t="s">
        <v>866</v>
      </c>
      <c r="QO167" t="s">
        <v>866</v>
      </c>
      <c r="QP167" t="s">
        <v>866</v>
      </c>
      <c r="QQ167" t="s">
        <v>866</v>
      </c>
      <c r="QR167" t="s">
        <v>866</v>
      </c>
      <c r="QS167" t="s">
        <v>866</v>
      </c>
      <c r="QT167" t="s">
        <v>866</v>
      </c>
      <c r="QU167" t="s">
        <v>866</v>
      </c>
      <c r="QV167" t="s">
        <v>866</v>
      </c>
      <c r="QW167" t="s">
        <v>866</v>
      </c>
      <c r="QX167" s="6">
        <v>-2</v>
      </c>
      <c r="QY167" t="s">
        <v>866</v>
      </c>
      <c r="QZ167" t="s">
        <v>866</v>
      </c>
      <c r="RA167" t="s">
        <v>866</v>
      </c>
      <c r="RB167" t="s">
        <v>866</v>
      </c>
      <c r="RC167" t="s">
        <v>866</v>
      </c>
      <c r="RD167" t="s">
        <v>866</v>
      </c>
      <c r="RE167" t="s">
        <v>866</v>
      </c>
      <c r="RF167" t="s">
        <v>866</v>
      </c>
      <c r="RG167" t="s">
        <v>866</v>
      </c>
      <c r="RH167" t="s">
        <v>866</v>
      </c>
      <c r="RI167" t="s">
        <v>866</v>
      </c>
      <c r="RJ167" t="s">
        <v>866</v>
      </c>
      <c r="RK167" t="s">
        <v>866</v>
      </c>
      <c r="RL167" s="6">
        <v>-2</v>
      </c>
      <c r="RM167" s="6">
        <v>-2</v>
      </c>
      <c r="RN167" s="6">
        <v>-2</v>
      </c>
      <c r="RO167" s="6">
        <v>-2</v>
      </c>
      <c r="RP167" s="6">
        <v>-2</v>
      </c>
      <c r="RQ167" s="6">
        <v>-2</v>
      </c>
      <c r="RR167" s="6">
        <v>-2</v>
      </c>
      <c r="RS167" s="6">
        <v>-2</v>
      </c>
      <c r="RT167" s="6">
        <v>-2</v>
      </c>
      <c r="RU167" s="6">
        <v>-2</v>
      </c>
      <c r="RV167" s="6">
        <v>-2</v>
      </c>
      <c r="RW167" s="6">
        <v>-2</v>
      </c>
      <c r="RX167" s="6">
        <v>-2</v>
      </c>
      <c r="RY167" s="6">
        <v>-2</v>
      </c>
      <c r="RZ167" s="6">
        <v>-2</v>
      </c>
      <c r="SA167" s="6">
        <v>-2</v>
      </c>
      <c r="SB167" s="6">
        <v>-2</v>
      </c>
      <c r="SC167" s="6">
        <v>-2</v>
      </c>
      <c r="SD167" s="6">
        <v>-2</v>
      </c>
      <c r="SE167" s="6">
        <v>-2</v>
      </c>
      <c r="SF167" s="6">
        <v>-2</v>
      </c>
      <c r="SG167" s="6">
        <v>-2</v>
      </c>
      <c r="SH167" s="6">
        <v>-2</v>
      </c>
      <c r="SI167" s="6">
        <v>-2</v>
      </c>
      <c r="SJ167" s="6">
        <v>-2</v>
      </c>
      <c r="SK167" s="6">
        <v>-2</v>
      </c>
      <c r="SL167" s="6">
        <v>-2</v>
      </c>
      <c r="SM167" t="s">
        <v>866</v>
      </c>
      <c r="SN167" s="6">
        <v>-2</v>
      </c>
      <c r="SO167" t="s">
        <v>866</v>
      </c>
      <c r="SP167" t="s">
        <v>866</v>
      </c>
      <c r="SQ167" t="s">
        <v>866</v>
      </c>
      <c r="SR167" t="s">
        <v>866</v>
      </c>
      <c r="SS167" t="s">
        <v>866</v>
      </c>
      <c r="ST167" t="s">
        <v>866</v>
      </c>
      <c r="SU167" t="s">
        <v>866</v>
      </c>
      <c r="SV167" t="s">
        <v>866</v>
      </c>
      <c r="SW167" t="s">
        <v>866</v>
      </c>
      <c r="SX167" t="s">
        <v>866</v>
      </c>
      <c r="SY167" t="s">
        <v>866</v>
      </c>
      <c r="SZ167" s="6">
        <v>-2</v>
      </c>
      <c r="TA167" t="s">
        <v>866</v>
      </c>
      <c r="TB167" s="6">
        <v>-2</v>
      </c>
      <c r="TC167" t="s">
        <v>866</v>
      </c>
      <c r="TD167" t="s">
        <v>866</v>
      </c>
      <c r="TE167" t="s">
        <v>866</v>
      </c>
      <c r="TF167" t="s">
        <v>866</v>
      </c>
      <c r="TG167" t="s">
        <v>866</v>
      </c>
      <c r="TH167" t="s">
        <v>866</v>
      </c>
      <c r="TI167" t="s">
        <v>866</v>
      </c>
      <c r="TJ167" t="s">
        <v>866</v>
      </c>
      <c r="TK167" t="s">
        <v>866</v>
      </c>
      <c r="TL167" t="s">
        <v>866</v>
      </c>
      <c r="TM167" s="6">
        <v>-2</v>
      </c>
      <c r="TN167" t="s">
        <v>866</v>
      </c>
      <c r="TO167" t="s">
        <v>866</v>
      </c>
      <c r="TP167" t="s">
        <v>866</v>
      </c>
      <c r="TQ167" s="6">
        <v>-2</v>
      </c>
      <c r="TR167" t="s">
        <v>866</v>
      </c>
      <c r="TS167" t="s">
        <v>866</v>
      </c>
      <c r="TT167" t="s">
        <v>866</v>
      </c>
      <c r="TU167" t="s">
        <v>866</v>
      </c>
      <c r="TV167" t="s">
        <v>866</v>
      </c>
      <c r="TW167" t="s">
        <v>866</v>
      </c>
      <c r="TX167" t="s">
        <v>866</v>
      </c>
      <c r="TY167" s="6">
        <v>-2</v>
      </c>
      <c r="TZ167" t="s">
        <v>866</v>
      </c>
      <c r="UA167" s="6">
        <v>-2</v>
      </c>
      <c r="UB167" t="s">
        <v>866</v>
      </c>
      <c r="UC167" s="6">
        <v>-2</v>
      </c>
      <c r="UD167" s="6">
        <v>-2</v>
      </c>
      <c r="UE167" s="6">
        <v>-2</v>
      </c>
      <c r="UF167" s="6">
        <v>-2</v>
      </c>
      <c r="UG167" t="s">
        <v>866</v>
      </c>
      <c r="UH167" t="s">
        <v>866</v>
      </c>
      <c r="UI167" t="s">
        <v>866</v>
      </c>
      <c r="UJ167" s="6">
        <v>-2</v>
      </c>
      <c r="UK167" s="6">
        <v>-2</v>
      </c>
      <c r="UL167" s="6">
        <v>-2</v>
      </c>
      <c r="UM167" t="s">
        <v>866</v>
      </c>
      <c r="UN167" t="s">
        <v>866</v>
      </c>
      <c r="UO167" s="6">
        <v>-2</v>
      </c>
      <c r="UP167" s="6">
        <v>-2</v>
      </c>
      <c r="UQ167" s="6">
        <v>-2</v>
      </c>
      <c r="UR167" s="6">
        <v>-2</v>
      </c>
      <c r="US167" s="6">
        <v>-2</v>
      </c>
      <c r="UT167" t="s">
        <v>866</v>
      </c>
      <c r="UU167" t="s">
        <v>866</v>
      </c>
      <c r="UV167" s="6">
        <v>-2</v>
      </c>
      <c r="UW167" t="s">
        <v>866</v>
      </c>
      <c r="UX167" t="s">
        <v>866</v>
      </c>
      <c r="UY167" t="s">
        <v>866</v>
      </c>
      <c r="UZ167" s="6">
        <v>-2</v>
      </c>
      <c r="VA167" t="s">
        <v>866</v>
      </c>
      <c r="VB167" s="6">
        <v>-2</v>
      </c>
      <c r="VC167" t="s">
        <v>866</v>
      </c>
      <c r="VD167" t="s">
        <v>866</v>
      </c>
      <c r="VE167" s="6">
        <v>-2</v>
      </c>
      <c r="VF167" s="6">
        <v>-2</v>
      </c>
      <c r="VG167" s="6">
        <v>-2</v>
      </c>
      <c r="VH167" t="s">
        <v>866</v>
      </c>
      <c r="VI167" t="s">
        <v>866</v>
      </c>
      <c r="VJ167" t="s">
        <v>866</v>
      </c>
      <c r="VK167" t="s">
        <v>866</v>
      </c>
      <c r="VL167" t="s">
        <v>866</v>
      </c>
      <c r="VM167" s="6">
        <v>-2</v>
      </c>
      <c r="VN167" t="s">
        <v>866</v>
      </c>
      <c r="VO167" t="s">
        <v>866</v>
      </c>
      <c r="VP167" t="s">
        <v>866</v>
      </c>
      <c r="VQ167" s="6">
        <v>-2</v>
      </c>
      <c r="VR167" s="6">
        <v>-2</v>
      </c>
      <c r="VS167" s="6">
        <v>-2</v>
      </c>
      <c r="VT167" s="6">
        <v>-2</v>
      </c>
      <c r="VU167" s="6">
        <v>-2</v>
      </c>
      <c r="VV167" s="6">
        <v>-2</v>
      </c>
      <c r="VW167" t="s">
        <v>866</v>
      </c>
      <c r="VX167" s="6">
        <v>-2</v>
      </c>
      <c r="VY167" t="s">
        <v>866</v>
      </c>
      <c r="VZ167" t="s">
        <v>866</v>
      </c>
      <c r="WA167" s="6">
        <v>-2</v>
      </c>
      <c r="WB167" s="6">
        <v>-2</v>
      </c>
      <c r="WC167" s="6">
        <v>-2</v>
      </c>
      <c r="WD167" t="s">
        <v>866</v>
      </c>
      <c r="WE167" t="s">
        <v>866</v>
      </c>
      <c r="WF167" t="s">
        <v>866</v>
      </c>
      <c r="WG167" s="6">
        <v>-2</v>
      </c>
      <c r="WH167" s="6">
        <v>-2</v>
      </c>
      <c r="WI167" t="s">
        <v>866</v>
      </c>
      <c r="WJ167" t="s">
        <v>866</v>
      </c>
      <c r="WK167" t="s">
        <v>866</v>
      </c>
      <c r="WL167" t="s">
        <v>866</v>
      </c>
      <c r="WM167" s="6">
        <v>-2</v>
      </c>
      <c r="WN167" s="6">
        <v>-2</v>
      </c>
      <c r="WO167" t="s">
        <v>866</v>
      </c>
      <c r="WP167" t="s">
        <v>866</v>
      </c>
      <c r="WQ167" s="6">
        <v>-2</v>
      </c>
      <c r="WR167" s="6">
        <v>-2</v>
      </c>
      <c r="WS167" t="s">
        <v>866</v>
      </c>
      <c r="WT167" t="s">
        <v>866</v>
      </c>
      <c r="WU167" t="s">
        <v>866</v>
      </c>
      <c r="WV167" s="6">
        <v>-2</v>
      </c>
      <c r="WW167" t="s">
        <v>866</v>
      </c>
      <c r="WX167" t="s">
        <v>866</v>
      </c>
      <c r="WY167" t="s">
        <v>866</v>
      </c>
      <c r="WZ167" t="s">
        <v>866</v>
      </c>
      <c r="XA167" t="s">
        <v>866</v>
      </c>
      <c r="XB167" s="6">
        <v>-2</v>
      </c>
      <c r="XC167" s="6">
        <v>-2</v>
      </c>
      <c r="XD167" s="6">
        <v>-2</v>
      </c>
      <c r="XE167" t="s">
        <v>866</v>
      </c>
      <c r="XF167" t="s">
        <v>866</v>
      </c>
      <c r="XG167" t="s">
        <v>866</v>
      </c>
      <c r="XH167" s="6">
        <v>-2</v>
      </c>
      <c r="XI167" s="6">
        <v>-2</v>
      </c>
      <c r="XJ167" t="s">
        <v>866</v>
      </c>
      <c r="XK167" t="s">
        <v>866</v>
      </c>
      <c r="XL167" s="6">
        <v>-2</v>
      </c>
      <c r="XM167" t="s">
        <v>866</v>
      </c>
      <c r="XN167" t="s">
        <v>866</v>
      </c>
      <c r="XO167" t="s">
        <v>866</v>
      </c>
      <c r="XP167" t="s">
        <v>866</v>
      </c>
      <c r="XQ167" t="s">
        <v>866</v>
      </c>
      <c r="XR167" s="6">
        <v>-2</v>
      </c>
      <c r="XS167" t="s">
        <v>866</v>
      </c>
      <c r="XT167" s="6">
        <v>-2</v>
      </c>
      <c r="XU167" s="6">
        <v>-2</v>
      </c>
      <c r="XV167" s="6">
        <v>-2</v>
      </c>
      <c r="XW167" s="6">
        <v>-2</v>
      </c>
      <c r="XX167" t="s">
        <v>866</v>
      </c>
      <c r="XY167" t="s">
        <v>866</v>
      </c>
      <c r="XZ167" t="s">
        <v>866</v>
      </c>
      <c r="YA167" t="s">
        <v>866</v>
      </c>
      <c r="YB167" t="s">
        <v>866</v>
      </c>
      <c r="YC167" t="s">
        <v>866</v>
      </c>
      <c r="YD167" s="6">
        <v>-2</v>
      </c>
      <c r="YE167" t="s">
        <v>866</v>
      </c>
      <c r="YF167" s="6">
        <v>-2</v>
      </c>
      <c r="YG167" s="6">
        <v>-2</v>
      </c>
      <c r="YH167" t="s">
        <v>866</v>
      </c>
      <c r="YI167" t="s">
        <v>866</v>
      </c>
      <c r="YJ167" t="s">
        <v>866</v>
      </c>
      <c r="YK167" t="s">
        <v>866</v>
      </c>
      <c r="YL167" t="s">
        <v>866</v>
      </c>
      <c r="YM167" s="6">
        <v>-2</v>
      </c>
      <c r="YN167" s="6">
        <v>-2</v>
      </c>
      <c r="YO167" s="6">
        <v>-2</v>
      </c>
      <c r="YP167" s="6">
        <v>-2</v>
      </c>
      <c r="YQ167" t="s">
        <v>866</v>
      </c>
      <c r="YR167" t="s">
        <v>866</v>
      </c>
      <c r="YS167" s="6">
        <v>-2</v>
      </c>
      <c r="YT167" t="s">
        <v>866</v>
      </c>
      <c r="YU167" s="6">
        <v>-2</v>
      </c>
      <c r="YV167" s="6">
        <v>-2</v>
      </c>
      <c r="YW167" s="6">
        <v>-2</v>
      </c>
      <c r="YX167" s="6">
        <v>-2</v>
      </c>
      <c r="YY167" t="s">
        <v>866</v>
      </c>
      <c r="YZ167" s="6">
        <v>-2</v>
      </c>
      <c r="ZA167" t="s">
        <v>866</v>
      </c>
      <c r="ZB167" t="s">
        <v>866</v>
      </c>
      <c r="ZC167" t="s">
        <v>866</v>
      </c>
      <c r="ZD167" t="s">
        <v>866</v>
      </c>
      <c r="ZE167" s="6">
        <v>-2</v>
      </c>
      <c r="ZF167" t="s">
        <v>866</v>
      </c>
      <c r="ZG167" t="s">
        <v>866</v>
      </c>
      <c r="ZH167" s="6">
        <v>-2</v>
      </c>
      <c r="ZI167" s="6">
        <v>-2</v>
      </c>
      <c r="ZJ167" s="6">
        <v>-2</v>
      </c>
      <c r="ZK167" s="6">
        <v>-2</v>
      </c>
      <c r="ZL167" t="s">
        <v>866</v>
      </c>
      <c r="ZM167" s="6">
        <v>-2</v>
      </c>
      <c r="ZN167" t="s">
        <v>866</v>
      </c>
      <c r="ZO167" s="6">
        <v>-2</v>
      </c>
      <c r="ZP167" s="6">
        <v>-2</v>
      </c>
      <c r="ZQ167" s="6">
        <v>-2</v>
      </c>
      <c r="ZR167" t="s">
        <v>866</v>
      </c>
      <c r="ZS167" t="s">
        <v>866</v>
      </c>
      <c r="ZT167" s="6">
        <v>-2</v>
      </c>
      <c r="ZU167" s="6">
        <v>-2</v>
      </c>
      <c r="ZV167" s="6">
        <v>-2</v>
      </c>
      <c r="ZW167" s="6">
        <v>-2</v>
      </c>
      <c r="ZX167" s="6">
        <v>-2</v>
      </c>
      <c r="ZY167" s="6">
        <v>-2</v>
      </c>
      <c r="ZZ167" s="6">
        <v>-2</v>
      </c>
      <c r="AAA167" s="6">
        <v>-2</v>
      </c>
      <c r="AAB167" s="6">
        <v>-2</v>
      </c>
      <c r="AAC167" s="6">
        <v>-2</v>
      </c>
      <c r="AAD167" s="6">
        <v>-2</v>
      </c>
      <c r="AAE167" s="6">
        <v>-2</v>
      </c>
      <c r="AAF167" s="6">
        <v>-2</v>
      </c>
      <c r="AAG167" s="6">
        <v>-2</v>
      </c>
      <c r="AAH167" s="6">
        <v>-2</v>
      </c>
      <c r="AAI167" s="6">
        <v>-2</v>
      </c>
      <c r="AAJ167" s="6">
        <v>-2</v>
      </c>
      <c r="AAK167" s="6">
        <v>-2</v>
      </c>
      <c r="AAL167" s="6">
        <v>-2</v>
      </c>
      <c r="AAM167" s="6">
        <v>-2</v>
      </c>
      <c r="AAN167" s="6">
        <v>-2</v>
      </c>
      <c r="AAO167" s="6">
        <v>-2</v>
      </c>
      <c r="AAP167" s="6">
        <v>-2</v>
      </c>
      <c r="AAQ167" s="6">
        <v>-2</v>
      </c>
      <c r="AAR167" s="6">
        <v>-2</v>
      </c>
      <c r="AAS167" s="6">
        <v>-2</v>
      </c>
      <c r="AAT167" s="6">
        <v>-2</v>
      </c>
      <c r="AAU167" s="6">
        <v>-2</v>
      </c>
      <c r="AAV167" s="6">
        <v>-2</v>
      </c>
      <c r="AAW167" s="6">
        <v>-2</v>
      </c>
      <c r="AAX167" s="6">
        <v>-2</v>
      </c>
      <c r="AAY167" s="6">
        <v>-2</v>
      </c>
      <c r="AAZ167" s="6">
        <v>-2</v>
      </c>
      <c r="ABA167" s="6">
        <v>-2</v>
      </c>
      <c r="ABB167" s="6">
        <v>-2</v>
      </c>
      <c r="ABC167" s="6">
        <v>-2</v>
      </c>
      <c r="ABD167" t="s">
        <v>866</v>
      </c>
      <c r="ABE167" t="s">
        <v>866</v>
      </c>
      <c r="ABF167" s="6">
        <v>-2</v>
      </c>
      <c r="ABG167" s="6">
        <v>-2</v>
      </c>
      <c r="ABH167" s="6">
        <v>-2</v>
      </c>
      <c r="ABI167" s="6">
        <v>-2</v>
      </c>
      <c r="ABJ167" s="6">
        <v>-2</v>
      </c>
      <c r="ABK167" s="6">
        <v>-2</v>
      </c>
      <c r="ABL167" s="6">
        <v>-2</v>
      </c>
      <c r="ABM167" s="6">
        <v>-2</v>
      </c>
      <c r="ABN167" s="6">
        <v>-2</v>
      </c>
      <c r="ABO167" s="6">
        <v>-2</v>
      </c>
      <c r="ABP167" s="6">
        <v>-2</v>
      </c>
      <c r="ABQ167" s="6">
        <v>-2</v>
      </c>
      <c r="ABR167" s="6">
        <v>-2</v>
      </c>
      <c r="ABS167" s="6">
        <v>-2</v>
      </c>
      <c r="ABT167" s="6">
        <v>-2</v>
      </c>
      <c r="ABU167" s="6">
        <v>-2</v>
      </c>
      <c r="ABV167" t="s">
        <v>865</v>
      </c>
      <c r="ABW167" t="s">
        <v>865</v>
      </c>
      <c r="ABX167" t="s">
        <v>865</v>
      </c>
      <c r="ABY167" t="s">
        <v>865</v>
      </c>
      <c r="ABZ167" t="s">
        <v>865</v>
      </c>
      <c r="ACA167" t="s">
        <v>865</v>
      </c>
      <c r="ACB167" t="s">
        <v>914</v>
      </c>
      <c r="ACC167" t="s">
        <v>865</v>
      </c>
      <c r="ACD167" t="s">
        <v>865</v>
      </c>
      <c r="ACE167" t="s">
        <v>865</v>
      </c>
      <c r="ACF167" t="s">
        <v>865</v>
      </c>
      <c r="ACG167" t="s">
        <v>865</v>
      </c>
      <c r="ACH167" t="s">
        <v>865</v>
      </c>
      <c r="ACI167" t="s">
        <v>865</v>
      </c>
      <c r="ACJ167" t="s">
        <v>865</v>
      </c>
      <c r="ACK167" t="s">
        <v>865</v>
      </c>
      <c r="ACL167" t="s">
        <v>865</v>
      </c>
      <c r="ACM167" t="s">
        <v>865</v>
      </c>
      <c r="ACN167" t="s">
        <v>865</v>
      </c>
      <c r="ACO167" t="s">
        <v>879</v>
      </c>
      <c r="ACP167" t="s">
        <v>865</v>
      </c>
      <c r="ACQ167" t="s">
        <v>865</v>
      </c>
      <c r="ACR167" t="s">
        <v>865</v>
      </c>
      <c r="ACS167" t="s">
        <v>865</v>
      </c>
      <c r="ACT167" t="s">
        <v>865</v>
      </c>
      <c r="ACU167" t="s">
        <v>865</v>
      </c>
      <c r="ACV167" t="s">
        <v>865</v>
      </c>
      <c r="ACW167" t="s">
        <v>865</v>
      </c>
      <c r="ACX167" t="s">
        <v>865</v>
      </c>
      <c r="ACY167" t="s">
        <v>865</v>
      </c>
      <c r="ACZ167" t="s">
        <v>865</v>
      </c>
      <c r="ADA167" t="s">
        <v>865</v>
      </c>
      <c r="ADB167" t="s">
        <v>865</v>
      </c>
      <c r="ADC167" t="s">
        <v>865</v>
      </c>
      <c r="ADD167" t="s">
        <v>865</v>
      </c>
      <c r="ADE167" t="s">
        <v>865</v>
      </c>
      <c r="ADF167" t="s">
        <v>865</v>
      </c>
      <c r="ADG167" t="s">
        <v>865</v>
      </c>
      <c r="ADH167" t="s">
        <v>865</v>
      </c>
      <c r="ADI167" t="s">
        <v>865</v>
      </c>
      <c r="ADJ167" t="s">
        <v>865</v>
      </c>
      <c r="ADK167" t="s">
        <v>868</v>
      </c>
      <c r="ADL167" t="s">
        <v>865</v>
      </c>
      <c r="ADM167" t="s">
        <v>865</v>
      </c>
      <c r="ADN167" s="6">
        <v>-1</v>
      </c>
      <c r="ADO167" t="s">
        <v>865</v>
      </c>
      <c r="ADP167" t="s">
        <v>865</v>
      </c>
      <c r="ADQ167" t="s">
        <v>890</v>
      </c>
      <c r="ADR167" t="s">
        <v>865</v>
      </c>
      <c r="ADS167" t="s">
        <v>865</v>
      </c>
      <c r="ADT167" t="s">
        <v>865</v>
      </c>
      <c r="ADU167" t="s">
        <v>865</v>
      </c>
      <c r="ADV167" t="s">
        <v>865</v>
      </c>
      <c r="ADW167" t="s">
        <v>865</v>
      </c>
      <c r="ADX167" t="s">
        <v>865</v>
      </c>
      <c r="ADY167" t="s">
        <v>865</v>
      </c>
      <c r="ADZ167" t="s">
        <v>865</v>
      </c>
      <c r="AEA167" t="s">
        <v>865</v>
      </c>
      <c r="AEB167" t="s">
        <v>865</v>
      </c>
      <c r="AEC167" t="s">
        <v>865</v>
      </c>
      <c r="AED167" t="s">
        <v>865</v>
      </c>
      <c r="AEE167" t="s">
        <v>896</v>
      </c>
      <c r="AEF167" t="s">
        <v>865</v>
      </c>
      <c r="AEG167" t="s">
        <v>865</v>
      </c>
      <c r="AEH167" t="s">
        <v>865</v>
      </c>
      <c r="AEI167" t="s">
        <v>865</v>
      </c>
      <c r="AEJ167" t="s">
        <v>865</v>
      </c>
      <c r="AEK167" t="s">
        <v>923</v>
      </c>
      <c r="AEL167" t="s">
        <v>865</v>
      </c>
      <c r="AEM167" t="s">
        <v>927</v>
      </c>
      <c r="AEN167" t="s">
        <v>865</v>
      </c>
      <c r="AEO167" t="s">
        <v>924</v>
      </c>
      <c r="AEP167" t="s">
        <v>865</v>
      </c>
      <c r="AEQ167" s="6">
        <v>-1</v>
      </c>
      <c r="AER167" t="s">
        <v>894</v>
      </c>
      <c r="AES167" t="s">
        <v>865</v>
      </c>
      <c r="AET167" t="s">
        <v>865</v>
      </c>
      <c r="AEU167" t="s">
        <v>865</v>
      </c>
      <c r="AEV167" t="s">
        <v>865</v>
      </c>
      <c r="AEW167" t="s">
        <v>865</v>
      </c>
      <c r="AEX167" t="s">
        <v>865</v>
      </c>
      <c r="AEY167" t="s">
        <v>865</v>
      </c>
      <c r="AEZ167" t="s">
        <v>921</v>
      </c>
      <c r="AFA167" t="s">
        <v>884</v>
      </c>
      <c r="AFB167" t="s">
        <v>865</v>
      </c>
      <c r="AFC167" t="s">
        <v>865</v>
      </c>
      <c r="AFD167" t="s">
        <v>865</v>
      </c>
      <c r="AFE167" t="s">
        <v>865</v>
      </c>
      <c r="AFF167" t="s">
        <v>865</v>
      </c>
      <c r="AFG167" t="s">
        <v>865</v>
      </c>
      <c r="AFH167" t="s">
        <v>865</v>
      </c>
      <c r="AFI167" t="s">
        <v>865</v>
      </c>
      <c r="AFJ167" t="s">
        <v>865</v>
      </c>
      <c r="AFK167">
        <v>1</v>
      </c>
      <c r="AFL167">
        <v>1</v>
      </c>
      <c r="AFM167">
        <v>1</v>
      </c>
      <c r="AFN167">
        <v>54298</v>
      </c>
      <c r="AFO167">
        <v>59.46</v>
      </c>
      <c r="AFP167" s="1">
        <v>44138</v>
      </c>
      <c r="AFQ167" t="s">
        <v>898</v>
      </c>
      <c r="AFR167" s="2">
        <v>6.2731481481481484E-3</v>
      </c>
      <c r="AFS167">
        <v>13</v>
      </c>
      <c r="AFT167">
        <v>54</v>
      </c>
      <c r="AFU167">
        <v>196</v>
      </c>
      <c r="AFV167">
        <v>82</v>
      </c>
      <c r="AFW167">
        <v>113</v>
      </c>
      <c r="AFX167">
        <v>17</v>
      </c>
      <c r="AFY167">
        <v>13</v>
      </c>
      <c r="AFZ167">
        <v>27</v>
      </c>
      <c r="AGA167">
        <v>22</v>
      </c>
      <c r="AGB167">
        <v>4</v>
      </c>
      <c r="AGC167">
        <v>2</v>
      </c>
    </row>
    <row r="168" spans="1:861" x14ac:dyDescent="0.25">
      <c r="A168">
        <v>167</v>
      </c>
      <c r="B168" s="1">
        <v>43901</v>
      </c>
      <c r="C168" t="s">
        <v>874</v>
      </c>
      <c r="D168" t="s">
        <v>869</v>
      </c>
      <c r="E168" t="s">
        <v>867</v>
      </c>
      <c r="F168" t="s">
        <v>911</v>
      </c>
      <c r="G168" t="s">
        <v>867</v>
      </c>
      <c r="H168" t="s">
        <v>865</v>
      </c>
      <c r="I168" t="s">
        <v>865</v>
      </c>
      <c r="J168" s="6">
        <v>-1</v>
      </c>
      <c r="K168" t="s">
        <v>865</v>
      </c>
      <c r="L168" t="s">
        <v>865</v>
      </c>
      <c r="M168" t="s">
        <v>865</v>
      </c>
      <c r="N168" t="s">
        <v>865</v>
      </c>
      <c r="O168" t="s">
        <v>865</v>
      </c>
      <c r="P168" t="s">
        <v>865</v>
      </c>
      <c r="Q168" t="s">
        <v>865</v>
      </c>
      <c r="R168" t="s">
        <v>865</v>
      </c>
      <c r="S168" t="s">
        <v>865</v>
      </c>
      <c r="T168" t="s">
        <v>865</v>
      </c>
      <c r="U168" t="s">
        <v>865</v>
      </c>
      <c r="V168" t="s">
        <v>865</v>
      </c>
      <c r="W168" t="s">
        <v>865</v>
      </c>
      <c r="X168" t="s">
        <v>865</v>
      </c>
      <c r="Y168" t="s">
        <v>865</v>
      </c>
      <c r="Z168" t="s">
        <v>865</v>
      </c>
      <c r="AA168" t="s">
        <v>865</v>
      </c>
      <c r="AB168" t="s">
        <v>865</v>
      </c>
      <c r="AC168" t="s">
        <v>865</v>
      </c>
      <c r="AD168" t="s">
        <v>865</v>
      </c>
      <c r="AE168" t="s">
        <v>865</v>
      </c>
      <c r="AF168" t="s">
        <v>865</v>
      </c>
      <c r="AG168" t="s">
        <v>865</v>
      </c>
      <c r="AH168" t="s">
        <v>865</v>
      </c>
      <c r="AI168" t="s">
        <v>865</v>
      </c>
      <c r="AJ168" t="s">
        <v>865</v>
      </c>
      <c r="AK168" t="s">
        <v>865</v>
      </c>
      <c r="AL168" t="s">
        <v>865</v>
      </c>
      <c r="AM168" t="s">
        <v>865</v>
      </c>
      <c r="AN168" t="s">
        <v>865</v>
      </c>
      <c r="AO168" t="s">
        <v>865</v>
      </c>
      <c r="AP168" t="s">
        <v>865</v>
      </c>
      <c r="AQ168" t="s">
        <v>865</v>
      </c>
      <c r="AR168" t="s">
        <v>865</v>
      </c>
      <c r="AS168" t="s">
        <v>865</v>
      </c>
      <c r="AT168" t="s">
        <v>865</v>
      </c>
      <c r="AU168" t="s">
        <v>865</v>
      </c>
      <c r="AV168" t="s">
        <v>865</v>
      </c>
      <c r="AW168" t="s">
        <v>865</v>
      </c>
      <c r="AX168" t="s">
        <v>865</v>
      </c>
      <c r="AY168" t="s">
        <v>865</v>
      </c>
      <c r="AZ168" t="s">
        <v>865</v>
      </c>
      <c r="BA168" t="s">
        <v>865</v>
      </c>
      <c r="BB168" t="s">
        <v>865</v>
      </c>
      <c r="BC168" t="s">
        <v>865</v>
      </c>
      <c r="BD168" t="s">
        <v>865</v>
      </c>
      <c r="BE168" t="s">
        <v>865</v>
      </c>
      <c r="BF168" t="s">
        <v>865</v>
      </c>
      <c r="BG168" t="s">
        <v>865</v>
      </c>
      <c r="BH168" t="s">
        <v>865</v>
      </c>
      <c r="BI168" t="s">
        <v>865</v>
      </c>
      <c r="BJ168" t="s">
        <v>865</v>
      </c>
      <c r="BK168" t="s">
        <v>865</v>
      </c>
      <c r="BL168" t="s">
        <v>865</v>
      </c>
      <c r="BM168" t="s">
        <v>865</v>
      </c>
      <c r="BN168" t="s">
        <v>865</v>
      </c>
      <c r="BO168" t="s">
        <v>865</v>
      </c>
      <c r="BP168" t="s">
        <v>865</v>
      </c>
      <c r="BQ168" t="s">
        <v>865</v>
      </c>
      <c r="BR168" t="s">
        <v>865</v>
      </c>
      <c r="BS168" t="s">
        <v>865</v>
      </c>
      <c r="BT168" t="s">
        <v>865</v>
      </c>
      <c r="BU168" t="s">
        <v>865</v>
      </c>
      <c r="BV168" t="s">
        <v>865</v>
      </c>
      <c r="BW168" t="s">
        <v>865</v>
      </c>
      <c r="BX168" t="s">
        <v>865</v>
      </c>
      <c r="BY168" t="s">
        <v>865</v>
      </c>
      <c r="BZ168" t="s">
        <v>865</v>
      </c>
      <c r="CA168" t="s">
        <v>865</v>
      </c>
      <c r="CB168" t="s">
        <v>865</v>
      </c>
      <c r="CC168" t="s">
        <v>865</v>
      </c>
      <c r="CD168" t="s">
        <v>865</v>
      </c>
      <c r="CE168" t="s">
        <v>865</v>
      </c>
      <c r="CF168" t="s">
        <v>865</v>
      </c>
      <c r="CG168" t="s">
        <v>865</v>
      </c>
      <c r="CH168" t="s">
        <v>865</v>
      </c>
      <c r="CI168" t="s">
        <v>865</v>
      </c>
      <c r="CJ168" t="s">
        <v>865</v>
      </c>
      <c r="CK168" t="s">
        <v>865</v>
      </c>
      <c r="CL168" t="s">
        <v>865</v>
      </c>
      <c r="CM168" t="s">
        <v>865</v>
      </c>
      <c r="CN168" t="s">
        <v>865</v>
      </c>
      <c r="CO168" t="s">
        <v>865</v>
      </c>
      <c r="CP168" t="s">
        <v>865</v>
      </c>
      <c r="CQ168" t="s">
        <v>865</v>
      </c>
      <c r="CR168" s="6">
        <v>-1</v>
      </c>
      <c r="CS168" t="s">
        <v>865</v>
      </c>
      <c r="CT168" t="s">
        <v>865</v>
      </c>
      <c r="CU168" t="s">
        <v>865</v>
      </c>
      <c r="CV168" t="s">
        <v>865</v>
      </c>
      <c r="CW168" t="s">
        <v>865</v>
      </c>
      <c r="CX168" t="s">
        <v>865</v>
      </c>
      <c r="CY168" t="s">
        <v>865</v>
      </c>
      <c r="CZ168" t="s">
        <v>865</v>
      </c>
      <c r="DA168" s="6">
        <v>-1</v>
      </c>
      <c r="DB168" s="6">
        <v>-1</v>
      </c>
      <c r="DC168" t="s">
        <v>865</v>
      </c>
      <c r="DD168" t="s">
        <v>865</v>
      </c>
      <c r="DE168" t="s">
        <v>865</v>
      </c>
      <c r="DF168" s="6">
        <v>-1</v>
      </c>
      <c r="DG168" t="s">
        <v>865</v>
      </c>
      <c r="DH168" t="s">
        <v>865</v>
      </c>
      <c r="DI168" t="s">
        <v>865</v>
      </c>
      <c r="DJ168" t="s">
        <v>865</v>
      </c>
      <c r="DK168" t="s">
        <v>865</v>
      </c>
      <c r="DL168" t="s">
        <v>865</v>
      </c>
      <c r="DM168" t="s">
        <v>865</v>
      </c>
      <c r="DN168" t="s">
        <v>865</v>
      </c>
      <c r="DO168" t="s">
        <v>865</v>
      </c>
      <c r="DP168" t="s">
        <v>865</v>
      </c>
      <c r="DQ168" t="s">
        <v>865</v>
      </c>
      <c r="DR168" t="s">
        <v>865</v>
      </c>
      <c r="DS168" t="s">
        <v>865</v>
      </c>
      <c r="DT168" t="s">
        <v>865</v>
      </c>
      <c r="DU168" t="s">
        <v>865</v>
      </c>
      <c r="DV168" t="s">
        <v>865</v>
      </c>
      <c r="DW168" t="s">
        <v>865</v>
      </c>
      <c r="DX168" t="s">
        <v>865</v>
      </c>
      <c r="DY168" t="s">
        <v>865</v>
      </c>
      <c r="DZ168" t="s">
        <v>865</v>
      </c>
      <c r="EA168" t="s">
        <v>865</v>
      </c>
      <c r="EB168" t="s">
        <v>865</v>
      </c>
      <c r="EC168" t="s">
        <v>865</v>
      </c>
      <c r="ED168" t="s">
        <v>865</v>
      </c>
      <c r="EE168" t="s">
        <v>865</v>
      </c>
      <c r="EF168" t="s">
        <v>865</v>
      </c>
      <c r="EG168" t="s">
        <v>865</v>
      </c>
      <c r="EH168" t="s">
        <v>865</v>
      </c>
      <c r="EI168" t="s">
        <v>865</v>
      </c>
      <c r="EJ168" t="s">
        <v>865</v>
      </c>
      <c r="EK168" t="s">
        <v>865</v>
      </c>
      <c r="EL168" t="s">
        <v>865</v>
      </c>
      <c r="EM168" t="s">
        <v>865</v>
      </c>
      <c r="EN168" t="s">
        <v>865</v>
      </c>
      <c r="EO168" t="s">
        <v>865</v>
      </c>
      <c r="EP168" t="s">
        <v>865</v>
      </c>
      <c r="EQ168" t="s">
        <v>865</v>
      </c>
      <c r="ER168" t="s">
        <v>865</v>
      </c>
      <c r="ES168" t="s">
        <v>865</v>
      </c>
      <c r="ET168" t="s">
        <v>865</v>
      </c>
      <c r="EU168" t="s">
        <v>865</v>
      </c>
      <c r="EV168" t="s">
        <v>865</v>
      </c>
      <c r="EW168" t="s">
        <v>865</v>
      </c>
      <c r="EX168" t="s">
        <v>865</v>
      </c>
      <c r="EY168" t="s">
        <v>865</v>
      </c>
      <c r="EZ168" t="s">
        <v>865</v>
      </c>
      <c r="FA168" t="s">
        <v>865</v>
      </c>
      <c r="FB168" s="6">
        <v>-1</v>
      </c>
      <c r="FC168" t="s">
        <v>865</v>
      </c>
      <c r="FD168" t="s">
        <v>865</v>
      </c>
      <c r="FE168" s="6">
        <v>-1</v>
      </c>
      <c r="FF168" t="s">
        <v>865</v>
      </c>
      <c r="FG168" t="s">
        <v>865</v>
      </c>
      <c r="FH168" t="s">
        <v>865</v>
      </c>
      <c r="FI168" t="s">
        <v>865</v>
      </c>
      <c r="FJ168" s="6">
        <v>-1</v>
      </c>
      <c r="FK168" t="s">
        <v>865</v>
      </c>
      <c r="FL168" t="s">
        <v>865</v>
      </c>
      <c r="FM168" t="s">
        <v>865</v>
      </c>
      <c r="FN168" t="s">
        <v>866</v>
      </c>
      <c r="FO168" t="s">
        <v>866</v>
      </c>
      <c r="FP168" t="s">
        <v>866</v>
      </c>
      <c r="FQ168" t="s">
        <v>866</v>
      </c>
      <c r="FR168" t="s">
        <v>866</v>
      </c>
      <c r="FS168" t="s">
        <v>866</v>
      </c>
      <c r="FT168" t="s">
        <v>866</v>
      </c>
      <c r="FU168" t="s">
        <v>866</v>
      </c>
      <c r="FV168" t="s">
        <v>866</v>
      </c>
      <c r="FW168" t="s">
        <v>866</v>
      </c>
      <c r="FX168" t="s">
        <v>866</v>
      </c>
      <c r="FY168" t="s">
        <v>866</v>
      </c>
      <c r="FZ168" t="s">
        <v>866</v>
      </c>
      <c r="GA168" t="s">
        <v>866</v>
      </c>
      <c r="GB168" t="s">
        <v>866</v>
      </c>
      <c r="GC168" t="s">
        <v>866</v>
      </c>
      <c r="GD168" t="s">
        <v>866</v>
      </c>
      <c r="GE168" t="s">
        <v>866</v>
      </c>
      <c r="GF168" t="s">
        <v>866</v>
      </c>
      <c r="GG168" t="s">
        <v>866</v>
      </c>
      <c r="GH168" t="s">
        <v>866</v>
      </c>
      <c r="GI168" t="s">
        <v>866</v>
      </c>
      <c r="GJ168" t="s">
        <v>866</v>
      </c>
      <c r="GK168" t="s">
        <v>866</v>
      </c>
      <c r="GL168" t="s">
        <v>866</v>
      </c>
      <c r="GM168" t="s">
        <v>866</v>
      </c>
      <c r="GN168" t="s">
        <v>866</v>
      </c>
      <c r="GO168" t="s">
        <v>866</v>
      </c>
      <c r="GP168" t="s">
        <v>866</v>
      </c>
      <c r="GQ168" t="s">
        <v>866</v>
      </c>
      <c r="GR168" t="s">
        <v>866</v>
      </c>
      <c r="GS168" t="s">
        <v>866</v>
      </c>
      <c r="GT168" t="s">
        <v>866</v>
      </c>
      <c r="GU168" t="s">
        <v>866</v>
      </c>
      <c r="GV168" t="s">
        <v>866</v>
      </c>
      <c r="GW168" t="s">
        <v>866</v>
      </c>
      <c r="GX168" t="s">
        <v>866</v>
      </c>
      <c r="GY168" t="s">
        <v>866</v>
      </c>
      <c r="GZ168" s="6">
        <v>-2</v>
      </c>
      <c r="HA168" t="s">
        <v>866</v>
      </c>
      <c r="HB168" t="s">
        <v>866</v>
      </c>
      <c r="HC168" t="s">
        <v>866</v>
      </c>
      <c r="HD168" s="6">
        <v>-2</v>
      </c>
      <c r="HE168" s="6">
        <v>-2</v>
      </c>
      <c r="HF168" t="s">
        <v>866</v>
      </c>
      <c r="HG168" t="s">
        <v>866</v>
      </c>
      <c r="HH168" t="s">
        <v>866</v>
      </c>
      <c r="HI168" t="s">
        <v>866</v>
      </c>
      <c r="HJ168" t="s">
        <v>866</v>
      </c>
      <c r="HK168" t="s">
        <v>866</v>
      </c>
      <c r="HL168" t="s">
        <v>866</v>
      </c>
      <c r="HM168" t="s">
        <v>866</v>
      </c>
      <c r="HN168" t="s">
        <v>866</v>
      </c>
      <c r="HO168" t="s">
        <v>866</v>
      </c>
      <c r="HP168" t="s">
        <v>866</v>
      </c>
      <c r="HQ168" t="s">
        <v>866</v>
      </c>
      <c r="HR168" t="s">
        <v>866</v>
      </c>
      <c r="HS168" t="s">
        <v>866</v>
      </c>
      <c r="HT168" t="s">
        <v>866</v>
      </c>
      <c r="HU168" t="s">
        <v>866</v>
      </c>
      <c r="HV168" t="s">
        <v>866</v>
      </c>
      <c r="HW168" t="s">
        <v>866</v>
      </c>
      <c r="HX168" t="s">
        <v>866</v>
      </c>
      <c r="HY168" s="6">
        <v>-2</v>
      </c>
      <c r="HZ168" t="s">
        <v>866</v>
      </c>
      <c r="IA168" t="s">
        <v>866</v>
      </c>
      <c r="IB168" t="s">
        <v>866</v>
      </c>
      <c r="IC168" t="s">
        <v>866</v>
      </c>
      <c r="ID168" t="s">
        <v>866</v>
      </c>
      <c r="IE168" t="s">
        <v>866</v>
      </c>
      <c r="IF168" s="6">
        <v>-2</v>
      </c>
      <c r="IG168" s="6">
        <v>-2</v>
      </c>
      <c r="IH168" t="s">
        <v>866</v>
      </c>
      <c r="II168" t="s">
        <v>866</v>
      </c>
      <c r="IJ168" t="s">
        <v>866</v>
      </c>
      <c r="IK168" t="s">
        <v>866</v>
      </c>
      <c r="IL168" t="s">
        <v>866</v>
      </c>
      <c r="IM168" t="s">
        <v>866</v>
      </c>
      <c r="IN168" s="6">
        <v>-2</v>
      </c>
      <c r="IO168" t="s">
        <v>866</v>
      </c>
      <c r="IP168" t="s">
        <v>866</v>
      </c>
      <c r="IQ168" t="s">
        <v>866</v>
      </c>
      <c r="IR168" t="s">
        <v>866</v>
      </c>
      <c r="IS168" t="s">
        <v>866</v>
      </c>
      <c r="IT168" t="s">
        <v>866</v>
      </c>
      <c r="IU168" t="s">
        <v>866</v>
      </c>
      <c r="IV168" t="s">
        <v>866</v>
      </c>
      <c r="IW168" t="s">
        <v>866</v>
      </c>
      <c r="IX168" t="s">
        <v>866</v>
      </c>
      <c r="IY168" s="6">
        <v>-2</v>
      </c>
      <c r="IZ168" t="s">
        <v>866</v>
      </c>
      <c r="JA168" t="s">
        <v>866</v>
      </c>
      <c r="JB168" t="s">
        <v>866</v>
      </c>
      <c r="JC168" t="s">
        <v>866</v>
      </c>
      <c r="JD168" t="s">
        <v>866</v>
      </c>
      <c r="JE168" t="s">
        <v>866</v>
      </c>
      <c r="JF168" t="s">
        <v>866</v>
      </c>
      <c r="JG168" t="s">
        <v>866</v>
      </c>
      <c r="JH168" s="6">
        <v>-2</v>
      </c>
      <c r="JI168" t="s">
        <v>866</v>
      </c>
      <c r="JJ168" t="s">
        <v>866</v>
      </c>
      <c r="JK168" t="s">
        <v>866</v>
      </c>
      <c r="JL168" t="s">
        <v>866</v>
      </c>
      <c r="JM168" t="s">
        <v>866</v>
      </c>
      <c r="JN168" t="s">
        <v>866</v>
      </c>
      <c r="JO168" s="6">
        <v>-2</v>
      </c>
      <c r="JP168" t="s">
        <v>866</v>
      </c>
      <c r="JQ168" t="s">
        <v>866</v>
      </c>
      <c r="JR168" t="s">
        <v>866</v>
      </c>
      <c r="JS168" t="s">
        <v>866</v>
      </c>
      <c r="JT168" t="s">
        <v>866</v>
      </c>
      <c r="JU168" t="s">
        <v>866</v>
      </c>
      <c r="JV168" t="s">
        <v>866</v>
      </c>
      <c r="JW168" t="s">
        <v>866</v>
      </c>
      <c r="JX168" t="s">
        <v>866</v>
      </c>
      <c r="JY168" t="s">
        <v>866</v>
      </c>
      <c r="JZ168" t="s">
        <v>866</v>
      </c>
      <c r="KA168" t="s">
        <v>866</v>
      </c>
      <c r="KB168" s="6">
        <v>-2</v>
      </c>
      <c r="KC168" s="6">
        <v>-2</v>
      </c>
      <c r="KD168" t="s">
        <v>866</v>
      </c>
      <c r="KE168" t="s">
        <v>866</v>
      </c>
      <c r="KF168" t="s">
        <v>866</v>
      </c>
      <c r="KG168" s="6">
        <v>-2</v>
      </c>
      <c r="KH168" s="6">
        <v>-2</v>
      </c>
      <c r="KI168" s="6">
        <v>-2</v>
      </c>
      <c r="KJ168" t="s">
        <v>866</v>
      </c>
      <c r="KK168" t="s">
        <v>866</v>
      </c>
      <c r="KL168" t="s">
        <v>866</v>
      </c>
      <c r="KM168" t="s">
        <v>866</v>
      </c>
      <c r="KN168" t="s">
        <v>866</v>
      </c>
      <c r="KO168" t="s">
        <v>866</v>
      </c>
      <c r="KP168" t="s">
        <v>866</v>
      </c>
      <c r="KQ168" s="6">
        <v>-2</v>
      </c>
      <c r="KR168" t="s">
        <v>866</v>
      </c>
      <c r="KS168" t="s">
        <v>866</v>
      </c>
      <c r="KT168" t="s">
        <v>866</v>
      </c>
      <c r="KU168" t="s">
        <v>866</v>
      </c>
      <c r="KV168" t="s">
        <v>866</v>
      </c>
      <c r="KW168" s="6">
        <v>-2</v>
      </c>
      <c r="KX168" t="s">
        <v>866</v>
      </c>
      <c r="KY168" t="s">
        <v>866</v>
      </c>
      <c r="KZ168" t="s">
        <v>866</v>
      </c>
      <c r="LA168" s="6">
        <v>-2</v>
      </c>
      <c r="LB168" t="s">
        <v>866</v>
      </c>
      <c r="LC168" s="6">
        <v>-2</v>
      </c>
      <c r="LD168" t="s">
        <v>866</v>
      </c>
      <c r="LE168" t="s">
        <v>866</v>
      </c>
      <c r="LF168" t="s">
        <v>866</v>
      </c>
      <c r="LG168" t="s">
        <v>866</v>
      </c>
      <c r="LH168" t="s">
        <v>866</v>
      </c>
      <c r="LI168" t="s">
        <v>866</v>
      </c>
      <c r="LJ168" s="6">
        <v>-2</v>
      </c>
      <c r="LK168" t="s">
        <v>866</v>
      </c>
      <c r="LL168" t="s">
        <v>866</v>
      </c>
      <c r="LM168" t="s">
        <v>866</v>
      </c>
      <c r="LN168" t="s">
        <v>866</v>
      </c>
      <c r="LO168" t="s">
        <v>866</v>
      </c>
      <c r="LP168" t="s">
        <v>866</v>
      </c>
      <c r="LQ168" t="s">
        <v>866</v>
      </c>
      <c r="LR168" t="s">
        <v>866</v>
      </c>
      <c r="LS168" t="s">
        <v>866</v>
      </c>
      <c r="LT168" t="s">
        <v>866</v>
      </c>
      <c r="LU168" t="s">
        <v>866</v>
      </c>
      <c r="LV168" t="s">
        <v>866</v>
      </c>
      <c r="LW168" t="s">
        <v>866</v>
      </c>
      <c r="LX168" s="6">
        <v>-2</v>
      </c>
      <c r="LY168" t="s">
        <v>866</v>
      </c>
      <c r="LZ168" t="s">
        <v>866</v>
      </c>
      <c r="MA168" t="s">
        <v>866</v>
      </c>
      <c r="MB168" t="s">
        <v>866</v>
      </c>
      <c r="MC168" t="s">
        <v>866</v>
      </c>
      <c r="MD168" s="6">
        <v>-2</v>
      </c>
      <c r="ME168" t="s">
        <v>866</v>
      </c>
      <c r="MF168" t="s">
        <v>866</v>
      </c>
      <c r="MG168" t="s">
        <v>866</v>
      </c>
      <c r="MH168" t="s">
        <v>866</v>
      </c>
      <c r="MI168" s="6">
        <v>-2</v>
      </c>
      <c r="MJ168" s="6">
        <v>-2</v>
      </c>
      <c r="MK168" t="s">
        <v>866</v>
      </c>
      <c r="ML168" t="s">
        <v>866</v>
      </c>
      <c r="MM168" t="s">
        <v>866</v>
      </c>
      <c r="MN168" t="s">
        <v>866</v>
      </c>
      <c r="MO168" t="s">
        <v>866</v>
      </c>
      <c r="MP168" t="s">
        <v>866</v>
      </c>
      <c r="MQ168" t="s">
        <v>866</v>
      </c>
      <c r="MR168" t="s">
        <v>866</v>
      </c>
      <c r="MS168" t="s">
        <v>866</v>
      </c>
      <c r="MT168" t="s">
        <v>866</v>
      </c>
      <c r="MU168" t="s">
        <v>866</v>
      </c>
      <c r="MV168" s="6">
        <v>-2</v>
      </c>
      <c r="MW168" s="6">
        <v>-2</v>
      </c>
      <c r="MX168" t="s">
        <v>866</v>
      </c>
      <c r="MY168" s="6">
        <v>-2</v>
      </c>
      <c r="MZ168" t="s">
        <v>866</v>
      </c>
      <c r="NA168" t="s">
        <v>866</v>
      </c>
      <c r="NB168" t="s">
        <v>866</v>
      </c>
      <c r="NC168" t="s">
        <v>866</v>
      </c>
      <c r="ND168" t="s">
        <v>866</v>
      </c>
      <c r="NE168" t="s">
        <v>866</v>
      </c>
      <c r="NF168" t="s">
        <v>866</v>
      </c>
      <c r="NG168" t="s">
        <v>866</v>
      </c>
      <c r="NH168" t="s">
        <v>866</v>
      </c>
      <c r="NI168" s="6">
        <v>-2</v>
      </c>
      <c r="NJ168" s="6">
        <v>-2</v>
      </c>
      <c r="NK168" s="6">
        <v>-2</v>
      </c>
      <c r="NL168" s="6">
        <v>-2</v>
      </c>
      <c r="NM168" s="6">
        <v>-2</v>
      </c>
      <c r="NN168" t="s">
        <v>866</v>
      </c>
      <c r="NO168" t="s">
        <v>866</v>
      </c>
      <c r="NP168" s="6">
        <v>-2</v>
      </c>
      <c r="NQ168" t="s">
        <v>866</v>
      </c>
      <c r="NR168" t="s">
        <v>866</v>
      </c>
      <c r="NS168" s="6">
        <v>-2</v>
      </c>
      <c r="NT168" s="6">
        <v>-2</v>
      </c>
      <c r="NU168" s="6">
        <v>-2</v>
      </c>
      <c r="NV168" t="s">
        <v>866</v>
      </c>
      <c r="NW168" t="s">
        <v>866</v>
      </c>
      <c r="NX168" t="s">
        <v>866</v>
      </c>
      <c r="NY168" s="6">
        <v>-2</v>
      </c>
      <c r="NZ168" s="6">
        <v>-2</v>
      </c>
      <c r="OA168" t="s">
        <v>866</v>
      </c>
      <c r="OB168" t="s">
        <v>866</v>
      </c>
      <c r="OC168" s="6">
        <v>-2</v>
      </c>
      <c r="OD168" s="6">
        <v>-2</v>
      </c>
      <c r="OE168" t="s">
        <v>866</v>
      </c>
      <c r="OF168" s="6">
        <v>-2</v>
      </c>
      <c r="OG168" t="s">
        <v>866</v>
      </c>
      <c r="OH168" t="s">
        <v>866</v>
      </c>
      <c r="OI168" t="s">
        <v>866</v>
      </c>
      <c r="OJ168" t="s">
        <v>866</v>
      </c>
      <c r="OK168" s="6">
        <v>-2</v>
      </c>
      <c r="OL168" s="6">
        <v>-2</v>
      </c>
      <c r="OM168" t="s">
        <v>866</v>
      </c>
      <c r="ON168" s="6">
        <v>-2</v>
      </c>
      <c r="OO168" t="s">
        <v>866</v>
      </c>
      <c r="OP168" t="s">
        <v>866</v>
      </c>
      <c r="OQ168" t="s">
        <v>866</v>
      </c>
      <c r="OR168" t="s">
        <v>866</v>
      </c>
      <c r="OS168" t="s">
        <v>866</v>
      </c>
      <c r="OT168" t="s">
        <v>866</v>
      </c>
      <c r="OU168" s="6">
        <v>-2</v>
      </c>
      <c r="OV168" t="s">
        <v>866</v>
      </c>
      <c r="OW168" t="s">
        <v>866</v>
      </c>
      <c r="OX168" t="s">
        <v>866</v>
      </c>
      <c r="OY168" t="s">
        <v>866</v>
      </c>
      <c r="OZ168" t="s">
        <v>866</v>
      </c>
      <c r="PA168" t="s">
        <v>866</v>
      </c>
      <c r="PB168" t="s">
        <v>866</v>
      </c>
      <c r="PC168" t="s">
        <v>866</v>
      </c>
      <c r="PD168" t="s">
        <v>866</v>
      </c>
      <c r="PE168" t="s">
        <v>866</v>
      </c>
      <c r="PF168" s="6">
        <v>-2</v>
      </c>
      <c r="PG168" s="6">
        <v>-2</v>
      </c>
      <c r="PH168" t="s">
        <v>866</v>
      </c>
      <c r="PI168" t="s">
        <v>866</v>
      </c>
      <c r="PJ168" s="6">
        <v>-2</v>
      </c>
      <c r="PK168" s="6">
        <v>-2</v>
      </c>
      <c r="PL168" s="6">
        <v>-2</v>
      </c>
      <c r="PM168" t="s">
        <v>866</v>
      </c>
      <c r="PN168" s="6">
        <v>-2</v>
      </c>
      <c r="PO168" t="s">
        <v>866</v>
      </c>
      <c r="PP168" s="6">
        <v>-2</v>
      </c>
      <c r="PQ168" s="6">
        <v>-2</v>
      </c>
      <c r="PR168" s="6">
        <v>-2</v>
      </c>
      <c r="PS168" s="6">
        <v>-2</v>
      </c>
      <c r="PT168" t="s">
        <v>866</v>
      </c>
      <c r="PU168" t="s">
        <v>866</v>
      </c>
      <c r="PV168" t="s">
        <v>866</v>
      </c>
      <c r="PW168" s="6">
        <v>-2</v>
      </c>
      <c r="PX168" s="6">
        <v>-2</v>
      </c>
      <c r="PY168" s="6">
        <v>-2</v>
      </c>
      <c r="PZ168" s="6">
        <v>-2</v>
      </c>
      <c r="QA168" s="6">
        <v>-2</v>
      </c>
      <c r="QB168" s="6">
        <v>-2</v>
      </c>
      <c r="QC168" s="6">
        <v>-2</v>
      </c>
      <c r="QD168" t="s">
        <v>866</v>
      </c>
      <c r="QE168" s="6">
        <v>-2</v>
      </c>
      <c r="QF168" t="s">
        <v>866</v>
      </c>
      <c r="QG168" t="s">
        <v>866</v>
      </c>
      <c r="QH168" t="s">
        <v>866</v>
      </c>
      <c r="QI168" s="6">
        <v>-2</v>
      </c>
      <c r="QJ168" s="6">
        <v>-2</v>
      </c>
      <c r="QK168" t="s">
        <v>866</v>
      </c>
      <c r="QL168" t="s">
        <v>866</v>
      </c>
      <c r="QM168" t="s">
        <v>866</v>
      </c>
      <c r="QN168" t="s">
        <v>866</v>
      </c>
      <c r="QO168" t="s">
        <v>866</v>
      </c>
      <c r="QP168" t="s">
        <v>866</v>
      </c>
      <c r="QQ168" t="s">
        <v>866</v>
      </c>
      <c r="QR168" t="s">
        <v>866</v>
      </c>
      <c r="QS168" t="s">
        <v>866</v>
      </c>
      <c r="QT168" t="s">
        <v>866</v>
      </c>
      <c r="QU168" t="s">
        <v>866</v>
      </c>
      <c r="QV168" t="s">
        <v>866</v>
      </c>
      <c r="QW168" t="s">
        <v>866</v>
      </c>
      <c r="QX168" s="6">
        <v>-2</v>
      </c>
      <c r="QY168" t="s">
        <v>866</v>
      </c>
      <c r="QZ168" t="s">
        <v>866</v>
      </c>
      <c r="RA168" t="s">
        <v>866</v>
      </c>
      <c r="RB168" t="s">
        <v>866</v>
      </c>
      <c r="RC168" t="s">
        <v>866</v>
      </c>
      <c r="RD168" t="s">
        <v>866</v>
      </c>
      <c r="RE168" t="s">
        <v>866</v>
      </c>
      <c r="RF168" t="s">
        <v>866</v>
      </c>
      <c r="RG168" t="s">
        <v>866</v>
      </c>
      <c r="RH168" t="s">
        <v>866</v>
      </c>
      <c r="RI168" t="s">
        <v>866</v>
      </c>
      <c r="RJ168" t="s">
        <v>866</v>
      </c>
      <c r="RK168" t="s">
        <v>866</v>
      </c>
      <c r="RL168" s="6">
        <v>-2</v>
      </c>
      <c r="RM168" s="6">
        <v>-2</v>
      </c>
      <c r="RN168" s="6">
        <v>-2</v>
      </c>
      <c r="RO168" s="6">
        <v>-2</v>
      </c>
      <c r="RP168" s="6">
        <v>-2</v>
      </c>
      <c r="RQ168" s="6">
        <v>-2</v>
      </c>
      <c r="RR168" s="6">
        <v>-2</v>
      </c>
      <c r="RS168" s="6">
        <v>-2</v>
      </c>
      <c r="RT168" s="6">
        <v>-2</v>
      </c>
      <c r="RU168" s="6">
        <v>-2</v>
      </c>
      <c r="RV168" s="6">
        <v>-2</v>
      </c>
      <c r="RW168" s="6">
        <v>-2</v>
      </c>
      <c r="RX168" s="6">
        <v>-2</v>
      </c>
      <c r="RY168" s="6">
        <v>-2</v>
      </c>
      <c r="RZ168" s="6">
        <v>-2</v>
      </c>
      <c r="SA168" s="6">
        <v>-2</v>
      </c>
      <c r="SB168" s="6">
        <v>-2</v>
      </c>
      <c r="SC168" s="6">
        <v>-2</v>
      </c>
      <c r="SD168" s="6">
        <v>-2</v>
      </c>
      <c r="SE168" s="6">
        <v>-2</v>
      </c>
      <c r="SF168" s="6">
        <v>-2</v>
      </c>
      <c r="SG168" s="6">
        <v>-2</v>
      </c>
      <c r="SH168" s="6">
        <v>-2</v>
      </c>
      <c r="SI168" s="6">
        <v>-2</v>
      </c>
      <c r="SJ168" s="6">
        <v>-2</v>
      </c>
      <c r="SK168" s="6">
        <v>-2</v>
      </c>
      <c r="SL168" s="6">
        <v>-2</v>
      </c>
      <c r="SM168" t="s">
        <v>866</v>
      </c>
      <c r="SN168" s="6">
        <v>-2</v>
      </c>
      <c r="SO168" t="s">
        <v>866</v>
      </c>
      <c r="SP168" t="s">
        <v>866</v>
      </c>
      <c r="SQ168" t="s">
        <v>866</v>
      </c>
      <c r="SR168" t="s">
        <v>866</v>
      </c>
      <c r="SS168" t="s">
        <v>866</v>
      </c>
      <c r="ST168" t="s">
        <v>866</v>
      </c>
      <c r="SU168" t="s">
        <v>866</v>
      </c>
      <c r="SV168" t="s">
        <v>866</v>
      </c>
      <c r="SW168" t="s">
        <v>866</v>
      </c>
      <c r="SX168" t="s">
        <v>866</v>
      </c>
      <c r="SY168" t="s">
        <v>866</v>
      </c>
      <c r="SZ168" s="6">
        <v>-2</v>
      </c>
      <c r="TA168" t="s">
        <v>866</v>
      </c>
      <c r="TB168" s="6">
        <v>-2</v>
      </c>
      <c r="TC168" t="s">
        <v>866</v>
      </c>
      <c r="TD168" t="s">
        <v>866</v>
      </c>
      <c r="TE168" t="s">
        <v>866</v>
      </c>
      <c r="TF168" t="s">
        <v>866</v>
      </c>
      <c r="TG168" t="s">
        <v>866</v>
      </c>
      <c r="TH168" t="s">
        <v>866</v>
      </c>
      <c r="TI168" t="s">
        <v>866</v>
      </c>
      <c r="TJ168" t="s">
        <v>866</v>
      </c>
      <c r="TK168" t="s">
        <v>866</v>
      </c>
      <c r="TL168" t="s">
        <v>866</v>
      </c>
      <c r="TM168" s="6">
        <v>-2</v>
      </c>
      <c r="TN168" t="s">
        <v>866</v>
      </c>
      <c r="TO168" t="s">
        <v>866</v>
      </c>
      <c r="TP168" t="s">
        <v>866</v>
      </c>
      <c r="TQ168" s="6">
        <v>-2</v>
      </c>
      <c r="TR168" t="s">
        <v>866</v>
      </c>
      <c r="TS168" t="s">
        <v>866</v>
      </c>
      <c r="TT168" t="s">
        <v>866</v>
      </c>
      <c r="TU168" t="s">
        <v>866</v>
      </c>
      <c r="TV168" t="s">
        <v>866</v>
      </c>
      <c r="TW168" t="s">
        <v>866</v>
      </c>
      <c r="TX168" t="s">
        <v>866</v>
      </c>
      <c r="TY168" s="6">
        <v>-2</v>
      </c>
      <c r="TZ168" t="s">
        <v>866</v>
      </c>
      <c r="UA168" s="6">
        <v>-2</v>
      </c>
      <c r="UB168" t="s">
        <v>866</v>
      </c>
      <c r="UC168" s="6">
        <v>-2</v>
      </c>
      <c r="UD168" s="6">
        <v>-2</v>
      </c>
      <c r="UE168" s="6">
        <v>-2</v>
      </c>
      <c r="UF168" s="6">
        <v>-2</v>
      </c>
      <c r="UG168" t="s">
        <v>866</v>
      </c>
      <c r="UH168" t="s">
        <v>866</v>
      </c>
      <c r="UI168" t="s">
        <v>866</v>
      </c>
      <c r="UJ168" s="6">
        <v>-2</v>
      </c>
      <c r="UK168" s="6">
        <v>-2</v>
      </c>
      <c r="UL168" s="6">
        <v>-2</v>
      </c>
      <c r="UM168" t="s">
        <v>866</v>
      </c>
      <c r="UN168" t="s">
        <v>866</v>
      </c>
      <c r="UO168" s="6">
        <v>-2</v>
      </c>
      <c r="UP168" s="6">
        <v>-2</v>
      </c>
      <c r="UQ168" s="6">
        <v>-2</v>
      </c>
      <c r="UR168" s="6">
        <v>-2</v>
      </c>
      <c r="US168" s="6">
        <v>-2</v>
      </c>
      <c r="UT168" t="s">
        <v>866</v>
      </c>
      <c r="UU168" t="s">
        <v>866</v>
      </c>
      <c r="UV168" s="6">
        <v>-2</v>
      </c>
      <c r="UW168" t="s">
        <v>866</v>
      </c>
      <c r="UX168" t="s">
        <v>866</v>
      </c>
      <c r="UY168" t="s">
        <v>866</v>
      </c>
      <c r="UZ168" s="6">
        <v>-2</v>
      </c>
      <c r="VA168" t="s">
        <v>866</v>
      </c>
      <c r="VB168" s="6">
        <v>-2</v>
      </c>
      <c r="VC168" t="s">
        <v>866</v>
      </c>
      <c r="VD168" t="s">
        <v>866</v>
      </c>
      <c r="VE168" s="6">
        <v>-2</v>
      </c>
      <c r="VF168" s="6">
        <v>-2</v>
      </c>
      <c r="VG168" s="6">
        <v>-2</v>
      </c>
      <c r="VH168" t="s">
        <v>866</v>
      </c>
      <c r="VI168" t="s">
        <v>866</v>
      </c>
      <c r="VJ168" t="s">
        <v>866</v>
      </c>
      <c r="VK168" t="s">
        <v>866</v>
      </c>
      <c r="VL168" t="s">
        <v>866</v>
      </c>
      <c r="VM168" s="6">
        <v>-2</v>
      </c>
      <c r="VN168" t="s">
        <v>866</v>
      </c>
      <c r="VO168" t="s">
        <v>866</v>
      </c>
      <c r="VP168" t="s">
        <v>866</v>
      </c>
      <c r="VQ168" s="6">
        <v>-2</v>
      </c>
      <c r="VR168" s="6">
        <v>-2</v>
      </c>
      <c r="VS168" s="6">
        <v>-2</v>
      </c>
      <c r="VT168" s="6">
        <v>-2</v>
      </c>
      <c r="VU168" s="6">
        <v>-2</v>
      </c>
      <c r="VV168" s="6">
        <v>-2</v>
      </c>
      <c r="VW168" t="s">
        <v>866</v>
      </c>
      <c r="VX168" s="6">
        <v>-2</v>
      </c>
      <c r="VY168" t="s">
        <v>866</v>
      </c>
      <c r="VZ168" t="s">
        <v>866</v>
      </c>
      <c r="WA168" s="6">
        <v>-2</v>
      </c>
      <c r="WB168" s="6">
        <v>-2</v>
      </c>
      <c r="WC168" s="6">
        <v>-2</v>
      </c>
      <c r="WD168" t="s">
        <v>866</v>
      </c>
      <c r="WE168" t="s">
        <v>866</v>
      </c>
      <c r="WF168" t="s">
        <v>866</v>
      </c>
      <c r="WG168" s="6">
        <v>-2</v>
      </c>
      <c r="WH168" s="6">
        <v>-2</v>
      </c>
      <c r="WI168" t="s">
        <v>866</v>
      </c>
      <c r="WJ168" t="s">
        <v>866</v>
      </c>
      <c r="WK168" t="s">
        <v>866</v>
      </c>
      <c r="WL168" t="s">
        <v>866</v>
      </c>
      <c r="WM168" s="6">
        <v>-2</v>
      </c>
      <c r="WN168" s="6">
        <v>-2</v>
      </c>
      <c r="WO168" t="s">
        <v>866</v>
      </c>
      <c r="WP168" t="s">
        <v>866</v>
      </c>
      <c r="WQ168" s="6">
        <v>-2</v>
      </c>
      <c r="WR168" s="6">
        <v>-2</v>
      </c>
      <c r="WS168" t="s">
        <v>866</v>
      </c>
      <c r="WT168" t="s">
        <v>866</v>
      </c>
      <c r="WU168" t="s">
        <v>866</v>
      </c>
      <c r="WV168" s="6">
        <v>-2</v>
      </c>
      <c r="WW168" t="s">
        <v>866</v>
      </c>
      <c r="WX168" t="s">
        <v>866</v>
      </c>
      <c r="WY168" t="s">
        <v>866</v>
      </c>
      <c r="WZ168" t="s">
        <v>866</v>
      </c>
      <c r="XA168" t="s">
        <v>866</v>
      </c>
      <c r="XB168" s="6">
        <v>-2</v>
      </c>
      <c r="XC168" s="6">
        <v>-2</v>
      </c>
      <c r="XD168" s="6">
        <v>-2</v>
      </c>
      <c r="XE168" t="s">
        <v>866</v>
      </c>
      <c r="XF168" t="s">
        <v>866</v>
      </c>
      <c r="XG168" t="s">
        <v>866</v>
      </c>
      <c r="XH168" s="6">
        <v>-2</v>
      </c>
      <c r="XI168" s="6">
        <v>-2</v>
      </c>
      <c r="XJ168" t="s">
        <v>866</v>
      </c>
      <c r="XK168" t="s">
        <v>866</v>
      </c>
      <c r="XL168" s="6">
        <v>-2</v>
      </c>
      <c r="XM168" t="s">
        <v>866</v>
      </c>
      <c r="XN168" t="s">
        <v>866</v>
      </c>
      <c r="XO168" t="s">
        <v>866</v>
      </c>
      <c r="XP168" t="s">
        <v>866</v>
      </c>
      <c r="XQ168" t="s">
        <v>866</v>
      </c>
      <c r="XR168" s="6">
        <v>-2</v>
      </c>
      <c r="XS168" t="s">
        <v>866</v>
      </c>
      <c r="XT168" s="6">
        <v>-2</v>
      </c>
      <c r="XU168" s="6">
        <v>-2</v>
      </c>
      <c r="XV168" s="6">
        <v>-2</v>
      </c>
      <c r="XW168" s="6">
        <v>-2</v>
      </c>
      <c r="XX168" t="s">
        <v>866</v>
      </c>
      <c r="XY168" t="s">
        <v>866</v>
      </c>
      <c r="XZ168" t="s">
        <v>866</v>
      </c>
      <c r="YA168" t="s">
        <v>866</v>
      </c>
      <c r="YB168" t="s">
        <v>866</v>
      </c>
      <c r="YC168" t="s">
        <v>866</v>
      </c>
      <c r="YD168" s="6">
        <v>-2</v>
      </c>
      <c r="YE168" t="s">
        <v>866</v>
      </c>
      <c r="YF168" s="6">
        <v>-2</v>
      </c>
      <c r="YG168" s="6">
        <v>-2</v>
      </c>
      <c r="YH168" t="s">
        <v>866</v>
      </c>
      <c r="YI168" t="s">
        <v>866</v>
      </c>
      <c r="YJ168" t="s">
        <v>866</v>
      </c>
      <c r="YK168" t="s">
        <v>866</v>
      </c>
      <c r="YL168" t="s">
        <v>866</v>
      </c>
      <c r="YM168" s="6">
        <v>-2</v>
      </c>
      <c r="YN168" s="6">
        <v>-2</v>
      </c>
      <c r="YO168" s="6">
        <v>-2</v>
      </c>
      <c r="YP168" s="6">
        <v>-2</v>
      </c>
      <c r="YQ168" t="s">
        <v>866</v>
      </c>
      <c r="YR168" t="s">
        <v>866</v>
      </c>
      <c r="YS168" s="6">
        <v>-2</v>
      </c>
      <c r="YT168" t="s">
        <v>866</v>
      </c>
      <c r="YU168" s="6">
        <v>-2</v>
      </c>
      <c r="YV168" s="6">
        <v>-2</v>
      </c>
      <c r="YW168" s="6">
        <v>-2</v>
      </c>
      <c r="YX168" s="6">
        <v>-2</v>
      </c>
      <c r="YY168" t="s">
        <v>866</v>
      </c>
      <c r="YZ168" s="6">
        <v>-2</v>
      </c>
      <c r="ZA168" t="s">
        <v>866</v>
      </c>
      <c r="ZB168" t="s">
        <v>866</v>
      </c>
      <c r="ZC168" t="s">
        <v>866</v>
      </c>
      <c r="ZD168" t="s">
        <v>866</v>
      </c>
      <c r="ZE168" s="6">
        <v>-2</v>
      </c>
      <c r="ZF168" t="s">
        <v>866</v>
      </c>
      <c r="ZG168" t="s">
        <v>866</v>
      </c>
      <c r="ZH168" s="6">
        <v>-2</v>
      </c>
      <c r="ZI168" s="6">
        <v>-2</v>
      </c>
      <c r="ZJ168" s="6">
        <v>-2</v>
      </c>
      <c r="ZK168" s="6">
        <v>-2</v>
      </c>
      <c r="ZL168" t="s">
        <v>866</v>
      </c>
      <c r="ZM168" s="6">
        <v>-2</v>
      </c>
      <c r="ZN168" t="s">
        <v>866</v>
      </c>
      <c r="ZO168" s="6">
        <v>-2</v>
      </c>
      <c r="ZP168" s="6">
        <v>-2</v>
      </c>
      <c r="ZQ168" s="6">
        <v>-2</v>
      </c>
      <c r="ZR168" t="s">
        <v>866</v>
      </c>
      <c r="ZS168" t="s">
        <v>866</v>
      </c>
      <c r="ZT168" s="6">
        <v>-2</v>
      </c>
      <c r="ZU168" s="6">
        <v>-2</v>
      </c>
      <c r="ZV168" s="6">
        <v>-2</v>
      </c>
      <c r="ZW168" s="6">
        <v>-2</v>
      </c>
      <c r="ZX168" s="6">
        <v>-2</v>
      </c>
      <c r="ZY168" s="6">
        <v>-2</v>
      </c>
      <c r="ZZ168" s="6">
        <v>-2</v>
      </c>
      <c r="AAA168" s="6">
        <v>-2</v>
      </c>
      <c r="AAB168" s="6">
        <v>-2</v>
      </c>
      <c r="AAC168" s="6">
        <v>-2</v>
      </c>
      <c r="AAD168" s="6">
        <v>-2</v>
      </c>
      <c r="AAE168" s="6">
        <v>-2</v>
      </c>
      <c r="AAF168" s="6">
        <v>-2</v>
      </c>
      <c r="AAG168" s="6">
        <v>-2</v>
      </c>
      <c r="AAH168" s="6">
        <v>-2</v>
      </c>
      <c r="AAI168" s="6">
        <v>-2</v>
      </c>
      <c r="AAJ168" s="6">
        <v>-2</v>
      </c>
      <c r="AAK168" s="6">
        <v>-2</v>
      </c>
      <c r="AAL168" s="6">
        <v>-2</v>
      </c>
      <c r="AAM168" s="6">
        <v>-2</v>
      </c>
      <c r="AAN168" s="6">
        <v>-2</v>
      </c>
      <c r="AAO168" s="6">
        <v>-2</v>
      </c>
      <c r="AAP168" s="6">
        <v>-2</v>
      </c>
      <c r="AAQ168" s="6">
        <v>-2</v>
      </c>
      <c r="AAR168" s="6">
        <v>-2</v>
      </c>
      <c r="AAS168" s="6">
        <v>-2</v>
      </c>
      <c r="AAT168" s="6">
        <v>-2</v>
      </c>
      <c r="AAU168" s="6">
        <v>-2</v>
      </c>
      <c r="AAV168" s="6">
        <v>-2</v>
      </c>
      <c r="AAW168" s="6">
        <v>-2</v>
      </c>
      <c r="AAX168" s="6">
        <v>-2</v>
      </c>
      <c r="AAY168" s="6">
        <v>-2</v>
      </c>
      <c r="AAZ168" s="6">
        <v>-2</v>
      </c>
      <c r="ABA168" s="6">
        <v>-2</v>
      </c>
      <c r="ABB168" s="6">
        <v>-2</v>
      </c>
      <c r="ABC168" s="6">
        <v>-2</v>
      </c>
      <c r="ABD168" t="s">
        <v>866</v>
      </c>
      <c r="ABE168" t="s">
        <v>866</v>
      </c>
      <c r="ABF168" s="6">
        <v>-2</v>
      </c>
      <c r="ABG168" s="6">
        <v>-2</v>
      </c>
      <c r="ABH168" s="6">
        <v>-2</v>
      </c>
      <c r="ABI168" s="6">
        <v>-2</v>
      </c>
      <c r="ABJ168" s="6">
        <v>-2</v>
      </c>
      <c r="ABK168" s="6">
        <v>-2</v>
      </c>
      <c r="ABL168" s="6">
        <v>-2</v>
      </c>
      <c r="ABM168" s="6">
        <v>-2</v>
      </c>
      <c r="ABN168" s="6">
        <v>-2</v>
      </c>
      <c r="ABO168" s="6">
        <v>-2</v>
      </c>
      <c r="ABP168" s="6">
        <v>-2</v>
      </c>
      <c r="ABQ168" s="6">
        <v>-2</v>
      </c>
      <c r="ABR168" s="6">
        <v>-2</v>
      </c>
      <c r="ABS168" s="6">
        <v>-2</v>
      </c>
      <c r="ABT168" s="6">
        <v>-2</v>
      </c>
      <c r="ABU168" s="6">
        <v>-2</v>
      </c>
      <c r="ABV168" t="s">
        <v>866</v>
      </c>
      <c r="ABW168" t="s">
        <v>866</v>
      </c>
      <c r="ABX168" t="s">
        <v>866</v>
      </c>
      <c r="ABY168" t="s">
        <v>866</v>
      </c>
      <c r="ABZ168" t="s">
        <v>866</v>
      </c>
      <c r="ACA168" t="s">
        <v>866</v>
      </c>
      <c r="ACB168" t="s">
        <v>866</v>
      </c>
      <c r="ACC168" t="s">
        <v>866</v>
      </c>
      <c r="ACD168" t="s">
        <v>866</v>
      </c>
      <c r="ACE168" t="s">
        <v>866</v>
      </c>
      <c r="ACF168" t="s">
        <v>866</v>
      </c>
      <c r="ACG168" t="s">
        <v>866</v>
      </c>
      <c r="ACH168" t="s">
        <v>866</v>
      </c>
      <c r="ACI168" t="s">
        <v>866</v>
      </c>
      <c r="ACJ168" t="s">
        <v>866</v>
      </c>
      <c r="ACK168" t="s">
        <v>866</v>
      </c>
      <c r="ACL168" t="s">
        <v>866</v>
      </c>
      <c r="ACM168" t="s">
        <v>866</v>
      </c>
      <c r="ACN168" t="s">
        <v>866</v>
      </c>
      <c r="ACO168" t="s">
        <v>866</v>
      </c>
      <c r="ACP168" t="s">
        <v>866</v>
      </c>
      <c r="ACQ168" t="s">
        <v>866</v>
      </c>
      <c r="ACR168" t="s">
        <v>866</v>
      </c>
      <c r="ACS168" t="s">
        <v>866</v>
      </c>
      <c r="ACT168" t="s">
        <v>866</v>
      </c>
      <c r="ACU168" t="s">
        <v>866</v>
      </c>
      <c r="ACV168" t="s">
        <v>866</v>
      </c>
      <c r="ACW168" t="s">
        <v>866</v>
      </c>
      <c r="ACX168" t="s">
        <v>866</v>
      </c>
      <c r="ACY168" t="s">
        <v>866</v>
      </c>
      <c r="ACZ168" t="s">
        <v>866</v>
      </c>
      <c r="ADA168" t="s">
        <v>866</v>
      </c>
      <c r="ADB168" t="s">
        <v>866</v>
      </c>
      <c r="ADC168" t="s">
        <v>866</v>
      </c>
      <c r="ADD168" t="s">
        <v>866</v>
      </c>
      <c r="ADE168" t="s">
        <v>866</v>
      </c>
      <c r="ADF168" t="s">
        <v>866</v>
      </c>
      <c r="ADG168" t="s">
        <v>866</v>
      </c>
      <c r="ADH168" t="s">
        <v>866</v>
      </c>
      <c r="ADI168" t="s">
        <v>866</v>
      </c>
      <c r="ADJ168" t="s">
        <v>866</v>
      </c>
      <c r="ADK168" t="s">
        <v>866</v>
      </c>
      <c r="ADL168" t="s">
        <v>866</v>
      </c>
      <c r="ADM168" t="s">
        <v>866</v>
      </c>
      <c r="ADN168" s="6">
        <v>-2</v>
      </c>
      <c r="ADO168" t="s">
        <v>866</v>
      </c>
      <c r="ADP168" t="s">
        <v>866</v>
      </c>
      <c r="ADQ168" t="s">
        <v>866</v>
      </c>
      <c r="ADR168" t="s">
        <v>866</v>
      </c>
      <c r="ADS168" t="s">
        <v>866</v>
      </c>
      <c r="ADT168" t="s">
        <v>866</v>
      </c>
      <c r="ADU168" t="s">
        <v>866</v>
      </c>
      <c r="ADV168" t="s">
        <v>866</v>
      </c>
      <c r="ADW168" t="s">
        <v>866</v>
      </c>
      <c r="ADX168" t="s">
        <v>866</v>
      </c>
      <c r="ADY168" t="s">
        <v>866</v>
      </c>
      <c r="ADZ168" t="s">
        <v>866</v>
      </c>
      <c r="AEA168" t="s">
        <v>866</v>
      </c>
      <c r="AEB168" t="s">
        <v>866</v>
      </c>
      <c r="AEC168" t="s">
        <v>866</v>
      </c>
      <c r="AED168" t="s">
        <v>866</v>
      </c>
      <c r="AEE168" t="s">
        <v>866</v>
      </c>
      <c r="AEF168" t="s">
        <v>866</v>
      </c>
      <c r="AEG168" t="s">
        <v>866</v>
      </c>
      <c r="AEH168" t="s">
        <v>866</v>
      </c>
      <c r="AEI168" t="s">
        <v>866</v>
      </c>
      <c r="AEJ168" t="s">
        <v>866</v>
      </c>
      <c r="AEK168" t="s">
        <v>866</v>
      </c>
      <c r="AEL168" t="s">
        <v>866</v>
      </c>
      <c r="AEM168" t="s">
        <v>866</v>
      </c>
      <c r="AEN168" t="s">
        <v>866</v>
      </c>
      <c r="AEO168" t="s">
        <v>866</v>
      </c>
      <c r="AEP168" t="s">
        <v>866</v>
      </c>
      <c r="AEQ168" s="6">
        <v>-2</v>
      </c>
      <c r="AER168" t="s">
        <v>866</v>
      </c>
      <c r="AES168" t="s">
        <v>866</v>
      </c>
      <c r="AET168" t="s">
        <v>866</v>
      </c>
      <c r="AEU168" t="s">
        <v>866</v>
      </c>
      <c r="AEV168" t="s">
        <v>866</v>
      </c>
      <c r="AEW168" t="s">
        <v>866</v>
      </c>
      <c r="AEX168" t="s">
        <v>866</v>
      </c>
      <c r="AEY168" t="s">
        <v>866</v>
      </c>
      <c r="AEZ168" t="s">
        <v>866</v>
      </c>
      <c r="AFA168" t="s">
        <v>866</v>
      </c>
      <c r="AFB168" t="s">
        <v>866</v>
      </c>
      <c r="AFC168" t="s">
        <v>866</v>
      </c>
      <c r="AFD168" t="s">
        <v>866</v>
      </c>
      <c r="AFE168" t="s">
        <v>866</v>
      </c>
      <c r="AFF168" t="s">
        <v>866</v>
      </c>
      <c r="AFG168" t="s">
        <v>866</v>
      </c>
      <c r="AFH168" t="s">
        <v>866</v>
      </c>
      <c r="AFI168" t="s">
        <v>866</v>
      </c>
      <c r="AFJ168" t="s">
        <v>866</v>
      </c>
      <c r="AFK168">
        <v>1</v>
      </c>
      <c r="AFL168">
        <v>0</v>
      </c>
      <c r="AFM168">
        <v>0</v>
      </c>
      <c r="AFN168">
        <v>5284</v>
      </c>
      <c r="AFO168">
        <v>8.11</v>
      </c>
      <c r="AFP168" s="1">
        <v>44138</v>
      </c>
      <c r="AFQ168" t="s">
        <v>867</v>
      </c>
      <c r="AFR168" s="2">
        <v>6.018518518518519E-4</v>
      </c>
      <c r="AFS168">
        <v>20</v>
      </c>
      <c r="AFT168">
        <v>33</v>
      </c>
      <c r="AFU168">
        <v>0</v>
      </c>
      <c r="AFV168">
        <v>0</v>
      </c>
      <c r="AFW168">
        <v>0</v>
      </c>
      <c r="AFX168">
        <v>0</v>
      </c>
      <c r="AFY168">
        <v>0</v>
      </c>
      <c r="AFZ168">
        <v>0</v>
      </c>
      <c r="AGA168">
        <v>0</v>
      </c>
      <c r="AGB168">
        <v>0</v>
      </c>
      <c r="AGC168">
        <v>0</v>
      </c>
    </row>
    <row r="169" spans="1:861" x14ac:dyDescent="0.25">
      <c r="A169">
        <v>168</v>
      </c>
      <c r="B169" s="1">
        <v>43901</v>
      </c>
      <c r="C169" t="s">
        <v>877</v>
      </c>
      <c r="D169" t="s">
        <v>929</v>
      </c>
      <c r="E169" t="s">
        <v>867</v>
      </c>
      <c r="F169" t="s">
        <v>911</v>
      </c>
      <c r="G169" t="s">
        <v>867</v>
      </c>
      <c r="H169" t="s">
        <v>865</v>
      </c>
      <c r="I169" t="s">
        <v>865</v>
      </c>
      <c r="J169" s="6">
        <v>-1</v>
      </c>
      <c r="K169" t="s">
        <v>865</v>
      </c>
      <c r="L169" t="s">
        <v>865</v>
      </c>
      <c r="M169" t="s">
        <v>865</v>
      </c>
      <c r="N169" t="s">
        <v>865</v>
      </c>
      <c r="O169" t="s">
        <v>865</v>
      </c>
      <c r="P169" t="s">
        <v>865</v>
      </c>
      <c r="Q169" t="s">
        <v>872</v>
      </c>
      <c r="R169" t="s">
        <v>861</v>
      </c>
      <c r="S169" t="s">
        <v>865</v>
      </c>
      <c r="T169" t="s">
        <v>865</v>
      </c>
      <c r="U169" t="s">
        <v>865</v>
      </c>
      <c r="V169" t="s">
        <v>865</v>
      </c>
      <c r="W169" t="s">
        <v>865</v>
      </c>
      <c r="X169" t="s">
        <v>865</v>
      </c>
      <c r="Y169" t="s">
        <v>878</v>
      </c>
      <c r="Z169" t="s">
        <v>865</v>
      </c>
      <c r="AA169" t="s">
        <v>879</v>
      </c>
      <c r="AB169" t="s">
        <v>865</v>
      </c>
      <c r="AC169" t="s">
        <v>865</v>
      </c>
      <c r="AD169" t="s">
        <v>865</v>
      </c>
      <c r="AE169" t="s">
        <v>865</v>
      </c>
      <c r="AF169" t="s">
        <v>865</v>
      </c>
      <c r="AG169" t="s">
        <v>865</v>
      </c>
      <c r="AH169" t="s">
        <v>888</v>
      </c>
      <c r="AI169" t="s">
        <v>865</v>
      </c>
      <c r="AJ169" t="s">
        <v>865</v>
      </c>
      <c r="AK169" t="s">
        <v>865</v>
      </c>
      <c r="AL169" t="s">
        <v>865</v>
      </c>
      <c r="AM169" t="s">
        <v>865</v>
      </c>
      <c r="AN169" t="s">
        <v>865</v>
      </c>
      <c r="AO169" t="s">
        <v>865</v>
      </c>
      <c r="AP169" t="s">
        <v>865</v>
      </c>
      <c r="AQ169" t="s">
        <v>865</v>
      </c>
      <c r="AR169" t="s">
        <v>872</v>
      </c>
      <c r="AS169" t="s">
        <v>861</v>
      </c>
      <c r="AT169" t="s">
        <v>865</v>
      </c>
      <c r="AU169" t="s">
        <v>865</v>
      </c>
      <c r="AV169" t="s">
        <v>865</v>
      </c>
      <c r="AW169" t="s">
        <v>865</v>
      </c>
      <c r="AX169" t="s">
        <v>865</v>
      </c>
      <c r="AY169" t="s">
        <v>865</v>
      </c>
      <c r="AZ169" t="s">
        <v>878</v>
      </c>
      <c r="BA169" t="s">
        <v>865</v>
      </c>
      <c r="BB169" t="s">
        <v>879</v>
      </c>
      <c r="BC169" t="s">
        <v>865</v>
      </c>
      <c r="BD169" t="s">
        <v>865</v>
      </c>
      <c r="BE169" t="s">
        <v>865</v>
      </c>
      <c r="BF169" t="s">
        <v>865</v>
      </c>
      <c r="BG169" t="s">
        <v>865</v>
      </c>
      <c r="BH169" t="s">
        <v>865</v>
      </c>
      <c r="BI169" t="s">
        <v>888</v>
      </c>
      <c r="BJ169" t="s">
        <v>865</v>
      </c>
      <c r="BK169" t="s">
        <v>865</v>
      </c>
      <c r="BL169" t="s">
        <v>865</v>
      </c>
      <c r="BM169" t="s">
        <v>865</v>
      </c>
      <c r="BN169" t="s">
        <v>865</v>
      </c>
      <c r="BO169" t="s">
        <v>865</v>
      </c>
      <c r="BP169" t="s">
        <v>865</v>
      </c>
      <c r="BQ169" t="s">
        <v>865</v>
      </c>
      <c r="BR169" t="s">
        <v>865</v>
      </c>
      <c r="BS169" t="s">
        <v>872</v>
      </c>
      <c r="BT169" t="s">
        <v>861</v>
      </c>
      <c r="BU169" t="s">
        <v>865</v>
      </c>
      <c r="BV169" t="s">
        <v>865</v>
      </c>
      <c r="BW169" t="s">
        <v>865</v>
      </c>
      <c r="BX169" t="s">
        <v>865</v>
      </c>
      <c r="BY169" t="s">
        <v>865</v>
      </c>
      <c r="BZ169" t="s">
        <v>865</v>
      </c>
      <c r="CA169" t="s">
        <v>878</v>
      </c>
      <c r="CB169" t="s">
        <v>865</v>
      </c>
      <c r="CC169" t="s">
        <v>879</v>
      </c>
      <c r="CD169" t="s">
        <v>865</v>
      </c>
      <c r="CE169" t="s">
        <v>865</v>
      </c>
      <c r="CF169" t="s">
        <v>865</v>
      </c>
      <c r="CG169" t="s">
        <v>865</v>
      </c>
      <c r="CH169" t="s">
        <v>865</v>
      </c>
      <c r="CI169" t="s">
        <v>865</v>
      </c>
      <c r="CJ169" t="s">
        <v>888</v>
      </c>
      <c r="CK169" t="s">
        <v>865</v>
      </c>
      <c r="CL169" t="s">
        <v>865</v>
      </c>
      <c r="CM169" t="s">
        <v>865</v>
      </c>
      <c r="CN169" t="s">
        <v>865</v>
      </c>
      <c r="CO169" t="s">
        <v>865</v>
      </c>
      <c r="CP169" t="s">
        <v>865</v>
      </c>
      <c r="CQ169" t="s">
        <v>865</v>
      </c>
      <c r="CR169" s="6">
        <v>-1</v>
      </c>
      <c r="CS169" t="s">
        <v>865</v>
      </c>
      <c r="CT169" t="s">
        <v>865</v>
      </c>
      <c r="CU169" t="s">
        <v>865</v>
      </c>
      <c r="CV169" t="s">
        <v>865</v>
      </c>
      <c r="CW169" t="s">
        <v>876</v>
      </c>
      <c r="CX169" t="s">
        <v>865</v>
      </c>
      <c r="CY169" t="s">
        <v>865</v>
      </c>
      <c r="CZ169" t="s">
        <v>865</v>
      </c>
      <c r="DA169" s="6">
        <v>-1</v>
      </c>
      <c r="DB169" s="6">
        <v>-1</v>
      </c>
      <c r="DC169" t="s">
        <v>865</v>
      </c>
      <c r="DD169" t="s">
        <v>865</v>
      </c>
      <c r="DE169" t="s">
        <v>865</v>
      </c>
      <c r="DF169" s="6">
        <v>-1</v>
      </c>
      <c r="DG169" t="s">
        <v>865</v>
      </c>
      <c r="DH169" t="s">
        <v>865</v>
      </c>
      <c r="DI169" t="s">
        <v>865</v>
      </c>
      <c r="DJ169" t="s">
        <v>865</v>
      </c>
      <c r="DK169" t="s">
        <v>865</v>
      </c>
      <c r="DL169" t="s">
        <v>865</v>
      </c>
      <c r="DM169" t="s">
        <v>865</v>
      </c>
      <c r="DN169" t="s">
        <v>865</v>
      </c>
      <c r="DO169" t="s">
        <v>865</v>
      </c>
      <c r="DP169" t="s">
        <v>865</v>
      </c>
      <c r="DQ169" t="s">
        <v>865</v>
      </c>
      <c r="DR169" t="s">
        <v>914</v>
      </c>
      <c r="DS169" t="s">
        <v>865</v>
      </c>
      <c r="DT169" t="s">
        <v>916</v>
      </c>
      <c r="DU169" t="s">
        <v>872</v>
      </c>
      <c r="DV169" t="s">
        <v>861</v>
      </c>
      <c r="DW169" t="s">
        <v>865</v>
      </c>
      <c r="DX169" t="s">
        <v>865</v>
      </c>
      <c r="DY169" t="s">
        <v>925</v>
      </c>
      <c r="DZ169" t="s">
        <v>865</v>
      </c>
      <c r="EA169" t="s">
        <v>865</v>
      </c>
      <c r="EB169" t="s">
        <v>865</v>
      </c>
      <c r="EC169" t="s">
        <v>878</v>
      </c>
      <c r="ED169" t="s">
        <v>865</v>
      </c>
      <c r="EE169" t="s">
        <v>879</v>
      </c>
      <c r="EF169" t="s">
        <v>865</v>
      </c>
      <c r="EG169" t="s">
        <v>901</v>
      </c>
      <c r="EH169" t="s">
        <v>865</v>
      </c>
      <c r="EI169" t="s">
        <v>865</v>
      </c>
      <c r="EJ169" t="s">
        <v>865</v>
      </c>
      <c r="EK169" t="s">
        <v>874</v>
      </c>
      <c r="EL169" t="s">
        <v>888</v>
      </c>
      <c r="EM169" t="s">
        <v>865</v>
      </c>
      <c r="EN169" t="s">
        <v>865</v>
      </c>
      <c r="EO169" t="s">
        <v>865</v>
      </c>
      <c r="EP169" t="s">
        <v>865</v>
      </c>
      <c r="EQ169" t="s">
        <v>865</v>
      </c>
      <c r="ER169" t="s">
        <v>865</v>
      </c>
      <c r="ES169" t="s">
        <v>865</v>
      </c>
      <c r="ET169" t="s">
        <v>865</v>
      </c>
      <c r="EU169" t="s">
        <v>865</v>
      </c>
      <c r="EV169" t="s">
        <v>872</v>
      </c>
      <c r="EW169" t="s">
        <v>861</v>
      </c>
      <c r="EX169" t="s">
        <v>865</v>
      </c>
      <c r="EY169" t="s">
        <v>865</v>
      </c>
      <c r="EZ169" t="s">
        <v>865</v>
      </c>
      <c r="FA169" t="s">
        <v>865</v>
      </c>
      <c r="FB169" s="6">
        <v>-1</v>
      </c>
      <c r="FC169" t="s">
        <v>865</v>
      </c>
      <c r="FD169" t="s">
        <v>865</v>
      </c>
      <c r="FE169" s="6">
        <v>-1</v>
      </c>
      <c r="FF169" t="s">
        <v>879</v>
      </c>
      <c r="FG169" t="s">
        <v>890</v>
      </c>
      <c r="FH169" t="s">
        <v>865</v>
      </c>
      <c r="FI169" t="s">
        <v>865</v>
      </c>
      <c r="FJ169" s="6">
        <v>-1</v>
      </c>
      <c r="FK169" t="s">
        <v>865</v>
      </c>
      <c r="FL169" t="s">
        <v>874</v>
      </c>
      <c r="FM169" t="s">
        <v>888</v>
      </c>
      <c r="FN169" t="s">
        <v>881</v>
      </c>
      <c r="FO169" t="s">
        <v>881</v>
      </c>
      <c r="FP169" t="s">
        <v>881</v>
      </c>
      <c r="FQ169" t="s">
        <v>881</v>
      </c>
      <c r="FR169" t="s">
        <v>881</v>
      </c>
      <c r="FS169" t="s">
        <v>881</v>
      </c>
      <c r="FT169" t="s">
        <v>881</v>
      </c>
      <c r="FU169" t="s">
        <v>881</v>
      </c>
      <c r="FV169" t="s">
        <v>881</v>
      </c>
      <c r="FW169" t="s">
        <v>881</v>
      </c>
      <c r="FX169" t="s">
        <v>881</v>
      </c>
      <c r="FY169" t="s">
        <v>881</v>
      </c>
      <c r="FZ169" t="s">
        <v>881</v>
      </c>
      <c r="GA169" t="s">
        <v>881</v>
      </c>
      <c r="GB169" t="s">
        <v>881</v>
      </c>
      <c r="GC169" t="s">
        <v>881</v>
      </c>
      <c r="GD169" t="s">
        <v>881</v>
      </c>
      <c r="GE169" t="s">
        <v>881</v>
      </c>
      <c r="GF169" t="s">
        <v>881</v>
      </c>
      <c r="GG169" t="s">
        <v>881</v>
      </c>
      <c r="GH169" t="s">
        <v>894</v>
      </c>
      <c r="GI169" t="s">
        <v>918</v>
      </c>
      <c r="GJ169" t="s">
        <v>919</v>
      </c>
      <c r="GK169" t="s">
        <v>902</v>
      </c>
      <c r="GL169" t="s">
        <v>865</v>
      </c>
      <c r="GM169" t="s">
        <v>865</v>
      </c>
      <c r="GN169" t="s">
        <v>865</v>
      </c>
      <c r="GO169" t="s">
        <v>896</v>
      </c>
      <c r="GP169" t="s">
        <v>865</v>
      </c>
      <c r="GQ169" t="s">
        <v>865</v>
      </c>
      <c r="GR169" t="s">
        <v>865</v>
      </c>
      <c r="GS169" t="s">
        <v>865</v>
      </c>
      <c r="GT169" t="s">
        <v>865</v>
      </c>
      <c r="GU169" t="s">
        <v>865</v>
      </c>
      <c r="GV169" t="s">
        <v>865</v>
      </c>
      <c r="GW169" t="s">
        <v>865</v>
      </c>
      <c r="GX169" t="s">
        <v>865</v>
      </c>
      <c r="GY169" t="s">
        <v>865</v>
      </c>
      <c r="GZ169" s="6">
        <v>-1</v>
      </c>
      <c r="HA169" t="s">
        <v>865</v>
      </c>
      <c r="HB169" t="s">
        <v>865</v>
      </c>
      <c r="HC169" t="s">
        <v>865</v>
      </c>
      <c r="HD169" s="6">
        <v>-1</v>
      </c>
      <c r="HE169" s="6">
        <v>-1</v>
      </c>
      <c r="HF169" t="s">
        <v>865</v>
      </c>
      <c r="HG169" t="s">
        <v>865</v>
      </c>
      <c r="HH169" t="s">
        <v>865</v>
      </c>
      <c r="HI169" t="s">
        <v>865</v>
      </c>
      <c r="HJ169" t="s">
        <v>865</v>
      </c>
      <c r="HK169" t="s">
        <v>872</v>
      </c>
      <c r="HL169" t="s">
        <v>861</v>
      </c>
      <c r="HM169" t="s">
        <v>865</v>
      </c>
      <c r="HN169" t="s">
        <v>865</v>
      </c>
      <c r="HO169" t="s">
        <v>865</v>
      </c>
      <c r="HP169" t="s">
        <v>865</v>
      </c>
      <c r="HQ169" t="s">
        <v>865</v>
      </c>
      <c r="HR169" t="s">
        <v>865</v>
      </c>
      <c r="HS169" t="s">
        <v>878</v>
      </c>
      <c r="HT169" t="s">
        <v>865</v>
      </c>
      <c r="HU169" t="s">
        <v>879</v>
      </c>
      <c r="HV169" t="s">
        <v>865</v>
      </c>
      <c r="HW169" t="s">
        <v>865</v>
      </c>
      <c r="HX169" t="s">
        <v>865</v>
      </c>
      <c r="HY169" s="6">
        <v>-1</v>
      </c>
      <c r="HZ169" t="s">
        <v>865</v>
      </c>
      <c r="IA169" t="s">
        <v>874</v>
      </c>
      <c r="IB169" t="s">
        <v>865</v>
      </c>
      <c r="IC169" t="s">
        <v>865</v>
      </c>
      <c r="ID169" t="s">
        <v>865</v>
      </c>
      <c r="IE169" t="s">
        <v>865</v>
      </c>
      <c r="IF169" s="6">
        <v>-1</v>
      </c>
      <c r="IG169" s="6">
        <v>-1</v>
      </c>
      <c r="IH169" t="s">
        <v>865</v>
      </c>
      <c r="II169" t="s">
        <v>865</v>
      </c>
      <c r="IJ169" t="s">
        <v>865</v>
      </c>
      <c r="IK169" t="s">
        <v>865</v>
      </c>
      <c r="IL169" t="s">
        <v>872</v>
      </c>
      <c r="IM169" t="s">
        <v>861</v>
      </c>
      <c r="IN169" s="6">
        <v>-1</v>
      </c>
      <c r="IO169" t="s">
        <v>865</v>
      </c>
      <c r="IP169" t="s">
        <v>865</v>
      </c>
      <c r="IQ169" t="s">
        <v>865</v>
      </c>
      <c r="IR169" t="s">
        <v>865</v>
      </c>
      <c r="IS169" t="s">
        <v>865</v>
      </c>
      <c r="IT169" t="s">
        <v>878</v>
      </c>
      <c r="IU169" t="s">
        <v>865</v>
      </c>
      <c r="IV169" t="s">
        <v>879</v>
      </c>
      <c r="IW169" t="s">
        <v>865</v>
      </c>
      <c r="IX169" t="s">
        <v>865</v>
      </c>
      <c r="IY169" s="6">
        <v>-1</v>
      </c>
      <c r="IZ169" t="s">
        <v>865</v>
      </c>
      <c r="JA169" t="s">
        <v>865</v>
      </c>
      <c r="JB169" t="s">
        <v>865</v>
      </c>
      <c r="JC169" t="s">
        <v>888</v>
      </c>
      <c r="JD169" t="s">
        <v>865</v>
      </c>
      <c r="JE169" t="s">
        <v>865</v>
      </c>
      <c r="JF169" t="s">
        <v>865</v>
      </c>
      <c r="JG169" t="s">
        <v>865</v>
      </c>
      <c r="JH169" s="6">
        <v>-1</v>
      </c>
      <c r="JI169" t="s">
        <v>865</v>
      </c>
      <c r="JJ169" t="s">
        <v>865</v>
      </c>
      <c r="JK169" t="s">
        <v>865</v>
      </c>
      <c r="JL169" t="s">
        <v>865</v>
      </c>
      <c r="JM169" t="s">
        <v>872</v>
      </c>
      <c r="JN169" t="s">
        <v>861</v>
      </c>
      <c r="JO169" s="6">
        <v>-1</v>
      </c>
      <c r="JP169" t="s">
        <v>865</v>
      </c>
      <c r="JQ169" t="s">
        <v>865</v>
      </c>
      <c r="JR169" t="s">
        <v>868</v>
      </c>
      <c r="JS169" t="s">
        <v>865</v>
      </c>
      <c r="JT169" t="s">
        <v>865</v>
      </c>
      <c r="JU169" t="s">
        <v>878</v>
      </c>
      <c r="JV169" t="s">
        <v>865</v>
      </c>
      <c r="JW169" t="s">
        <v>879</v>
      </c>
      <c r="JX169" t="s">
        <v>865</v>
      </c>
      <c r="JY169" t="s">
        <v>865</v>
      </c>
      <c r="JZ169" t="s">
        <v>865</v>
      </c>
      <c r="KA169" t="s">
        <v>865</v>
      </c>
      <c r="KB169" s="6">
        <v>-1</v>
      </c>
      <c r="KC169" s="6">
        <v>-1</v>
      </c>
      <c r="KD169" t="s">
        <v>865</v>
      </c>
      <c r="KE169" t="s">
        <v>865</v>
      </c>
      <c r="KF169" t="s">
        <v>865</v>
      </c>
      <c r="KG169" s="6">
        <v>-1</v>
      </c>
      <c r="KH169" s="6">
        <v>-1</v>
      </c>
      <c r="KI169" s="6">
        <v>-1</v>
      </c>
      <c r="KJ169" t="s">
        <v>865</v>
      </c>
      <c r="KK169" t="s">
        <v>865</v>
      </c>
      <c r="KL169" t="s">
        <v>908</v>
      </c>
      <c r="KM169" t="s">
        <v>865</v>
      </c>
      <c r="KN169" t="s">
        <v>872</v>
      </c>
      <c r="KO169" t="s">
        <v>861</v>
      </c>
      <c r="KP169" t="s">
        <v>865</v>
      </c>
      <c r="KQ169" s="6">
        <v>-1</v>
      </c>
      <c r="KR169" t="s">
        <v>865</v>
      </c>
      <c r="KS169" t="s">
        <v>865</v>
      </c>
      <c r="KT169" t="s">
        <v>917</v>
      </c>
      <c r="KU169" t="s">
        <v>865</v>
      </c>
      <c r="KV169" t="s">
        <v>865</v>
      </c>
      <c r="KW169" s="6">
        <v>-1</v>
      </c>
      <c r="KX169" t="s">
        <v>865</v>
      </c>
      <c r="KY169" t="s">
        <v>865</v>
      </c>
      <c r="KZ169" t="s">
        <v>865</v>
      </c>
      <c r="LA169" s="6">
        <v>-1</v>
      </c>
      <c r="LB169" t="s">
        <v>865</v>
      </c>
      <c r="LC169" s="6">
        <v>-1</v>
      </c>
      <c r="LD169" t="s">
        <v>865</v>
      </c>
      <c r="LE169" t="s">
        <v>888</v>
      </c>
      <c r="LF169" t="s">
        <v>866</v>
      </c>
      <c r="LG169" t="s">
        <v>866</v>
      </c>
      <c r="LH169" t="s">
        <v>866</v>
      </c>
      <c r="LI169" t="s">
        <v>866</v>
      </c>
      <c r="LJ169" s="6">
        <v>-2</v>
      </c>
      <c r="LK169" t="s">
        <v>866</v>
      </c>
      <c r="LL169" t="s">
        <v>866</v>
      </c>
      <c r="LM169" t="s">
        <v>866</v>
      </c>
      <c r="LN169" t="s">
        <v>866</v>
      </c>
      <c r="LO169" t="s">
        <v>866</v>
      </c>
      <c r="LP169" t="s">
        <v>866</v>
      </c>
      <c r="LQ169" t="s">
        <v>866</v>
      </c>
      <c r="LR169" t="s">
        <v>866</v>
      </c>
      <c r="LS169" t="s">
        <v>866</v>
      </c>
      <c r="LT169" t="s">
        <v>866</v>
      </c>
      <c r="LU169" t="s">
        <v>866</v>
      </c>
      <c r="LV169" t="s">
        <v>866</v>
      </c>
      <c r="LW169" t="s">
        <v>866</v>
      </c>
      <c r="LX169" s="6">
        <v>-2</v>
      </c>
      <c r="LY169" t="s">
        <v>866</v>
      </c>
      <c r="LZ169" t="s">
        <v>866</v>
      </c>
      <c r="MA169" t="s">
        <v>866</v>
      </c>
      <c r="MB169" t="s">
        <v>866</v>
      </c>
      <c r="MC169" t="s">
        <v>866</v>
      </c>
      <c r="MD169" s="6">
        <v>-2</v>
      </c>
      <c r="ME169" t="s">
        <v>866</v>
      </c>
      <c r="MF169" t="s">
        <v>866</v>
      </c>
      <c r="MG169" t="s">
        <v>866</v>
      </c>
      <c r="MH169" t="s">
        <v>866</v>
      </c>
      <c r="MI169" s="6">
        <v>-2</v>
      </c>
      <c r="MJ169" s="6">
        <v>-2</v>
      </c>
      <c r="MK169" t="s">
        <v>866</v>
      </c>
      <c r="ML169" t="s">
        <v>866</v>
      </c>
      <c r="MM169" t="s">
        <v>866</v>
      </c>
      <c r="MN169" t="s">
        <v>866</v>
      </c>
      <c r="MO169" t="s">
        <v>866</v>
      </c>
      <c r="MP169" t="s">
        <v>866</v>
      </c>
      <c r="MQ169" t="s">
        <v>866</v>
      </c>
      <c r="MR169" t="s">
        <v>866</v>
      </c>
      <c r="MS169" t="s">
        <v>866</v>
      </c>
      <c r="MT169" t="s">
        <v>866</v>
      </c>
      <c r="MU169" t="s">
        <v>866</v>
      </c>
      <c r="MV169" s="6">
        <v>-2</v>
      </c>
      <c r="MW169" s="6">
        <v>-2</v>
      </c>
      <c r="MX169" t="s">
        <v>866</v>
      </c>
      <c r="MY169" s="6">
        <v>-2</v>
      </c>
      <c r="MZ169" t="s">
        <v>866</v>
      </c>
      <c r="NA169" t="s">
        <v>866</v>
      </c>
      <c r="NB169" t="s">
        <v>866</v>
      </c>
      <c r="NC169" t="s">
        <v>866</v>
      </c>
      <c r="ND169" t="s">
        <v>866</v>
      </c>
      <c r="NE169" t="s">
        <v>866</v>
      </c>
      <c r="NF169" t="s">
        <v>866</v>
      </c>
      <c r="NG169" t="s">
        <v>866</v>
      </c>
      <c r="NH169" t="s">
        <v>866</v>
      </c>
      <c r="NI169" s="6">
        <v>-2</v>
      </c>
      <c r="NJ169" s="6">
        <v>-2</v>
      </c>
      <c r="NK169" s="6">
        <v>-2</v>
      </c>
      <c r="NL169" s="6">
        <v>-2</v>
      </c>
      <c r="NM169" s="6">
        <v>-2</v>
      </c>
      <c r="NN169" t="s">
        <v>866</v>
      </c>
      <c r="NO169" t="s">
        <v>866</v>
      </c>
      <c r="NP169" s="6">
        <v>-2</v>
      </c>
      <c r="NQ169" t="s">
        <v>866</v>
      </c>
      <c r="NR169" t="s">
        <v>866</v>
      </c>
      <c r="NS169" s="6">
        <v>-2</v>
      </c>
      <c r="NT169" s="6">
        <v>-2</v>
      </c>
      <c r="NU169" s="6">
        <v>-2</v>
      </c>
      <c r="NV169" t="s">
        <v>866</v>
      </c>
      <c r="NW169" t="s">
        <v>866</v>
      </c>
      <c r="NX169" t="s">
        <v>866</v>
      </c>
      <c r="NY169" s="6">
        <v>-2</v>
      </c>
      <c r="NZ169" s="6">
        <v>-2</v>
      </c>
      <c r="OA169" t="s">
        <v>866</v>
      </c>
      <c r="OB169" t="s">
        <v>866</v>
      </c>
      <c r="OC169" s="6">
        <v>-2</v>
      </c>
      <c r="OD169" s="6">
        <v>-2</v>
      </c>
      <c r="OE169" t="s">
        <v>866</v>
      </c>
      <c r="OF169" s="6">
        <v>-2</v>
      </c>
      <c r="OG169" t="s">
        <v>866</v>
      </c>
      <c r="OH169" t="s">
        <v>866</v>
      </c>
      <c r="OI169" t="s">
        <v>865</v>
      </c>
      <c r="OJ169" t="s">
        <v>865</v>
      </c>
      <c r="OK169" s="6">
        <v>-1</v>
      </c>
      <c r="OL169" s="6">
        <v>-1</v>
      </c>
      <c r="OM169" t="s">
        <v>865</v>
      </c>
      <c r="ON169" s="6">
        <v>-1</v>
      </c>
      <c r="OO169" t="s">
        <v>865</v>
      </c>
      <c r="OP169" t="s">
        <v>865</v>
      </c>
      <c r="OQ169" t="s">
        <v>865</v>
      </c>
      <c r="OR169" t="s">
        <v>872</v>
      </c>
      <c r="OS169" t="s">
        <v>861</v>
      </c>
      <c r="OT169" t="s">
        <v>865</v>
      </c>
      <c r="OU169" s="6">
        <v>-1</v>
      </c>
      <c r="OV169" t="s">
        <v>865</v>
      </c>
      <c r="OW169" t="s">
        <v>865</v>
      </c>
      <c r="OX169" t="s">
        <v>865</v>
      </c>
      <c r="OY169" t="s">
        <v>865</v>
      </c>
      <c r="OZ169" t="s">
        <v>878</v>
      </c>
      <c r="PA169" t="s">
        <v>865</v>
      </c>
      <c r="PB169" t="s">
        <v>879</v>
      </c>
      <c r="PC169" t="s">
        <v>865</v>
      </c>
      <c r="PD169" t="s">
        <v>865</v>
      </c>
      <c r="PE169" t="s">
        <v>865</v>
      </c>
      <c r="PF169" s="6">
        <v>-1</v>
      </c>
      <c r="PG169" s="6">
        <v>-1</v>
      </c>
      <c r="PH169" t="s">
        <v>865</v>
      </c>
      <c r="PI169" t="s">
        <v>888</v>
      </c>
      <c r="PJ169" s="6">
        <v>-2</v>
      </c>
      <c r="PK169" s="6">
        <v>-2</v>
      </c>
      <c r="PL169" s="6">
        <v>-2</v>
      </c>
      <c r="PM169" t="s">
        <v>866</v>
      </c>
      <c r="PN169" s="6">
        <v>-2</v>
      </c>
      <c r="PO169" t="s">
        <v>866</v>
      </c>
      <c r="PP169" s="6">
        <v>-2</v>
      </c>
      <c r="PQ169" s="6">
        <v>-2</v>
      </c>
      <c r="PR169" s="6">
        <v>-2</v>
      </c>
      <c r="PS169" s="6">
        <v>-2</v>
      </c>
      <c r="PT169" t="s">
        <v>866</v>
      </c>
      <c r="PU169" t="s">
        <v>866</v>
      </c>
      <c r="PV169" t="s">
        <v>866</v>
      </c>
      <c r="PW169" s="6">
        <v>-2</v>
      </c>
      <c r="PX169" s="6">
        <v>-2</v>
      </c>
      <c r="PY169" s="6">
        <v>-2</v>
      </c>
      <c r="PZ169" s="6">
        <v>-2</v>
      </c>
      <c r="QA169" s="6">
        <v>-2</v>
      </c>
      <c r="QB169" s="6">
        <v>-2</v>
      </c>
      <c r="QC169" s="6">
        <v>-2</v>
      </c>
      <c r="QD169" t="s">
        <v>866</v>
      </c>
      <c r="QE169" s="6">
        <v>-2</v>
      </c>
      <c r="QF169" t="s">
        <v>866</v>
      </c>
      <c r="QG169" t="s">
        <v>866</v>
      </c>
      <c r="QH169" t="s">
        <v>866</v>
      </c>
      <c r="QI169" s="6">
        <v>-2</v>
      </c>
      <c r="QJ169" s="6">
        <v>-2</v>
      </c>
      <c r="QK169" t="s">
        <v>866</v>
      </c>
      <c r="QL169" t="s">
        <v>866</v>
      </c>
      <c r="QM169" t="s">
        <v>866</v>
      </c>
      <c r="QN169" t="s">
        <v>866</v>
      </c>
      <c r="QO169" t="s">
        <v>866</v>
      </c>
      <c r="QP169" t="s">
        <v>866</v>
      </c>
      <c r="QQ169" t="s">
        <v>866</v>
      </c>
      <c r="QR169" t="s">
        <v>866</v>
      </c>
      <c r="QS169" t="s">
        <v>866</v>
      </c>
      <c r="QT169" t="s">
        <v>866</v>
      </c>
      <c r="QU169" t="s">
        <v>866</v>
      </c>
      <c r="QV169" t="s">
        <v>866</v>
      </c>
      <c r="QW169" t="s">
        <v>866</v>
      </c>
      <c r="QX169" s="6">
        <v>-2</v>
      </c>
      <c r="QY169" t="s">
        <v>866</v>
      </c>
      <c r="QZ169" t="s">
        <v>866</v>
      </c>
      <c r="RA169" t="s">
        <v>866</v>
      </c>
      <c r="RB169" t="s">
        <v>866</v>
      </c>
      <c r="RC169" t="s">
        <v>866</v>
      </c>
      <c r="RD169" t="s">
        <v>866</v>
      </c>
      <c r="RE169" t="s">
        <v>866</v>
      </c>
      <c r="RF169" t="s">
        <v>866</v>
      </c>
      <c r="RG169" t="s">
        <v>866</v>
      </c>
      <c r="RH169" t="s">
        <v>866</v>
      </c>
      <c r="RI169" t="s">
        <v>866</v>
      </c>
      <c r="RJ169" t="s">
        <v>866</v>
      </c>
      <c r="RK169" t="s">
        <v>866</v>
      </c>
      <c r="RL169" s="6">
        <v>-2</v>
      </c>
      <c r="RM169" s="6">
        <v>-2</v>
      </c>
      <c r="RN169" s="6">
        <v>-2</v>
      </c>
      <c r="RO169" s="6">
        <v>-2</v>
      </c>
      <c r="RP169" s="6">
        <v>-2</v>
      </c>
      <c r="RQ169" s="6">
        <v>-2</v>
      </c>
      <c r="RR169" s="6">
        <v>-2</v>
      </c>
      <c r="RS169" s="6">
        <v>-2</v>
      </c>
      <c r="RT169" s="6">
        <v>-2</v>
      </c>
      <c r="RU169" s="6">
        <v>-2</v>
      </c>
      <c r="RV169" s="6">
        <v>-2</v>
      </c>
      <c r="RW169" s="6">
        <v>-2</v>
      </c>
      <c r="RX169" s="6">
        <v>-2</v>
      </c>
      <c r="RY169" s="6">
        <v>-2</v>
      </c>
      <c r="RZ169" s="6">
        <v>-2</v>
      </c>
      <c r="SA169" s="6">
        <v>-2</v>
      </c>
      <c r="SB169" s="6">
        <v>-2</v>
      </c>
      <c r="SC169" s="6">
        <v>-2</v>
      </c>
      <c r="SD169" s="6">
        <v>-2</v>
      </c>
      <c r="SE169" s="6">
        <v>-2</v>
      </c>
      <c r="SF169" s="6">
        <v>-2</v>
      </c>
      <c r="SG169" s="6">
        <v>-2</v>
      </c>
      <c r="SH169" s="6">
        <v>-2</v>
      </c>
      <c r="SI169" s="6">
        <v>-2</v>
      </c>
      <c r="SJ169" s="6">
        <v>-2</v>
      </c>
      <c r="SK169" s="6">
        <v>-2</v>
      </c>
      <c r="SL169" s="6">
        <v>-2</v>
      </c>
      <c r="SM169" t="s">
        <v>866</v>
      </c>
      <c r="SN169" s="6">
        <v>-2</v>
      </c>
      <c r="SO169" t="s">
        <v>866</v>
      </c>
      <c r="SP169" t="s">
        <v>866</v>
      </c>
      <c r="SQ169" t="s">
        <v>866</v>
      </c>
      <c r="SR169" t="s">
        <v>866</v>
      </c>
      <c r="SS169" t="s">
        <v>866</v>
      </c>
      <c r="ST169" t="s">
        <v>866</v>
      </c>
      <c r="SU169" t="s">
        <v>866</v>
      </c>
      <c r="SV169" t="s">
        <v>866</v>
      </c>
      <c r="SW169" t="s">
        <v>866</v>
      </c>
      <c r="SX169" t="s">
        <v>866</v>
      </c>
      <c r="SY169" t="s">
        <v>866</v>
      </c>
      <c r="SZ169" s="6">
        <v>-2</v>
      </c>
      <c r="TA169" t="s">
        <v>866</v>
      </c>
      <c r="TB169" s="6">
        <v>-2</v>
      </c>
      <c r="TC169" t="s">
        <v>866</v>
      </c>
      <c r="TD169" t="s">
        <v>866</v>
      </c>
      <c r="TE169" t="s">
        <v>866</v>
      </c>
      <c r="TF169" t="s">
        <v>866</v>
      </c>
      <c r="TG169" t="s">
        <v>866</v>
      </c>
      <c r="TH169" t="s">
        <v>866</v>
      </c>
      <c r="TI169" t="s">
        <v>866</v>
      </c>
      <c r="TJ169" t="s">
        <v>866</v>
      </c>
      <c r="TK169" t="s">
        <v>866</v>
      </c>
      <c r="TL169" t="s">
        <v>866</v>
      </c>
      <c r="TM169" s="6">
        <v>-2</v>
      </c>
      <c r="TN169" t="s">
        <v>866</v>
      </c>
      <c r="TO169" t="s">
        <v>866</v>
      </c>
      <c r="TP169" t="s">
        <v>866</v>
      </c>
      <c r="TQ169" s="6">
        <v>-2</v>
      </c>
      <c r="TR169" t="s">
        <v>866</v>
      </c>
      <c r="TS169" t="s">
        <v>866</v>
      </c>
      <c r="TT169" t="s">
        <v>866</v>
      </c>
      <c r="TU169" t="s">
        <v>866</v>
      </c>
      <c r="TV169" t="s">
        <v>866</v>
      </c>
      <c r="TW169" t="s">
        <v>866</v>
      </c>
      <c r="TX169" t="s">
        <v>866</v>
      </c>
      <c r="TY169" s="6">
        <v>-2</v>
      </c>
      <c r="TZ169" t="s">
        <v>866</v>
      </c>
      <c r="UA169" s="6">
        <v>-2</v>
      </c>
      <c r="UB169" t="s">
        <v>866</v>
      </c>
      <c r="UC169" s="6">
        <v>-2</v>
      </c>
      <c r="UD169" s="6">
        <v>-2</v>
      </c>
      <c r="UE169" s="6">
        <v>-2</v>
      </c>
      <c r="UF169" s="6">
        <v>-2</v>
      </c>
      <c r="UG169" t="s">
        <v>866</v>
      </c>
      <c r="UH169" t="s">
        <v>866</v>
      </c>
      <c r="UI169" t="s">
        <v>866</v>
      </c>
      <c r="UJ169" s="6">
        <v>-2</v>
      </c>
      <c r="UK169" s="6">
        <v>-2</v>
      </c>
      <c r="UL169" s="6">
        <v>-2</v>
      </c>
      <c r="UM169" t="s">
        <v>866</v>
      </c>
      <c r="UN169" t="s">
        <v>866</v>
      </c>
      <c r="UO169" s="6">
        <v>-2</v>
      </c>
      <c r="UP169" s="6">
        <v>-2</v>
      </c>
      <c r="UQ169" s="6">
        <v>-2</v>
      </c>
      <c r="UR169" s="6">
        <v>-2</v>
      </c>
      <c r="US169" s="6">
        <v>-2</v>
      </c>
      <c r="UT169" t="s">
        <v>866</v>
      </c>
      <c r="UU169" t="s">
        <v>866</v>
      </c>
      <c r="UV169" s="6">
        <v>-2</v>
      </c>
      <c r="UW169" t="s">
        <v>866</v>
      </c>
      <c r="UX169" t="s">
        <v>866</v>
      </c>
      <c r="UY169" t="s">
        <v>866</v>
      </c>
      <c r="UZ169" s="6">
        <v>-2</v>
      </c>
      <c r="VA169" t="s">
        <v>866</v>
      </c>
      <c r="VB169" s="6">
        <v>-2</v>
      </c>
      <c r="VC169" t="s">
        <v>866</v>
      </c>
      <c r="VD169" t="s">
        <v>866</v>
      </c>
      <c r="VE169" s="6">
        <v>-2</v>
      </c>
      <c r="VF169" s="6">
        <v>-2</v>
      </c>
      <c r="VG169" s="6">
        <v>-2</v>
      </c>
      <c r="VH169" t="s">
        <v>866</v>
      </c>
      <c r="VI169" t="s">
        <v>866</v>
      </c>
      <c r="VJ169" t="s">
        <v>866</v>
      </c>
      <c r="VK169" t="s">
        <v>866</v>
      </c>
      <c r="VL169" t="s">
        <v>866</v>
      </c>
      <c r="VM169" s="6">
        <v>-2</v>
      </c>
      <c r="VN169" t="s">
        <v>866</v>
      </c>
      <c r="VO169" t="s">
        <v>866</v>
      </c>
      <c r="VP169" t="s">
        <v>866</v>
      </c>
      <c r="VQ169" s="6">
        <v>-2</v>
      </c>
      <c r="VR169" s="6">
        <v>-2</v>
      </c>
      <c r="VS169" s="6">
        <v>-2</v>
      </c>
      <c r="VT169" s="6">
        <v>-2</v>
      </c>
      <c r="VU169" s="6">
        <v>-2</v>
      </c>
      <c r="VV169" s="6">
        <v>-2</v>
      </c>
      <c r="VW169" t="s">
        <v>866</v>
      </c>
      <c r="VX169" s="6">
        <v>-2</v>
      </c>
      <c r="VY169" t="s">
        <v>866</v>
      </c>
      <c r="VZ169" t="s">
        <v>866</v>
      </c>
      <c r="WA169" s="6">
        <v>-2</v>
      </c>
      <c r="WB169" s="6">
        <v>-2</v>
      </c>
      <c r="WC169" s="6">
        <v>-2</v>
      </c>
      <c r="WD169" t="s">
        <v>866</v>
      </c>
      <c r="WE169" t="s">
        <v>866</v>
      </c>
      <c r="WF169" t="s">
        <v>866</v>
      </c>
      <c r="WG169" s="6">
        <v>-2</v>
      </c>
      <c r="WH169" s="6">
        <v>-2</v>
      </c>
      <c r="WI169" t="s">
        <v>866</v>
      </c>
      <c r="WJ169" t="s">
        <v>866</v>
      </c>
      <c r="WK169" t="s">
        <v>866</v>
      </c>
      <c r="WL169" t="s">
        <v>866</v>
      </c>
      <c r="WM169" s="6">
        <v>-2</v>
      </c>
      <c r="WN169" s="6">
        <v>-2</v>
      </c>
      <c r="WO169" t="s">
        <v>866</v>
      </c>
      <c r="WP169" t="s">
        <v>866</v>
      </c>
      <c r="WQ169" s="6">
        <v>-2</v>
      </c>
      <c r="WR169" s="6">
        <v>-2</v>
      </c>
      <c r="WS169" t="s">
        <v>866</v>
      </c>
      <c r="WT169" t="s">
        <v>866</v>
      </c>
      <c r="WU169" t="s">
        <v>866</v>
      </c>
      <c r="WV169" s="6">
        <v>-2</v>
      </c>
      <c r="WW169" t="s">
        <v>866</v>
      </c>
      <c r="WX169" t="s">
        <v>866</v>
      </c>
      <c r="WY169" t="s">
        <v>866</v>
      </c>
      <c r="WZ169" t="s">
        <v>866</v>
      </c>
      <c r="XA169" t="s">
        <v>866</v>
      </c>
      <c r="XB169" s="6">
        <v>-2</v>
      </c>
      <c r="XC169" s="6">
        <v>-2</v>
      </c>
      <c r="XD169" s="6">
        <v>-2</v>
      </c>
      <c r="XE169" t="s">
        <v>866</v>
      </c>
      <c r="XF169" t="s">
        <v>866</v>
      </c>
      <c r="XG169" t="s">
        <v>866</v>
      </c>
      <c r="XH169" s="6">
        <v>-2</v>
      </c>
      <c r="XI169" s="6">
        <v>-2</v>
      </c>
      <c r="XJ169" t="s">
        <v>866</v>
      </c>
      <c r="XK169" t="s">
        <v>866</v>
      </c>
      <c r="XL169" s="6">
        <v>-2</v>
      </c>
      <c r="XM169" t="s">
        <v>866</v>
      </c>
      <c r="XN169" t="s">
        <v>866</v>
      </c>
      <c r="XO169" t="s">
        <v>866</v>
      </c>
      <c r="XP169" t="s">
        <v>866</v>
      </c>
      <c r="XQ169" t="s">
        <v>866</v>
      </c>
      <c r="XR169" s="6">
        <v>-2</v>
      </c>
      <c r="XS169" t="s">
        <v>866</v>
      </c>
      <c r="XT169" s="6">
        <v>-2</v>
      </c>
      <c r="XU169" s="6">
        <v>-2</v>
      </c>
      <c r="XV169" s="6">
        <v>-2</v>
      </c>
      <c r="XW169" s="6">
        <v>-2</v>
      </c>
      <c r="XX169" t="s">
        <v>866</v>
      </c>
      <c r="XY169" t="s">
        <v>866</v>
      </c>
      <c r="XZ169" t="s">
        <v>866</v>
      </c>
      <c r="YA169" t="s">
        <v>866</v>
      </c>
      <c r="YB169" t="s">
        <v>866</v>
      </c>
      <c r="YC169" t="s">
        <v>866</v>
      </c>
      <c r="YD169" s="6">
        <v>-2</v>
      </c>
      <c r="YE169" t="s">
        <v>866</v>
      </c>
      <c r="YF169" s="6">
        <v>-2</v>
      </c>
      <c r="YG169" s="6">
        <v>-2</v>
      </c>
      <c r="YH169" t="s">
        <v>866</v>
      </c>
      <c r="YI169" t="s">
        <v>866</v>
      </c>
      <c r="YJ169" t="s">
        <v>866</v>
      </c>
      <c r="YK169" t="s">
        <v>866</v>
      </c>
      <c r="YL169" t="s">
        <v>866</v>
      </c>
      <c r="YM169" s="6">
        <v>-2</v>
      </c>
      <c r="YN169" s="6">
        <v>-2</v>
      </c>
      <c r="YO169" s="6">
        <v>-2</v>
      </c>
      <c r="YP169" s="6">
        <v>-2</v>
      </c>
      <c r="YQ169" t="s">
        <v>866</v>
      </c>
      <c r="YR169" t="s">
        <v>866</v>
      </c>
      <c r="YS169" s="6">
        <v>-2</v>
      </c>
      <c r="YT169" t="s">
        <v>866</v>
      </c>
      <c r="YU169" s="6">
        <v>-2</v>
      </c>
      <c r="YV169" s="6">
        <v>-2</v>
      </c>
      <c r="YW169" s="6">
        <v>-2</v>
      </c>
      <c r="YX169" s="6">
        <v>-2</v>
      </c>
      <c r="YY169" t="s">
        <v>866</v>
      </c>
      <c r="YZ169" s="6">
        <v>-2</v>
      </c>
      <c r="ZA169" t="s">
        <v>866</v>
      </c>
      <c r="ZB169" t="s">
        <v>866</v>
      </c>
      <c r="ZC169" t="s">
        <v>866</v>
      </c>
      <c r="ZD169" t="s">
        <v>866</v>
      </c>
      <c r="ZE169" s="6">
        <v>-2</v>
      </c>
      <c r="ZF169" t="s">
        <v>866</v>
      </c>
      <c r="ZG169" t="s">
        <v>866</v>
      </c>
      <c r="ZH169" s="6">
        <v>-2</v>
      </c>
      <c r="ZI169" s="6">
        <v>-2</v>
      </c>
      <c r="ZJ169" s="6">
        <v>-2</v>
      </c>
      <c r="ZK169" s="6">
        <v>-2</v>
      </c>
      <c r="ZL169" t="s">
        <v>866</v>
      </c>
      <c r="ZM169" s="6">
        <v>-2</v>
      </c>
      <c r="ZN169" t="s">
        <v>866</v>
      </c>
      <c r="ZO169" s="6">
        <v>-2</v>
      </c>
      <c r="ZP169" s="6">
        <v>-2</v>
      </c>
      <c r="ZQ169" s="6">
        <v>-2</v>
      </c>
      <c r="ZR169" t="s">
        <v>866</v>
      </c>
      <c r="ZS169" t="s">
        <v>866</v>
      </c>
      <c r="ZT169" s="6">
        <v>-2</v>
      </c>
      <c r="ZU169" s="6">
        <v>-2</v>
      </c>
      <c r="ZV169" s="6">
        <v>-2</v>
      </c>
      <c r="ZW169" s="6">
        <v>-2</v>
      </c>
      <c r="ZX169" s="6">
        <v>-2</v>
      </c>
      <c r="ZY169" s="6">
        <v>-2</v>
      </c>
      <c r="ZZ169" s="6">
        <v>-2</v>
      </c>
      <c r="AAA169" s="6">
        <v>-2</v>
      </c>
      <c r="AAB169" s="6">
        <v>-2</v>
      </c>
      <c r="AAC169" s="6">
        <v>-2</v>
      </c>
      <c r="AAD169" s="6">
        <v>-2</v>
      </c>
      <c r="AAE169" s="6">
        <v>-2</v>
      </c>
      <c r="AAF169" s="6">
        <v>-2</v>
      </c>
      <c r="AAG169" s="6">
        <v>-2</v>
      </c>
      <c r="AAH169" s="6">
        <v>-2</v>
      </c>
      <c r="AAI169" s="6">
        <v>-2</v>
      </c>
      <c r="AAJ169" s="6">
        <v>-2</v>
      </c>
      <c r="AAK169" s="6">
        <v>-2</v>
      </c>
      <c r="AAL169" s="6">
        <v>-2</v>
      </c>
      <c r="AAM169" s="6">
        <v>-2</v>
      </c>
      <c r="AAN169" s="6">
        <v>-2</v>
      </c>
      <c r="AAO169" s="6">
        <v>-2</v>
      </c>
      <c r="AAP169" s="6">
        <v>-2</v>
      </c>
      <c r="AAQ169" s="6">
        <v>-2</v>
      </c>
      <c r="AAR169" s="6">
        <v>-2</v>
      </c>
      <c r="AAS169" s="6">
        <v>-2</v>
      </c>
      <c r="AAT169" s="6">
        <v>-2</v>
      </c>
      <c r="AAU169" s="6">
        <v>-2</v>
      </c>
      <c r="AAV169" s="6">
        <v>-2</v>
      </c>
      <c r="AAW169" s="6">
        <v>-2</v>
      </c>
      <c r="AAX169" s="6">
        <v>-2</v>
      </c>
      <c r="AAY169" s="6">
        <v>-2</v>
      </c>
      <c r="AAZ169" s="6">
        <v>-2</v>
      </c>
      <c r="ABA169" s="6">
        <v>-2</v>
      </c>
      <c r="ABB169" s="6">
        <v>-2</v>
      </c>
      <c r="ABC169" s="6">
        <v>-2</v>
      </c>
      <c r="ABD169" t="s">
        <v>866</v>
      </c>
      <c r="ABE169" t="s">
        <v>866</v>
      </c>
      <c r="ABF169" s="6">
        <v>-2</v>
      </c>
      <c r="ABG169" s="6">
        <v>-2</v>
      </c>
      <c r="ABH169" s="6">
        <v>-2</v>
      </c>
      <c r="ABI169" s="6">
        <v>-2</v>
      </c>
      <c r="ABJ169" s="6">
        <v>-2</v>
      </c>
      <c r="ABK169" s="6">
        <v>-2</v>
      </c>
      <c r="ABL169" s="6">
        <v>-2</v>
      </c>
      <c r="ABM169" s="6">
        <v>-2</v>
      </c>
      <c r="ABN169" s="6">
        <v>-2</v>
      </c>
      <c r="ABO169" s="6">
        <v>-2</v>
      </c>
      <c r="ABP169" s="6">
        <v>-2</v>
      </c>
      <c r="ABQ169" s="6">
        <v>-2</v>
      </c>
      <c r="ABR169" s="6">
        <v>-2</v>
      </c>
      <c r="ABS169" s="6">
        <v>-2</v>
      </c>
      <c r="ABT169" s="6">
        <v>-2</v>
      </c>
      <c r="ABU169" s="6">
        <v>-2</v>
      </c>
      <c r="ABV169" t="s">
        <v>865</v>
      </c>
      <c r="ABW169" t="s">
        <v>877</v>
      </c>
      <c r="ABX169" t="s">
        <v>865</v>
      </c>
      <c r="ABY169" t="s">
        <v>865</v>
      </c>
      <c r="ABZ169" t="s">
        <v>865</v>
      </c>
      <c r="ACA169" t="s">
        <v>865</v>
      </c>
      <c r="ACB169" t="s">
        <v>865</v>
      </c>
      <c r="ACC169" t="s">
        <v>865</v>
      </c>
      <c r="ACD169" t="s">
        <v>865</v>
      </c>
      <c r="ACE169" t="s">
        <v>865</v>
      </c>
      <c r="ACF169" t="s">
        <v>865</v>
      </c>
      <c r="ACG169" t="s">
        <v>865</v>
      </c>
      <c r="ACH169" t="s">
        <v>865</v>
      </c>
      <c r="ACI169" t="s">
        <v>925</v>
      </c>
      <c r="ACJ169" t="s">
        <v>865</v>
      </c>
      <c r="ACK169" t="s">
        <v>865</v>
      </c>
      <c r="ACL169" t="s">
        <v>865</v>
      </c>
      <c r="ACM169" t="s">
        <v>878</v>
      </c>
      <c r="ACN169" t="s">
        <v>865</v>
      </c>
      <c r="ACO169" t="s">
        <v>865</v>
      </c>
      <c r="ACP169" t="s">
        <v>865</v>
      </c>
      <c r="ACQ169" t="s">
        <v>865</v>
      </c>
      <c r="ACR169" t="s">
        <v>865</v>
      </c>
      <c r="ACS169" t="s">
        <v>865</v>
      </c>
      <c r="ACT169" t="s">
        <v>865</v>
      </c>
      <c r="ACU169" t="s">
        <v>865</v>
      </c>
      <c r="ACV169" t="s">
        <v>888</v>
      </c>
      <c r="ACW169" t="s">
        <v>865</v>
      </c>
      <c r="ACX169" t="s">
        <v>865</v>
      </c>
      <c r="ACY169" t="s">
        <v>865</v>
      </c>
      <c r="ACZ169" t="s">
        <v>865</v>
      </c>
      <c r="ADA169" t="s">
        <v>865</v>
      </c>
      <c r="ADB169" t="s">
        <v>865</v>
      </c>
      <c r="ADC169" t="s">
        <v>865</v>
      </c>
      <c r="ADD169" t="s">
        <v>865</v>
      </c>
      <c r="ADE169" t="s">
        <v>865</v>
      </c>
      <c r="ADF169" t="s">
        <v>865</v>
      </c>
      <c r="ADG169" t="s">
        <v>865</v>
      </c>
      <c r="ADH169" t="s">
        <v>865</v>
      </c>
      <c r="ADI169" t="s">
        <v>865</v>
      </c>
      <c r="ADJ169" t="s">
        <v>865</v>
      </c>
      <c r="ADK169" t="s">
        <v>868</v>
      </c>
      <c r="ADL169" t="s">
        <v>865</v>
      </c>
      <c r="ADM169" t="s">
        <v>865</v>
      </c>
      <c r="ADN169" s="6">
        <v>-1</v>
      </c>
      <c r="ADO169" t="s">
        <v>865</v>
      </c>
      <c r="ADP169" t="s">
        <v>865</v>
      </c>
      <c r="ADQ169" t="s">
        <v>890</v>
      </c>
      <c r="ADR169" t="s">
        <v>865</v>
      </c>
      <c r="ADS169" t="s">
        <v>865</v>
      </c>
      <c r="ADT169" t="s">
        <v>865</v>
      </c>
      <c r="ADU169" t="s">
        <v>865</v>
      </c>
      <c r="ADV169" t="s">
        <v>865</v>
      </c>
      <c r="ADW169" t="s">
        <v>865</v>
      </c>
      <c r="ADX169" t="s">
        <v>865</v>
      </c>
      <c r="ADY169" t="s">
        <v>918</v>
      </c>
      <c r="ADZ169" t="s">
        <v>865</v>
      </c>
      <c r="AEA169" t="s">
        <v>865</v>
      </c>
      <c r="AEB169" t="s">
        <v>895</v>
      </c>
      <c r="AEC169" t="s">
        <v>903</v>
      </c>
      <c r="AED169" t="s">
        <v>865</v>
      </c>
      <c r="AEE169" t="s">
        <v>896</v>
      </c>
      <c r="AEF169" t="s">
        <v>865</v>
      </c>
      <c r="AEG169" t="s">
        <v>865</v>
      </c>
      <c r="AEH169" t="s">
        <v>928</v>
      </c>
      <c r="AEI169" t="s">
        <v>865</v>
      </c>
      <c r="AEJ169" t="s">
        <v>865</v>
      </c>
      <c r="AEK169" t="s">
        <v>865</v>
      </c>
      <c r="AEL169" t="s">
        <v>920</v>
      </c>
      <c r="AEM169" t="s">
        <v>865</v>
      </c>
      <c r="AEN169" t="s">
        <v>886</v>
      </c>
      <c r="AEO169" t="s">
        <v>865</v>
      </c>
      <c r="AEP169" t="s">
        <v>865</v>
      </c>
      <c r="AEQ169" s="6">
        <v>-1</v>
      </c>
      <c r="AER169" t="s">
        <v>865</v>
      </c>
      <c r="AES169" t="s">
        <v>865</v>
      </c>
      <c r="AET169" t="s">
        <v>865</v>
      </c>
      <c r="AEU169" t="s">
        <v>865</v>
      </c>
      <c r="AEV169" t="s">
        <v>865</v>
      </c>
      <c r="AEW169" t="s">
        <v>865</v>
      </c>
      <c r="AEX169" t="s">
        <v>883</v>
      </c>
      <c r="AEY169" t="s">
        <v>865</v>
      </c>
      <c r="AEZ169" t="s">
        <v>921</v>
      </c>
      <c r="AFA169" t="s">
        <v>884</v>
      </c>
      <c r="AFB169" t="s">
        <v>865</v>
      </c>
      <c r="AFC169" t="s">
        <v>865</v>
      </c>
      <c r="AFD169" t="s">
        <v>865</v>
      </c>
      <c r="AFE169" t="s">
        <v>865</v>
      </c>
      <c r="AFF169" t="s">
        <v>865</v>
      </c>
      <c r="AFG169" t="s">
        <v>865</v>
      </c>
      <c r="AFH169" t="s">
        <v>865</v>
      </c>
      <c r="AFI169" t="s">
        <v>865</v>
      </c>
      <c r="AFJ169" t="s">
        <v>865</v>
      </c>
      <c r="AFK169">
        <v>1</v>
      </c>
      <c r="AFL169">
        <v>1</v>
      </c>
      <c r="AFM169">
        <v>1</v>
      </c>
      <c r="AFN169">
        <v>191545</v>
      </c>
      <c r="AFO169">
        <v>59.46</v>
      </c>
      <c r="AFP169" s="1">
        <v>44138</v>
      </c>
      <c r="AFQ169" t="s">
        <v>898</v>
      </c>
      <c r="AFR169" s="2">
        <v>2.2164351851851852E-2</v>
      </c>
      <c r="AFS169">
        <v>22</v>
      </c>
      <c r="AFT169">
        <v>58</v>
      </c>
      <c r="AFU169">
        <v>287</v>
      </c>
      <c r="AFV169">
        <v>1256</v>
      </c>
      <c r="AFW169">
        <v>141</v>
      </c>
      <c r="AFX169">
        <v>33</v>
      </c>
      <c r="AFY169">
        <v>55</v>
      </c>
      <c r="AFZ169">
        <v>33</v>
      </c>
      <c r="AGA169">
        <v>22</v>
      </c>
      <c r="AGB169">
        <v>5</v>
      </c>
      <c r="AGC169">
        <v>4</v>
      </c>
    </row>
    <row r="170" spans="1:861" x14ac:dyDescent="0.25">
      <c r="A170">
        <v>169</v>
      </c>
      <c r="B170" s="1">
        <v>43901</v>
      </c>
      <c r="C170" t="s">
        <v>876</v>
      </c>
      <c r="D170" t="s">
        <v>935</v>
      </c>
      <c r="E170" t="s">
        <v>867</v>
      </c>
      <c r="F170" t="s">
        <v>870</v>
      </c>
      <c r="G170" t="s">
        <v>867</v>
      </c>
      <c r="H170" t="s">
        <v>865</v>
      </c>
      <c r="I170" t="s">
        <v>865</v>
      </c>
      <c r="J170" s="6">
        <v>-1</v>
      </c>
      <c r="K170" t="s">
        <v>865</v>
      </c>
      <c r="L170" t="s">
        <v>865</v>
      </c>
      <c r="M170" t="s">
        <v>865</v>
      </c>
      <c r="N170" t="s">
        <v>865</v>
      </c>
      <c r="O170" t="s">
        <v>865</v>
      </c>
      <c r="P170" t="s">
        <v>865</v>
      </c>
      <c r="Q170" t="s">
        <v>865</v>
      </c>
      <c r="R170" t="s">
        <v>865</v>
      </c>
      <c r="S170" t="s">
        <v>865</v>
      </c>
      <c r="T170" t="s">
        <v>865</v>
      </c>
      <c r="U170" t="s">
        <v>865</v>
      </c>
      <c r="V170" t="s">
        <v>868</v>
      </c>
      <c r="W170" t="s">
        <v>865</v>
      </c>
      <c r="X170" t="s">
        <v>865</v>
      </c>
      <c r="Y170" t="s">
        <v>865</v>
      </c>
      <c r="Z170" t="s">
        <v>865</v>
      </c>
      <c r="AA170" t="s">
        <v>865</v>
      </c>
      <c r="AB170" t="s">
        <v>890</v>
      </c>
      <c r="AC170" t="s">
        <v>865</v>
      </c>
      <c r="AD170" t="s">
        <v>865</v>
      </c>
      <c r="AE170" t="s">
        <v>865</v>
      </c>
      <c r="AF170" t="s">
        <v>865</v>
      </c>
      <c r="AG170" t="s">
        <v>865</v>
      </c>
      <c r="AH170" t="s">
        <v>865</v>
      </c>
      <c r="AI170" t="s">
        <v>865</v>
      </c>
      <c r="AJ170" t="s">
        <v>865</v>
      </c>
      <c r="AK170" t="s">
        <v>865</v>
      </c>
      <c r="AL170" t="s">
        <v>865</v>
      </c>
      <c r="AM170" t="s">
        <v>865</v>
      </c>
      <c r="AN170" t="s">
        <v>865</v>
      </c>
      <c r="AO170" t="s">
        <v>865</v>
      </c>
      <c r="AP170" t="s">
        <v>865</v>
      </c>
      <c r="AQ170" t="s">
        <v>865</v>
      </c>
      <c r="AR170" t="s">
        <v>865</v>
      </c>
      <c r="AS170" t="s">
        <v>865</v>
      </c>
      <c r="AT170" t="s">
        <v>865</v>
      </c>
      <c r="AU170" t="s">
        <v>865</v>
      </c>
      <c r="AV170" t="s">
        <v>865</v>
      </c>
      <c r="AW170" t="s">
        <v>865</v>
      </c>
      <c r="AX170" t="s">
        <v>865</v>
      </c>
      <c r="AY170" t="s">
        <v>865</v>
      </c>
      <c r="AZ170" t="s">
        <v>865</v>
      </c>
      <c r="BA170" t="s">
        <v>865</v>
      </c>
      <c r="BB170" t="s">
        <v>865</v>
      </c>
      <c r="BC170" t="s">
        <v>865</v>
      </c>
      <c r="BD170" t="s">
        <v>865</v>
      </c>
      <c r="BE170" t="s">
        <v>865</v>
      </c>
      <c r="BF170" t="s">
        <v>865</v>
      </c>
      <c r="BG170" t="s">
        <v>865</v>
      </c>
      <c r="BH170" t="s">
        <v>865</v>
      </c>
      <c r="BI170" t="s">
        <v>865</v>
      </c>
      <c r="BJ170" t="s">
        <v>865</v>
      </c>
      <c r="BK170" t="s">
        <v>865</v>
      </c>
      <c r="BL170" t="s">
        <v>865</v>
      </c>
      <c r="BM170" t="s">
        <v>865</v>
      </c>
      <c r="BN170" t="s">
        <v>865</v>
      </c>
      <c r="BO170" t="s">
        <v>865</v>
      </c>
      <c r="BP170" t="s">
        <v>865</v>
      </c>
      <c r="BQ170" t="s">
        <v>865</v>
      </c>
      <c r="BR170" t="s">
        <v>865</v>
      </c>
      <c r="BS170" t="s">
        <v>865</v>
      </c>
      <c r="BT170" t="s">
        <v>865</v>
      </c>
      <c r="BU170" t="s">
        <v>865</v>
      </c>
      <c r="BV170" t="s">
        <v>865</v>
      </c>
      <c r="BW170" t="s">
        <v>865</v>
      </c>
      <c r="BX170" t="s">
        <v>865</v>
      </c>
      <c r="BY170" t="s">
        <v>865</v>
      </c>
      <c r="BZ170" t="s">
        <v>865</v>
      </c>
      <c r="CA170" t="s">
        <v>865</v>
      </c>
      <c r="CB170" t="s">
        <v>865</v>
      </c>
      <c r="CC170" t="s">
        <v>865</v>
      </c>
      <c r="CD170" t="s">
        <v>865</v>
      </c>
      <c r="CE170" t="s">
        <v>865</v>
      </c>
      <c r="CF170" t="s">
        <v>865</v>
      </c>
      <c r="CG170" t="s">
        <v>865</v>
      </c>
      <c r="CH170" t="s">
        <v>865</v>
      </c>
      <c r="CI170" t="s">
        <v>865</v>
      </c>
      <c r="CJ170" t="s">
        <v>865</v>
      </c>
      <c r="CK170" t="s">
        <v>865</v>
      </c>
      <c r="CL170" t="s">
        <v>865</v>
      </c>
      <c r="CM170" t="s">
        <v>865</v>
      </c>
      <c r="CN170" t="s">
        <v>865</v>
      </c>
      <c r="CO170" t="s">
        <v>865</v>
      </c>
      <c r="CP170" t="s">
        <v>865</v>
      </c>
      <c r="CQ170" t="s">
        <v>865</v>
      </c>
      <c r="CR170" s="6">
        <v>-1</v>
      </c>
      <c r="CS170" t="s">
        <v>865</v>
      </c>
      <c r="CT170" t="s">
        <v>865</v>
      </c>
      <c r="CU170" t="s">
        <v>865</v>
      </c>
      <c r="CV170" t="s">
        <v>865</v>
      </c>
      <c r="CW170" t="s">
        <v>865</v>
      </c>
      <c r="CX170" t="s">
        <v>865</v>
      </c>
      <c r="CY170" t="s">
        <v>865</v>
      </c>
      <c r="CZ170" t="s">
        <v>865</v>
      </c>
      <c r="DA170" s="6">
        <v>-1</v>
      </c>
      <c r="DB170" s="6">
        <v>-1</v>
      </c>
      <c r="DC170" t="s">
        <v>865</v>
      </c>
      <c r="DD170" t="s">
        <v>865</v>
      </c>
      <c r="DE170" t="s">
        <v>865</v>
      </c>
      <c r="DF170" s="6">
        <v>-1</v>
      </c>
      <c r="DG170" t="s">
        <v>865</v>
      </c>
      <c r="DH170" t="s">
        <v>865</v>
      </c>
      <c r="DI170" t="s">
        <v>865</v>
      </c>
      <c r="DJ170" t="s">
        <v>865</v>
      </c>
      <c r="DK170" t="s">
        <v>865</v>
      </c>
      <c r="DL170" t="s">
        <v>865</v>
      </c>
      <c r="DM170" t="s">
        <v>865</v>
      </c>
      <c r="DN170" t="s">
        <v>865</v>
      </c>
      <c r="DO170" t="s">
        <v>865</v>
      </c>
      <c r="DP170" t="s">
        <v>865</v>
      </c>
      <c r="DQ170" t="s">
        <v>865</v>
      </c>
      <c r="DR170" t="s">
        <v>865</v>
      </c>
      <c r="DS170" t="s">
        <v>865</v>
      </c>
      <c r="DT170" t="s">
        <v>865</v>
      </c>
      <c r="DU170" t="s">
        <v>865</v>
      </c>
      <c r="DV170" t="s">
        <v>865</v>
      </c>
      <c r="DW170" t="s">
        <v>865</v>
      </c>
      <c r="DX170" t="s">
        <v>865</v>
      </c>
      <c r="DY170" t="s">
        <v>865</v>
      </c>
      <c r="DZ170" t="s">
        <v>865</v>
      </c>
      <c r="EA170" t="s">
        <v>865</v>
      </c>
      <c r="EB170" t="s">
        <v>865</v>
      </c>
      <c r="EC170" t="s">
        <v>865</v>
      </c>
      <c r="ED170" t="s">
        <v>865</v>
      </c>
      <c r="EE170" t="s">
        <v>865</v>
      </c>
      <c r="EF170" t="s">
        <v>865</v>
      </c>
      <c r="EG170" t="s">
        <v>865</v>
      </c>
      <c r="EH170" t="s">
        <v>865</v>
      </c>
      <c r="EI170" t="s">
        <v>865</v>
      </c>
      <c r="EJ170" t="s">
        <v>865</v>
      </c>
      <c r="EK170" t="s">
        <v>865</v>
      </c>
      <c r="EL170" t="s">
        <v>865</v>
      </c>
      <c r="EM170" t="s">
        <v>865</v>
      </c>
      <c r="EN170" t="s">
        <v>865</v>
      </c>
      <c r="EO170" t="s">
        <v>865</v>
      </c>
      <c r="EP170" t="s">
        <v>865</v>
      </c>
      <c r="EQ170" t="s">
        <v>865</v>
      </c>
      <c r="ER170" t="s">
        <v>865</v>
      </c>
      <c r="ES170" t="s">
        <v>865</v>
      </c>
      <c r="ET170" t="s">
        <v>865</v>
      </c>
      <c r="EU170" t="s">
        <v>865</v>
      </c>
      <c r="EV170" t="s">
        <v>865</v>
      </c>
      <c r="EW170" t="s">
        <v>865</v>
      </c>
      <c r="EX170" t="s">
        <v>865</v>
      </c>
      <c r="EY170" t="s">
        <v>865</v>
      </c>
      <c r="EZ170" t="s">
        <v>865</v>
      </c>
      <c r="FA170" t="s">
        <v>865</v>
      </c>
      <c r="FB170" s="6">
        <v>-1</v>
      </c>
      <c r="FC170" t="s">
        <v>865</v>
      </c>
      <c r="FD170" t="s">
        <v>865</v>
      </c>
      <c r="FE170" s="6">
        <v>-1</v>
      </c>
      <c r="FF170" t="s">
        <v>865</v>
      </c>
      <c r="FG170" t="s">
        <v>865</v>
      </c>
      <c r="FH170" t="s">
        <v>865</v>
      </c>
      <c r="FI170" t="s">
        <v>865</v>
      </c>
      <c r="FJ170" s="6">
        <v>-1</v>
      </c>
      <c r="FK170" t="s">
        <v>865</v>
      </c>
      <c r="FL170" t="s">
        <v>865</v>
      </c>
      <c r="FM170" t="s">
        <v>865</v>
      </c>
      <c r="FN170" t="s">
        <v>866</v>
      </c>
      <c r="FO170" t="s">
        <v>866</v>
      </c>
      <c r="FP170" t="s">
        <v>866</v>
      </c>
      <c r="FQ170" t="s">
        <v>866</v>
      </c>
      <c r="FR170" t="s">
        <v>866</v>
      </c>
      <c r="FS170" t="s">
        <v>866</v>
      </c>
      <c r="FT170" t="s">
        <v>866</v>
      </c>
      <c r="FU170" t="s">
        <v>866</v>
      </c>
      <c r="FV170" t="s">
        <v>866</v>
      </c>
      <c r="FW170" t="s">
        <v>866</v>
      </c>
      <c r="FX170" t="s">
        <v>866</v>
      </c>
      <c r="FY170" t="s">
        <v>866</v>
      </c>
      <c r="FZ170" t="s">
        <v>866</v>
      </c>
      <c r="GA170" t="s">
        <v>866</v>
      </c>
      <c r="GB170" t="s">
        <v>866</v>
      </c>
      <c r="GC170" t="s">
        <v>866</v>
      </c>
      <c r="GD170" t="s">
        <v>866</v>
      </c>
      <c r="GE170" t="s">
        <v>866</v>
      </c>
      <c r="GF170" t="s">
        <v>866</v>
      </c>
      <c r="GG170" t="s">
        <v>866</v>
      </c>
      <c r="GH170" t="s">
        <v>866</v>
      </c>
      <c r="GI170" t="s">
        <v>866</v>
      </c>
      <c r="GJ170" t="s">
        <v>866</v>
      </c>
      <c r="GK170" t="s">
        <v>866</v>
      </c>
      <c r="GL170" t="s">
        <v>866</v>
      </c>
      <c r="GM170" t="s">
        <v>866</v>
      </c>
      <c r="GN170" t="s">
        <v>866</v>
      </c>
      <c r="GO170" t="s">
        <v>866</v>
      </c>
      <c r="GP170" t="s">
        <v>866</v>
      </c>
      <c r="GQ170" t="s">
        <v>866</v>
      </c>
      <c r="GR170" t="s">
        <v>866</v>
      </c>
      <c r="GS170" t="s">
        <v>866</v>
      </c>
      <c r="GT170" t="s">
        <v>866</v>
      </c>
      <c r="GU170" t="s">
        <v>866</v>
      </c>
      <c r="GV170" t="s">
        <v>866</v>
      </c>
      <c r="GW170" t="s">
        <v>866</v>
      </c>
      <c r="GX170" t="s">
        <v>866</v>
      </c>
      <c r="GY170" t="s">
        <v>866</v>
      </c>
      <c r="GZ170" s="6">
        <v>-2</v>
      </c>
      <c r="HA170" t="s">
        <v>866</v>
      </c>
      <c r="HB170" t="s">
        <v>866</v>
      </c>
      <c r="HC170" t="s">
        <v>866</v>
      </c>
      <c r="HD170" s="6">
        <v>-2</v>
      </c>
      <c r="HE170" s="6">
        <v>-2</v>
      </c>
      <c r="HF170" t="s">
        <v>866</v>
      </c>
      <c r="HG170" t="s">
        <v>866</v>
      </c>
      <c r="HH170" t="s">
        <v>866</v>
      </c>
      <c r="HI170" t="s">
        <v>866</v>
      </c>
      <c r="HJ170" t="s">
        <v>866</v>
      </c>
      <c r="HK170" t="s">
        <v>866</v>
      </c>
      <c r="HL170" t="s">
        <v>866</v>
      </c>
      <c r="HM170" t="s">
        <v>866</v>
      </c>
      <c r="HN170" t="s">
        <v>866</v>
      </c>
      <c r="HO170" t="s">
        <v>866</v>
      </c>
      <c r="HP170" t="s">
        <v>866</v>
      </c>
      <c r="HQ170" t="s">
        <v>866</v>
      </c>
      <c r="HR170" t="s">
        <v>866</v>
      </c>
      <c r="HS170" t="s">
        <v>866</v>
      </c>
      <c r="HT170" t="s">
        <v>866</v>
      </c>
      <c r="HU170" t="s">
        <v>866</v>
      </c>
      <c r="HV170" t="s">
        <v>866</v>
      </c>
      <c r="HW170" t="s">
        <v>866</v>
      </c>
      <c r="HX170" t="s">
        <v>866</v>
      </c>
      <c r="HY170" s="6">
        <v>-2</v>
      </c>
      <c r="HZ170" t="s">
        <v>866</v>
      </c>
      <c r="IA170" t="s">
        <v>866</v>
      </c>
      <c r="IB170" t="s">
        <v>866</v>
      </c>
      <c r="IC170" t="s">
        <v>866</v>
      </c>
      <c r="ID170" t="s">
        <v>866</v>
      </c>
      <c r="IE170" t="s">
        <v>866</v>
      </c>
      <c r="IF170" s="6">
        <v>-2</v>
      </c>
      <c r="IG170" s="6">
        <v>-2</v>
      </c>
      <c r="IH170" t="s">
        <v>866</v>
      </c>
      <c r="II170" t="s">
        <v>866</v>
      </c>
      <c r="IJ170" t="s">
        <v>866</v>
      </c>
      <c r="IK170" t="s">
        <v>866</v>
      </c>
      <c r="IL170" t="s">
        <v>866</v>
      </c>
      <c r="IM170" t="s">
        <v>866</v>
      </c>
      <c r="IN170" s="6">
        <v>-2</v>
      </c>
      <c r="IO170" t="s">
        <v>866</v>
      </c>
      <c r="IP170" t="s">
        <v>866</v>
      </c>
      <c r="IQ170" t="s">
        <v>866</v>
      </c>
      <c r="IR170" t="s">
        <v>866</v>
      </c>
      <c r="IS170" t="s">
        <v>866</v>
      </c>
      <c r="IT170" t="s">
        <v>866</v>
      </c>
      <c r="IU170" t="s">
        <v>866</v>
      </c>
      <c r="IV170" t="s">
        <v>866</v>
      </c>
      <c r="IW170" t="s">
        <v>866</v>
      </c>
      <c r="IX170" t="s">
        <v>866</v>
      </c>
      <c r="IY170" s="6">
        <v>-2</v>
      </c>
      <c r="IZ170" t="s">
        <v>866</v>
      </c>
      <c r="JA170" t="s">
        <v>866</v>
      </c>
      <c r="JB170" t="s">
        <v>866</v>
      </c>
      <c r="JC170" t="s">
        <v>866</v>
      </c>
      <c r="JD170" t="s">
        <v>866</v>
      </c>
      <c r="JE170" t="s">
        <v>866</v>
      </c>
      <c r="JF170" t="s">
        <v>866</v>
      </c>
      <c r="JG170" t="s">
        <v>866</v>
      </c>
      <c r="JH170" s="6">
        <v>-2</v>
      </c>
      <c r="JI170" t="s">
        <v>866</v>
      </c>
      <c r="JJ170" t="s">
        <v>866</v>
      </c>
      <c r="JK170" t="s">
        <v>866</v>
      </c>
      <c r="JL170" t="s">
        <v>866</v>
      </c>
      <c r="JM170" t="s">
        <v>866</v>
      </c>
      <c r="JN170" t="s">
        <v>866</v>
      </c>
      <c r="JO170" s="6">
        <v>-2</v>
      </c>
      <c r="JP170" t="s">
        <v>866</v>
      </c>
      <c r="JQ170" t="s">
        <v>866</v>
      </c>
      <c r="JR170" t="s">
        <v>866</v>
      </c>
      <c r="JS170" t="s">
        <v>866</v>
      </c>
      <c r="JT170" t="s">
        <v>866</v>
      </c>
      <c r="JU170" t="s">
        <v>866</v>
      </c>
      <c r="JV170" t="s">
        <v>866</v>
      </c>
      <c r="JW170" t="s">
        <v>866</v>
      </c>
      <c r="JX170" t="s">
        <v>866</v>
      </c>
      <c r="JY170" t="s">
        <v>866</v>
      </c>
      <c r="JZ170" t="s">
        <v>866</v>
      </c>
      <c r="KA170" t="s">
        <v>866</v>
      </c>
      <c r="KB170" s="6">
        <v>-2</v>
      </c>
      <c r="KC170" s="6">
        <v>-2</v>
      </c>
      <c r="KD170" t="s">
        <v>866</v>
      </c>
      <c r="KE170" t="s">
        <v>866</v>
      </c>
      <c r="KF170" t="s">
        <v>866</v>
      </c>
      <c r="KG170" s="6">
        <v>-2</v>
      </c>
      <c r="KH170" s="6">
        <v>-2</v>
      </c>
      <c r="KI170" s="6">
        <v>-2</v>
      </c>
      <c r="KJ170" t="s">
        <v>866</v>
      </c>
      <c r="KK170" t="s">
        <v>866</v>
      </c>
      <c r="KL170" t="s">
        <v>866</v>
      </c>
      <c r="KM170" t="s">
        <v>866</v>
      </c>
      <c r="KN170" t="s">
        <v>866</v>
      </c>
      <c r="KO170" t="s">
        <v>866</v>
      </c>
      <c r="KP170" t="s">
        <v>866</v>
      </c>
      <c r="KQ170" s="6">
        <v>-2</v>
      </c>
      <c r="KR170" t="s">
        <v>866</v>
      </c>
      <c r="KS170" t="s">
        <v>866</v>
      </c>
      <c r="KT170" t="s">
        <v>866</v>
      </c>
      <c r="KU170" t="s">
        <v>866</v>
      </c>
      <c r="KV170" t="s">
        <v>866</v>
      </c>
      <c r="KW170" s="6">
        <v>-2</v>
      </c>
      <c r="KX170" t="s">
        <v>866</v>
      </c>
      <c r="KY170" t="s">
        <v>866</v>
      </c>
      <c r="KZ170" t="s">
        <v>866</v>
      </c>
      <c r="LA170" s="6">
        <v>-2</v>
      </c>
      <c r="LB170" t="s">
        <v>866</v>
      </c>
      <c r="LC170" s="6">
        <v>-2</v>
      </c>
      <c r="LD170" t="s">
        <v>866</v>
      </c>
      <c r="LE170" t="s">
        <v>866</v>
      </c>
      <c r="LF170" t="s">
        <v>866</v>
      </c>
      <c r="LG170" t="s">
        <v>866</v>
      </c>
      <c r="LH170" t="s">
        <v>866</v>
      </c>
      <c r="LI170" t="s">
        <v>866</v>
      </c>
      <c r="LJ170" s="6">
        <v>-2</v>
      </c>
      <c r="LK170" t="s">
        <v>866</v>
      </c>
      <c r="LL170" t="s">
        <v>866</v>
      </c>
      <c r="LM170" t="s">
        <v>866</v>
      </c>
      <c r="LN170" t="s">
        <v>866</v>
      </c>
      <c r="LO170" t="s">
        <v>866</v>
      </c>
      <c r="LP170" t="s">
        <v>866</v>
      </c>
      <c r="LQ170" t="s">
        <v>866</v>
      </c>
      <c r="LR170" t="s">
        <v>866</v>
      </c>
      <c r="LS170" t="s">
        <v>866</v>
      </c>
      <c r="LT170" t="s">
        <v>866</v>
      </c>
      <c r="LU170" t="s">
        <v>866</v>
      </c>
      <c r="LV170" t="s">
        <v>866</v>
      </c>
      <c r="LW170" t="s">
        <v>866</v>
      </c>
      <c r="LX170" s="6">
        <v>-2</v>
      </c>
      <c r="LY170" t="s">
        <v>866</v>
      </c>
      <c r="LZ170" t="s">
        <v>866</v>
      </c>
      <c r="MA170" t="s">
        <v>866</v>
      </c>
      <c r="MB170" t="s">
        <v>866</v>
      </c>
      <c r="MC170" t="s">
        <v>866</v>
      </c>
      <c r="MD170" s="6">
        <v>-2</v>
      </c>
      <c r="ME170" t="s">
        <v>866</v>
      </c>
      <c r="MF170" t="s">
        <v>866</v>
      </c>
      <c r="MG170" t="s">
        <v>866</v>
      </c>
      <c r="MH170" t="s">
        <v>866</v>
      </c>
      <c r="MI170" s="6">
        <v>-2</v>
      </c>
      <c r="MJ170" s="6">
        <v>-2</v>
      </c>
      <c r="MK170" t="s">
        <v>866</v>
      </c>
      <c r="ML170" t="s">
        <v>866</v>
      </c>
      <c r="MM170" t="s">
        <v>866</v>
      </c>
      <c r="MN170" t="s">
        <v>866</v>
      </c>
      <c r="MO170" t="s">
        <v>866</v>
      </c>
      <c r="MP170" t="s">
        <v>866</v>
      </c>
      <c r="MQ170" t="s">
        <v>866</v>
      </c>
      <c r="MR170" t="s">
        <v>866</v>
      </c>
      <c r="MS170" t="s">
        <v>866</v>
      </c>
      <c r="MT170" t="s">
        <v>866</v>
      </c>
      <c r="MU170" t="s">
        <v>866</v>
      </c>
      <c r="MV170" s="6">
        <v>-2</v>
      </c>
      <c r="MW170" s="6">
        <v>-2</v>
      </c>
      <c r="MX170" t="s">
        <v>866</v>
      </c>
      <c r="MY170" s="6">
        <v>-2</v>
      </c>
      <c r="MZ170" t="s">
        <v>866</v>
      </c>
      <c r="NA170" t="s">
        <v>866</v>
      </c>
      <c r="NB170" t="s">
        <v>866</v>
      </c>
      <c r="NC170" t="s">
        <v>866</v>
      </c>
      <c r="ND170" t="s">
        <v>866</v>
      </c>
      <c r="NE170" t="s">
        <v>866</v>
      </c>
      <c r="NF170" t="s">
        <v>866</v>
      </c>
      <c r="NG170" t="s">
        <v>866</v>
      </c>
      <c r="NH170" t="s">
        <v>866</v>
      </c>
      <c r="NI170" s="6">
        <v>-2</v>
      </c>
      <c r="NJ170" s="6">
        <v>-2</v>
      </c>
      <c r="NK170" s="6">
        <v>-2</v>
      </c>
      <c r="NL170" s="6">
        <v>-2</v>
      </c>
      <c r="NM170" s="6">
        <v>-2</v>
      </c>
      <c r="NN170" t="s">
        <v>866</v>
      </c>
      <c r="NO170" t="s">
        <v>866</v>
      </c>
      <c r="NP170" s="6">
        <v>-2</v>
      </c>
      <c r="NQ170" t="s">
        <v>866</v>
      </c>
      <c r="NR170" t="s">
        <v>866</v>
      </c>
      <c r="NS170" s="6">
        <v>-2</v>
      </c>
      <c r="NT170" s="6">
        <v>-2</v>
      </c>
      <c r="NU170" s="6">
        <v>-2</v>
      </c>
      <c r="NV170" t="s">
        <v>866</v>
      </c>
      <c r="NW170" t="s">
        <v>866</v>
      </c>
      <c r="NX170" t="s">
        <v>866</v>
      </c>
      <c r="NY170" s="6">
        <v>-2</v>
      </c>
      <c r="NZ170" s="6">
        <v>-2</v>
      </c>
      <c r="OA170" t="s">
        <v>866</v>
      </c>
      <c r="OB170" t="s">
        <v>866</v>
      </c>
      <c r="OC170" s="6">
        <v>-2</v>
      </c>
      <c r="OD170" s="6">
        <v>-2</v>
      </c>
      <c r="OE170" t="s">
        <v>866</v>
      </c>
      <c r="OF170" s="6">
        <v>-2</v>
      </c>
      <c r="OG170" t="s">
        <v>866</v>
      </c>
      <c r="OH170" t="s">
        <v>866</v>
      </c>
      <c r="OI170" t="s">
        <v>866</v>
      </c>
      <c r="OJ170" t="s">
        <v>866</v>
      </c>
      <c r="OK170" s="6">
        <v>-2</v>
      </c>
      <c r="OL170" s="6">
        <v>-2</v>
      </c>
      <c r="OM170" t="s">
        <v>866</v>
      </c>
      <c r="ON170" s="6">
        <v>-2</v>
      </c>
      <c r="OO170" t="s">
        <v>866</v>
      </c>
      <c r="OP170" t="s">
        <v>866</v>
      </c>
      <c r="OQ170" t="s">
        <v>866</v>
      </c>
      <c r="OR170" t="s">
        <v>866</v>
      </c>
      <c r="OS170" t="s">
        <v>866</v>
      </c>
      <c r="OT170" t="s">
        <v>866</v>
      </c>
      <c r="OU170" s="6">
        <v>-2</v>
      </c>
      <c r="OV170" t="s">
        <v>866</v>
      </c>
      <c r="OW170" t="s">
        <v>866</v>
      </c>
      <c r="OX170" t="s">
        <v>866</v>
      </c>
      <c r="OY170" t="s">
        <v>866</v>
      </c>
      <c r="OZ170" t="s">
        <v>866</v>
      </c>
      <c r="PA170" t="s">
        <v>866</v>
      </c>
      <c r="PB170" t="s">
        <v>866</v>
      </c>
      <c r="PC170" t="s">
        <v>866</v>
      </c>
      <c r="PD170" t="s">
        <v>866</v>
      </c>
      <c r="PE170" t="s">
        <v>866</v>
      </c>
      <c r="PF170" s="6">
        <v>-2</v>
      </c>
      <c r="PG170" s="6">
        <v>-2</v>
      </c>
      <c r="PH170" t="s">
        <v>866</v>
      </c>
      <c r="PI170" t="s">
        <v>866</v>
      </c>
      <c r="PJ170" s="6">
        <v>-2</v>
      </c>
      <c r="PK170" s="6">
        <v>-2</v>
      </c>
      <c r="PL170" s="6">
        <v>-2</v>
      </c>
      <c r="PM170" t="s">
        <v>866</v>
      </c>
      <c r="PN170" s="6">
        <v>-2</v>
      </c>
      <c r="PO170" t="s">
        <v>866</v>
      </c>
      <c r="PP170" s="6">
        <v>-2</v>
      </c>
      <c r="PQ170" s="6">
        <v>-2</v>
      </c>
      <c r="PR170" s="6">
        <v>-2</v>
      </c>
      <c r="PS170" s="6">
        <v>-2</v>
      </c>
      <c r="PT170" t="s">
        <v>866</v>
      </c>
      <c r="PU170" t="s">
        <v>866</v>
      </c>
      <c r="PV170" t="s">
        <v>866</v>
      </c>
      <c r="PW170" s="6">
        <v>-2</v>
      </c>
      <c r="PX170" s="6">
        <v>-2</v>
      </c>
      <c r="PY170" s="6">
        <v>-2</v>
      </c>
      <c r="PZ170" s="6">
        <v>-2</v>
      </c>
      <c r="QA170" s="6">
        <v>-2</v>
      </c>
      <c r="QB170" s="6">
        <v>-2</v>
      </c>
      <c r="QC170" s="6">
        <v>-2</v>
      </c>
      <c r="QD170" t="s">
        <v>866</v>
      </c>
      <c r="QE170" s="6">
        <v>-2</v>
      </c>
      <c r="QF170" t="s">
        <v>866</v>
      </c>
      <c r="QG170" t="s">
        <v>866</v>
      </c>
      <c r="QH170" t="s">
        <v>866</v>
      </c>
      <c r="QI170" s="6">
        <v>-2</v>
      </c>
      <c r="QJ170" s="6">
        <v>-2</v>
      </c>
      <c r="QK170" t="s">
        <v>866</v>
      </c>
      <c r="QL170" t="s">
        <v>866</v>
      </c>
      <c r="QM170" t="s">
        <v>866</v>
      </c>
      <c r="QN170" t="s">
        <v>866</v>
      </c>
      <c r="QO170" t="s">
        <v>866</v>
      </c>
      <c r="QP170" t="s">
        <v>866</v>
      </c>
      <c r="QQ170" t="s">
        <v>866</v>
      </c>
      <c r="QR170" t="s">
        <v>866</v>
      </c>
      <c r="QS170" t="s">
        <v>866</v>
      </c>
      <c r="QT170" t="s">
        <v>866</v>
      </c>
      <c r="QU170" t="s">
        <v>866</v>
      </c>
      <c r="QV170" t="s">
        <v>866</v>
      </c>
      <c r="QW170" t="s">
        <v>866</v>
      </c>
      <c r="QX170" s="6">
        <v>-2</v>
      </c>
      <c r="QY170" t="s">
        <v>866</v>
      </c>
      <c r="QZ170" t="s">
        <v>866</v>
      </c>
      <c r="RA170" t="s">
        <v>866</v>
      </c>
      <c r="RB170" t="s">
        <v>866</v>
      </c>
      <c r="RC170" t="s">
        <v>866</v>
      </c>
      <c r="RD170" t="s">
        <v>866</v>
      </c>
      <c r="RE170" t="s">
        <v>866</v>
      </c>
      <c r="RF170" t="s">
        <v>866</v>
      </c>
      <c r="RG170" t="s">
        <v>866</v>
      </c>
      <c r="RH170" t="s">
        <v>866</v>
      </c>
      <c r="RI170" t="s">
        <v>866</v>
      </c>
      <c r="RJ170" t="s">
        <v>866</v>
      </c>
      <c r="RK170" t="s">
        <v>866</v>
      </c>
      <c r="RL170" s="6">
        <v>-2</v>
      </c>
      <c r="RM170" s="6">
        <v>-2</v>
      </c>
      <c r="RN170" s="6">
        <v>-2</v>
      </c>
      <c r="RO170" s="6">
        <v>-2</v>
      </c>
      <c r="RP170" s="6">
        <v>-2</v>
      </c>
      <c r="RQ170" s="6">
        <v>-2</v>
      </c>
      <c r="RR170" s="6">
        <v>-2</v>
      </c>
      <c r="RS170" s="6">
        <v>-2</v>
      </c>
      <c r="RT170" s="6">
        <v>-2</v>
      </c>
      <c r="RU170" s="6">
        <v>-2</v>
      </c>
      <c r="RV170" s="6">
        <v>-2</v>
      </c>
      <c r="RW170" s="6">
        <v>-2</v>
      </c>
      <c r="RX170" s="6">
        <v>-2</v>
      </c>
      <c r="RY170" s="6">
        <v>-2</v>
      </c>
      <c r="RZ170" s="6">
        <v>-2</v>
      </c>
      <c r="SA170" s="6">
        <v>-2</v>
      </c>
      <c r="SB170" s="6">
        <v>-2</v>
      </c>
      <c r="SC170" s="6">
        <v>-2</v>
      </c>
      <c r="SD170" s="6">
        <v>-2</v>
      </c>
      <c r="SE170" s="6">
        <v>-2</v>
      </c>
      <c r="SF170" s="6">
        <v>-2</v>
      </c>
      <c r="SG170" s="6">
        <v>-2</v>
      </c>
      <c r="SH170" s="6">
        <v>-2</v>
      </c>
      <c r="SI170" s="6">
        <v>-2</v>
      </c>
      <c r="SJ170" s="6">
        <v>-2</v>
      </c>
      <c r="SK170" s="6">
        <v>-2</v>
      </c>
      <c r="SL170" s="6">
        <v>-2</v>
      </c>
      <c r="SM170" t="s">
        <v>866</v>
      </c>
      <c r="SN170" s="6">
        <v>-2</v>
      </c>
      <c r="SO170" t="s">
        <v>866</v>
      </c>
      <c r="SP170" t="s">
        <v>866</v>
      </c>
      <c r="SQ170" t="s">
        <v>866</v>
      </c>
      <c r="SR170" t="s">
        <v>866</v>
      </c>
      <c r="SS170" t="s">
        <v>866</v>
      </c>
      <c r="ST170" t="s">
        <v>866</v>
      </c>
      <c r="SU170" t="s">
        <v>866</v>
      </c>
      <c r="SV170" t="s">
        <v>866</v>
      </c>
      <c r="SW170" t="s">
        <v>866</v>
      </c>
      <c r="SX170" t="s">
        <v>866</v>
      </c>
      <c r="SY170" t="s">
        <v>866</v>
      </c>
      <c r="SZ170" s="6">
        <v>-2</v>
      </c>
      <c r="TA170" t="s">
        <v>866</v>
      </c>
      <c r="TB170" s="6">
        <v>-2</v>
      </c>
      <c r="TC170" t="s">
        <v>866</v>
      </c>
      <c r="TD170" t="s">
        <v>866</v>
      </c>
      <c r="TE170" t="s">
        <v>866</v>
      </c>
      <c r="TF170" t="s">
        <v>866</v>
      </c>
      <c r="TG170" t="s">
        <v>866</v>
      </c>
      <c r="TH170" t="s">
        <v>866</v>
      </c>
      <c r="TI170" t="s">
        <v>866</v>
      </c>
      <c r="TJ170" t="s">
        <v>866</v>
      </c>
      <c r="TK170" t="s">
        <v>866</v>
      </c>
      <c r="TL170" t="s">
        <v>866</v>
      </c>
      <c r="TM170" s="6">
        <v>-2</v>
      </c>
      <c r="TN170" t="s">
        <v>866</v>
      </c>
      <c r="TO170" t="s">
        <v>866</v>
      </c>
      <c r="TP170" t="s">
        <v>866</v>
      </c>
      <c r="TQ170" s="6">
        <v>-2</v>
      </c>
      <c r="TR170" t="s">
        <v>866</v>
      </c>
      <c r="TS170" t="s">
        <v>866</v>
      </c>
      <c r="TT170" t="s">
        <v>866</v>
      </c>
      <c r="TU170" t="s">
        <v>866</v>
      </c>
      <c r="TV170" t="s">
        <v>866</v>
      </c>
      <c r="TW170" t="s">
        <v>866</v>
      </c>
      <c r="TX170" t="s">
        <v>866</v>
      </c>
      <c r="TY170" s="6">
        <v>-2</v>
      </c>
      <c r="TZ170" t="s">
        <v>866</v>
      </c>
      <c r="UA170" s="6">
        <v>-2</v>
      </c>
      <c r="UB170" t="s">
        <v>866</v>
      </c>
      <c r="UC170" s="6">
        <v>-2</v>
      </c>
      <c r="UD170" s="6">
        <v>-2</v>
      </c>
      <c r="UE170" s="6">
        <v>-2</v>
      </c>
      <c r="UF170" s="6">
        <v>-2</v>
      </c>
      <c r="UG170" t="s">
        <v>866</v>
      </c>
      <c r="UH170" t="s">
        <v>866</v>
      </c>
      <c r="UI170" t="s">
        <v>866</v>
      </c>
      <c r="UJ170" s="6">
        <v>-2</v>
      </c>
      <c r="UK170" s="6">
        <v>-2</v>
      </c>
      <c r="UL170" s="6">
        <v>-2</v>
      </c>
      <c r="UM170" t="s">
        <v>866</v>
      </c>
      <c r="UN170" t="s">
        <v>866</v>
      </c>
      <c r="UO170" s="6">
        <v>-2</v>
      </c>
      <c r="UP170" s="6">
        <v>-2</v>
      </c>
      <c r="UQ170" s="6">
        <v>-2</v>
      </c>
      <c r="UR170" s="6">
        <v>-2</v>
      </c>
      <c r="US170" s="6">
        <v>-2</v>
      </c>
      <c r="UT170" t="s">
        <v>866</v>
      </c>
      <c r="UU170" t="s">
        <v>866</v>
      </c>
      <c r="UV170" s="6">
        <v>-2</v>
      </c>
      <c r="UW170" t="s">
        <v>866</v>
      </c>
      <c r="UX170" t="s">
        <v>866</v>
      </c>
      <c r="UY170" t="s">
        <v>866</v>
      </c>
      <c r="UZ170" s="6">
        <v>-2</v>
      </c>
      <c r="VA170" t="s">
        <v>866</v>
      </c>
      <c r="VB170" s="6">
        <v>-2</v>
      </c>
      <c r="VC170" t="s">
        <v>866</v>
      </c>
      <c r="VD170" t="s">
        <v>866</v>
      </c>
      <c r="VE170" s="6">
        <v>-2</v>
      </c>
      <c r="VF170" s="6">
        <v>-2</v>
      </c>
      <c r="VG170" s="6">
        <v>-2</v>
      </c>
      <c r="VH170" t="s">
        <v>866</v>
      </c>
      <c r="VI170" t="s">
        <v>866</v>
      </c>
      <c r="VJ170" t="s">
        <v>866</v>
      </c>
      <c r="VK170" t="s">
        <v>866</v>
      </c>
      <c r="VL170" t="s">
        <v>866</v>
      </c>
      <c r="VM170" s="6">
        <v>-2</v>
      </c>
      <c r="VN170" t="s">
        <v>866</v>
      </c>
      <c r="VO170" t="s">
        <v>866</v>
      </c>
      <c r="VP170" t="s">
        <v>866</v>
      </c>
      <c r="VQ170" s="6">
        <v>-2</v>
      </c>
      <c r="VR170" s="6">
        <v>-2</v>
      </c>
      <c r="VS170" s="6">
        <v>-2</v>
      </c>
      <c r="VT170" s="6">
        <v>-2</v>
      </c>
      <c r="VU170" s="6">
        <v>-2</v>
      </c>
      <c r="VV170" s="6">
        <v>-2</v>
      </c>
      <c r="VW170" t="s">
        <v>866</v>
      </c>
      <c r="VX170" s="6">
        <v>-2</v>
      </c>
      <c r="VY170" t="s">
        <v>866</v>
      </c>
      <c r="VZ170" t="s">
        <v>866</v>
      </c>
      <c r="WA170" s="6">
        <v>-2</v>
      </c>
      <c r="WB170" s="6">
        <v>-2</v>
      </c>
      <c r="WC170" s="6">
        <v>-2</v>
      </c>
      <c r="WD170" t="s">
        <v>866</v>
      </c>
      <c r="WE170" t="s">
        <v>866</v>
      </c>
      <c r="WF170" t="s">
        <v>866</v>
      </c>
      <c r="WG170" s="6">
        <v>-2</v>
      </c>
      <c r="WH170" s="6">
        <v>-2</v>
      </c>
      <c r="WI170" t="s">
        <v>866</v>
      </c>
      <c r="WJ170" t="s">
        <v>866</v>
      </c>
      <c r="WK170" t="s">
        <v>866</v>
      </c>
      <c r="WL170" t="s">
        <v>866</v>
      </c>
      <c r="WM170" s="6">
        <v>-2</v>
      </c>
      <c r="WN170" s="6">
        <v>-2</v>
      </c>
      <c r="WO170" t="s">
        <v>866</v>
      </c>
      <c r="WP170" t="s">
        <v>866</v>
      </c>
      <c r="WQ170" s="6">
        <v>-2</v>
      </c>
      <c r="WR170" s="6">
        <v>-2</v>
      </c>
      <c r="WS170" t="s">
        <v>866</v>
      </c>
      <c r="WT170" t="s">
        <v>866</v>
      </c>
      <c r="WU170" t="s">
        <v>866</v>
      </c>
      <c r="WV170" s="6">
        <v>-2</v>
      </c>
      <c r="WW170" t="s">
        <v>866</v>
      </c>
      <c r="WX170" t="s">
        <v>866</v>
      </c>
      <c r="WY170" t="s">
        <v>866</v>
      </c>
      <c r="WZ170" t="s">
        <v>866</v>
      </c>
      <c r="XA170" t="s">
        <v>866</v>
      </c>
      <c r="XB170" s="6">
        <v>-2</v>
      </c>
      <c r="XC170" s="6">
        <v>-2</v>
      </c>
      <c r="XD170" s="6">
        <v>-2</v>
      </c>
      <c r="XE170" t="s">
        <v>866</v>
      </c>
      <c r="XF170" t="s">
        <v>866</v>
      </c>
      <c r="XG170" t="s">
        <v>866</v>
      </c>
      <c r="XH170" s="6">
        <v>-2</v>
      </c>
      <c r="XI170" s="6">
        <v>-2</v>
      </c>
      <c r="XJ170" t="s">
        <v>866</v>
      </c>
      <c r="XK170" t="s">
        <v>866</v>
      </c>
      <c r="XL170" s="6">
        <v>-2</v>
      </c>
      <c r="XM170" t="s">
        <v>866</v>
      </c>
      <c r="XN170" t="s">
        <v>866</v>
      </c>
      <c r="XO170" t="s">
        <v>866</v>
      </c>
      <c r="XP170" t="s">
        <v>866</v>
      </c>
      <c r="XQ170" t="s">
        <v>866</v>
      </c>
      <c r="XR170" s="6">
        <v>-2</v>
      </c>
      <c r="XS170" t="s">
        <v>866</v>
      </c>
      <c r="XT170" s="6">
        <v>-2</v>
      </c>
      <c r="XU170" s="6">
        <v>-2</v>
      </c>
      <c r="XV170" s="6">
        <v>-2</v>
      </c>
      <c r="XW170" s="6">
        <v>-2</v>
      </c>
      <c r="XX170" t="s">
        <v>866</v>
      </c>
      <c r="XY170" t="s">
        <v>866</v>
      </c>
      <c r="XZ170" t="s">
        <v>866</v>
      </c>
      <c r="YA170" t="s">
        <v>866</v>
      </c>
      <c r="YB170" t="s">
        <v>866</v>
      </c>
      <c r="YC170" t="s">
        <v>866</v>
      </c>
      <c r="YD170" s="6">
        <v>-2</v>
      </c>
      <c r="YE170" t="s">
        <v>866</v>
      </c>
      <c r="YF170" s="6">
        <v>-2</v>
      </c>
      <c r="YG170" s="6">
        <v>-2</v>
      </c>
      <c r="YH170" t="s">
        <v>866</v>
      </c>
      <c r="YI170" t="s">
        <v>866</v>
      </c>
      <c r="YJ170" t="s">
        <v>866</v>
      </c>
      <c r="YK170" t="s">
        <v>866</v>
      </c>
      <c r="YL170" t="s">
        <v>866</v>
      </c>
      <c r="YM170" s="6">
        <v>-2</v>
      </c>
      <c r="YN170" s="6">
        <v>-2</v>
      </c>
      <c r="YO170" s="6">
        <v>-2</v>
      </c>
      <c r="YP170" s="6">
        <v>-2</v>
      </c>
      <c r="YQ170" t="s">
        <v>866</v>
      </c>
      <c r="YR170" t="s">
        <v>866</v>
      </c>
      <c r="YS170" s="6">
        <v>-2</v>
      </c>
      <c r="YT170" t="s">
        <v>866</v>
      </c>
      <c r="YU170" s="6">
        <v>-2</v>
      </c>
      <c r="YV170" s="6">
        <v>-2</v>
      </c>
      <c r="YW170" s="6">
        <v>-2</v>
      </c>
      <c r="YX170" s="6">
        <v>-2</v>
      </c>
      <c r="YY170" t="s">
        <v>866</v>
      </c>
      <c r="YZ170" s="6">
        <v>-2</v>
      </c>
      <c r="ZA170" t="s">
        <v>866</v>
      </c>
      <c r="ZB170" t="s">
        <v>866</v>
      </c>
      <c r="ZC170" t="s">
        <v>866</v>
      </c>
      <c r="ZD170" t="s">
        <v>866</v>
      </c>
      <c r="ZE170" s="6">
        <v>-2</v>
      </c>
      <c r="ZF170" t="s">
        <v>866</v>
      </c>
      <c r="ZG170" t="s">
        <v>866</v>
      </c>
      <c r="ZH170" s="6">
        <v>-2</v>
      </c>
      <c r="ZI170" s="6">
        <v>-2</v>
      </c>
      <c r="ZJ170" s="6">
        <v>-2</v>
      </c>
      <c r="ZK170" s="6">
        <v>-2</v>
      </c>
      <c r="ZL170" t="s">
        <v>866</v>
      </c>
      <c r="ZM170" s="6">
        <v>-2</v>
      </c>
      <c r="ZN170" t="s">
        <v>866</v>
      </c>
      <c r="ZO170" s="6">
        <v>-2</v>
      </c>
      <c r="ZP170" s="6">
        <v>-2</v>
      </c>
      <c r="ZQ170" s="6">
        <v>-2</v>
      </c>
      <c r="ZR170" t="s">
        <v>866</v>
      </c>
      <c r="ZS170" t="s">
        <v>866</v>
      </c>
      <c r="ZT170" s="6">
        <v>-2</v>
      </c>
      <c r="ZU170" s="6">
        <v>-2</v>
      </c>
      <c r="ZV170" s="6">
        <v>-2</v>
      </c>
      <c r="ZW170" s="6">
        <v>-2</v>
      </c>
      <c r="ZX170" s="6">
        <v>-2</v>
      </c>
      <c r="ZY170" s="6">
        <v>-2</v>
      </c>
      <c r="ZZ170" s="6">
        <v>-2</v>
      </c>
      <c r="AAA170" s="6">
        <v>-2</v>
      </c>
      <c r="AAB170" s="6">
        <v>-2</v>
      </c>
      <c r="AAC170" s="6">
        <v>-2</v>
      </c>
      <c r="AAD170" s="6">
        <v>-2</v>
      </c>
      <c r="AAE170" s="6">
        <v>-2</v>
      </c>
      <c r="AAF170" s="6">
        <v>-2</v>
      </c>
      <c r="AAG170" s="6">
        <v>-2</v>
      </c>
      <c r="AAH170" s="6">
        <v>-2</v>
      </c>
      <c r="AAI170" s="6">
        <v>-2</v>
      </c>
      <c r="AAJ170" s="6">
        <v>-2</v>
      </c>
      <c r="AAK170" s="6">
        <v>-2</v>
      </c>
      <c r="AAL170" s="6">
        <v>-2</v>
      </c>
      <c r="AAM170" s="6">
        <v>-2</v>
      </c>
      <c r="AAN170" s="6">
        <v>-2</v>
      </c>
      <c r="AAO170" s="6">
        <v>-2</v>
      </c>
      <c r="AAP170" s="6">
        <v>-2</v>
      </c>
      <c r="AAQ170" s="6">
        <v>-2</v>
      </c>
      <c r="AAR170" s="6">
        <v>-2</v>
      </c>
      <c r="AAS170" s="6">
        <v>-2</v>
      </c>
      <c r="AAT170" s="6">
        <v>-2</v>
      </c>
      <c r="AAU170" s="6">
        <v>-2</v>
      </c>
      <c r="AAV170" s="6">
        <v>-2</v>
      </c>
      <c r="AAW170" s="6">
        <v>-2</v>
      </c>
      <c r="AAX170" s="6">
        <v>-2</v>
      </c>
      <c r="AAY170" s="6">
        <v>-2</v>
      </c>
      <c r="AAZ170" s="6">
        <v>-2</v>
      </c>
      <c r="ABA170" s="6">
        <v>-2</v>
      </c>
      <c r="ABB170" s="6">
        <v>-2</v>
      </c>
      <c r="ABC170" s="6">
        <v>-2</v>
      </c>
      <c r="ABD170" t="s">
        <v>866</v>
      </c>
      <c r="ABE170" t="s">
        <v>866</v>
      </c>
      <c r="ABF170" s="6">
        <v>-2</v>
      </c>
      <c r="ABG170" s="6">
        <v>-2</v>
      </c>
      <c r="ABH170" s="6">
        <v>-2</v>
      </c>
      <c r="ABI170" s="6">
        <v>-2</v>
      </c>
      <c r="ABJ170" s="6">
        <v>-2</v>
      </c>
      <c r="ABK170" s="6">
        <v>-2</v>
      </c>
      <c r="ABL170" s="6">
        <v>-2</v>
      </c>
      <c r="ABM170" s="6">
        <v>-2</v>
      </c>
      <c r="ABN170" s="6">
        <v>-2</v>
      </c>
      <c r="ABO170" s="6">
        <v>-2</v>
      </c>
      <c r="ABP170" s="6">
        <v>-2</v>
      </c>
      <c r="ABQ170" s="6">
        <v>-2</v>
      </c>
      <c r="ABR170" s="6">
        <v>-2</v>
      </c>
      <c r="ABS170" s="6">
        <v>-2</v>
      </c>
      <c r="ABT170" s="6">
        <v>-2</v>
      </c>
      <c r="ABU170" s="6">
        <v>-2</v>
      </c>
      <c r="ABV170" t="s">
        <v>866</v>
      </c>
      <c r="ABW170" t="s">
        <v>866</v>
      </c>
      <c r="ABX170" t="s">
        <v>866</v>
      </c>
      <c r="ABY170" t="s">
        <v>866</v>
      </c>
      <c r="ABZ170" t="s">
        <v>866</v>
      </c>
      <c r="ACA170" t="s">
        <v>866</v>
      </c>
      <c r="ACB170" t="s">
        <v>866</v>
      </c>
      <c r="ACC170" t="s">
        <v>866</v>
      </c>
      <c r="ACD170" t="s">
        <v>866</v>
      </c>
      <c r="ACE170" t="s">
        <v>866</v>
      </c>
      <c r="ACF170" t="s">
        <v>866</v>
      </c>
      <c r="ACG170" t="s">
        <v>866</v>
      </c>
      <c r="ACH170" t="s">
        <v>866</v>
      </c>
      <c r="ACI170" t="s">
        <v>866</v>
      </c>
      <c r="ACJ170" t="s">
        <v>866</v>
      </c>
      <c r="ACK170" t="s">
        <v>866</v>
      </c>
      <c r="ACL170" t="s">
        <v>866</v>
      </c>
      <c r="ACM170" t="s">
        <v>866</v>
      </c>
      <c r="ACN170" t="s">
        <v>866</v>
      </c>
      <c r="ACO170" t="s">
        <v>866</v>
      </c>
      <c r="ACP170" t="s">
        <v>866</v>
      </c>
      <c r="ACQ170" t="s">
        <v>866</v>
      </c>
      <c r="ACR170" t="s">
        <v>866</v>
      </c>
      <c r="ACS170" t="s">
        <v>866</v>
      </c>
      <c r="ACT170" t="s">
        <v>866</v>
      </c>
      <c r="ACU170" t="s">
        <v>866</v>
      </c>
      <c r="ACV170" t="s">
        <v>866</v>
      </c>
      <c r="ACW170" t="s">
        <v>866</v>
      </c>
      <c r="ACX170" t="s">
        <v>866</v>
      </c>
      <c r="ACY170" t="s">
        <v>866</v>
      </c>
      <c r="ACZ170" t="s">
        <v>866</v>
      </c>
      <c r="ADA170" t="s">
        <v>866</v>
      </c>
      <c r="ADB170" t="s">
        <v>866</v>
      </c>
      <c r="ADC170" t="s">
        <v>866</v>
      </c>
      <c r="ADD170" t="s">
        <v>866</v>
      </c>
      <c r="ADE170" t="s">
        <v>866</v>
      </c>
      <c r="ADF170" t="s">
        <v>866</v>
      </c>
      <c r="ADG170" t="s">
        <v>866</v>
      </c>
      <c r="ADH170" t="s">
        <v>866</v>
      </c>
      <c r="ADI170" t="s">
        <v>866</v>
      </c>
      <c r="ADJ170" t="s">
        <v>866</v>
      </c>
      <c r="ADK170" t="s">
        <v>866</v>
      </c>
      <c r="ADL170" t="s">
        <v>866</v>
      </c>
      <c r="ADM170" t="s">
        <v>866</v>
      </c>
      <c r="ADN170" s="6">
        <v>-2</v>
      </c>
      <c r="ADO170" t="s">
        <v>866</v>
      </c>
      <c r="ADP170" t="s">
        <v>866</v>
      </c>
      <c r="ADQ170" t="s">
        <v>866</v>
      </c>
      <c r="ADR170" t="s">
        <v>866</v>
      </c>
      <c r="ADS170" t="s">
        <v>866</v>
      </c>
      <c r="ADT170" t="s">
        <v>866</v>
      </c>
      <c r="ADU170" t="s">
        <v>866</v>
      </c>
      <c r="ADV170" t="s">
        <v>866</v>
      </c>
      <c r="ADW170" t="s">
        <v>866</v>
      </c>
      <c r="ADX170" t="s">
        <v>866</v>
      </c>
      <c r="ADY170" t="s">
        <v>866</v>
      </c>
      <c r="ADZ170" t="s">
        <v>866</v>
      </c>
      <c r="AEA170" t="s">
        <v>866</v>
      </c>
      <c r="AEB170" t="s">
        <v>866</v>
      </c>
      <c r="AEC170" t="s">
        <v>866</v>
      </c>
      <c r="AED170" t="s">
        <v>866</v>
      </c>
      <c r="AEE170" t="s">
        <v>866</v>
      </c>
      <c r="AEF170" t="s">
        <v>866</v>
      </c>
      <c r="AEG170" t="s">
        <v>866</v>
      </c>
      <c r="AEH170" t="s">
        <v>866</v>
      </c>
      <c r="AEI170" t="s">
        <v>866</v>
      </c>
      <c r="AEJ170" t="s">
        <v>866</v>
      </c>
      <c r="AEK170" t="s">
        <v>866</v>
      </c>
      <c r="AEL170" t="s">
        <v>866</v>
      </c>
      <c r="AEM170" t="s">
        <v>866</v>
      </c>
      <c r="AEN170" t="s">
        <v>866</v>
      </c>
      <c r="AEO170" t="s">
        <v>866</v>
      </c>
      <c r="AEP170" t="s">
        <v>866</v>
      </c>
      <c r="AEQ170" s="6">
        <v>-2</v>
      </c>
      <c r="AER170" t="s">
        <v>866</v>
      </c>
      <c r="AES170" t="s">
        <v>866</v>
      </c>
      <c r="AET170" t="s">
        <v>866</v>
      </c>
      <c r="AEU170" t="s">
        <v>866</v>
      </c>
      <c r="AEV170" t="s">
        <v>866</v>
      </c>
      <c r="AEW170" t="s">
        <v>866</v>
      </c>
      <c r="AEX170" t="s">
        <v>866</v>
      </c>
      <c r="AEY170" t="s">
        <v>866</v>
      </c>
      <c r="AEZ170" t="s">
        <v>866</v>
      </c>
      <c r="AFA170" t="s">
        <v>866</v>
      </c>
      <c r="AFB170" t="s">
        <v>866</v>
      </c>
      <c r="AFC170" t="s">
        <v>866</v>
      </c>
      <c r="AFD170" t="s">
        <v>866</v>
      </c>
      <c r="AFE170" t="s">
        <v>866</v>
      </c>
      <c r="AFF170" t="s">
        <v>866</v>
      </c>
      <c r="AFG170" t="s">
        <v>866</v>
      </c>
      <c r="AFH170" t="s">
        <v>866</v>
      </c>
      <c r="AFI170" t="s">
        <v>866</v>
      </c>
      <c r="AFJ170" t="s">
        <v>866</v>
      </c>
      <c r="AFK170">
        <v>1</v>
      </c>
      <c r="AFL170">
        <v>0</v>
      </c>
      <c r="AFM170">
        <v>0</v>
      </c>
      <c r="AFN170">
        <v>87646</v>
      </c>
      <c r="AFO170">
        <v>10.81</v>
      </c>
      <c r="AFP170" s="1">
        <v>44138</v>
      </c>
      <c r="AFQ170" t="s">
        <v>867</v>
      </c>
      <c r="AFR170" s="2">
        <v>1.0138888888888888E-2</v>
      </c>
      <c r="AFS170">
        <v>822</v>
      </c>
      <c r="AFT170">
        <v>17</v>
      </c>
      <c r="AFU170">
        <v>38</v>
      </c>
      <c r="AFV170">
        <v>0</v>
      </c>
      <c r="AFW170">
        <v>0</v>
      </c>
      <c r="AFX170">
        <v>0</v>
      </c>
      <c r="AFY170">
        <v>0</v>
      </c>
      <c r="AFZ170">
        <v>0</v>
      </c>
      <c r="AGA170">
        <v>0</v>
      </c>
      <c r="AGB170">
        <v>0</v>
      </c>
      <c r="AGC170">
        <v>0</v>
      </c>
    </row>
    <row r="171" spans="1:861" x14ac:dyDescent="0.25">
      <c r="A171">
        <v>170</v>
      </c>
      <c r="B171" s="1">
        <v>43901</v>
      </c>
      <c r="C171" t="s">
        <v>875</v>
      </c>
      <c r="D171" t="s">
        <v>869</v>
      </c>
      <c r="E171" t="s">
        <v>867</v>
      </c>
      <c r="F171" t="s">
        <v>870</v>
      </c>
      <c r="G171" t="s">
        <v>867</v>
      </c>
      <c r="H171" t="s">
        <v>871</v>
      </c>
      <c r="I171" t="s">
        <v>865</v>
      </c>
      <c r="J171" s="6">
        <v>-1</v>
      </c>
      <c r="K171" t="s">
        <v>865</v>
      </c>
      <c r="L171" t="s">
        <v>865</v>
      </c>
      <c r="M171" t="s">
        <v>865</v>
      </c>
      <c r="N171" t="s">
        <v>865</v>
      </c>
      <c r="O171" t="s">
        <v>865</v>
      </c>
      <c r="P171" t="s">
        <v>865</v>
      </c>
      <c r="Q171" t="s">
        <v>865</v>
      </c>
      <c r="R171" t="s">
        <v>861</v>
      </c>
      <c r="S171" t="s">
        <v>865</v>
      </c>
      <c r="T171" t="s">
        <v>876</v>
      </c>
      <c r="U171" t="s">
        <v>865</v>
      </c>
      <c r="V171" t="s">
        <v>865</v>
      </c>
      <c r="W171" t="s">
        <v>865</v>
      </c>
      <c r="X171" t="s">
        <v>865</v>
      </c>
      <c r="Y171" t="s">
        <v>865</v>
      </c>
      <c r="Z171" t="s">
        <v>865</v>
      </c>
      <c r="AA171" t="s">
        <v>865</v>
      </c>
      <c r="AB171" t="s">
        <v>890</v>
      </c>
      <c r="AC171" t="s">
        <v>865</v>
      </c>
      <c r="AD171" t="s">
        <v>865</v>
      </c>
      <c r="AE171" t="s">
        <v>892</v>
      </c>
      <c r="AF171" t="s">
        <v>865</v>
      </c>
      <c r="AG171" t="s">
        <v>865</v>
      </c>
      <c r="AH171" t="s">
        <v>865</v>
      </c>
      <c r="AI171" t="s">
        <v>871</v>
      </c>
      <c r="AJ171" t="s">
        <v>865</v>
      </c>
      <c r="AK171" t="s">
        <v>865</v>
      </c>
      <c r="AL171" t="s">
        <v>865</v>
      </c>
      <c r="AM171" t="s">
        <v>865</v>
      </c>
      <c r="AN171" t="s">
        <v>865</v>
      </c>
      <c r="AO171" t="s">
        <v>865</v>
      </c>
      <c r="AP171" t="s">
        <v>865</v>
      </c>
      <c r="AQ171" t="s">
        <v>865</v>
      </c>
      <c r="AR171" t="s">
        <v>865</v>
      </c>
      <c r="AS171" t="s">
        <v>865</v>
      </c>
      <c r="AT171" t="s">
        <v>865</v>
      </c>
      <c r="AU171" t="s">
        <v>876</v>
      </c>
      <c r="AV171" t="s">
        <v>865</v>
      </c>
      <c r="AW171" t="s">
        <v>865</v>
      </c>
      <c r="AX171" t="s">
        <v>865</v>
      </c>
      <c r="AY171" t="s">
        <v>865</v>
      </c>
      <c r="AZ171" t="s">
        <v>865</v>
      </c>
      <c r="BA171" t="s">
        <v>865</v>
      </c>
      <c r="BB171" t="s">
        <v>865</v>
      </c>
      <c r="BC171" t="s">
        <v>890</v>
      </c>
      <c r="BD171" t="s">
        <v>865</v>
      </c>
      <c r="BE171" t="s">
        <v>865</v>
      </c>
      <c r="BF171" t="s">
        <v>892</v>
      </c>
      <c r="BG171" t="s">
        <v>865</v>
      </c>
      <c r="BH171" t="s">
        <v>865</v>
      </c>
      <c r="BI171" t="s">
        <v>865</v>
      </c>
      <c r="BJ171" t="s">
        <v>865</v>
      </c>
      <c r="BK171" t="s">
        <v>865</v>
      </c>
      <c r="BL171" t="s">
        <v>865</v>
      </c>
      <c r="BM171" t="s">
        <v>865</v>
      </c>
      <c r="BN171" t="s">
        <v>865</v>
      </c>
      <c r="BO171" t="s">
        <v>865</v>
      </c>
      <c r="BP171" t="s">
        <v>865</v>
      </c>
      <c r="BQ171" t="s">
        <v>865</v>
      </c>
      <c r="BR171" t="s">
        <v>865</v>
      </c>
      <c r="BS171" t="s">
        <v>865</v>
      </c>
      <c r="BT171" t="s">
        <v>865</v>
      </c>
      <c r="BU171" t="s">
        <v>865</v>
      </c>
      <c r="BV171" t="s">
        <v>865</v>
      </c>
      <c r="BW171" t="s">
        <v>865</v>
      </c>
      <c r="BX171" t="s">
        <v>865</v>
      </c>
      <c r="BY171" t="s">
        <v>865</v>
      </c>
      <c r="BZ171" t="s">
        <v>865</v>
      </c>
      <c r="CA171" t="s">
        <v>865</v>
      </c>
      <c r="CB171" t="s">
        <v>865</v>
      </c>
      <c r="CC171" t="s">
        <v>865</v>
      </c>
      <c r="CD171" t="s">
        <v>865</v>
      </c>
      <c r="CE171" t="s">
        <v>865</v>
      </c>
      <c r="CF171" t="s">
        <v>865</v>
      </c>
      <c r="CG171" t="s">
        <v>892</v>
      </c>
      <c r="CH171" t="s">
        <v>865</v>
      </c>
      <c r="CI171" t="s">
        <v>865</v>
      </c>
      <c r="CJ171" t="s">
        <v>865</v>
      </c>
      <c r="CK171" t="s">
        <v>865</v>
      </c>
      <c r="CL171" t="s">
        <v>865</v>
      </c>
      <c r="CM171" t="s">
        <v>865</v>
      </c>
      <c r="CN171" t="s">
        <v>865</v>
      </c>
      <c r="CO171" t="s">
        <v>865</v>
      </c>
      <c r="CP171" t="s">
        <v>865</v>
      </c>
      <c r="CQ171" t="s">
        <v>865</v>
      </c>
      <c r="CR171" s="6">
        <v>-1</v>
      </c>
      <c r="CS171" t="s">
        <v>865</v>
      </c>
      <c r="CT171" t="s">
        <v>872</v>
      </c>
      <c r="CU171" t="s">
        <v>861</v>
      </c>
      <c r="CV171" t="s">
        <v>865</v>
      </c>
      <c r="CW171" t="s">
        <v>865</v>
      </c>
      <c r="CX171" t="s">
        <v>865</v>
      </c>
      <c r="CY171" t="s">
        <v>865</v>
      </c>
      <c r="CZ171" t="s">
        <v>865</v>
      </c>
      <c r="DA171" s="6">
        <v>-1</v>
      </c>
      <c r="DB171" s="6">
        <v>-1</v>
      </c>
      <c r="DC171" t="s">
        <v>865</v>
      </c>
      <c r="DD171" t="s">
        <v>865</v>
      </c>
      <c r="DE171" t="s">
        <v>865</v>
      </c>
      <c r="DF171" s="6">
        <v>-1</v>
      </c>
      <c r="DG171" t="s">
        <v>865</v>
      </c>
      <c r="DH171" t="s">
        <v>865</v>
      </c>
      <c r="DI171" t="s">
        <v>865</v>
      </c>
      <c r="DJ171" t="s">
        <v>865</v>
      </c>
      <c r="DK171" t="s">
        <v>865</v>
      </c>
      <c r="DL171" t="s">
        <v>865</v>
      </c>
      <c r="DM171" t="s">
        <v>877</v>
      </c>
      <c r="DN171" t="s">
        <v>865</v>
      </c>
      <c r="DO171" t="s">
        <v>865</v>
      </c>
      <c r="DP171" t="s">
        <v>865</v>
      </c>
      <c r="DQ171" t="s">
        <v>865</v>
      </c>
      <c r="DR171" t="s">
        <v>865</v>
      </c>
      <c r="DS171" t="s">
        <v>865</v>
      </c>
      <c r="DT171" t="s">
        <v>865</v>
      </c>
      <c r="DU171" t="s">
        <v>872</v>
      </c>
      <c r="DV171" t="s">
        <v>861</v>
      </c>
      <c r="DW171" t="s">
        <v>865</v>
      </c>
      <c r="DX171" t="s">
        <v>865</v>
      </c>
      <c r="DY171" t="s">
        <v>925</v>
      </c>
      <c r="DZ171" t="s">
        <v>865</v>
      </c>
      <c r="EA171" t="s">
        <v>865</v>
      </c>
      <c r="EB171" t="s">
        <v>865</v>
      </c>
      <c r="EC171" t="s">
        <v>878</v>
      </c>
      <c r="ED171" t="s">
        <v>865</v>
      </c>
      <c r="EE171" t="s">
        <v>879</v>
      </c>
      <c r="EF171" t="s">
        <v>865</v>
      </c>
      <c r="EG171" t="s">
        <v>865</v>
      </c>
      <c r="EH171" t="s">
        <v>891</v>
      </c>
      <c r="EI171" t="s">
        <v>865</v>
      </c>
      <c r="EJ171" t="s">
        <v>865</v>
      </c>
      <c r="EK171" t="s">
        <v>874</v>
      </c>
      <c r="EL171" t="s">
        <v>865</v>
      </c>
      <c r="EM171" t="s">
        <v>865</v>
      </c>
      <c r="EN171" t="s">
        <v>865</v>
      </c>
      <c r="EO171" t="s">
        <v>865</v>
      </c>
      <c r="EP171" t="s">
        <v>865</v>
      </c>
      <c r="EQ171" t="s">
        <v>865</v>
      </c>
      <c r="ER171" t="s">
        <v>865</v>
      </c>
      <c r="ES171" t="s">
        <v>865</v>
      </c>
      <c r="ET171" t="s">
        <v>865</v>
      </c>
      <c r="EU171" t="s">
        <v>865</v>
      </c>
      <c r="EV171" t="s">
        <v>872</v>
      </c>
      <c r="EW171" t="s">
        <v>861</v>
      </c>
      <c r="EX171" t="s">
        <v>865</v>
      </c>
      <c r="EY171" t="s">
        <v>865</v>
      </c>
      <c r="EZ171" t="s">
        <v>925</v>
      </c>
      <c r="FA171" t="s">
        <v>865</v>
      </c>
      <c r="FB171" s="6">
        <v>-1</v>
      </c>
      <c r="FC171" t="s">
        <v>865</v>
      </c>
      <c r="FD171" t="s">
        <v>865</v>
      </c>
      <c r="FE171" s="6">
        <v>-1</v>
      </c>
      <c r="FF171" t="s">
        <v>879</v>
      </c>
      <c r="FG171" t="s">
        <v>865</v>
      </c>
      <c r="FH171" t="s">
        <v>865</v>
      </c>
      <c r="FI171" t="s">
        <v>865</v>
      </c>
      <c r="FJ171" s="6">
        <v>-1</v>
      </c>
      <c r="FK171" t="s">
        <v>865</v>
      </c>
      <c r="FL171" t="s">
        <v>865</v>
      </c>
      <c r="FM171" t="s">
        <v>865</v>
      </c>
      <c r="FN171" t="s">
        <v>882</v>
      </c>
      <c r="FO171" t="s">
        <v>881</v>
      </c>
      <c r="FP171" t="s">
        <v>930</v>
      </c>
      <c r="FQ171" t="s">
        <v>881</v>
      </c>
      <c r="FR171" t="s">
        <v>881</v>
      </c>
      <c r="FS171" t="s">
        <v>880</v>
      </c>
      <c r="FT171" t="s">
        <v>881</v>
      </c>
      <c r="FU171" t="s">
        <v>881</v>
      </c>
      <c r="FV171" t="s">
        <v>881</v>
      </c>
      <c r="FW171" t="s">
        <v>930</v>
      </c>
      <c r="FX171" t="s">
        <v>881</v>
      </c>
      <c r="FY171" t="s">
        <v>930</v>
      </c>
      <c r="FZ171" t="s">
        <v>880</v>
      </c>
      <c r="GA171" t="s">
        <v>930</v>
      </c>
      <c r="GB171" t="s">
        <v>880</v>
      </c>
      <c r="GC171" t="s">
        <v>881</v>
      </c>
      <c r="GD171" t="s">
        <v>881</v>
      </c>
      <c r="GE171" t="s">
        <v>881</v>
      </c>
      <c r="GF171" t="s">
        <v>881</v>
      </c>
      <c r="GG171" t="s">
        <v>881</v>
      </c>
      <c r="GH171" t="s">
        <v>865</v>
      </c>
      <c r="GI171" t="s">
        <v>918</v>
      </c>
      <c r="GJ171" t="s">
        <v>865</v>
      </c>
      <c r="GK171" t="s">
        <v>902</v>
      </c>
      <c r="GL171" t="s">
        <v>865</v>
      </c>
      <c r="GM171" t="s">
        <v>865</v>
      </c>
      <c r="GN171" t="s">
        <v>865</v>
      </c>
      <c r="GO171" t="s">
        <v>865</v>
      </c>
      <c r="GP171" t="s">
        <v>921</v>
      </c>
      <c r="GQ171" t="s">
        <v>884</v>
      </c>
      <c r="GR171" t="s">
        <v>865</v>
      </c>
      <c r="GS171" t="s">
        <v>865</v>
      </c>
      <c r="GT171" t="s">
        <v>865</v>
      </c>
      <c r="GU171" t="s">
        <v>923</v>
      </c>
      <c r="GV171" t="s">
        <v>865</v>
      </c>
      <c r="GW171" t="s">
        <v>865</v>
      </c>
      <c r="GX171" t="s">
        <v>865</v>
      </c>
      <c r="GY171" t="s">
        <v>865</v>
      </c>
      <c r="GZ171" s="6">
        <v>-1</v>
      </c>
      <c r="HA171" t="s">
        <v>865</v>
      </c>
      <c r="HB171" t="s">
        <v>866</v>
      </c>
      <c r="HC171" t="s">
        <v>866</v>
      </c>
      <c r="HD171" s="6">
        <v>-2</v>
      </c>
      <c r="HE171" s="6">
        <v>-2</v>
      </c>
      <c r="HF171" t="s">
        <v>866</v>
      </c>
      <c r="HG171" t="s">
        <v>866</v>
      </c>
      <c r="HH171" t="s">
        <v>866</v>
      </c>
      <c r="HI171" t="s">
        <v>866</v>
      </c>
      <c r="HJ171" t="s">
        <v>866</v>
      </c>
      <c r="HK171" t="s">
        <v>866</v>
      </c>
      <c r="HL171" t="s">
        <v>866</v>
      </c>
      <c r="HM171" t="s">
        <v>866</v>
      </c>
      <c r="HN171" t="s">
        <v>866</v>
      </c>
      <c r="HO171" t="s">
        <v>866</v>
      </c>
      <c r="HP171" t="s">
        <v>866</v>
      </c>
      <c r="HQ171" t="s">
        <v>866</v>
      </c>
      <c r="HR171" t="s">
        <v>866</v>
      </c>
      <c r="HS171" t="s">
        <v>866</v>
      </c>
      <c r="HT171" t="s">
        <v>866</v>
      </c>
      <c r="HU171" t="s">
        <v>866</v>
      </c>
      <c r="HV171" t="s">
        <v>866</v>
      </c>
      <c r="HW171" t="s">
        <v>866</v>
      </c>
      <c r="HX171" t="s">
        <v>866</v>
      </c>
      <c r="HY171" s="6">
        <v>-2</v>
      </c>
      <c r="HZ171" t="s">
        <v>866</v>
      </c>
      <c r="IA171" t="s">
        <v>866</v>
      </c>
      <c r="IB171" t="s">
        <v>866</v>
      </c>
      <c r="IC171" t="s">
        <v>865</v>
      </c>
      <c r="ID171" t="s">
        <v>865</v>
      </c>
      <c r="IE171" t="s">
        <v>865</v>
      </c>
      <c r="IF171" s="6">
        <v>-1</v>
      </c>
      <c r="IG171" s="6">
        <v>-1</v>
      </c>
      <c r="IH171" t="s">
        <v>865</v>
      </c>
      <c r="II171" t="s">
        <v>865</v>
      </c>
      <c r="IJ171" t="s">
        <v>865</v>
      </c>
      <c r="IK171" t="s">
        <v>865</v>
      </c>
      <c r="IL171" t="s">
        <v>865</v>
      </c>
      <c r="IM171" t="s">
        <v>861</v>
      </c>
      <c r="IN171" s="6">
        <v>-1</v>
      </c>
      <c r="IO171" t="s">
        <v>876</v>
      </c>
      <c r="IP171" t="s">
        <v>865</v>
      </c>
      <c r="IQ171" t="s">
        <v>865</v>
      </c>
      <c r="IR171" t="s">
        <v>865</v>
      </c>
      <c r="IS171" t="s">
        <v>865</v>
      </c>
      <c r="IT171" t="s">
        <v>865</v>
      </c>
      <c r="IU171" t="s">
        <v>865</v>
      </c>
      <c r="IV171" t="s">
        <v>879</v>
      </c>
      <c r="IW171" t="s">
        <v>890</v>
      </c>
      <c r="IX171" t="s">
        <v>865</v>
      </c>
      <c r="IY171" s="6">
        <v>-1</v>
      </c>
      <c r="IZ171" t="s">
        <v>892</v>
      </c>
      <c r="JA171" t="s">
        <v>865</v>
      </c>
      <c r="JB171" t="s">
        <v>865</v>
      </c>
      <c r="JC171" t="s">
        <v>865</v>
      </c>
      <c r="JD171" t="s">
        <v>866</v>
      </c>
      <c r="JE171" t="s">
        <v>866</v>
      </c>
      <c r="JF171" t="s">
        <v>866</v>
      </c>
      <c r="JG171" t="s">
        <v>866</v>
      </c>
      <c r="JH171" s="6">
        <v>-2</v>
      </c>
      <c r="JI171" t="s">
        <v>866</v>
      </c>
      <c r="JJ171" t="s">
        <v>866</v>
      </c>
      <c r="JK171" t="s">
        <v>866</v>
      </c>
      <c r="JL171" t="s">
        <v>866</v>
      </c>
      <c r="JM171" t="s">
        <v>866</v>
      </c>
      <c r="JN171" t="s">
        <v>866</v>
      </c>
      <c r="JO171" s="6">
        <v>-2</v>
      </c>
      <c r="JP171" t="s">
        <v>866</v>
      </c>
      <c r="JQ171" t="s">
        <v>866</v>
      </c>
      <c r="JR171" t="s">
        <v>866</v>
      </c>
      <c r="JS171" t="s">
        <v>866</v>
      </c>
      <c r="JT171" t="s">
        <v>866</v>
      </c>
      <c r="JU171" t="s">
        <v>866</v>
      </c>
      <c r="JV171" t="s">
        <v>866</v>
      </c>
      <c r="JW171" t="s">
        <v>866</v>
      </c>
      <c r="JX171" t="s">
        <v>866</v>
      </c>
      <c r="JY171" t="s">
        <v>866</v>
      </c>
      <c r="JZ171" t="s">
        <v>866</v>
      </c>
      <c r="KA171" t="s">
        <v>866</v>
      </c>
      <c r="KB171" s="6">
        <v>-2</v>
      </c>
      <c r="KC171" s="6">
        <v>-2</v>
      </c>
      <c r="KD171" t="s">
        <v>866</v>
      </c>
      <c r="KE171" t="s">
        <v>865</v>
      </c>
      <c r="KF171" t="s">
        <v>865</v>
      </c>
      <c r="KG171" s="6">
        <v>-1</v>
      </c>
      <c r="KH171" s="6">
        <v>-1</v>
      </c>
      <c r="KI171" s="6">
        <v>-1</v>
      </c>
      <c r="KJ171" t="s">
        <v>865</v>
      </c>
      <c r="KK171" t="s">
        <v>865</v>
      </c>
      <c r="KL171" t="s">
        <v>865</v>
      </c>
      <c r="KM171" t="s">
        <v>865</v>
      </c>
      <c r="KN171" t="s">
        <v>872</v>
      </c>
      <c r="KO171" t="s">
        <v>861</v>
      </c>
      <c r="KP171" t="s">
        <v>865</v>
      </c>
      <c r="KQ171" s="6">
        <v>-1</v>
      </c>
      <c r="KR171" t="s">
        <v>925</v>
      </c>
      <c r="KS171" t="s">
        <v>865</v>
      </c>
      <c r="KT171" t="s">
        <v>865</v>
      </c>
      <c r="KU171" t="s">
        <v>865</v>
      </c>
      <c r="KV171" t="s">
        <v>865</v>
      </c>
      <c r="KW171" s="6">
        <v>-1</v>
      </c>
      <c r="KX171" t="s">
        <v>865</v>
      </c>
      <c r="KY171" t="s">
        <v>890</v>
      </c>
      <c r="KZ171" t="s">
        <v>865</v>
      </c>
      <c r="LA171" s="6">
        <v>-1</v>
      </c>
      <c r="LB171" t="s">
        <v>892</v>
      </c>
      <c r="LC171" s="6">
        <v>-1</v>
      </c>
      <c r="LD171" t="s">
        <v>865</v>
      </c>
      <c r="LE171" t="s">
        <v>865</v>
      </c>
      <c r="LF171" t="s">
        <v>866</v>
      </c>
      <c r="LG171" t="s">
        <v>866</v>
      </c>
      <c r="LH171" t="s">
        <v>866</v>
      </c>
      <c r="LI171" t="s">
        <v>866</v>
      </c>
      <c r="LJ171" s="6">
        <v>-2</v>
      </c>
      <c r="LK171" t="s">
        <v>866</v>
      </c>
      <c r="LL171" t="s">
        <v>866</v>
      </c>
      <c r="LM171" t="s">
        <v>866</v>
      </c>
      <c r="LN171" t="s">
        <v>866</v>
      </c>
      <c r="LO171" t="s">
        <v>866</v>
      </c>
      <c r="LP171" t="s">
        <v>866</v>
      </c>
      <c r="LQ171" t="s">
        <v>866</v>
      </c>
      <c r="LR171" t="s">
        <v>866</v>
      </c>
      <c r="LS171" t="s">
        <v>866</v>
      </c>
      <c r="LT171" t="s">
        <v>866</v>
      </c>
      <c r="LU171" t="s">
        <v>866</v>
      </c>
      <c r="LV171" t="s">
        <v>866</v>
      </c>
      <c r="LW171" t="s">
        <v>866</v>
      </c>
      <c r="LX171" s="6">
        <v>-2</v>
      </c>
      <c r="LY171" t="s">
        <v>866</v>
      </c>
      <c r="LZ171" t="s">
        <v>866</v>
      </c>
      <c r="MA171" t="s">
        <v>866</v>
      </c>
      <c r="MB171" t="s">
        <v>866</v>
      </c>
      <c r="MC171" t="s">
        <v>866</v>
      </c>
      <c r="MD171" s="6">
        <v>-2</v>
      </c>
      <c r="ME171" t="s">
        <v>866</v>
      </c>
      <c r="MF171" t="s">
        <v>866</v>
      </c>
      <c r="MG171" t="s">
        <v>866</v>
      </c>
      <c r="MH171" t="s">
        <v>866</v>
      </c>
      <c r="MI171" s="6">
        <v>-2</v>
      </c>
      <c r="MJ171" s="6">
        <v>-2</v>
      </c>
      <c r="MK171" t="s">
        <v>866</v>
      </c>
      <c r="ML171" t="s">
        <v>866</v>
      </c>
      <c r="MM171" t="s">
        <v>866</v>
      </c>
      <c r="MN171" t="s">
        <v>866</v>
      </c>
      <c r="MO171" t="s">
        <v>866</v>
      </c>
      <c r="MP171" t="s">
        <v>866</v>
      </c>
      <c r="MQ171" t="s">
        <v>866</v>
      </c>
      <c r="MR171" t="s">
        <v>866</v>
      </c>
      <c r="MS171" t="s">
        <v>866</v>
      </c>
      <c r="MT171" t="s">
        <v>866</v>
      </c>
      <c r="MU171" t="s">
        <v>866</v>
      </c>
      <c r="MV171" s="6">
        <v>-2</v>
      </c>
      <c r="MW171" s="6">
        <v>-2</v>
      </c>
      <c r="MX171" t="s">
        <v>866</v>
      </c>
      <c r="MY171" s="6">
        <v>-2</v>
      </c>
      <c r="MZ171" t="s">
        <v>866</v>
      </c>
      <c r="NA171" t="s">
        <v>866</v>
      </c>
      <c r="NB171" t="s">
        <v>866</v>
      </c>
      <c r="NC171" t="s">
        <v>866</v>
      </c>
      <c r="ND171" t="s">
        <v>866</v>
      </c>
      <c r="NE171" t="s">
        <v>866</v>
      </c>
      <c r="NF171" t="s">
        <v>866</v>
      </c>
      <c r="NG171" t="s">
        <v>866</v>
      </c>
      <c r="NH171" t="s">
        <v>866</v>
      </c>
      <c r="NI171" s="6">
        <v>-2</v>
      </c>
      <c r="NJ171" s="6">
        <v>-2</v>
      </c>
      <c r="NK171" s="6">
        <v>-2</v>
      </c>
      <c r="NL171" s="6">
        <v>-2</v>
      </c>
      <c r="NM171" s="6">
        <v>-2</v>
      </c>
      <c r="NN171" t="s">
        <v>866</v>
      </c>
      <c r="NO171" t="s">
        <v>866</v>
      </c>
      <c r="NP171" s="6">
        <v>-2</v>
      </c>
      <c r="NQ171" t="s">
        <v>866</v>
      </c>
      <c r="NR171" t="s">
        <v>866</v>
      </c>
      <c r="NS171" s="6">
        <v>-2</v>
      </c>
      <c r="NT171" s="6">
        <v>-2</v>
      </c>
      <c r="NU171" s="6">
        <v>-2</v>
      </c>
      <c r="NV171" t="s">
        <v>866</v>
      </c>
      <c r="NW171" t="s">
        <v>866</v>
      </c>
      <c r="NX171" t="s">
        <v>866</v>
      </c>
      <c r="NY171" s="6">
        <v>-2</v>
      </c>
      <c r="NZ171" s="6">
        <v>-2</v>
      </c>
      <c r="OA171" t="s">
        <v>866</v>
      </c>
      <c r="OB171" t="s">
        <v>866</v>
      </c>
      <c r="OC171" s="6">
        <v>-2</v>
      </c>
      <c r="OD171" s="6">
        <v>-2</v>
      </c>
      <c r="OE171" t="s">
        <v>866</v>
      </c>
      <c r="OF171" s="6">
        <v>-2</v>
      </c>
      <c r="OG171" t="s">
        <v>866</v>
      </c>
      <c r="OH171" t="s">
        <v>866</v>
      </c>
      <c r="OI171" t="s">
        <v>866</v>
      </c>
      <c r="OJ171" t="s">
        <v>866</v>
      </c>
      <c r="OK171" s="6">
        <v>-2</v>
      </c>
      <c r="OL171" s="6">
        <v>-2</v>
      </c>
      <c r="OM171" t="s">
        <v>866</v>
      </c>
      <c r="ON171" s="6">
        <v>-2</v>
      </c>
      <c r="OO171" t="s">
        <v>866</v>
      </c>
      <c r="OP171" t="s">
        <v>866</v>
      </c>
      <c r="OQ171" t="s">
        <v>866</v>
      </c>
      <c r="OR171" t="s">
        <v>866</v>
      </c>
      <c r="OS171" t="s">
        <v>866</v>
      </c>
      <c r="OT171" t="s">
        <v>866</v>
      </c>
      <c r="OU171" s="6">
        <v>-2</v>
      </c>
      <c r="OV171" t="s">
        <v>866</v>
      </c>
      <c r="OW171" t="s">
        <v>866</v>
      </c>
      <c r="OX171" t="s">
        <v>866</v>
      </c>
      <c r="OY171" t="s">
        <v>866</v>
      </c>
      <c r="OZ171" t="s">
        <v>866</v>
      </c>
      <c r="PA171" t="s">
        <v>866</v>
      </c>
      <c r="PB171" t="s">
        <v>866</v>
      </c>
      <c r="PC171" t="s">
        <v>866</v>
      </c>
      <c r="PD171" t="s">
        <v>866</v>
      </c>
      <c r="PE171" t="s">
        <v>866</v>
      </c>
      <c r="PF171" s="6">
        <v>-2</v>
      </c>
      <c r="PG171" s="6">
        <v>-2</v>
      </c>
      <c r="PH171" t="s">
        <v>866</v>
      </c>
      <c r="PI171" t="s">
        <v>866</v>
      </c>
      <c r="PJ171" s="6">
        <v>-1</v>
      </c>
      <c r="PK171" s="6">
        <v>-1</v>
      </c>
      <c r="PL171" s="6">
        <v>-1</v>
      </c>
      <c r="PM171" t="s">
        <v>865</v>
      </c>
      <c r="PN171" s="6">
        <v>-1</v>
      </c>
      <c r="PO171" t="s">
        <v>865</v>
      </c>
      <c r="PP171" s="6">
        <v>-1</v>
      </c>
      <c r="PQ171" s="6">
        <v>-1</v>
      </c>
      <c r="PR171" s="6">
        <v>-1</v>
      </c>
      <c r="PS171" s="6">
        <v>-1</v>
      </c>
      <c r="PT171" t="s">
        <v>865</v>
      </c>
      <c r="PU171" t="s">
        <v>865</v>
      </c>
      <c r="PV171" t="s">
        <v>865</v>
      </c>
      <c r="PW171" s="6">
        <v>-1</v>
      </c>
      <c r="PX171" s="6">
        <v>-1</v>
      </c>
      <c r="PY171" s="6">
        <v>-1</v>
      </c>
      <c r="PZ171" s="6">
        <v>-1</v>
      </c>
      <c r="QA171" s="6">
        <v>-1</v>
      </c>
      <c r="QB171" s="6">
        <v>-1</v>
      </c>
      <c r="QC171" s="6">
        <v>-1</v>
      </c>
      <c r="QD171" t="s">
        <v>865</v>
      </c>
      <c r="QE171" s="6">
        <v>-1</v>
      </c>
      <c r="QF171" t="s">
        <v>865</v>
      </c>
      <c r="QG171" t="s">
        <v>865</v>
      </c>
      <c r="QH171" t="s">
        <v>865</v>
      </c>
      <c r="QI171" s="6">
        <v>-1</v>
      </c>
      <c r="QJ171" s="6">
        <v>-1</v>
      </c>
      <c r="QK171" t="s">
        <v>865</v>
      </c>
      <c r="QL171" t="s">
        <v>865</v>
      </c>
      <c r="QM171" t="s">
        <v>865</v>
      </c>
      <c r="QN171" t="s">
        <v>865</v>
      </c>
      <c r="QO171" t="s">
        <v>865</v>
      </c>
      <c r="QP171" t="s">
        <v>865</v>
      </c>
      <c r="QQ171" t="s">
        <v>865</v>
      </c>
      <c r="QR171" t="s">
        <v>865</v>
      </c>
      <c r="QS171" t="s">
        <v>865</v>
      </c>
      <c r="QT171" t="s">
        <v>865</v>
      </c>
      <c r="QU171" t="s">
        <v>861</v>
      </c>
      <c r="QV171" t="s">
        <v>906</v>
      </c>
      <c r="QW171" t="s">
        <v>876</v>
      </c>
      <c r="QX171" s="6">
        <v>-1</v>
      </c>
      <c r="QY171" t="s">
        <v>865</v>
      </c>
      <c r="QZ171" t="s">
        <v>865</v>
      </c>
      <c r="RA171" t="s">
        <v>865</v>
      </c>
      <c r="RB171" t="s">
        <v>865</v>
      </c>
      <c r="RC171" t="s">
        <v>865</v>
      </c>
      <c r="RD171" t="s">
        <v>865</v>
      </c>
      <c r="RE171" t="s">
        <v>890</v>
      </c>
      <c r="RF171" t="s">
        <v>865</v>
      </c>
      <c r="RG171" t="s">
        <v>865</v>
      </c>
      <c r="RH171" t="s">
        <v>892</v>
      </c>
      <c r="RI171" t="s">
        <v>865</v>
      </c>
      <c r="RJ171" t="s">
        <v>865</v>
      </c>
      <c r="RK171" t="s">
        <v>865</v>
      </c>
      <c r="RL171" s="6">
        <v>-2</v>
      </c>
      <c r="RM171" s="6">
        <v>-2</v>
      </c>
      <c r="RN171" s="6">
        <v>-2</v>
      </c>
      <c r="RO171" s="6">
        <v>-2</v>
      </c>
      <c r="RP171" s="6">
        <v>-2</v>
      </c>
      <c r="RQ171" s="6">
        <v>-2</v>
      </c>
      <c r="RR171" s="6">
        <v>-2</v>
      </c>
      <c r="RS171" s="6">
        <v>-2</v>
      </c>
      <c r="RT171" s="6">
        <v>-2</v>
      </c>
      <c r="RU171" s="6">
        <v>-2</v>
      </c>
      <c r="RV171" s="6">
        <v>-2</v>
      </c>
      <c r="RW171" s="6">
        <v>-2</v>
      </c>
      <c r="RX171" s="6">
        <v>-2</v>
      </c>
      <c r="RY171" s="6">
        <v>-2</v>
      </c>
      <c r="RZ171" s="6">
        <v>-2</v>
      </c>
      <c r="SA171" s="6">
        <v>-2</v>
      </c>
      <c r="SB171" s="6">
        <v>-2</v>
      </c>
      <c r="SC171" s="6">
        <v>-2</v>
      </c>
      <c r="SD171" s="6">
        <v>-2</v>
      </c>
      <c r="SE171" s="6">
        <v>-2</v>
      </c>
      <c r="SF171" s="6">
        <v>-2</v>
      </c>
      <c r="SG171" s="6">
        <v>-2</v>
      </c>
      <c r="SH171" s="6">
        <v>-2</v>
      </c>
      <c r="SI171" s="6">
        <v>-2</v>
      </c>
      <c r="SJ171" s="6">
        <v>-2</v>
      </c>
      <c r="SK171" s="6">
        <v>-2</v>
      </c>
      <c r="SL171" s="6">
        <v>-2</v>
      </c>
      <c r="SM171" t="s">
        <v>866</v>
      </c>
      <c r="SN171" s="6">
        <v>-2</v>
      </c>
      <c r="SO171" t="s">
        <v>866</v>
      </c>
      <c r="SP171" t="s">
        <v>866</v>
      </c>
      <c r="SQ171" t="s">
        <v>866</v>
      </c>
      <c r="SR171" t="s">
        <v>866</v>
      </c>
      <c r="SS171" t="s">
        <v>866</v>
      </c>
      <c r="ST171" t="s">
        <v>866</v>
      </c>
      <c r="SU171" t="s">
        <v>866</v>
      </c>
      <c r="SV171" t="s">
        <v>866</v>
      </c>
      <c r="SW171" t="s">
        <v>866</v>
      </c>
      <c r="SX171" t="s">
        <v>866</v>
      </c>
      <c r="SY171" t="s">
        <v>866</v>
      </c>
      <c r="SZ171" s="6">
        <v>-2</v>
      </c>
      <c r="TA171" t="s">
        <v>866</v>
      </c>
      <c r="TB171" s="6">
        <v>-2</v>
      </c>
      <c r="TC171" t="s">
        <v>866</v>
      </c>
      <c r="TD171" t="s">
        <v>866</v>
      </c>
      <c r="TE171" t="s">
        <v>866</v>
      </c>
      <c r="TF171" t="s">
        <v>866</v>
      </c>
      <c r="TG171" t="s">
        <v>866</v>
      </c>
      <c r="TH171" t="s">
        <v>866</v>
      </c>
      <c r="TI171" t="s">
        <v>866</v>
      </c>
      <c r="TJ171" t="s">
        <v>866</v>
      </c>
      <c r="TK171" t="s">
        <v>866</v>
      </c>
      <c r="TL171" t="s">
        <v>866</v>
      </c>
      <c r="TM171" s="6">
        <v>-2</v>
      </c>
      <c r="TN171" t="s">
        <v>866</v>
      </c>
      <c r="TO171" t="s">
        <v>866</v>
      </c>
      <c r="TP171" t="s">
        <v>866</v>
      </c>
      <c r="TQ171" s="6">
        <v>-2</v>
      </c>
      <c r="TR171" t="s">
        <v>866</v>
      </c>
      <c r="TS171" t="s">
        <v>866</v>
      </c>
      <c r="TT171" t="s">
        <v>866</v>
      </c>
      <c r="TU171" t="s">
        <v>866</v>
      </c>
      <c r="TV171" t="s">
        <v>866</v>
      </c>
      <c r="TW171" t="s">
        <v>866</v>
      </c>
      <c r="TX171" t="s">
        <v>866</v>
      </c>
      <c r="TY171" s="6">
        <v>-2</v>
      </c>
      <c r="TZ171" t="s">
        <v>866</v>
      </c>
      <c r="UA171" s="6">
        <v>-2</v>
      </c>
      <c r="UB171" t="s">
        <v>866</v>
      </c>
      <c r="UC171" s="6">
        <v>-2</v>
      </c>
      <c r="UD171" s="6">
        <v>-2</v>
      </c>
      <c r="UE171" s="6">
        <v>-2</v>
      </c>
      <c r="UF171" s="6">
        <v>-2</v>
      </c>
      <c r="UG171" t="s">
        <v>866</v>
      </c>
      <c r="UH171" t="s">
        <v>866</v>
      </c>
      <c r="UI171" t="s">
        <v>866</v>
      </c>
      <c r="UJ171" s="6">
        <v>-2</v>
      </c>
      <c r="UK171" s="6">
        <v>-2</v>
      </c>
      <c r="UL171" s="6">
        <v>-2</v>
      </c>
      <c r="UM171" t="s">
        <v>866</v>
      </c>
      <c r="UN171" t="s">
        <v>866</v>
      </c>
      <c r="UO171" s="6">
        <v>-1</v>
      </c>
      <c r="UP171" s="6">
        <v>-1</v>
      </c>
      <c r="UQ171" s="6">
        <v>-1</v>
      </c>
      <c r="UR171" s="6">
        <v>-1</v>
      </c>
      <c r="US171" s="6">
        <v>-1</v>
      </c>
      <c r="UT171" t="s">
        <v>865</v>
      </c>
      <c r="UU171" t="s">
        <v>865</v>
      </c>
      <c r="UV171" s="6">
        <v>-1</v>
      </c>
      <c r="UW171" t="s">
        <v>865</v>
      </c>
      <c r="UX171" t="s">
        <v>865</v>
      </c>
      <c r="UY171" t="s">
        <v>861</v>
      </c>
      <c r="UZ171" s="6">
        <v>-1</v>
      </c>
      <c r="VA171" t="s">
        <v>876</v>
      </c>
      <c r="VB171" s="6">
        <v>-1</v>
      </c>
      <c r="VC171" t="s">
        <v>868</v>
      </c>
      <c r="VD171" t="s">
        <v>865</v>
      </c>
      <c r="VE171" s="6">
        <v>-1</v>
      </c>
      <c r="VF171" s="6">
        <v>-1</v>
      </c>
      <c r="VG171" s="6">
        <v>-1</v>
      </c>
      <c r="VH171" t="s">
        <v>865</v>
      </c>
      <c r="VI171" t="s">
        <v>890</v>
      </c>
      <c r="VJ171" t="s">
        <v>865</v>
      </c>
      <c r="VK171" t="s">
        <v>865</v>
      </c>
      <c r="VL171" t="s">
        <v>892</v>
      </c>
      <c r="VM171" s="6">
        <v>-1</v>
      </c>
      <c r="VN171" t="s">
        <v>865</v>
      </c>
      <c r="VO171" t="s">
        <v>865</v>
      </c>
      <c r="VP171" t="s">
        <v>866</v>
      </c>
      <c r="VQ171" s="6">
        <v>-2</v>
      </c>
      <c r="VR171" s="6">
        <v>-2</v>
      </c>
      <c r="VS171" s="6">
        <v>-2</v>
      </c>
      <c r="VT171" s="6">
        <v>-2</v>
      </c>
      <c r="VU171" s="6">
        <v>-2</v>
      </c>
      <c r="VV171" s="6">
        <v>-2</v>
      </c>
      <c r="VW171" t="s">
        <v>866</v>
      </c>
      <c r="VX171" s="6">
        <v>-2</v>
      </c>
      <c r="VY171" t="s">
        <v>866</v>
      </c>
      <c r="VZ171" t="s">
        <v>866</v>
      </c>
      <c r="WA171" s="6">
        <v>-2</v>
      </c>
      <c r="WB171" s="6">
        <v>-2</v>
      </c>
      <c r="WC171" s="6">
        <v>-2</v>
      </c>
      <c r="WD171" t="s">
        <v>866</v>
      </c>
      <c r="WE171" t="s">
        <v>866</v>
      </c>
      <c r="WF171" t="s">
        <v>866</v>
      </c>
      <c r="WG171" s="6">
        <v>-2</v>
      </c>
      <c r="WH171" s="6">
        <v>-2</v>
      </c>
      <c r="WI171" t="s">
        <v>866</v>
      </c>
      <c r="WJ171" t="s">
        <v>866</v>
      </c>
      <c r="WK171" t="s">
        <v>866</v>
      </c>
      <c r="WL171" t="s">
        <v>866</v>
      </c>
      <c r="WM171" s="6">
        <v>-2</v>
      </c>
      <c r="WN171" s="6">
        <v>-2</v>
      </c>
      <c r="WO171" t="s">
        <v>866</v>
      </c>
      <c r="WP171" t="s">
        <v>866</v>
      </c>
      <c r="WQ171" s="6">
        <v>-2</v>
      </c>
      <c r="WR171" s="6">
        <v>-2</v>
      </c>
      <c r="WS171" t="s">
        <v>866</v>
      </c>
      <c r="WT171" t="s">
        <v>866</v>
      </c>
      <c r="WU171" t="s">
        <v>866</v>
      </c>
      <c r="WV171" s="6">
        <v>-2</v>
      </c>
      <c r="WW171" t="s">
        <v>866</v>
      </c>
      <c r="WX171" t="s">
        <v>866</v>
      </c>
      <c r="WY171" t="s">
        <v>866</v>
      </c>
      <c r="WZ171" t="s">
        <v>866</v>
      </c>
      <c r="XA171" t="s">
        <v>866</v>
      </c>
      <c r="XB171" s="6">
        <v>-2</v>
      </c>
      <c r="XC171" s="6">
        <v>-2</v>
      </c>
      <c r="XD171" s="6">
        <v>-2</v>
      </c>
      <c r="XE171" t="s">
        <v>866</v>
      </c>
      <c r="XF171" t="s">
        <v>866</v>
      </c>
      <c r="XG171" t="s">
        <v>866</v>
      </c>
      <c r="XH171" s="6">
        <v>-2</v>
      </c>
      <c r="XI171" s="6">
        <v>-2</v>
      </c>
      <c r="XJ171" t="s">
        <v>866</v>
      </c>
      <c r="XK171" t="s">
        <v>866</v>
      </c>
      <c r="XL171" s="6">
        <v>-2</v>
      </c>
      <c r="XM171" t="s">
        <v>866</v>
      </c>
      <c r="XN171" t="s">
        <v>866</v>
      </c>
      <c r="XO171" t="s">
        <v>866</v>
      </c>
      <c r="XP171" t="s">
        <v>866</v>
      </c>
      <c r="XQ171" t="s">
        <v>866</v>
      </c>
      <c r="XR171" s="6">
        <v>-2</v>
      </c>
      <c r="XS171" t="s">
        <v>866</v>
      </c>
      <c r="XT171" s="6">
        <v>-2</v>
      </c>
      <c r="XU171" s="6">
        <v>-2</v>
      </c>
      <c r="XV171" s="6">
        <v>-2</v>
      </c>
      <c r="XW171" s="6">
        <v>-2</v>
      </c>
      <c r="XX171" t="s">
        <v>866</v>
      </c>
      <c r="XY171" t="s">
        <v>866</v>
      </c>
      <c r="XZ171" t="s">
        <v>866</v>
      </c>
      <c r="YA171" t="s">
        <v>866</v>
      </c>
      <c r="YB171" t="s">
        <v>866</v>
      </c>
      <c r="YC171" t="s">
        <v>866</v>
      </c>
      <c r="YD171" s="6">
        <v>-2</v>
      </c>
      <c r="YE171" t="s">
        <v>866</v>
      </c>
      <c r="YF171" s="6">
        <v>-2</v>
      </c>
      <c r="YG171" s="6">
        <v>-2</v>
      </c>
      <c r="YH171" t="s">
        <v>866</v>
      </c>
      <c r="YI171" t="s">
        <v>866</v>
      </c>
      <c r="YJ171" t="s">
        <v>866</v>
      </c>
      <c r="YK171" t="s">
        <v>866</v>
      </c>
      <c r="YL171" t="s">
        <v>866</v>
      </c>
      <c r="YM171" s="6">
        <v>-2</v>
      </c>
      <c r="YN171" s="6">
        <v>-2</v>
      </c>
      <c r="YO171" s="6">
        <v>-2</v>
      </c>
      <c r="YP171" s="6">
        <v>-2</v>
      </c>
      <c r="YQ171" t="s">
        <v>866</v>
      </c>
      <c r="YR171" t="s">
        <v>866</v>
      </c>
      <c r="YS171" s="6">
        <v>-2</v>
      </c>
      <c r="YT171" t="s">
        <v>866</v>
      </c>
      <c r="YU171" s="6">
        <v>-2</v>
      </c>
      <c r="YV171" s="6">
        <v>-2</v>
      </c>
      <c r="YW171" s="6">
        <v>-2</v>
      </c>
      <c r="YX171" s="6">
        <v>-2</v>
      </c>
      <c r="YY171" t="s">
        <v>866</v>
      </c>
      <c r="YZ171" s="6">
        <v>-2</v>
      </c>
      <c r="ZA171" t="s">
        <v>866</v>
      </c>
      <c r="ZB171" t="s">
        <v>866</v>
      </c>
      <c r="ZC171" t="s">
        <v>866</v>
      </c>
      <c r="ZD171" t="s">
        <v>866</v>
      </c>
      <c r="ZE171" s="6">
        <v>-2</v>
      </c>
      <c r="ZF171" t="s">
        <v>866</v>
      </c>
      <c r="ZG171" t="s">
        <v>866</v>
      </c>
      <c r="ZH171" s="6">
        <v>-2</v>
      </c>
      <c r="ZI171" s="6">
        <v>-2</v>
      </c>
      <c r="ZJ171" s="6">
        <v>-2</v>
      </c>
      <c r="ZK171" s="6">
        <v>-2</v>
      </c>
      <c r="ZL171" t="s">
        <v>866</v>
      </c>
      <c r="ZM171" s="6">
        <v>-2</v>
      </c>
      <c r="ZN171" t="s">
        <v>866</v>
      </c>
      <c r="ZO171" s="6">
        <v>-2</v>
      </c>
      <c r="ZP171" s="6">
        <v>-2</v>
      </c>
      <c r="ZQ171" s="6">
        <v>-2</v>
      </c>
      <c r="ZR171" t="s">
        <v>866</v>
      </c>
      <c r="ZS171" t="s">
        <v>866</v>
      </c>
      <c r="ZT171" s="6">
        <v>-2</v>
      </c>
      <c r="ZU171" s="6">
        <v>-2</v>
      </c>
      <c r="ZV171" s="6">
        <v>-2</v>
      </c>
      <c r="ZW171" s="6">
        <v>-2</v>
      </c>
      <c r="ZX171" s="6">
        <v>-2</v>
      </c>
      <c r="ZY171" s="6">
        <v>-2</v>
      </c>
      <c r="ZZ171" s="6">
        <v>-2</v>
      </c>
      <c r="AAA171" s="6">
        <v>-2</v>
      </c>
      <c r="AAB171" s="6">
        <v>-2</v>
      </c>
      <c r="AAC171" s="6">
        <v>-2</v>
      </c>
      <c r="AAD171" s="6">
        <v>-2</v>
      </c>
      <c r="AAE171" s="6">
        <v>-2</v>
      </c>
      <c r="AAF171" s="6">
        <v>-2</v>
      </c>
      <c r="AAG171" s="6">
        <v>-2</v>
      </c>
      <c r="AAH171" s="6">
        <v>-2</v>
      </c>
      <c r="AAI171" s="6">
        <v>-2</v>
      </c>
      <c r="AAJ171" s="6">
        <v>-2</v>
      </c>
      <c r="AAK171" s="6">
        <v>-2</v>
      </c>
      <c r="AAL171" s="6">
        <v>-2</v>
      </c>
      <c r="AAM171" s="6">
        <v>-2</v>
      </c>
      <c r="AAN171" s="6">
        <v>-2</v>
      </c>
      <c r="AAO171" s="6">
        <v>-2</v>
      </c>
      <c r="AAP171" s="6">
        <v>-2</v>
      </c>
      <c r="AAQ171" s="6">
        <v>-2</v>
      </c>
      <c r="AAR171" s="6">
        <v>-2</v>
      </c>
      <c r="AAS171" s="6">
        <v>-2</v>
      </c>
      <c r="AAT171" s="6">
        <v>-2</v>
      </c>
      <c r="AAU171" s="6">
        <v>-2</v>
      </c>
      <c r="AAV171" s="6">
        <v>-2</v>
      </c>
      <c r="AAW171" s="6">
        <v>-2</v>
      </c>
      <c r="AAX171" s="6">
        <v>-2</v>
      </c>
      <c r="AAY171" s="6">
        <v>-2</v>
      </c>
      <c r="AAZ171" s="6">
        <v>-2</v>
      </c>
      <c r="ABA171" s="6">
        <v>-2</v>
      </c>
      <c r="ABB171" s="6">
        <v>-2</v>
      </c>
      <c r="ABC171" s="6">
        <v>-2</v>
      </c>
      <c r="ABD171" t="s">
        <v>866</v>
      </c>
      <c r="ABE171" t="s">
        <v>866</v>
      </c>
      <c r="ABF171" s="6">
        <v>-2</v>
      </c>
      <c r="ABG171" s="6">
        <v>-2</v>
      </c>
      <c r="ABH171" s="6">
        <v>-2</v>
      </c>
      <c r="ABI171" s="6">
        <v>-2</v>
      </c>
      <c r="ABJ171" s="6">
        <v>-2</v>
      </c>
      <c r="ABK171" s="6">
        <v>-2</v>
      </c>
      <c r="ABL171" s="6">
        <v>-2</v>
      </c>
      <c r="ABM171" s="6">
        <v>-2</v>
      </c>
      <c r="ABN171" s="6">
        <v>-2</v>
      </c>
      <c r="ABO171" s="6">
        <v>-2</v>
      </c>
      <c r="ABP171" s="6">
        <v>-2</v>
      </c>
      <c r="ABQ171" s="6">
        <v>-2</v>
      </c>
      <c r="ABR171" s="6">
        <v>-2</v>
      </c>
      <c r="ABS171" s="6">
        <v>-2</v>
      </c>
      <c r="ABT171" s="6">
        <v>-2</v>
      </c>
      <c r="ABU171" s="6">
        <v>-2</v>
      </c>
      <c r="ABV171" t="s">
        <v>871</v>
      </c>
      <c r="ABW171" t="s">
        <v>877</v>
      </c>
      <c r="ABX171" t="s">
        <v>865</v>
      </c>
      <c r="ABY171" t="s">
        <v>865</v>
      </c>
      <c r="ABZ171" t="s">
        <v>865</v>
      </c>
      <c r="ACA171" t="s">
        <v>865</v>
      </c>
      <c r="ACB171" t="s">
        <v>865</v>
      </c>
      <c r="ACC171" t="s">
        <v>908</v>
      </c>
      <c r="ACD171" t="s">
        <v>865</v>
      </c>
      <c r="ACE171" t="s">
        <v>865</v>
      </c>
      <c r="ACF171" t="s">
        <v>865</v>
      </c>
      <c r="ACG171" t="s">
        <v>865</v>
      </c>
      <c r="ACH171" t="s">
        <v>865</v>
      </c>
      <c r="ACI171" t="s">
        <v>925</v>
      </c>
      <c r="ACJ171" t="s">
        <v>865</v>
      </c>
      <c r="ACK171" t="s">
        <v>865</v>
      </c>
      <c r="ACL171" t="s">
        <v>865</v>
      </c>
      <c r="ACM171" t="s">
        <v>878</v>
      </c>
      <c r="ACN171" t="s">
        <v>865</v>
      </c>
      <c r="ACO171" t="s">
        <v>879</v>
      </c>
      <c r="ACP171" t="s">
        <v>865</v>
      </c>
      <c r="ACQ171" t="s">
        <v>865</v>
      </c>
      <c r="ACR171" t="s">
        <v>865</v>
      </c>
      <c r="ACS171" t="s">
        <v>865</v>
      </c>
      <c r="ACT171" t="s">
        <v>865</v>
      </c>
      <c r="ACU171" t="s">
        <v>865</v>
      </c>
      <c r="ACV171" t="s">
        <v>888</v>
      </c>
      <c r="ACW171" t="s">
        <v>865</v>
      </c>
      <c r="ACX171" t="s">
        <v>865</v>
      </c>
      <c r="ACY171" t="s">
        <v>865</v>
      </c>
      <c r="ACZ171" t="s">
        <v>865</v>
      </c>
      <c r="ADA171" t="s">
        <v>865</v>
      </c>
      <c r="ADB171" t="s">
        <v>875</v>
      </c>
      <c r="ADC171" t="s">
        <v>865</v>
      </c>
      <c r="ADD171" t="s">
        <v>865</v>
      </c>
      <c r="ADE171" t="s">
        <v>865</v>
      </c>
      <c r="ADF171" t="s">
        <v>865</v>
      </c>
      <c r="ADG171" t="s">
        <v>865</v>
      </c>
      <c r="ADH171" t="s">
        <v>865</v>
      </c>
      <c r="ADI171" t="s">
        <v>876</v>
      </c>
      <c r="ADJ171" t="s">
        <v>865</v>
      </c>
      <c r="ADK171" t="s">
        <v>868</v>
      </c>
      <c r="ADL171" t="s">
        <v>865</v>
      </c>
      <c r="ADM171" t="s">
        <v>865</v>
      </c>
      <c r="ADN171" s="6">
        <v>-1</v>
      </c>
      <c r="ADO171" t="s">
        <v>865</v>
      </c>
      <c r="ADP171" t="s">
        <v>865</v>
      </c>
      <c r="ADQ171" t="s">
        <v>890</v>
      </c>
      <c r="ADR171" t="s">
        <v>865</v>
      </c>
      <c r="ADS171" t="s">
        <v>891</v>
      </c>
      <c r="ADT171" t="s">
        <v>892</v>
      </c>
      <c r="ADU171" t="s">
        <v>865</v>
      </c>
      <c r="ADV171" t="s">
        <v>874</v>
      </c>
      <c r="ADW171" t="s">
        <v>865</v>
      </c>
      <c r="ADX171" t="s">
        <v>865</v>
      </c>
      <c r="ADY171" t="s">
        <v>918</v>
      </c>
      <c r="ADZ171" t="s">
        <v>865</v>
      </c>
      <c r="AEA171" t="s">
        <v>902</v>
      </c>
      <c r="AEB171" t="s">
        <v>865</v>
      </c>
      <c r="AEC171" t="s">
        <v>865</v>
      </c>
      <c r="AED171" t="s">
        <v>865</v>
      </c>
      <c r="AEE171" t="s">
        <v>896</v>
      </c>
      <c r="AEF171" t="s">
        <v>921</v>
      </c>
      <c r="AEG171" t="s">
        <v>865</v>
      </c>
      <c r="AEH171" t="s">
        <v>865</v>
      </c>
      <c r="AEI171" t="s">
        <v>865</v>
      </c>
      <c r="AEJ171" t="s">
        <v>897</v>
      </c>
      <c r="AEK171" t="s">
        <v>865</v>
      </c>
      <c r="AEL171" t="s">
        <v>920</v>
      </c>
      <c r="AEM171" t="s">
        <v>865</v>
      </c>
      <c r="AEN171" t="s">
        <v>865</v>
      </c>
      <c r="AEO171" t="s">
        <v>924</v>
      </c>
      <c r="AEP171" t="s">
        <v>865</v>
      </c>
      <c r="AEQ171" s="6">
        <v>-1</v>
      </c>
      <c r="AER171" t="s">
        <v>894</v>
      </c>
      <c r="AES171" t="s">
        <v>865</v>
      </c>
      <c r="AET171" t="s">
        <v>919</v>
      </c>
      <c r="AEU171" t="s">
        <v>865</v>
      </c>
      <c r="AEV171" t="s">
        <v>865</v>
      </c>
      <c r="AEW171" t="s">
        <v>865</v>
      </c>
      <c r="AEX171" t="s">
        <v>865</v>
      </c>
      <c r="AEY171" t="s">
        <v>865</v>
      </c>
      <c r="AEZ171" t="s">
        <v>865</v>
      </c>
      <c r="AFA171" t="s">
        <v>884</v>
      </c>
      <c r="AFB171" t="s">
        <v>865</v>
      </c>
      <c r="AFC171" t="s">
        <v>865</v>
      </c>
      <c r="AFD171" t="s">
        <v>865</v>
      </c>
      <c r="AFE171" t="s">
        <v>865</v>
      </c>
      <c r="AFF171" t="s">
        <v>865</v>
      </c>
      <c r="AFG171" t="s">
        <v>865</v>
      </c>
      <c r="AFH171" t="s">
        <v>865</v>
      </c>
      <c r="AFI171" t="s">
        <v>865</v>
      </c>
      <c r="AFJ171" t="s">
        <v>865</v>
      </c>
      <c r="AFK171">
        <v>1</v>
      </c>
      <c r="AFL171">
        <v>1</v>
      </c>
      <c r="AFM171">
        <v>1</v>
      </c>
      <c r="AFN171">
        <v>72833</v>
      </c>
      <c r="AFO171">
        <v>59.46</v>
      </c>
      <c r="AFP171" s="1">
        <v>44138</v>
      </c>
      <c r="AFQ171" t="s">
        <v>898</v>
      </c>
      <c r="AFR171" s="2">
        <v>8.4259259259259253E-3</v>
      </c>
      <c r="AFS171">
        <v>12</v>
      </c>
      <c r="AFT171">
        <v>39</v>
      </c>
      <c r="AFU171">
        <v>182</v>
      </c>
      <c r="AFV171">
        <v>149</v>
      </c>
      <c r="AFW171">
        <v>185</v>
      </c>
      <c r="AFX171">
        <v>41</v>
      </c>
      <c r="AFY171">
        <v>29</v>
      </c>
      <c r="AFZ171">
        <v>38</v>
      </c>
      <c r="AGA171">
        <v>43</v>
      </c>
      <c r="AGB171">
        <v>7</v>
      </c>
      <c r="AGC171">
        <v>5</v>
      </c>
    </row>
    <row r="172" spans="1:861" x14ac:dyDescent="0.25">
      <c r="A172">
        <v>171</v>
      </c>
      <c r="B172" s="1">
        <v>43901</v>
      </c>
      <c r="C172" t="s">
        <v>875</v>
      </c>
      <c r="D172" t="s">
        <v>929</v>
      </c>
      <c r="E172" t="s">
        <v>867</v>
      </c>
      <c r="F172" t="s">
        <v>870</v>
      </c>
      <c r="G172" t="s">
        <v>867</v>
      </c>
      <c r="H172" t="s">
        <v>865</v>
      </c>
      <c r="I172" t="s">
        <v>865</v>
      </c>
      <c r="J172" s="6">
        <v>-1</v>
      </c>
      <c r="K172" t="s">
        <v>865</v>
      </c>
      <c r="L172" t="s">
        <v>865</v>
      </c>
      <c r="M172" t="s">
        <v>865</v>
      </c>
      <c r="N172" t="s">
        <v>865</v>
      </c>
      <c r="O172" t="s">
        <v>865</v>
      </c>
      <c r="P172" t="s">
        <v>865</v>
      </c>
      <c r="Q172" t="s">
        <v>865</v>
      </c>
      <c r="R172" t="s">
        <v>861</v>
      </c>
      <c r="S172" t="s">
        <v>865</v>
      </c>
      <c r="T172" t="s">
        <v>876</v>
      </c>
      <c r="U172" t="s">
        <v>865</v>
      </c>
      <c r="V172" t="s">
        <v>865</v>
      </c>
      <c r="W172" t="s">
        <v>865</v>
      </c>
      <c r="X172" t="s">
        <v>865</v>
      </c>
      <c r="Y172" t="s">
        <v>865</v>
      </c>
      <c r="Z172" t="s">
        <v>865</v>
      </c>
      <c r="AA172" t="s">
        <v>865</v>
      </c>
      <c r="AB172" t="s">
        <v>890</v>
      </c>
      <c r="AC172" t="s">
        <v>865</v>
      </c>
      <c r="AD172" t="s">
        <v>865</v>
      </c>
      <c r="AE172" t="s">
        <v>892</v>
      </c>
      <c r="AF172" t="s">
        <v>865</v>
      </c>
      <c r="AG172" t="s">
        <v>865</v>
      </c>
      <c r="AH172" t="s">
        <v>888</v>
      </c>
      <c r="AI172" t="s">
        <v>865</v>
      </c>
      <c r="AJ172" t="s">
        <v>865</v>
      </c>
      <c r="AK172" t="s">
        <v>865</v>
      </c>
      <c r="AL172" t="s">
        <v>865</v>
      </c>
      <c r="AM172" t="s">
        <v>865</v>
      </c>
      <c r="AN172" t="s">
        <v>865</v>
      </c>
      <c r="AO172" t="s">
        <v>865</v>
      </c>
      <c r="AP172" t="s">
        <v>865</v>
      </c>
      <c r="AQ172" t="s">
        <v>865</v>
      </c>
      <c r="AR172" t="s">
        <v>865</v>
      </c>
      <c r="AS172" t="s">
        <v>865</v>
      </c>
      <c r="AT172" t="s">
        <v>865</v>
      </c>
      <c r="AU172" t="s">
        <v>865</v>
      </c>
      <c r="AV172" t="s">
        <v>865</v>
      </c>
      <c r="AW172" t="s">
        <v>865</v>
      </c>
      <c r="AX172" t="s">
        <v>865</v>
      </c>
      <c r="AY172" t="s">
        <v>865</v>
      </c>
      <c r="AZ172" t="s">
        <v>865</v>
      </c>
      <c r="BA172" t="s">
        <v>865</v>
      </c>
      <c r="BB172" t="s">
        <v>865</v>
      </c>
      <c r="BC172" t="s">
        <v>865</v>
      </c>
      <c r="BD172" t="s">
        <v>865</v>
      </c>
      <c r="BE172" t="s">
        <v>865</v>
      </c>
      <c r="BF172" t="s">
        <v>892</v>
      </c>
      <c r="BG172" t="s">
        <v>865</v>
      </c>
      <c r="BH172" t="s">
        <v>865</v>
      </c>
      <c r="BI172" t="s">
        <v>865</v>
      </c>
      <c r="BJ172" t="s">
        <v>865</v>
      </c>
      <c r="BK172" t="s">
        <v>865</v>
      </c>
      <c r="BL172" t="s">
        <v>865</v>
      </c>
      <c r="BM172" t="s">
        <v>865</v>
      </c>
      <c r="BN172" t="s">
        <v>865</v>
      </c>
      <c r="BO172" t="s">
        <v>865</v>
      </c>
      <c r="BP172" t="s">
        <v>914</v>
      </c>
      <c r="BQ172" t="s">
        <v>865</v>
      </c>
      <c r="BR172" t="s">
        <v>865</v>
      </c>
      <c r="BS172" t="s">
        <v>865</v>
      </c>
      <c r="BT172" t="s">
        <v>865</v>
      </c>
      <c r="BU172" t="s">
        <v>865</v>
      </c>
      <c r="BV172" t="s">
        <v>865</v>
      </c>
      <c r="BW172" t="s">
        <v>865</v>
      </c>
      <c r="BX172" t="s">
        <v>865</v>
      </c>
      <c r="BY172" t="s">
        <v>865</v>
      </c>
      <c r="BZ172" t="s">
        <v>865</v>
      </c>
      <c r="CA172" t="s">
        <v>865</v>
      </c>
      <c r="CB172" t="s">
        <v>865</v>
      </c>
      <c r="CC172" t="s">
        <v>865</v>
      </c>
      <c r="CD172" t="s">
        <v>890</v>
      </c>
      <c r="CE172" t="s">
        <v>865</v>
      </c>
      <c r="CF172" t="s">
        <v>865</v>
      </c>
      <c r="CG172" t="s">
        <v>865</v>
      </c>
      <c r="CH172" t="s">
        <v>865</v>
      </c>
      <c r="CI172" t="s">
        <v>865</v>
      </c>
      <c r="CJ172" t="s">
        <v>888</v>
      </c>
      <c r="CK172" t="s">
        <v>865</v>
      </c>
      <c r="CL172" t="s">
        <v>865</v>
      </c>
      <c r="CM172" t="s">
        <v>865</v>
      </c>
      <c r="CN172" t="s">
        <v>865</v>
      </c>
      <c r="CO172" t="s">
        <v>865</v>
      </c>
      <c r="CP172" t="s">
        <v>865</v>
      </c>
      <c r="CQ172" t="s">
        <v>865</v>
      </c>
      <c r="CR172" s="6">
        <v>-1</v>
      </c>
      <c r="CS172" t="s">
        <v>865</v>
      </c>
      <c r="CT172" t="s">
        <v>865</v>
      </c>
      <c r="CU172" t="s">
        <v>861</v>
      </c>
      <c r="CV172" t="s">
        <v>865</v>
      </c>
      <c r="CW172" t="s">
        <v>865</v>
      </c>
      <c r="CX172" t="s">
        <v>865</v>
      </c>
      <c r="CY172" t="s">
        <v>865</v>
      </c>
      <c r="CZ172" t="s">
        <v>865</v>
      </c>
      <c r="DA172" s="6">
        <v>-1</v>
      </c>
      <c r="DB172" s="6">
        <v>-1</v>
      </c>
      <c r="DC172" t="s">
        <v>865</v>
      </c>
      <c r="DD172" t="s">
        <v>865</v>
      </c>
      <c r="DE172" t="s">
        <v>890</v>
      </c>
      <c r="DF172" s="6">
        <v>-1</v>
      </c>
      <c r="DG172" t="s">
        <v>865</v>
      </c>
      <c r="DH172" t="s">
        <v>865</v>
      </c>
      <c r="DI172" t="s">
        <v>865</v>
      </c>
      <c r="DJ172" t="s">
        <v>865</v>
      </c>
      <c r="DK172" t="s">
        <v>865</v>
      </c>
      <c r="DL172" t="s">
        <v>865</v>
      </c>
      <c r="DM172" t="s">
        <v>877</v>
      </c>
      <c r="DN172" t="s">
        <v>865</v>
      </c>
      <c r="DO172" t="s">
        <v>865</v>
      </c>
      <c r="DP172" t="s">
        <v>865</v>
      </c>
      <c r="DQ172" t="s">
        <v>865</v>
      </c>
      <c r="DR172" t="s">
        <v>865</v>
      </c>
      <c r="DS172" t="s">
        <v>908</v>
      </c>
      <c r="DT172" t="s">
        <v>916</v>
      </c>
      <c r="DU172" t="s">
        <v>865</v>
      </c>
      <c r="DV172" t="s">
        <v>865</v>
      </c>
      <c r="DW172" t="s">
        <v>865</v>
      </c>
      <c r="DX172" t="s">
        <v>865</v>
      </c>
      <c r="DY172" t="s">
        <v>865</v>
      </c>
      <c r="DZ172" t="s">
        <v>865</v>
      </c>
      <c r="EA172" t="s">
        <v>917</v>
      </c>
      <c r="EB172" t="s">
        <v>909</v>
      </c>
      <c r="EC172" t="s">
        <v>878</v>
      </c>
      <c r="ED172" t="s">
        <v>865</v>
      </c>
      <c r="EE172" t="s">
        <v>865</v>
      </c>
      <c r="EF172" t="s">
        <v>865</v>
      </c>
      <c r="EG172" t="s">
        <v>865</v>
      </c>
      <c r="EH172" t="s">
        <v>865</v>
      </c>
      <c r="EI172" t="s">
        <v>892</v>
      </c>
      <c r="EJ172" t="s">
        <v>865</v>
      </c>
      <c r="EK172" t="s">
        <v>874</v>
      </c>
      <c r="EL172" t="s">
        <v>865</v>
      </c>
      <c r="EM172" t="s">
        <v>865</v>
      </c>
      <c r="EN172" t="s">
        <v>865</v>
      </c>
      <c r="EO172" t="s">
        <v>865</v>
      </c>
      <c r="EP172" t="s">
        <v>865</v>
      </c>
      <c r="EQ172" t="s">
        <v>865</v>
      </c>
      <c r="ER172" t="s">
        <v>865</v>
      </c>
      <c r="ES172" t="s">
        <v>865</v>
      </c>
      <c r="ET172" t="s">
        <v>865</v>
      </c>
      <c r="EU172" t="s">
        <v>865</v>
      </c>
      <c r="EV172" t="s">
        <v>872</v>
      </c>
      <c r="EW172" t="s">
        <v>861</v>
      </c>
      <c r="EX172" t="s">
        <v>865</v>
      </c>
      <c r="EY172" t="s">
        <v>876</v>
      </c>
      <c r="EZ172" t="s">
        <v>925</v>
      </c>
      <c r="FA172" t="s">
        <v>868</v>
      </c>
      <c r="FB172" s="6">
        <v>-1</v>
      </c>
      <c r="FC172" t="s">
        <v>865</v>
      </c>
      <c r="FD172" t="s">
        <v>865</v>
      </c>
      <c r="FE172" s="6">
        <v>-1</v>
      </c>
      <c r="FF172" t="s">
        <v>865</v>
      </c>
      <c r="FG172" t="s">
        <v>865</v>
      </c>
      <c r="FH172" t="s">
        <v>865</v>
      </c>
      <c r="FI172" t="s">
        <v>865</v>
      </c>
      <c r="FJ172" s="6">
        <v>-1</v>
      </c>
      <c r="FK172" t="s">
        <v>865</v>
      </c>
      <c r="FL172" t="s">
        <v>865</v>
      </c>
      <c r="FM172" t="s">
        <v>865</v>
      </c>
      <c r="FN172" t="s">
        <v>930</v>
      </c>
      <c r="FO172" t="s">
        <v>881</v>
      </c>
      <c r="FP172" t="s">
        <v>881</v>
      </c>
      <c r="FQ172" t="s">
        <v>881</v>
      </c>
      <c r="FR172" t="s">
        <v>880</v>
      </c>
      <c r="FS172" t="s">
        <v>880</v>
      </c>
      <c r="FT172" t="s">
        <v>880</v>
      </c>
      <c r="FU172" t="s">
        <v>881</v>
      </c>
      <c r="FV172" t="s">
        <v>881</v>
      </c>
      <c r="FW172" t="s">
        <v>930</v>
      </c>
      <c r="FX172" t="s">
        <v>880</v>
      </c>
      <c r="FY172" t="s">
        <v>881</v>
      </c>
      <c r="FZ172" t="s">
        <v>880</v>
      </c>
      <c r="GA172" t="s">
        <v>881</v>
      </c>
      <c r="GB172" t="s">
        <v>880</v>
      </c>
      <c r="GC172" t="s">
        <v>881</v>
      </c>
      <c r="GD172" t="s">
        <v>881</v>
      </c>
      <c r="GE172" t="s">
        <v>881</v>
      </c>
      <c r="GF172" t="s">
        <v>881</v>
      </c>
      <c r="GG172" t="s">
        <v>881</v>
      </c>
      <c r="GH172" t="s">
        <v>865</v>
      </c>
      <c r="GI172" t="s">
        <v>918</v>
      </c>
      <c r="GJ172" t="s">
        <v>865</v>
      </c>
      <c r="GK172" t="s">
        <v>902</v>
      </c>
      <c r="GL172" t="s">
        <v>865</v>
      </c>
      <c r="GM172" t="s">
        <v>865</v>
      </c>
      <c r="GN172" t="s">
        <v>883</v>
      </c>
      <c r="GO172" t="s">
        <v>865</v>
      </c>
      <c r="GP172" t="s">
        <v>921</v>
      </c>
      <c r="GQ172" t="s">
        <v>884</v>
      </c>
      <c r="GR172" t="s">
        <v>865</v>
      </c>
      <c r="GS172" t="s">
        <v>865</v>
      </c>
      <c r="GT172" t="s">
        <v>865</v>
      </c>
      <c r="GU172" t="s">
        <v>865</v>
      </c>
      <c r="GV172" t="s">
        <v>865</v>
      </c>
      <c r="GW172" t="s">
        <v>865</v>
      </c>
      <c r="GX172" t="s">
        <v>865</v>
      </c>
      <c r="GY172" t="s">
        <v>865</v>
      </c>
      <c r="GZ172" s="6">
        <v>-1</v>
      </c>
      <c r="HA172" t="s">
        <v>865</v>
      </c>
      <c r="HB172" t="s">
        <v>866</v>
      </c>
      <c r="HC172" t="s">
        <v>866</v>
      </c>
      <c r="HD172" s="6">
        <v>-2</v>
      </c>
      <c r="HE172" s="6">
        <v>-2</v>
      </c>
      <c r="HF172" t="s">
        <v>866</v>
      </c>
      <c r="HG172" t="s">
        <v>866</v>
      </c>
      <c r="HH172" t="s">
        <v>866</v>
      </c>
      <c r="HI172" t="s">
        <v>866</v>
      </c>
      <c r="HJ172" t="s">
        <v>866</v>
      </c>
      <c r="HK172" t="s">
        <v>866</v>
      </c>
      <c r="HL172" t="s">
        <v>866</v>
      </c>
      <c r="HM172" t="s">
        <v>866</v>
      </c>
      <c r="HN172" t="s">
        <v>866</v>
      </c>
      <c r="HO172" t="s">
        <v>866</v>
      </c>
      <c r="HP172" t="s">
        <v>866</v>
      </c>
      <c r="HQ172" t="s">
        <v>866</v>
      </c>
      <c r="HR172" t="s">
        <v>866</v>
      </c>
      <c r="HS172" t="s">
        <v>866</v>
      </c>
      <c r="HT172" t="s">
        <v>866</v>
      </c>
      <c r="HU172" t="s">
        <v>866</v>
      </c>
      <c r="HV172" t="s">
        <v>866</v>
      </c>
      <c r="HW172" t="s">
        <v>866</v>
      </c>
      <c r="HX172" t="s">
        <v>866</v>
      </c>
      <c r="HY172" s="6">
        <v>-2</v>
      </c>
      <c r="HZ172" t="s">
        <v>866</v>
      </c>
      <c r="IA172" t="s">
        <v>866</v>
      </c>
      <c r="IB172" t="s">
        <v>866</v>
      </c>
      <c r="IC172" t="s">
        <v>865</v>
      </c>
      <c r="ID172" t="s">
        <v>865</v>
      </c>
      <c r="IE172" t="s">
        <v>865</v>
      </c>
      <c r="IF172" s="6">
        <v>-1</v>
      </c>
      <c r="IG172" s="6">
        <v>-1</v>
      </c>
      <c r="IH172" t="s">
        <v>865</v>
      </c>
      <c r="II172" t="s">
        <v>865</v>
      </c>
      <c r="IJ172" t="s">
        <v>865</v>
      </c>
      <c r="IK172" t="s">
        <v>865</v>
      </c>
      <c r="IL172" t="s">
        <v>865</v>
      </c>
      <c r="IM172" t="s">
        <v>861</v>
      </c>
      <c r="IN172" s="6">
        <v>-1</v>
      </c>
      <c r="IO172" t="s">
        <v>865</v>
      </c>
      <c r="IP172" t="s">
        <v>865</v>
      </c>
      <c r="IQ172" t="s">
        <v>865</v>
      </c>
      <c r="IR172" t="s">
        <v>865</v>
      </c>
      <c r="IS172" t="s">
        <v>865</v>
      </c>
      <c r="IT172" t="s">
        <v>865</v>
      </c>
      <c r="IU172" t="s">
        <v>865</v>
      </c>
      <c r="IV172" t="s">
        <v>879</v>
      </c>
      <c r="IW172" t="s">
        <v>865</v>
      </c>
      <c r="IX172" t="s">
        <v>865</v>
      </c>
      <c r="IY172" s="6">
        <v>-1</v>
      </c>
      <c r="IZ172" t="s">
        <v>892</v>
      </c>
      <c r="JA172" t="s">
        <v>865</v>
      </c>
      <c r="JB172" t="s">
        <v>865</v>
      </c>
      <c r="JC172" t="s">
        <v>888</v>
      </c>
      <c r="JD172" t="s">
        <v>866</v>
      </c>
      <c r="JE172" t="s">
        <v>866</v>
      </c>
      <c r="JF172" t="s">
        <v>866</v>
      </c>
      <c r="JG172" t="s">
        <v>866</v>
      </c>
      <c r="JH172" s="6">
        <v>-2</v>
      </c>
      <c r="JI172" t="s">
        <v>866</v>
      </c>
      <c r="JJ172" t="s">
        <v>866</v>
      </c>
      <c r="JK172" t="s">
        <v>866</v>
      </c>
      <c r="JL172" t="s">
        <v>866</v>
      </c>
      <c r="JM172" t="s">
        <v>866</v>
      </c>
      <c r="JN172" t="s">
        <v>866</v>
      </c>
      <c r="JO172" s="6">
        <v>-2</v>
      </c>
      <c r="JP172" t="s">
        <v>866</v>
      </c>
      <c r="JQ172" t="s">
        <v>866</v>
      </c>
      <c r="JR172" t="s">
        <v>866</v>
      </c>
      <c r="JS172" t="s">
        <v>866</v>
      </c>
      <c r="JT172" t="s">
        <v>866</v>
      </c>
      <c r="JU172" t="s">
        <v>866</v>
      </c>
      <c r="JV172" t="s">
        <v>866</v>
      </c>
      <c r="JW172" t="s">
        <v>866</v>
      </c>
      <c r="JX172" t="s">
        <v>866</v>
      </c>
      <c r="JY172" t="s">
        <v>866</v>
      </c>
      <c r="JZ172" t="s">
        <v>866</v>
      </c>
      <c r="KA172" t="s">
        <v>866</v>
      </c>
      <c r="KB172" s="6">
        <v>-2</v>
      </c>
      <c r="KC172" s="6">
        <v>-2</v>
      </c>
      <c r="KD172" t="s">
        <v>866</v>
      </c>
      <c r="KE172" t="s">
        <v>865</v>
      </c>
      <c r="KF172" t="s">
        <v>865</v>
      </c>
      <c r="KG172" s="6">
        <v>-1</v>
      </c>
      <c r="KH172" s="6">
        <v>-1</v>
      </c>
      <c r="KI172" s="6">
        <v>-1</v>
      </c>
      <c r="KJ172" t="s">
        <v>865</v>
      </c>
      <c r="KK172" t="s">
        <v>865</v>
      </c>
      <c r="KL172" t="s">
        <v>865</v>
      </c>
      <c r="KM172" t="s">
        <v>865</v>
      </c>
      <c r="KN172" t="s">
        <v>872</v>
      </c>
      <c r="KO172" t="s">
        <v>861</v>
      </c>
      <c r="KP172" t="s">
        <v>865</v>
      </c>
      <c r="KQ172" s="6">
        <v>-1</v>
      </c>
      <c r="KR172" t="s">
        <v>865</v>
      </c>
      <c r="KS172" t="s">
        <v>865</v>
      </c>
      <c r="KT172" t="s">
        <v>865</v>
      </c>
      <c r="KU172" t="s">
        <v>865</v>
      </c>
      <c r="KV172" t="s">
        <v>865</v>
      </c>
      <c r="KW172" s="6">
        <v>-1</v>
      </c>
      <c r="KX172" t="s">
        <v>865</v>
      </c>
      <c r="KY172" t="s">
        <v>865</v>
      </c>
      <c r="KZ172" t="s">
        <v>865</v>
      </c>
      <c r="LA172" s="6">
        <v>-1</v>
      </c>
      <c r="LB172" t="s">
        <v>865</v>
      </c>
      <c r="LC172" s="6">
        <v>-1</v>
      </c>
      <c r="LD172" t="s">
        <v>865</v>
      </c>
      <c r="LE172" t="s">
        <v>865</v>
      </c>
      <c r="LF172" t="s">
        <v>866</v>
      </c>
      <c r="LG172" t="s">
        <v>866</v>
      </c>
      <c r="LH172" t="s">
        <v>866</v>
      </c>
      <c r="LI172" t="s">
        <v>866</v>
      </c>
      <c r="LJ172" s="6">
        <v>-2</v>
      </c>
      <c r="LK172" t="s">
        <v>866</v>
      </c>
      <c r="LL172" t="s">
        <v>866</v>
      </c>
      <c r="LM172" t="s">
        <v>866</v>
      </c>
      <c r="LN172" t="s">
        <v>866</v>
      </c>
      <c r="LO172" t="s">
        <v>866</v>
      </c>
      <c r="LP172" t="s">
        <v>866</v>
      </c>
      <c r="LQ172" t="s">
        <v>866</v>
      </c>
      <c r="LR172" t="s">
        <v>866</v>
      </c>
      <c r="LS172" t="s">
        <v>866</v>
      </c>
      <c r="LT172" t="s">
        <v>866</v>
      </c>
      <c r="LU172" t="s">
        <v>866</v>
      </c>
      <c r="LV172" t="s">
        <v>866</v>
      </c>
      <c r="LW172" t="s">
        <v>866</v>
      </c>
      <c r="LX172" s="6">
        <v>-2</v>
      </c>
      <c r="LY172" t="s">
        <v>866</v>
      </c>
      <c r="LZ172" t="s">
        <v>866</v>
      </c>
      <c r="MA172" t="s">
        <v>866</v>
      </c>
      <c r="MB172" t="s">
        <v>866</v>
      </c>
      <c r="MC172" t="s">
        <v>866</v>
      </c>
      <c r="MD172" s="6">
        <v>-2</v>
      </c>
      <c r="ME172" t="s">
        <v>866</v>
      </c>
      <c r="MF172" t="s">
        <v>866</v>
      </c>
      <c r="MG172" t="s">
        <v>866</v>
      </c>
      <c r="MH172" t="s">
        <v>866</v>
      </c>
      <c r="MI172" s="6">
        <v>-2</v>
      </c>
      <c r="MJ172" s="6">
        <v>-2</v>
      </c>
      <c r="MK172" t="s">
        <v>866</v>
      </c>
      <c r="ML172" t="s">
        <v>866</v>
      </c>
      <c r="MM172" t="s">
        <v>866</v>
      </c>
      <c r="MN172" t="s">
        <v>866</v>
      </c>
      <c r="MO172" t="s">
        <v>866</v>
      </c>
      <c r="MP172" t="s">
        <v>866</v>
      </c>
      <c r="MQ172" t="s">
        <v>866</v>
      </c>
      <c r="MR172" t="s">
        <v>866</v>
      </c>
      <c r="MS172" t="s">
        <v>866</v>
      </c>
      <c r="MT172" t="s">
        <v>866</v>
      </c>
      <c r="MU172" t="s">
        <v>866</v>
      </c>
      <c r="MV172" s="6">
        <v>-2</v>
      </c>
      <c r="MW172" s="6">
        <v>-2</v>
      </c>
      <c r="MX172" t="s">
        <v>866</v>
      </c>
      <c r="MY172" s="6">
        <v>-2</v>
      </c>
      <c r="MZ172" t="s">
        <v>866</v>
      </c>
      <c r="NA172" t="s">
        <v>866</v>
      </c>
      <c r="NB172" t="s">
        <v>866</v>
      </c>
      <c r="NC172" t="s">
        <v>866</v>
      </c>
      <c r="ND172" t="s">
        <v>866</v>
      </c>
      <c r="NE172" t="s">
        <v>866</v>
      </c>
      <c r="NF172" t="s">
        <v>866</v>
      </c>
      <c r="NG172" t="s">
        <v>866</v>
      </c>
      <c r="NH172" t="s">
        <v>865</v>
      </c>
      <c r="NI172" s="6">
        <v>-1</v>
      </c>
      <c r="NJ172" s="6">
        <v>-1</v>
      </c>
      <c r="NK172" s="6">
        <v>-1</v>
      </c>
      <c r="NL172" s="6">
        <v>-1</v>
      </c>
      <c r="NM172" s="6">
        <v>-1</v>
      </c>
      <c r="NN172" t="s">
        <v>865</v>
      </c>
      <c r="NO172" t="s">
        <v>865</v>
      </c>
      <c r="NP172" s="6">
        <v>-1</v>
      </c>
      <c r="NQ172" t="s">
        <v>865</v>
      </c>
      <c r="NR172" t="s">
        <v>861</v>
      </c>
      <c r="NS172" s="6">
        <v>-1</v>
      </c>
      <c r="NT172" s="6">
        <v>-1</v>
      </c>
      <c r="NU172" s="6">
        <v>-1</v>
      </c>
      <c r="NV172" t="s">
        <v>865</v>
      </c>
      <c r="NW172" t="s">
        <v>865</v>
      </c>
      <c r="NX172" t="s">
        <v>865</v>
      </c>
      <c r="NY172" s="6">
        <v>-1</v>
      </c>
      <c r="NZ172" s="6">
        <v>-1</v>
      </c>
      <c r="OA172" t="s">
        <v>879</v>
      </c>
      <c r="OB172" t="s">
        <v>890</v>
      </c>
      <c r="OC172" s="6">
        <v>-1</v>
      </c>
      <c r="OD172" s="6">
        <v>-1</v>
      </c>
      <c r="OE172" t="s">
        <v>892</v>
      </c>
      <c r="OF172" s="6">
        <v>-1</v>
      </c>
      <c r="OG172" t="s">
        <v>865</v>
      </c>
      <c r="OH172" t="s">
        <v>865</v>
      </c>
      <c r="OI172" t="s">
        <v>866</v>
      </c>
      <c r="OJ172" t="s">
        <v>866</v>
      </c>
      <c r="OK172" s="6">
        <v>-2</v>
      </c>
      <c r="OL172" s="6">
        <v>-2</v>
      </c>
      <c r="OM172" t="s">
        <v>866</v>
      </c>
      <c r="ON172" s="6">
        <v>-2</v>
      </c>
      <c r="OO172" t="s">
        <v>866</v>
      </c>
      <c r="OP172" t="s">
        <v>866</v>
      </c>
      <c r="OQ172" t="s">
        <v>866</v>
      </c>
      <c r="OR172" t="s">
        <v>866</v>
      </c>
      <c r="OS172" t="s">
        <v>866</v>
      </c>
      <c r="OT172" t="s">
        <v>866</v>
      </c>
      <c r="OU172" s="6">
        <v>-2</v>
      </c>
      <c r="OV172" t="s">
        <v>866</v>
      </c>
      <c r="OW172" t="s">
        <v>866</v>
      </c>
      <c r="OX172" t="s">
        <v>866</v>
      </c>
      <c r="OY172" t="s">
        <v>866</v>
      </c>
      <c r="OZ172" t="s">
        <v>866</v>
      </c>
      <c r="PA172" t="s">
        <v>866</v>
      </c>
      <c r="PB172" t="s">
        <v>866</v>
      </c>
      <c r="PC172" t="s">
        <v>866</v>
      </c>
      <c r="PD172" t="s">
        <v>866</v>
      </c>
      <c r="PE172" t="s">
        <v>866</v>
      </c>
      <c r="PF172" s="6">
        <v>-2</v>
      </c>
      <c r="PG172" s="6">
        <v>-2</v>
      </c>
      <c r="PH172" t="s">
        <v>866</v>
      </c>
      <c r="PI172" t="s">
        <v>866</v>
      </c>
      <c r="PJ172" s="6">
        <v>-1</v>
      </c>
      <c r="PK172" s="6">
        <v>-1</v>
      </c>
      <c r="PL172" s="6">
        <v>-1</v>
      </c>
      <c r="PM172" t="s">
        <v>865</v>
      </c>
      <c r="PN172" s="6">
        <v>-1</v>
      </c>
      <c r="PO172" t="s">
        <v>865</v>
      </c>
      <c r="PP172" s="6">
        <v>-1</v>
      </c>
      <c r="PQ172" s="6">
        <v>-1</v>
      </c>
      <c r="PR172" s="6">
        <v>-1</v>
      </c>
      <c r="PS172" s="6">
        <v>-1</v>
      </c>
      <c r="PT172" t="s">
        <v>865</v>
      </c>
      <c r="PU172" t="s">
        <v>865</v>
      </c>
      <c r="PV172" t="s">
        <v>865</v>
      </c>
      <c r="PW172" s="6">
        <v>-1</v>
      </c>
      <c r="PX172" s="6">
        <v>-1</v>
      </c>
      <c r="PY172" s="6">
        <v>-1</v>
      </c>
      <c r="PZ172" s="6">
        <v>-1</v>
      </c>
      <c r="QA172" s="6">
        <v>-1</v>
      </c>
      <c r="QB172" s="6">
        <v>-1</v>
      </c>
      <c r="QC172" s="6">
        <v>-1</v>
      </c>
      <c r="QD172" t="s">
        <v>865</v>
      </c>
      <c r="QE172" s="6">
        <v>-1</v>
      </c>
      <c r="QF172" t="s">
        <v>865</v>
      </c>
      <c r="QG172" t="s">
        <v>865</v>
      </c>
      <c r="QH172" t="s">
        <v>865</v>
      </c>
      <c r="QI172" s="6">
        <v>-1</v>
      </c>
      <c r="QJ172" s="6">
        <v>-1</v>
      </c>
      <c r="QK172" t="s">
        <v>865</v>
      </c>
      <c r="QL172" t="s">
        <v>865</v>
      </c>
      <c r="QM172" t="s">
        <v>865</v>
      </c>
      <c r="QN172" t="s">
        <v>865</v>
      </c>
      <c r="QO172" t="s">
        <v>865</v>
      </c>
      <c r="QP172" t="s">
        <v>865</v>
      </c>
      <c r="QQ172" t="s">
        <v>865</v>
      </c>
      <c r="QR172" t="s">
        <v>865</v>
      </c>
      <c r="QS172" t="s">
        <v>865</v>
      </c>
      <c r="QT172" t="s">
        <v>865</v>
      </c>
      <c r="QU172" t="s">
        <v>865</v>
      </c>
      <c r="QV172" t="s">
        <v>865</v>
      </c>
      <c r="QW172" t="s">
        <v>876</v>
      </c>
      <c r="QX172" s="6">
        <v>-1</v>
      </c>
      <c r="QY172" t="s">
        <v>865</v>
      </c>
      <c r="QZ172" t="s">
        <v>865</v>
      </c>
      <c r="RA172" t="s">
        <v>865</v>
      </c>
      <c r="RB172" t="s">
        <v>865</v>
      </c>
      <c r="RC172" t="s">
        <v>865</v>
      </c>
      <c r="RD172" t="s">
        <v>865</v>
      </c>
      <c r="RE172" t="s">
        <v>890</v>
      </c>
      <c r="RF172" t="s">
        <v>865</v>
      </c>
      <c r="RG172" t="s">
        <v>865</v>
      </c>
      <c r="RH172" t="s">
        <v>892</v>
      </c>
      <c r="RI172" t="s">
        <v>865</v>
      </c>
      <c r="RJ172" t="s">
        <v>865</v>
      </c>
      <c r="RK172" t="s">
        <v>865</v>
      </c>
      <c r="RL172" s="6">
        <v>-2</v>
      </c>
      <c r="RM172" s="6">
        <v>-2</v>
      </c>
      <c r="RN172" s="6">
        <v>-2</v>
      </c>
      <c r="RO172" s="6">
        <v>-2</v>
      </c>
      <c r="RP172" s="6">
        <v>-2</v>
      </c>
      <c r="RQ172" s="6">
        <v>-2</v>
      </c>
      <c r="RR172" s="6">
        <v>-2</v>
      </c>
      <c r="RS172" s="6">
        <v>-2</v>
      </c>
      <c r="RT172" s="6">
        <v>-2</v>
      </c>
      <c r="RU172" s="6">
        <v>-2</v>
      </c>
      <c r="RV172" s="6">
        <v>-2</v>
      </c>
      <c r="RW172" s="6">
        <v>-2</v>
      </c>
      <c r="RX172" s="6">
        <v>-2</v>
      </c>
      <c r="RY172" s="6">
        <v>-2</v>
      </c>
      <c r="RZ172" s="6">
        <v>-2</v>
      </c>
      <c r="SA172" s="6">
        <v>-2</v>
      </c>
      <c r="SB172" s="6">
        <v>-2</v>
      </c>
      <c r="SC172" s="6">
        <v>-2</v>
      </c>
      <c r="SD172" s="6">
        <v>-2</v>
      </c>
      <c r="SE172" s="6">
        <v>-2</v>
      </c>
      <c r="SF172" s="6">
        <v>-2</v>
      </c>
      <c r="SG172" s="6">
        <v>-2</v>
      </c>
      <c r="SH172" s="6">
        <v>-2</v>
      </c>
      <c r="SI172" s="6">
        <v>-2</v>
      </c>
      <c r="SJ172" s="6">
        <v>-2</v>
      </c>
      <c r="SK172" s="6">
        <v>-2</v>
      </c>
      <c r="SL172" s="6">
        <v>-2</v>
      </c>
      <c r="SM172" t="s">
        <v>866</v>
      </c>
      <c r="SN172" s="6">
        <v>-2</v>
      </c>
      <c r="SO172" t="s">
        <v>866</v>
      </c>
      <c r="SP172" t="s">
        <v>866</v>
      </c>
      <c r="SQ172" t="s">
        <v>866</v>
      </c>
      <c r="SR172" t="s">
        <v>866</v>
      </c>
      <c r="SS172" t="s">
        <v>866</v>
      </c>
      <c r="ST172" t="s">
        <v>866</v>
      </c>
      <c r="SU172" t="s">
        <v>866</v>
      </c>
      <c r="SV172" t="s">
        <v>866</v>
      </c>
      <c r="SW172" t="s">
        <v>866</v>
      </c>
      <c r="SX172" t="s">
        <v>866</v>
      </c>
      <c r="SY172" t="s">
        <v>866</v>
      </c>
      <c r="SZ172" s="6">
        <v>-2</v>
      </c>
      <c r="TA172" t="s">
        <v>866</v>
      </c>
      <c r="TB172" s="6">
        <v>-2</v>
      </c>
      <c r="TC172" t="s">
        <v>866</v>
      </c>
      <c r="TD172" t="s">
        <v>866</v>
      </c>
      <c r="TE172" t="s">
        <v>866</v>
      </c>
      <c r="TF172" t="s">
        <v>866</v>
      </c>
      <c r="TG172" t="s">
        <v>866</v>
      </c>
      <c r="TH172" t="s">
        <v>866</v>
      </c>
      <c r="TI172" t="s">
        <v>866</v>
      </c>
      <c r="TJ172" t="s">
        <v>866</v>
      </c>
      <c r="TK172" t="s">
        <v>866</v>
      </c>
      <c r="TL172" t="s">
        <v>866</v>
      </c>
      <c r="TM172" s="6">
        <v>-2</v>
      </c>
      <c r="TN172" t="s">
        <v>866</v>
      </c>
      <c r="TO172" t="s">
        <v>866</v>
      </c>
      <c r="TP172" t="s">
        <v>866</v>
      </c>
      <c r="TQ172" s="6">
        <v>-2</v>
      </c>
      <c r="TR172" t="s">
        <v>866</v>
      </c>
      <c r="TS172" t="s">
        <v>866</v>
      </c>
      <c r="TT172" t="s">
        <v>866</v>
      </c>
      <c r="TU172" t="s">
        <v>866</v>
      </c>
      <c r="TV172" t="s">
        <v>866</v>
      </c>
      <c r="TW172" t="s">
        <v>866</v>
      </c>
      <c r="TX172" t="s">
        <v>866</v>
      </c>
      <c r="TY172" s="6">
        <v>-2</v>
      </c>
      <c r="TZ172" t="s">
        <v>866</v>
      </c>
      <c r="UA172" s="6">
        <v>-2</v>
      </c>
      <c r="UB172" t="s">
        <v>866</v>
      </c>
      <c r="UC172" s="6">
        <v>-2</v>
      </c>
      <c r="UD172" s="6">
        <v>-2</v>
      </c>
      <c r="UE172" s="6">
        <v>-2</v>
      </c>
      <c r="UF172" s="6">
        <v>-2</v>
      </c>
      <c r="UG172" t="s">
        <v>866</v>
      </c>
      <c r="UH172" t="s">
        <v>866</v>
      </c>
      <c r="UI172" t="s">
        <v>866</v>
      </c>
      <c r="UJ172" s="6">
        <v>-2</v>
      </c>
      <c r="UK172" s="6">
        <v>-2</v>
      </c>
      <c r="UL172" s="6">
        <v>-2</v>
      </c>
      <c r="UM172" t="s">
        <v>866</v>
      </c>
      <c r="UN172" t="s">
        <v>866</v>
      </c>
      <c r="UO172" s="6">
        <v>-2</v>
      </c>
      <c r="UP172" s="6">
        <v>-2</v>
      </c>
      <c r="UQ172" s="6">
        <v>-2</v>
      </c>
      <c r="UR172" s="6">
        <v>-2</v>
      </c>
      <c r="US172" s="6">
        <v>-2</v>
      </c>
      <c r="UT172" t="s">
        <v>866</v>
      </c>
      <c r="UU172" t="s">
        <v>866</v>
      </c>
      <c r="UV172" s="6">
        <v>-2</v>
      </c>
      <c r="UW172" t="s">
        <v>866</v>
      </c>
      <c r="UX172" t="s">
        <v>866</v>
      </c>
      <c r="UY172" t="s">
        <v>866</v>
      </c>
      <c r="UZ172" s="6">
        <v>-2</v>
      </c>
      <c r="VA172" t="s">
        <v>866</v>
      </c>
      <c r="VB172" s="6">
        <v>-2</v>
      </c>
      <c r="VC172" t="s">
        <v>866</v>
      </c>
      <c r="VD172" t="s">
        <v>866</v>
      </c>
      <c r="VE172" s="6">
        <v>-2</v>
      </c>
      <c r="VF172" s="6">
        <v>-2</v>
      </c>
      <c r="VG172" s="6">
        <v>-2</v>
      </c>
      <c r="VH172" t="s">
        <v>866</v>
      </c>
      <c r="VI172" t="s">
        <v>866</v>
      </c>
      <c r="VJ172" t="s">
        <v>866</v>
      </c>
      <c r="VK172" t="s">
        <v>866</v>
      </c>
      <c r="VL172" t="s">
        <v>866</v>
      </c>
      <c r="VM172" s="6">
        <v>-2</v>
      </c>
      <c r="VN172" t="s">
        <v>866</v>
      </c>
      <c r="VO172" t="s">
        <v>866</v>
      </c>
      <c r="VP172" t="s">
        <v>866</v>
      </c>
      <c r="VQ172" s="6">
        <v>-2</v>
      </c>
      <c r="VR172" s="6">
        <v>-2</v>
      </c>
      <c r="VS172" s="6">
        <v>-2</v>
      </c>
      <c r="VT172" s="6">
        <v>-2</v>
      </c>
      <c r="VU172" s="6">
        <v>-2</v>
      </c>
      <c r="VV172" s="6">
        <v>-2</v>
      </c>
      <c r="VW172" t="s">
        <v>866</v>
      </c>
      <c r="VX172" s="6">
        <v>-2</v>
      </c>
      <c r="VY172" t="s">
        <v>866</v>
      </c>
      <c r="VZ172" t="s">
        <v>866</v>
      </c>
      <c r="WA172" s="6">
        <v>-2</v>
      </c>
      <c r="WB172" s="6">
        <v>-2</v>
      </c>
      <c r="WC172" s="6">
        <v>-2</v>
      </c>
      <c r="WD172" t="s">
        <v>866</v>
      </c>
      <c r="WE172" t="s">
        <v>866</v>
      </c>
      <c r="WF172" t="s">
        <v>866</v>
      </c>
      <c r="WG172" s="6">
        <v>-2</v>
      </c>
      <c r="WH172" s="6">
        <v>-2</v>
      </c>
      <c r="WI172" t="s">
        <v>866</v>
      </c>
      <c r="WJ172" t="s">
        <v>866</v>
      </c>
      <c r="WK172" t="s">
        <v>866</v>
      </c>
      <c r="WL172" t="s">
        <v>866</v>
      </c>
      <c r="WM172" s="6">
        <v>-2</v>
      </c>
      <c r="WN172" s="6">
        <v>-2</v>
      </c>
      <c r="WO172" t="s">
        <v>866</v>
      </c>
      <c r="WP172" t="s">
        <v>866</v>
      </c>
      <c r="WQ172" s="6">
        <v>-2</v>
      </c>
      <c r="WR172" s="6">
        <v>-2</v>
      </c>
      <c r="WS172" t="s">
        <v>866</v>
      </c>
      <c r="WT172" t="s">
        <v>866</v>
      </c>
      <c r="WU172" t="s">
        <v>866</v>
      </c>
      <c r="WV172" s="6">
        <v>-2</v>
      </c>
      <c r="WW172" t="s">
        <v>866</v>
      </c>
      <c r="WX172" t="s">
        <v>866</v>
      </c>
      <c r="WY172" t="s">
        <v>866</v>
      </c>
      <c r="WZ172" t="s">
        <v>866</v>
      </c>
      <c r="XA172" t="s">
        <v>866</v>
      </c>
      <c r="XB172" s="6">
        <v>-2</v>
      </c>
      <c r="XC172" s="6">
        <v>-2</v>
      </c>
      <c r="XD172" s="6">
        <v>-2</v>
      </c>
      <c r="XE172" t="s">
        <v>866</v>
      </c>
      <c r="XF172" t="s">
        <v>866</v>
      </c>
      <c r="XG172" t="s">
        <v>866</v>
      </c>
      <c r="XH172" s="6">
        <v>-2</v>
      </c>
      <c r="XI172" s="6">
        <v>-2</v>
      </c>
      <c r="XJ172" t="s">
        <v>866</v>
      </c>
      <c r="XK172" t="s">
        <v>866</v>
      </c>
      <c r="XL172" s="6">
        <v>-2</v>
      </c>
      <c r="XM172" t="s">
        <v>866</v>
      </c>
      <c r="XN172" t="s">
        <v>866</v>
      </c>
      <c r="XO172" t="s">
        <v>866</v>
      </c>
      <c r="XP172" t="s">
        <v>866</v>
      </c>
      <c r="XQ172" t="s">
        <v>866</v>
      </c>
      <c r="XR172" s="6">
        <v>-2</v>
      </c>
      <c r="XS172" t="s">
        <v>866</v>
      </c>
      <c r="XT172" s="6">
        <v>-2</v>
      </c>
      <c r="XU172" s="6">
        <v>-2</v>
      </c>
      <c r="XV172" s="6">
        <v>-2</v>
      </c>
      <c r="XW172" s="6">
        <v>-2</v>
      </c>
      <c r="XX172" t="s">
        <v>866</v>
      </c>
      <c r="XY172" t="s">
        <v>866</v>
      </c>
      <c r="XZ172" t="s">
        <v>866</v>
      </c>
      <c r="YA172" t="s">
        <v>866</v>
      </c>
      <c r="YB172" t="s">
        <v>866</v>
      </c>
      <c r="YC172" t="s">
        <v>866</v>
      </c>
      <c r="YD172" s="6">
        <v>-2</v>
      </c>
      <c r="YE172" t="s">
        <v>866</v>
      </c>
      <c r="YF172" s="6">
        <v>-2</v>
      </c>
      <c r="YG172" s="6">
        <v>-2</v>
      </c>
      <c r="YH172" t="s">
        <v>866</v>
      </c>
      <c r="YI172" t="s">
        <v>866</v>
      </c>
      <c r="YJ172" t="s">
        <v>866</v>
      </c>
      <c r="YK172" t="s">
        <v>866</v>
      </c>
      <c r="YL172" t="s">
        <v>866</v>
      </c>
      <c r="YM172" s="6">
        <v>-2</v>
      </c>
      <c r="YN172" s="6">
        <v>-2</v>
      </c>
      <c r="YO172" s="6">
        <v>-2</v>
      </c>
      <c r="YP172" s="6">
        <v>-2</v>
      </c>
      <c r="YQ172" t="s">
        <v>866</v>
      </c>
      <c r="YR172" t="s">
        <v>866</v>
      </c>
      <c r="YS172" s="6">
        <v>-2</v>
      </c>
      <c r="YT172" t="s">
        <v>866</v>
      </c>
      <c r="YU172" s="6">
        <v>-2</v>
      </c>
      <c r="YV172" s="6">
        <v>-2</v>
      </c>
      <c r="YW172" s="6">
        <v>-2</v>
      </c>
      <c r="YX172" s="6">
        <v>-2</v>
      </c>
      <c r="YY172" t="s">
        <v>866</v>
      </c>
      <c r="YZ172" s="6">
        <v>-2</v>
      </c>
      <c r="ZA172" t="s">
        <v>866</v>
      </c>
      <c r="ZB172" t="s">
        <v>866</v>
      </c>
      <c r="ZC172" t="s">
        <v>866</v>
      </c>
      <c r="ZD172" t="s">
        <v>866</v>
      </c>
      <c r="ZE172" s="6">
        <v>-2</v>
      </c>
      <c r="ZF172" t="s">
        <v>866</v>
      </c>
      <c r="ZG172" t="s">
        <v>866</v>
      </c>
      <c r="ZH172" s="6">
        <v>-2</v>
      </c>
      <c r="ZI172" s="6">
        <v>-2</v>
      </c>
      <c r="ZJ172" s="6">
        <v>-2</v>
      </c>
      <c r="ZK172" s="6">
        <v>-2</v>
      </c>
      <c r="ZL172" t="s">
        <v>866</v>
      </c>
      <c r="ZM172" s="6">
        <v>-2</v>
      </c>
      <c r="ZN172" t="s">
        <v>866</v>
      </c>
      <c r="ZO172" s="6">
        <v>-2</v>
      </c>
      <c r="ZP172" s="6">
        <v>-2</v>
      </c>
      <c r="ZQ172" s="6">
        <v>-2</v>
      </c>
      <c r="ZR172" t="s">
        <v>866</v>
      </c>
      <c r="ZS172" t="s">
        <v>866</v>
      </c>
      <c r="ZT172" s="6">
        <v>-2</v>
      </c>
      <c r="ZU172" s="6">
        <v>-2</v>
      </c>
      <c r="ZV172" s="6">
        <v>-2</v>
      </c>
      <c r="ZW172" s="6">
        <v>-2</v>
      </c>
      <c r="ZX172" s="6">
        <v>-2</v>
      </c>
      <c r="ZY172" s="6">
        <v>-2</v>
      </c>
      <c r="ZZ172" s="6">
        <v>-2</v>
      </c>
      <c r="AAA172" s="6">
        <v>-2</v>
      </c>
      <c r="AAB172" s="6">
        <v>-2</v>
      </c>
      <c r="AAC172" s="6">
        <v>-2</v>
      </c>
      <c r="AAD172" s="6">
        <v>-2</v>
      </c>
      <c r="AAE172" s="6">
        <v>-2</v>
      </c>
      <c r="AAF172" s="6">
        <v>-2</v>
      </c>
      <c r="AAG172" s="6">
        <v>-2</v>
      </c>
      <c r="AAH172" s="6">
        <v>-2</v>
      </c>
      <c r="AAI172" s="6">
        <v>-2</v>
      </c>
      <c r="AAJ172" s="6">
        <v>-2</v>
      </c>
      <c r="AAK172" s="6">
        <v>-2</v>
      </c>
      <c r="AAL172" s="6">
        <v>-2</v>
      </c>
      <c r="AAM172" s="6">
        <v>-2</v>
      </c>
      <c r="AAN172" s="6">
        <v>-2</v>
      </c>
      <c r="AAO172" s="6">
        <v>-2</v>
      </c>
      <c r="AAP172" s="6">
        <v>-2</v>
      </c>
      <c r="AAQ172" s="6">
        <v>-2</v>
      </c>
      <c r="AAR172" s="6">
        <v>-2</v>
      </c>
      <c r="AAS172" s="6">
        <v>-2</v>
      </c>
      <c r="AAT172" s="6">
        <v>-2</v>
      </c>
      <c r="AAU172" s="6">
        <v>-2</v>
      </c>
      <c r="AAV172" s="6">
        <v>-2</v>
      </c>
      <c r="AAW172" s="6">
        <v>-2</v>
      </c>
      <c r="AAX172" s="6">
        <v>-2</v>
      </c>
      <c r="AAY172" s="6">
        <v>-2</v>
      </c>
      <c r="AAZ172" s="6">
        <v>-2</v>
      </c>
      <c r="ABA172" s="6">
        <v>-2</v>
      </c>
      <c r="ABB172" s="6">
        <v>-2</v>
      </c>
      <c r="ABC172" s="6">
        <v>-2</v>
      </c>
      <c r="ABD172" t="s">
        <v>866</v>
      </c>
      <c r="ABE172" t="s">
        <v>866</v>
      </c>
      <c r="ABF172" s="6">
        <v>-2</v>
      </c>
      <c r="ABG172" s="6">
        <v>-2</v>
      </c>
      <c r="ABH172" s="6">
        <v>-2</v>
      </c>
      <c r="ABI172" s="6">
        <v>-2</v>
      </c>
      <c r="ABJ172" s="6">
        <v>-2</v>
      </c>
      <c r="ABK172" s="6">
        <v>-2</v>
      </c>
      <c r="ABL172" s="6">
        <v>-2</v>
      </c>
      <c r="ABM172" s="6">
        <v>-2</v>
      </c>
      <c r="ABN172" s="6">
        <v>-2</v>
      </c>
      <c r="ABO172" s="6">
        <v>-2</v>
      </c>
      <c r="ABP172" s="6">
        <v>-2</v>
      </c>
      <c r="ABQ172" s="6">
        <v>-2</v>
      </c>
      <c r="ABR172" s="6">
        <v>-2</v>
      </c>
      <c r="ABS172" s="6">
        <v>-2</v>
      </c>
      <c r="ABT172" s="6">
        <v>-2</v>
      </c>
      <c r="ABU172" s="6">
        <v>-2</v>
      </c>
      <c r="ABV172" t="s">
        <v>865</v>
      </c>
      <c r="ABW172" t="s">
        <v>865</v>
      </c>
      <c r="ABX172" t="s">
        <v>865</v>
      </c>
      <c r="ABY172" t="s">
        <v>865</v>
      </c>
      <c r="ABZ172" t="s">
        <v>865</v>
      </c>
      <c r="ACA172" t="s">
        <v>865</v>
      </c>
      <c r="ACB172" t="s">
        <v>914</v>
      </c>
      <c r="ACC172" t="s">
        <v>908</v>
      </c>
      <c r="ACD172" t="s">
        <v>865</v>
      </c>
      <c r="ACE172" t="s">
        <v>865</v>
      </c>
      <c r="ACF172" t="s">
        <v>865</v>
      </c>
      <c r="ACG172" t="s">
        <v>865</v>
      </c>
      <c r="ACH172" t="s">
        <v>865</v>
      </c>
      <c r="ACI172" t="s">
        <v>925</v>
      </c>
      <c r="ACJ172" t="s">
        <v>865</v>
      </c>
      <c r="ACK172" t="s">
        <v>865</v>
      </c>
      <c r="ACL172" t="s">
        <v>865</v>
      </c>
      <c r="ACM172" t="s">
        <v>878</v>
      </c>
      <c r="ACN172" t="s">
        <v>865</v>
      </c>
      <c r="ACO172" t="s">
        <v>879</v>
      </c>
      <c r="ACP172" t="s">
        <v>865</v>
      </c>
      <c r="ACQ172" t="s">
        <v>865</v>
      </c>
      <c r="ACR172" t="s">
        <v>865</v>
      </c>
      <c r="ACS172" t="s">
        <v>892</v>
      </c>
      <c r="ACT172" t="s">
        <v>865</v>
      </c>
      <c r="ACU172" t="s">
        <v>865</v>
      </c>
      <c r="ACV172" t="s">
        <v>888</v>
      </c>
      <c r="ACW172" t="s">
        <v>865</v>
      </c>
      <c r="ACX172" t="s">
        <v>865</v>
      </c>
      <c r="ACY172" t="s">
        <v>865</v>
      </c>
      <c r="ACZ172" t="s">
        <v>865</v>
      </c>
      <c r="ADA172" t="s">
        <v>865</v>
      </c>
      <c r="ADB172" t="s">
        <v>875</v>
      </c>
      <c r="ADC172" t="s">
        <v>865</v>
      </c>
      <c r="ADD172" t="s">
        <v>865</v>
      </c>
      <c r="ADE172" t="s">
        <v>865</v>
      </c>
      <c r="ADF172" t="s">
        <v>865</v>
      </c>
      <c r="ADG172" t="s">
        <v>865</v>
      </c>
      <c r="ADH172" t="s">
        <v>906</v>
      </c>
      <c r="ADI172" t="s">
        <v>865</v>
      </c>
      <c r="ADJ172" t="s">
        <v>865</v>
      </c>
      <c r="ADK172" t="s">
        <v>868</v>
      </c>
      <c r="ADL172" t="s">
        <v>865</v>
      </c>
      <c r="ADM172" t="s">
        <v>865</v>
      </c>
      <c r="ADN172" s="6">
        <v>-1</v>
      </c>
      <c r="ADO172" t="s">
        <v>865</v>
      </c>
      <c r="ADP172" t="s">
        <v>865</v>
      </c>
      <c r="ADQ172" t="s">
        <v>890</v>
      </c>
      <c r="ADR172" t="s">
        <v>865</v>
      </c>
      <c r="ADS172" t="s">
        <v>891</v>
      </c>
      <c r="ADT172" t="s">
        <v>865</v>
      </c>
      <c r="ADU172" t="s">
        <v>865</v>
      </c>
      <c r="ADV172" t="s">
        <v>865</v>
      </c>
      <c r="ADW172" t="s">
        <v>865</v>
      </c>
      <c r="ADX172" t="s">
        <v>865</v>
      </c>
      <c r="ADY172" t="s">
        <v>865</v>
      </c>
      <c r="ADZ172" t="s">
        <v>865</v>
      </c>
      <c r="AEA172" t="s">
        <v>865</v>
      </c>
      <c r="AEB172" t="s">
        <v>865</v>
      </c>
      <c r="AEC172" t="s">
        <v>865</v>
      </c>
      <c r="AED172" t="s">
        <v>865</v>
      </c>
      <c r="AEE172" t="s">
        <v>896</v>
      </c>
      <c r="AEF172" t="s">
        <v>865</v>
      </c>
      <c r="AEG172" t="s">
        <v>865</v>
      </c>
      <c r="AEH172" t="s">
        <v>865</v>
      </c>
      <c r="AEI172" t="s">
        <v>865</v>
      </c>
      <c r="AEJ172" t="s">
        <v>897</v>
      </c>
      <c r="AEK172" t="s">
        <v>865</v>
      </c>
      <c r="AEL172" t="s">
        <v>865</v>
      </c>
      <c r="AEM172" t="s">
        <v>927</v>
      </c>
      <c r="AEN172" t="s">
        <v>886</v>
      </c>
      <c r="AEO172" t="s">
        <v>924</v>
      </c>
      <c r="AEP172" t="s">
        <v>887</v>
      </c>
      <c r="AEQ172" s="6">
        <v>-1</v>
      </c>
      <c r="AER172" t="s">
        <v>894</v>
      </c>
      <c r="AES172" t="s">
        <v>865</v>
      </c>
      <c r="AET172" t="s">
        <v>865</v>
      </c>
      <c r="AEU172" t="s">
        <v>865</v>
      </c>
      <c r="AEV172" t="s">
        <v>865</v>
      </c>
      <c r="AEW172" t="s">
        <v>865</v>
      </c>
      <c r="AEX172" t="s">
        <v>865</v>
      </c>
      <c r="AEY172" t="s">
        <v>865</v>
      </c>
      <c r="AEZ172" t="s">
        <v>865</v>
      </c>
      <c r="AFA172" t="s">
        <v>865</v>
      </c>
      <c r="AFB172" t="s">
        <v>865</v>
      </c>
      <c r="AFC172" t="s">
        <v>865</v>
      </c>
      <c r="AFD172" t="s">
        <v>865</v>
      </c>
      <c r="AFE172" t="s">
        <v>865</v>
      </c>
      <c r="AFF172" t="s">
        <v>865</v>
      </c>
      <c r="AFG172" t="s">
        <v>865</v>
      </c>
      <c r="AFH172" t="s">
        <v>865</v>
      </c>
      <c r="AFI172" t="s">
        <v>865</v>
      </c>
      <c r="AFJ172" t="s">
        <v>865</v>
      </c>
      <c r="AFK172">
        <v>1</v>
      </c>
      <c r="AFL172">
        <v>1</v>
      </c>
      <c r="AFM172">
        <v>1</v>
      </c>
      <c r="AFN172">
        <v>83364</v>
      </c>
      <c r="AFO172">
        <v>59.46</v>
      </c>
      <c r="AFP172" s="1">
        <v>44138</v>
      </c>
      <c r="AFQ172" t="s">
        <v>898</v>
      </c>
      <c r="AFR172" s="2">
        <v>9.6412037037037039E-3</v>
      </c>
      <c r="AFS172">
        <v>7</v>
      </c>
      <c r="AFT172">
        <v>28</v>
      </c>
      <c r="AFU172">
        <v>325</v>
      </c>
      <c r="AFV172">
        <v>162</v>
      </c>
      <c r="AFW172">
        <v>134</v>
      </c>
      <c r="AFX172">
        <v>51</v>
      </c>
      <c r="AFY172">
        <v>47</v>
      </c>
      <c r="AFZ172">
        <v>49</v>
      </c>
      <c r="AGA172">
        <v>25</v>
      </c>
      <c r="AGB172">
        <v>3</v>
      </c>
      <c r="AGC172">
        <v>3</v>
      </c>
    </row>
    <row r="173" spans="1:861" x14ac:dyDescent="0.25">
      <c r="A173">
        <v>172</v>
      </c>
      <c r="B173" s="1">
        <v>43901</v>
      </c>
      <c r="C173" t="s">
        <v>875</v>
      </c>
      <c r="D173" t="s">
        <v>869</v>
      </c>
      <c r="E173" t="s">
        <v>867</v>
      </c>
      <c r="F173" t="s">
        <v>870</v>
      </c>
      <c r="G173" t="s">
        <v>867</v>
      </c>
      <c r="H173" t="s">
        <v>865</v>
      </c>
      <c r="I173" t="s">
        <v>865</v>
      </c>
      <c r="J173" s="6">
        <v>-1</v>
      </c>
      <c r="K173" t="s">
        <v>865</v>
      </c>
      <c r="L173" t="s">
        <v>865</v>
      </c>
      <c r="M173" t="s">
        <v>865</v>
      </c>
      <c r="N173" t="s">
        <v>865</v>
      </c>
      <c r="O173" t="s">
        <v>865</v>
      </c>
      <c r="P173" t="s">
        <v>865</v>
      </c>
      <c r="Q173" t="s">
        <v>865</v>
      </c>
      <c r="R173" t="s">
        <v>865</v>
      </c>
      <c r="S173" t="s">
        <v>865</v>
      </c>
      <c r="T173" t="s">
        <v>865</v>
      </c>
      <c r="U173" t="s">
        <v>865</v>
      </c>
      <c r="V173" t="s">
        <v>865</v>
      </c>
      <c r="W173" t="s">
        <v>865</v>
      </c>
      <c r="X173" t="s">
        <v>865</v>
      </c>
      <c r="Y173" t="s">
        <v>865</v>
      </c>
      <c r="Z173" t="s">
        <v>865</v>
      </c>
      <c r="AA173" t="s">
        <v>865</v>
      </c>
      <c r="AB173" t="s">
        <v>865</v>
      </c>
      <c r="AC173" t="s">
        <v>865</v>
      </c>
      <c r="AD173" t="s">
        <v>865</v>
      </c>
      <c r="AE173" t="s">
        <v>865</v>
      </c>
      <c r="AF173" t="s">
        <v>865</v>
      </c>
      <c r="AG173" t="s">
        <v>865</v>
      </c>
      <c r="AH173" t="s">
        <v>865</v>
      </c>
      <c r="AI173" t="s">
        <v>865</v>
      </c>
      <c r="AJ173" t="s">
        <v>865</v>
      </c>
      <c r="AK173" t="s">
        <v>865</v>
      </c>
      <c r="AL173" t="s">
        <v>865</v>
      </c>
      <c r="AM173" t="s">
        <v>865</v>
      </c>
      <c r="AN173" t="s">
        <v>865</v>
      </c>
      <c r="AO173" t="s">
        <v>865</v>
      </c>
      <c r="AP173" t="s">
        <v>865</v>
      </c>
      <c r="AQ173" t="s">
        <v>865</v>
      </c>
      <c r="AR173" t="s">
        <v>865</v>
      </c>
      <c r="AS173" t="s">
        <v>865</v>
      </c>
      <c r="AT173" t="s">
        <v>865</v>
      </c>
      <c r="AU173" t="s">
        <v>865</v>
      </c>
      <c r="AV173" t="s">
        <v>865</v>
      </c>
      <c r="AW173" t="s">
        <v>865</v>
      </c>
      <c r="AX173" t="s">
        <v>865</v>
      </c>
      <c r="AY173" t="s">
        <v>865</v>
      </c>
      <c r="AZ173" t="s">
        <v>865</v>
      </c>
      <c r="BA173" t="s">
        <v>865</v>
      </c>
      <c r="BB173" t="s">
        <v>865</v>
      </c>
      <c r="BC173" t="s">
        <v>865</v>
      </c>
      <c r="BD173" t="s">
        <v>865</v>
      </c>
      <c r="BE173" t="s">
        <v>865</v>
      </c>
      <c r="BF173" t="s">
        <v>865</v>
      </c>
      <c r="BG173" t="s">
        <v>865</v>
      </c>
      <c r="BH173" t="s">
        <v>865</v>
      </c>
      <c r="BI173" t="s">
        <v>865</v>
      </c>
      <c r="BJ173" t="s">
        <v>865</v>
      </c>
      <c r="BK173" t="s">
        <v>865</v>
      </c>
      <c r="BL173" t="s">
        <v>865</v>
      </c>
      <c r="BM173" t="s">
        <v>865</v>
      </c>
      <c r="BN173" t="s">
        <v>865</v>
      </c>
      <c r="BO173" t="s">
        <v>865</v>
      </c>
      <c r="BP173" t="s">
        <v>865</v>
      </c>
      <c r="BQ173" t="s">
        <v>865</v>
      </c>
      <c r="BR173" t="s">
        <v>865</v>
      </c>
      <c r="BS173" t="s">
        <v>865</v>
      </c>
      <c r="BT173" t="s">
        <v>865</v>
      </c>
      <c r="BU173" t="s">
        <v>865</v>
      </c>
      <c r="BV173" t="s">
        <v>865</v>
      </c>
      <c r="BW173" t="s">
        <v>865</v>
      </c>
      <c r="BX173" t="s">
        <v>865</v>
      </c>
      <c r="BY173" t="s">
        <v>865</v>
      </c>
      <c r="BZ173" t="s">
        <v>865</v>
      </c>
      <c r="CA173" t="s">
        <v>865</v>
      </c>
      <c r="CB173" t="s">
        <v>865</v>
      </c>
      <c r="CC173" t="s">
        <v>865</v>
      </c>
      <c r="CD173" t="s">
        <v>865</v>
      </c>
      <c r="CE173" t="s">
        <v>865</v>
      </c>
      <c r="CF173" t="s">
        <v>865</v>
      </c>
      <c r="CG173" t="s">
        <v>865</v>
      </c>
      <c r="CH173" t="s">
        <v>865</v>
      </c>
      <c r="CI173" t="s">
        <v>865</v>
      </c>
      <c r="CJ173" t="s">
        <v>865</v>
      </c>
      <c r="CK173" t="s">
        <v>865</v>
      </c>
      <c r="CL173" t="s">
        <v>865</v>
      </c>
      <c r="CM173" t="s">
        <v>865</v>
      </c>
      <c r="CN173" t="s">
        <v>865</v>
      </c>
      <c r="CO173" t="s">
        <v>865</v>
      </c>
      <c r="CP173" t="s">
        <v>865</v>
      </c>
      <c r="CQ173" t="s">
        <v>865</v>
      </c>
      <c r="CR173" s="6">
        <v>-1</v>
      </c>
      <c r="CS173" t="s">
        <v>865</v>
      </c>
      <c r="CT173" t="s">
        <v>865</v>
      </c>
      <c r="CU173" t="s">
        <v>865</v>
      </c>
      <c r="CV173" t="s">
        <v>865</v>
      </c>
      <c r="CW173" t="s">
        <v>865</v>
      </c>
      <c r="CX173" t="s">
        <v>865</v>
      </c>
      <c r="CY173" t="s">
        <v>865</v>
      </c>
      <c r="CZ173" t="s">
        <v>865</v>
      </c>
      <c r="DA173" s="6">
        <v>-1</v>
      </c>
      <c r="DB173" s="6">
        <v>-1</v>
      </c>
      <c r="DC173" t="s">
        <v>865</v>
      </c>
      <c r="DD173" t="s">
        <v>865</v>
      </c>
      <c r="DE173" t="s">
        <v>865</v>
      </c>
      <c r="DF173" s="6">
        <v>-1</v>
      </c>
      <c r="DG173" t="s">
        <v>865</v>
      </c>
      <c r="DH173" t="s">
        <v>865</v>
      </c>
      <c r="DI173" t="s">
        <v>865</v>
      </c>
      <c r="DJ173" t="s">
        <v>865</v>
      </c>
      <c r="DK173" t="s">
        <v>865</v>
      </c>
      <c r="DL173" t="s">
        <v>865</v>
      </c>
      <c r="DM173" t="s">
        <v>865</v>
      </c>
      <c r="DN173" t="s">
        <v>865</v>
      </c>
      <c r="DO173" t="s">
        <v>865</v>
      </c>
      <c r="DP173" t="s">
        <v>865</v>
      </c>
      <c r="DQ173" t="s">
        <v>865</v>
      </c>
      <c r="DR173" t="s">
        <v>865</v>
      </c>
      <c r="DS173" t="s">
        <v>865</v>
      </c>
      <c r="DT173" t="s">
        <v>865</v>
      </c>
      <c r="DU173" t="s">
        <v>865</v>
      </c>
      <c r="DV173" t="s">
        <v>865</v>
      </c>
      <c r="DW173" t="s">
        <v>865</v>
      </c>
      <c r="DX173" t="s">
        <v>865</v>
      </c>
      <c r="DY173" t="s">
        <v>865</v>
      </c>
      <c r="DZ173" t="s">
        <v>865</v>
      </c>
      <c r="EA173" t="s">
        <v>865</v>
      </c>
      <c r="EB173" t="s">
        <v>865</v>
      </c>
      <c r="EC173" t="s">
        <v>865</v>
      </c>
      <c r="ED173" t="s">
        <v>865</v>
      </c>
      <c r="EE173" t="s">
        <v>865</v>
      </c>
      <c r="EF173" t="s">
        <v>865</v>
      </c>
      <c r="EG173" t="s">
        <v>865</v>
      </c>
      <c r="EH173" t="s">
        <v>865</v>
      </c>
      <c r="EI173" t="s">
        <v>865</v>
      </c>
      <c r="EJ173" t="s">
        <v>865</v>
      </c>
      <c r="EK173" t="s">
        <v>865</v>
      </c>
      <c r="EL173" t="s">
        <v>865</v>
      </c>
      <c r="EM173" t="s">
        <v>865</v>
      </c>
      <c r="EN173" t="s">
        <v>865</v>
      </c>
      <c r="EO173" t="s">
        <v>865</v>
      </c>
      <c r="EP173" t="s">
        <v>865</v>
      </c>
      <c r="EQ173" t="s">
        <v>865</v>
      </c>
      <c r="ER173" t="s">
        <v>865</v>
      </c>
      <c r="ES173" t="s">
        <v>865</v>
      </c>
      <c r="ET173" t="s">
        <v>865</v>
      </c>
      <c r="EU173" t="s">
        <v>865</v>
      </c>
      <c r="EV173" t="s">
        <v>865</v>
      </c>
      <c r="EW173" t="s">
        <v>865</v>
      </c>
      <c r="EX173" t="s">
        <v>865</v>
      </c>
      <c r="EY173" t="s">
        <v>865</v>
      </c>
      <c r="EZ173" t="s">
        <v>865</v>
      </c>
      <c r="FA173" t="s">
        <v>865</v>
      </c>
      <c r="FB173" s="6">
        <v>-1</v>
      </c>
      <c r="FC173" t="s">
        <v>865</v>
      </c>
      <c r="FD173" t="s">
        <v>865</v>
      </c>
      <c r="FE173" s="6">
        <v>-1</v>
      </c>
      <c r="FF173" t="s">
        <v>865</v>
      </c>
      <c r="FG173" t="s">
        <v>865</v>
      </c>
      <c r="FH173" t="s">
        <v>865</v>
      </c>
      <c r="FI173" t="s">
        <v>865</v>
      </c>
      <c r="FJ173" s="6">
        <v>-1</v>
      </c>
      <c r="FK173" t="s">
        <v>865</v>
      </c>
      <c r="FL173" t="s">
        <v>865</v>
      </c>
      <c r="FM173" t="s">
        <v>865</v>
      </c>
      <c r="FN173" t="s">
        <v>866</v>
      </c>
      <c r="FO173" t="s">
        <v>866</v>
      </c>
      <c r="FP173" t="s">
        <v>866</v>
      </c>
      <c r="FQ173" t="s">
        <v>866</v>
      </c>
      <c r="FR173" t="s">
        <v>866</v>
      </c>
      <c r="FS173" t="s">
        <v>866</v>
      </c>
      <c r="FT173" t="s">
        <v>866</v>
      </c>
      <c r="FU173" t="s">
        <v>866</v>
      </c>
      <c r="FV173" t="s">
        <v>866</v>
      </c>
      <c r="FW173" t="s">
        <v>866</v>
      </c>
      <c r="FX173" t="s">
        <v>866</v>
      </c>
      <c r="FY173" t="s">
        <v>866</v>
      </c>
      <c r="FZ173" t="s">
        <v>866</v>
      </c>
      <c r="GA173" t="s">
        <v>866</v>
      </c>
      <c r="GB173" t="s">
        <v>866</v>
      </c>
      <c r="GC173" t="s">
        <v>866</v>
      </c>
      <c r="GD173" t="s">
        <v>866</v>
      </c>
      <c r="GE173" t="s">
        <v>866</v>
      </c>
      <c r="GF173" t="s">
        <v>866</v>
      </c>
      <c r="GG173" t="s">
        <v>866</v>
      </c>
      <c r="GH173" t="s">
        <v>866</v>
      </c>
      <c r="GI173" t="s">
        <v>866</v>
      </c>
      <c r="GJ173" t="s">
        <v>866</v>
      </c>
      <c r="GK173" t="s">
        <v>866</v>
      </c>
      <c r="GL173" t="s">
        <v>866</v>
      </c>
      <c r="GM173" t="s">
        <v>866</v>
      </c>
      <c r="GN173" t="s">
        <v>866</v>
      </c>
      <c r="GO173" t="s">
        <v>866</v>
      </c>
      <c r="GP173" t="s">
        <v>866</v>
      </c>
      <c r="GQ173" t="s">
        <v>866</v>
      </c>
      <c r="GR173" t="s">
        <v>866</v>
      </c>
      <c r="GS173" t="s">
        <v>866</v>
      </c>
      <c r="GT173" t="s">
        <v>866</v>
      </c>
      <c r="GU173" t="s">
        <v>866</v>
      </c>
      <c r="GV173" t="s">
        <v>866</v>
      </c>
      <c r="GW173" t="s">
        <v>866</v>
      </c>
      <c r="GX173" t="s">
        <v>866</v>
      </c>
      <c r="GY173" t="s">
        <v>866</v>
      </c>
      <c r="GZ173" s="6">
        <v>-2</v>
      </c>
      <c r="HA173" t="s">
        <v>866</v>
      </c>
      <c r="HB173" t="s">
        <v>866</v>
      </c>
      <c r="HC173" t="s">
        <v>866</v>
      </c>
      <c r="HD173" s="6">
        <v>-2</v>
      </c>
      <c r="HE173" s="6">
        <v>-2</v>
      </c>
      <c r="HF173" t="s">
        <v>866</v>
      </c>
      <c r="HG173" t="s">
        <v>866</v>
      </c>
      <c r="HH173" t="s">
        <v>866</v>
      </c>
      <c r="HI173" t="s">
        <v>866</v>
      </c>
      <c r="HJ173" t="s">
        <v>866</v>
      </c>
      <c r="HK173" t="s">
        <v>866</v>
      </c>
      <c r="HL173" t="s">
        <v>866</v>
      </c>
      <c r="HM173" t="s">
        <v>866</v>
      </c>
      <c r="HN173" t="s">
        <v>866</v>
      </c>
      <c r="HO173" t="s">
        <v>866</v>
      </c>
      <c r="HP173" t="s">
        <v>866</v>
      </c>
      <c r="HQ173" t="s">
        <v>866</v>
      </c>
      <c r="HR173" t="s">
        <v>866</v>
      </c>
      <c r="HS173" t="s">
        <v>866</v>
      </c>
      <c r="HT173" t="s">
        <v>866</v>
      </c>
      <c r="HU173" t="s">
        <v>866</v>
      </c>
      <c r="HV173" t="s">
        <v>866</v>
      </c>
      <c r="HW173" t="s">
        <v>866</v>
      </c>
      <c r="HX173" t="s">
        <v>866</v>
      </c>
      <c r="HY173" s="6">
        <v>-2</v>
      </c>
      <c r="HZ173" t="s">
        <v>866</v>
      </c>
      <c r="IA173" t="s">
        <v>866</v>
      </c>
      <c r="IB173" t="s">
        <v>866</v>
      </c>
      <c r="IC173" t="s">
        <v>866</v>
      </c>
      <c r="ID173" t="s">
        <v>866</v>
      </c>
      <c r="IE173" t="s">
        <v>866</v>
      </c>
      <c r="IF173" s="6">
        <v>-2</v>
      </c>
      <c r="IG173" s="6">
        <v>-2</v>
      </c>
      <c r="IH173" t="s">
        <v>866</v>
      </c>
      <c r="II173" t="s">
        <v>866</v>
      </c>
      <c r="IJ173" t="s">
        <v>866</v>
      </c>
      <c r="IK173" t="s">
        <v>866</v>
      </c>
      <c r="IL173" t="s">
        <v>866</v>
      </c>
      <c r="IM173" t="s">
        <v>866</v>
      </c>
      <c r="IN173" s="6">
        <v>-2</v>
      </c>
      <c r="IO173" t="s">
        <v>866</v>
      </c>
      <c r="IP173" t="s">
        <v>866</v>
      </c>
      <c r="IQ173" t="s">
        <v>866</v>
      </c>
      <c r="IR173" t="s">
        <v>866</v>
      </c>
      <c r="IS173" t="s">
        <v>866</v>
      </c>
      <c r="IT173" t="s">
        <v>866</v>
      </c>
      <c r="IU173" t="s">
        <v>866</v>
      </c>
      <c r="IV173" t="s">
        <v>866</v>
      </c>
      <c r="IW173" t="s">
        <v>866</v>
      </c>
      <c r="IX173" t="s">
        <v>866</v>
      </c>
      <c r="IY173" s="6">
        <v>-2</v>
      </c>
      <c r="IZ173" t="s">
        <v>866</v>
      </c>
      <c r="JA173" t="s">
        <v>866</v>
      </c>
      <c r="JB173" t="s">
        <v>866</v>
      </c>
      <c r="JC173" t="s">
        <v>866</v>
      </c>
      <c r="JD173" t="s">
        <v>866</v>
      </c>
      <c r="JE173" t="s">
        <v>866</v>
      </c>
      <c r="JF173" t="s">
        <v>866</v>
      </c>
      <c r="JG173" t="s">
        <v>866</v>
      </c>
      <c r="JH173" s="6">
        <v>-2</v>
      </c>
      <c r="JI173" t="s">
        <v>866</v>
      </c>
      <c r="JJ173" t="s">
        <v>866</v>
      </c>
      <c r="JK173" t="s">
        <v>866</v>
      </c>
      <c r="JL173" t="s">
        <v>866</v>
      </c>
      <c r="JM173" t="s">
        <v>866</v>
      </c>
      <c r="JN173" t="s">
        <v>866</v>
      </c>
      <c r="JO173" s="6">
        <v>-2</v>
      </c>
      <c r="JP173" t="s">
        <v>866</v>
      </c>
      <c r="JQ173" t="s">
        <v>866</v>
      </c>
      <c r="JR173" t="s">
        <v>866</v>
      </c>
      <c r="JS173" t="s">
        <v>866</v>
      </c>
      <c r="JT173" t="s">
        <v>866</v>
      </c>
      <c r="JU173" t="s">
        <v>866</v>
      </c>
      <c r="JV173" t="s">
        <v>866</v>
      </c>
      <c r="JW173" t="s">
        <v>866</v>
      </c>
      <c r="JX173" t="s">
        <v>866</v>
      </c>
      <c r="JY173" t="s">
        <v>866</v>
      </c>
      <c r="JZ173" t="s">
        <v>866</v>
      </c>
      <c r="KA173" t="s">
        <v>866</v>
      </c>
      <c r="KB173" s="6">
        <v>-2</v>
      </c>
      <c r="KC173" s="6">
        <v>-2</v>
      </c>
      <c r="KD173" t="s">
        <v>866</v>
      </c>
      <c r="KE173" t="s">
        <v>866</v>
      </c>
      <c r="KF173" t="s">
        <v>866</v>
      </c>
      <c r="KG173" s="6">
        <v>-2</v>
      </c>
      <c r="KH173" s="6">
        <v>-2</v>
      </c>
      <c r="KI173" s="6">
        <v>-2</v>
      </c>
      <c r="KJ173" t="s">
        <v>866</v>
      </c>
      <c r="KK173" t="s">
        <v>866</v>
      </c>
      <c r="KL173" t="s">
        <v>866</v>
      </c>
      <c r="KM173" t="s">
        <v>866</v>
      </c>
      <c r="KN173" t="s">
        <v>866</v>
      </c>
      <c r="KO173" t="s">
        <v>866</v>
      </c>
      <c r="KP173" t="s">
        <v>866</v>
      </c>
      <c r="KQ173" s="6">
        <v>-2</v>
      </c>
      <c r="KR173" t="s">
        <v>866</v>
      </c>
      <c r="KS173" t="s">
        <v>866</v>
      </c>
      <c r="KT173" t="s">
        <v>866</v>
      </c>
      <c r="KU173" t="s">
        <v>866</v>
      </c>
      <c r="KV173" t="s">
        <v>866</v>
      </c>
      <c r="KW173" s="6">
        <v>-2</v>
      </c>
      <c r="KX173" t="s">
        <v>866</v>
      </c>
      <c r="KY173" t="s">
        <v>866</v>
      </c>
      <c r="KZ173" t="s">
        <v>866</v>
      </c>
      <c r="LA173" s="6">
        <v>-2</v>
      </c>
      <c r="LB173" t="s">
        <v>866</v>
      </c>
      <c r="LC173" s="6">
        <v>-2</v>
      </c>
      <c r="LD173" t="s">
        <v>866</v>
      </c>
      <c r="LE173" t="s">
        <v>866</v>
      </c>
      <c r="LF173" t="s">
        <v>866</v>
      </c>
      <c r="LG173" t="s">
        <v>866</v>
      </c>
      <c r="LH173" t="s">
        <v>866</v>
      </c>
      <c r="LI173" t="s">
        <v>866</v>
      </c>
      <c r="LJ173" s="6">
        <v>-2</v>
      </c>
      <c r="LK173" t="s">
        <v>866</v>
      </c>
      <c r="LL173" t="s">
        <v>866</v>
      </c>
      <c r="LM173" t="s">
        <v>866</v>
      </c>
      <c r="LN173" t="s">
        <v>866</v>
      </c>
      <c r="LO173" t="s">
        <v>866</v>
      </c>
      <c r="LP173" t="s">
        <v>866</v>
      </c>
      <c r="LQ173" t="s">
        <v>866</v>
      </c>
      <c r="LR173" t="s">
        <v>866</v>
      </c>
      <c r="LS173" t="s">
        <v>866</v>
      </c>
      <c r="LT173" t="s">
        <v>866</v>
      </c>
      <c r="LU173" t="s">
        <v>866</v>
      </c>
      <c r="LV173" t="s">
        <v>866</v>
      </c>
      <c r="LW173" t="s">
        <v>866</v>
      </c>
      <c r="LX173" s="6">
        <v>-2</v>
      </c>
      <c r="LY173" t="s">
        <v>866</v>
      </c>
      <c r="LZ173" t="s">
        <v>866</v>
      </c>
      <c r="MA173" t="s">
        <v>866</v>
      </c>
      <c r="MB173" t="s">
        <v>866</v>
      </c>
      <c r="MC173" t="s">
        <v>866</v>
      </c>
      <c r="MD173" s="6">
        <v>-2</v>
      </c>
      <c r="ME173" t="s">
        <v>866</v>
      </c>
      <c r="MF173" t="s">
        <v>866</v>
      </c>
      <c r="MG173" t="s">
        <v>866</v>
      </c>
      <c r="MH173" t="s">
        <v>866</v>
      </c>
      <c r="MI173" s="6">
        <v>-2</v>
      </c>
      <c r="MJ173" s="6">
        <v>-2</v>
      </c>
      <c r="MK173" t="s">
        <v>866</v>
      </c>
      <c r="ML173" t="s">
        <v>866</v>
      </c>
      <c r="MM173" t="s">
        <v>866</v>
      </c>
      <c r="MN173" t="s">
        <v>866</v>
      </c>
      <c r="MO173" t="s">
        <v>866</v>
      </c>
      <c r="MP173" t="s">
        <v>866</v>
      </c>
      <c r="MQ173" t="s">
        <v>866</v>
      </c>
      <c r="MR173" t="s">
        <v>866</v>
      </c>
      <c r="MS173" t="s">
        <v>866</v>
      </c>
      <c r="MT173" t="s">
        <v>866</v>
      </c>
      <c r="MU173" t="s">
        <v>866</v>
      </c>
      <c r="MV173" s="6">
        <v>-2</v>
      </c>
      <c r="MW173" s="6">
        <v>-2</v>
      </c>
      <c r="MX173" t="s">
        <v>866</v>
      </c>
      <c r="MY173" s="6">
        <v>-2</v>
      </c>
      <c r="MZ173" t="s">
        <v>866</v>
      </c>
      <c r="NA173" t="s">
        <v>866</v>
      </c>
      <c r="NB173" t="s">
        <v>866</v>
      </c>
      <c r="NC173" t="s">
        <v>866</v>
      </c>
      <c r="ND173" t="s">
        <v>866</v>
      </c>
      <c r="NE173" t="s">
        <v>866</v>
      </c>
      <c r="NF173" t="s">
        <v>866</v>
      </c>
      <c r="NG173" t="s">
        <v>866</v>
      </c>
      <c r="NH173" t="s">
        <v>866</v>
      </c>
      <c r="NI173" s="6">
        <v>-2</v>
      </c>
      <c r="NJ173" s="6">
        <v>-2</v>
      </c>
      <c r="NK173" s="6">
        <v>-2</v>
      </c>
      <c r="NL173" s="6">
        <v>-2</v>
      </c>
      <c r="NM173" s="6">
        <v>-2</v>
      </c>
      <c r="NN173" t="s">
        <v>866</v>
      </c>
      <c r="NO173" t="s">
        <v>866</v>
      </c>
      <c r="NP173" s="6">
        <v>-2</v>
      </c>
      <c r="NQ173" t="s">
        <v>866</v>
      </c>
      <c r="NR173" t="s">
        <v>866</v>
      </c>
      <c r="NS173" s="6">
        <v>-2</v>
      </c>
      <c r="NT173" s="6">
        <v>-2</v>
      </c>
      <c r="NU173" s="6">
        <v>-2</v>
      </c>
      <c r="NV173" t="s">
        <v>866</v>
      </c>
      <c r="NW173" t="s">
        <v>866</v>
      </c>
      <c r="NX173" t="s">
        <v>866</v>
      </c>
      <c r="NY173" s="6">
        <v>-2</v>
      </c>
      <c r="NZ173" s="6">
        <v>-2</v>
      </c>
      <c r="OA173" t="s">
        <v>866</v>
      </c>
      <c r="OB173" t="s">
        <v>866</v>
      </c>
      <c r="OC173" s="6">
        <v>-2</v>
      </c>
      <c r="OD173" s="6">
        <v>-2</v>
      </c>
      <c r="OE173" t="s">
        <v>866</v>
      </c>
      <c r="OF173" s="6">
        <v>-2</v>
      </c>
      <c r="OG173" t="s">
        <v>866</v>
      </c>
      <c r="OH173" t="s">
        <v>866</v>
      </c>
      <c r="OI173" t="s">
        <v>866</v>
      </c>
      <c r="OJ173" t="s">
        <v>866</v>
      </c>
      <c r="OK173" s="6">
        <v>-2</v>
      </c>
      <c r="OL173" s="6">
        <v>-2</v>
      </c>
      <c r="OM173" t="s">
        <v>866</v>
      </c>
      <c r="ON173" s="6">
        <v>-2</v>
      </c>
      <c r="OO173" t="s">
        <v>866</v>
      </c>
      <c r="OP173" t="s">
        <v>866</v>
      </c>
      <c r="OQ173" t="s">
        <v>866</v>
      </c>
      <c r="OR173" t="s">
        <v>866</v>
      </c>
      <c r="OS173" t="s">
        <v>866</v>
      </c>
      <c r="OT173" t="s">
        <v>866</v>
      </c>
      <c r="OU173" s="6">
        <v>-2</v>
      </c>
      <c r="OV173" t="s">
        <v>866</v>
      </c>
      <c r="OW173" t="s">
        <v>866</v>
      </c>
      <c r="OX173" t="s">
        <v>866</v>
      </c>
      <c r="OY173" t="s">
        <v>866</v>
      </c>
      <c r="OZ173" t="s">
        <v>866</v>
      </c>
      <c r="PA173" t="s">
        <v>866</v>
      </c>
      <c r="PB173" t="s">
        <v>866</v>
      </c>
      <c r="PC173" t="s">
        <v>866</v>
      </c>
      <c r="PD173" t="s">
        <v>866</v>
      </c>
      <c r="PE173" t="s">
        <v>866</v>
      </c>
      <c r="PF173" s="6">
        <v>-2</v>
      </c>
      <c r="PG173" s="6">
        <v>-2</v>
      </c>
      <c r="PH173" t="s">
        <v>866</v>
      </c>
      <c r="PI173" t="s">
        <v>866</v>
      </c>
      <c r="PJ173" s="6">
        <v>-2</v>
      </c>
      <c r="PK173" s="6">
        <v>-2</v>
      </c>
      <c r="PL173" s="6">
        <v>-2</v>
      </c>
      <c r="PM173" t="s">
        <v>866</v>
      </c>
      <c r="PN173" s="6">
        <v>-2</v>
      </c>
      <c r="PO173" t="s">
        <v>866</v>
      </c>
      <c r="PP173" s="6">
        <v>-2</v>
      </c>
      <c r="PQ173" s="6">
        <v>-2</v>
      </c>
      <c r="PR173" s="6">
        <v>-2</v>
      </c>
      <c r="PS173" s="6">
        <v>-2</v>
      </c>
      <c r="PT173" t="s">
        <v>866</v>
      </c>
      <c r="PU173" t="s">
        <v>866</v>
      </c>
      <c r="PV173" t="s">
        <v>866</v>
      </c>
      <c r="PW173" s="6">
        <v>-2</v>
      </c>
      <c r="PX173" s="6">
        <v>-2</v>
      </c>
      <c r="PY173" s="6">
        <v>-2</v>
      </c>
      <c r="PZ173" s="6">
        <v>-2</v>
      </c>
      <c r="QA173" s="6">
        <v>-2</v>
      </c>
      <c r="QB173" s="6">
        <v>-2</v>
      </c>
      <c r="QC173" s="6">
        <v>-2</v>
      </c>
      <c r="QD173" t="s">
        <v>866</v>
      </c>
      <c r="QE173" s="6">
        <v>-2</v>
      </c>
      <c r="QF173" t="s">
        <v>866</v>
      </c>
      <c r="QG173" t="s">
        <v>866</v>
      </c>
      <c r="QH173" t="s">
        <v>866</v>
      </c>
      <c r="QI173" s="6">
        <v>-2</v>
      </c>
      <c r="QJ173" s="6">
        <v>-2</v>
      </c>
      <c r="QK173" t="s">
        <v>866</v>
      </c>
      <c r="QL173" t="s">
        <v>866</v>
      </c>
      <c r="QM173" t="s">
        <v>866</v>
      </c>
      <c r="QN173" t="s">
        <v>866</v>
      </c>
      <c r="QO173" t="s">
        <v>866</v>
      </c>
      <c r="QP173" t="s">
        <v>866</v>
      </c>
      <c r="QQ173" t="s">
        <v>866</v>
      </c>
      <c r="QR173" t="s">
        <v>866</v>
      </c>
      <c r="QS173" t="s">
        <v>866</v>
      </c>
      <c r="QT173" t="s">
        <v>866</v>
      </c>
      <c r="QU173" t="s">
        <v>866</v>
      </c>
      <c r="QV173" t="s">
        <v>866</v>
      </c>
      <c r="QW173" t="s">
        <v>866</v>
      </c>
      <c r="QX173" s="6">
        <v>-2</v>
      </c>
      <c r="QY173" t="s">
        <v>866</v>
      </c>
      <c r="QZ173" t="s">
        <v>866</v>
      </c>
      <c r="RA173" t="s">
        <v>866</v>
      </c>
      <c r="RB173" t="s">
        <v>866</v>
      </c>
      <c r="RC173" t="s">
        <v>866</v>
      </c>
      <c r="RD173" t="s">
        <v>866</v>
      </c>
      <c r="RE173" t="s">
        <v>866</v>
      </c>
      <c r="RF173" t="s">
        <v>866</v>
      </c>
      <c r="RG173" t="s">
        <v>866</v>
      </c>
      <c r="RH173" t="s">
        <v>866</v>
      </c>
      <c r="RI173" t="s">
        <v>866</v>
      </c>
      <c r="RJ173" t="s">
        <v>866</v>
      </c>
      <c r="RK173" t="s">
        <v>866</v>
      </c>
      <c r="RL173" s="6">
        <v>-2</v>
      </c>
      <c r="RM173" s="6">
        <v>-2</v>
      </c>
      <c r="RN173" s="6">
        <v>-2</v>
      </c>
      <c r="RO173" s="6">
        <v>-2</v>
      </c>
      <c r="RP173" s="6">
        <v>-2</v>
      </c>
      <c r="RQ173" s="6">
        <v>-2</v>
      </c>
      <c r="RR173" s="6">
        <v>-2</v>
      </c>
      <c r="RS173" s="6">
        <v>-2</v>
      </c>
      <c r="RT173" s="6">
        <v>-2</v>
      </c>
      <c r="RU173" s="6">
        <v>-2</v>
      </c>
      <c r="RV173" s="6">
        <v>-2</v>
      </c>
      <c r="RW173" s="6">
        <v>-2</v>
      </c>
      <c r="RX173" s="6">
        <v>-2</v>
      </c>
      <c r="RY173" s="6">
        <v>-2</v>
      </c>
      <c r="RZ173" s="6">
        <v>-2</v>
      </c>
      <c r="SA173" s="6">
        <v>-2</v>
      </c>
      <c r="SB173" s="6">
        <v>-2</v>
      </c>
      <c r="SC173" s="6">
        <v>-2</v>
      </c>
      <c r="SD173" s="6">
        <v>-2</v>
      </c>
      <c r="SE173" s="6">
        <v>-2</v>
      </c>
      <c r="SF173" s="6">
        <v>-2</v>
      </c>
      <c r="SG173" s="6">
        <v>-2</v>
      </c>
      <c r="SH173" s="6">
        <v>-2</v>
      </c>
      <c r="SI173" s="6">
        <v>-2</v>
      </c>
      <c r="SJ173" s="6">
        <v>-2</v>
      </c>
      <c r="SK173" s="6">
        <v>-2</v>
      </c>
      <c r="SL173" s="6">
        <v>-2</v>
      </c>
      <c r="SM173" t="s">
        <v>866</v>
      </c>
      <c r="SN173" s="6">
        <v>-2</v>
      </c>
      <c r="SO173" t="s">
        <v>866</v>
      </c>
      <c r="SP173" t="s">
        <v>866</v>
      </c>
      <c r="SQ173" t="s">
        <v>866</v>
      </c>
      <c r="SR173" t="s">
        <v>866</v>
      </c>
      <c r="SS173" t="s">
        <v>866</v>
      </c>
      <c r="ST173" t="s">
        <v>866</v>
      </c>
      <c r="SU173" t="s">
        <v>866</v>
      </c>
      <c r="SV173" t="s">
        <v>866</v>
      </c>
      <c r="SW173" t="s">
        <v>866</v>
      </c>
      <c r="SX173" t="s">
        <v>866</v>
      </c>
      <c r="SY173" t="s">
        <v>866</v>
      </c>
      <c r="SZ173" s="6">
        <v>-2</v>
      </c>
      <c r="TA173" t="s">
        <v>866</v>
      </c>
      <c r="TB173" s="6">
        <v>-2</v>
      </c>
      <c r="TC173" t="s">
        <v>866</v>
      </c>
      <c r="TD173" t="s">
        <v>866</v>
      </c>
      <c r="TE173" t="s">
        <v>866</v>
      </c>
      <c r="TF173" t="s">
        <v>866</v>
      </c>
      <c r="TG173" t="s">
        <v>866</v>
      </c>
      <c r="TH173" t="s">
        <v>866</v>
      </c>
      <c r="TI173" t="s">
        <v>866</v>
      </c>
      <c r="TJ173" t="s">
        <v>866</v>
      </c>
      <c r="TK173" t="s">
        <v>866</v>
      </c>
      <c r="TL173" t="s">
        <v>866</v>
      </c>
      <c r="TM173" s="6">
        <v>-2</v>
      </c>
      <c r="TN173" t="s">
        <v>866</v>
      </c>
      <c r="TO173" t="s">
        <v>866</v>
      </c>
      <c r="TP173" t="s">
        <v>866</v>
      </c>
      <c r="TQ173" s="6">
        <v>-2</v>
      </c>
      <c r="TR173" t="s">
        <v>866</v>
      </c>
      <c r="TS173" t="s">
        <v>866</v>
      </c>
      <c r="TT173" t="s">
        <v>866</v>
      </c>
      <c r="TU173" t="s">
        <v>866</v>
      </c>
      <c r="TV173" t="s">
        <v>866</v>
      </c>
      <c r="TW173" t="s">
        <v>866</v>
      </c>
      <c r="TX173" t="s">
        <v>866</v>
      </c>
      <c r="TY173" s="6">
        <v>-2</v>
      </c>
      <c r="TZ173" t="s">
        <v>866</v>
      </c>
      <c r="UA173" s="6">
        <v>-2</v>
      </c>
      <c r="UB173" t="s">
        <v>866</v>
      </c>
      <c r="UC173" s="6">
        <v>-2</v>
      </c>
      <c r="UD173" s="6">
        <v>-2</v>
      </c>
      <c r="UE173" s="6">
        <v>-2</v>
      </c>
      <c r="UF173" s="6">
        <v>-2</v>
      </c>
      <c r="UG173" t="s">
        <v>866</v>
      </c>
      <c r="UH173" t="s">
        <v>866</v>
      </c>
      <c r="UI173" t="s">
        <v>866</v>
      </c>
      <c r="UJ173" s="6">
        <v>-2</v>
      </c>
      <c r="UK173" s="6">
        <v>-2</v>
      </c>
      <c r="UL173" s="6">
        <v>-2</v>
      </c>
      <c r="UM173" t="s">
        <v>866</v>
      </c>
      <c r="UN173" t="s">
        <v>866</v>
      </c>
      <c r="UO173" s="6">
        <v>-2</v>
      </c>
      <c r="UP173" s="6">
        <v>-2</v>
      </c>
      <c r="UQ173" s="6">
        <v>-2</v>
      </c>
      <c r="UR173" s="6">
        <v>-2</v>
      </c>
      <c r="US173" s="6">
        <v>-2</v>
      </c>
      <c r="UT173" t="s">
        <v>866</v>
      </c>
      <c r="UU173" t="s">
        <v>866</v>
      </c>
      <c r="UV173" s="6">
        <v>-2</v>
      </c>
      <c r="UW173" t="s">
        <v>866</v>
      </c>
      <c r="UX173" t="s">
        <v>866</v>
      </c>
      <c r="UY173" t="s">
        <v>866</v>
      </c>
      <c r="UZ173" s="6">
        <v>-2</v>
      </c>
      <c r="VA173" t="s">
        <v>866</v>
      </c>
      <c r="VB173" s="6">
        <v>-2</v>
      </c>
      <c r="VC173" t="s">
        <v>866</v>
      </c>
      <c r="VD173" t="s">
        <v>866</v>
      </c>
      <c r="VE173" s="6">
        <v>-2</v>
      </c>
      <c r="VF173" s="6">
        <v>-2</v>
      </c>
      <c r="VG173" s="6">
        <v>-2</v>
      </c>
      <c r="VH173" t="s">
        <v>866</v>
      </c>
      <c r="VI173" t="s">
        <v>866</v>
      </c>
      <c r="VJ173" t="s">
        <v>866</v>
      </c>
      <c r="VK173" t="s">
        <v>866</v>
      </c>
      <c r="VL173" t="s">
        <v>866</v>
      </c>
      <c r="VM173" s="6">
        <v>-2</v>
      </c>
      <c r="VN173" t="s">
        <v>866</v>
      </c>
      <c r="VO173" t="s">
        <v>866</v>
      </c>
      <c r="VP173" t="s">
        <v>866</v>
      </c>
      <c r="VQ173" s="6">
        <v>-2</v>
      </c>
      <c r="VR173" s="6">
        <v>-2</v>
      </c>
      <c r="VS173" s="6">
        <v>-2</v>
      </c>
      <c r="VT173" s="6">
        <v>-2</v>
      </c>
      <c r="VU173" s="6">
        <v>-2</v>
      </c>
      <c r="VV173" s="6">
        <v>-2</v>
      </c>
      <c r="VW173" t="s">
        <v>866</v>
      </c>
      <c r="VX173" s="6">
        <v>-2</v>
      </c>
      <c r="VY173" t="s">
        <v>866</v>
      </c>
      <c r="VZ173" t="s">
        <v>866</v>
      </c>
      <c r="WA173" s="6">
        <v>-2</v>
      </c>
      <c r="WB173" s="6">
        <v>-2</v>
      </c>
      <c r="WC173" s="6">
        <v>-2</v>
      </c>
      <c r="WD173" t="s">
        <v>866</v>
      </c>
      <c r="WE173" t="s">
        <v>866</v>
      </c>
      <c r="WF173" t="s">
        <v>866</v>
      </c>
      <c r="WG173" s="6">
        <v>-2</v>
      </c>
      <c r="WH173" s="6">
        <v>-2</v>
      </c>
      <c r="WI173" t="s">
        <v>866</v>
      </c>
      <c r="WJ173" t="s">
        <v>866</v>
      </c>
      <c r="WK173" t="s">
        <v>866</v>
      </c>
      <c r="WL173" t="s">
        <v>866</v>
      </c>
      <c r="WM173" s="6">
        <v>-2</v>
      </c>
      <c r="WN173" s="6">
        <v>-2</v>
      </c>
      <c r="WO173" t="s">
        <v>866</v>
      </c>
      <c r="WP173" t="s">
        <v>866</v>
      </c>
      <c r="WQ173" s="6">
        <v>-2</v>
      </c>
      <c r="WR173" s="6">
        <v>-2</v>
      </c>
      <c r="WS173" t="s">
        <v>866</v>
      </c>
      <c r="WT173" t="s">
        <v>866</v>
      </c>
      <c r="WU173" t="s">
        <v>866</v>
      </c>
      <c r="WV173" s="6">
        <v>-2</v>
      </c>
      <c r="WW173" t="s">
        <v>866</v>
      </c>
      <c r="WX173" t="s">
        <v>866</v>
      </c>
      <c r="WY173" t="s">
        <v>866</v>
      </c>
      <c r="WZ173" t="s">
        <v>866</v>
      </c>
      <c r="XA173" t="s">
        <v>866</v>
      </c>
      <c r="XB173" s="6">
        <v>-2</v>
      </c>
      <c r="XC173" s="6">
        <v>-2</v>
      </c>
      <c r="XD173" s="6">
        <v>-2</v>
      </c>
      <c r="XE173" t="s">
        <v>866</v>
      </c>
      <c r="XF173" t="s">
        <v>866</v>
      </c>
      <c r="XG173" t="s">
        <v>866</v>
      </c>
      <c r="XH173" s="6">
        <v>-2</v>
      </c>
      <c r="XI173" s="6">
        <v>-2</v>
      </c>
      <c r="XJ173" t="s">
        <v>866</v>
      </c>
      <c r="XK173" t="s">
        <v>866</v>
      </c>
      <c r="XL173" s="6">
        <v>-2</v>
      </c>
      <c r="XM173" t="s">
        <v>866</v>
      </c>
      <c r="XN173" t="s">
        <v>866</v>
      </c>
      <c r="XO173" t="s">
        <v>866</v>
      </c>
      <c r="XP173" t="s">
        <v>866</v>
      </c>
      <c r="XQ173" t="s">
        <v>866</v>
      </c>
      <c r="XR173" s="6">
        <v>-2</v>
      </c>
      <c r="XS173" t="s">
        <v>866</v>
      </c>
      <c r="XT173" s="6">
        <v>-2</v>
      </c>
      <c r="XU173" s="6">
        <v>-2</v>
      </c>
      <c r="XV173" s="6">
        <v>-2</v>
      </c>
      <c r="XW173" s="6">
        <v>-2</v>
      </c>
      <c r="XX173" t="s">
        <v>866</v>
      </c>
      <c r="XY173" t="s">
        <v>866</v>
      </c>
      <c r="XZ173" t="s">
        <v>866</v>
      </c>
      <c r="YA173" t="s">
        <v>866</v>
      </c>
      <c r="YB173" t="s">
        <v>866</v>
      </c>
      <c r="YC173" t="s">
        <v>866</v>
      </c>
      <c r="YD173" s="6">
        <v>-2</v>
      </c>
      <c r="YE173" t="s">
        <v>866</v>
      </c>
      <c r="YF173" s="6">
        <v>-2</v>
      </c>
      <c r="YG173" s="6">
        <v>-2</v>
      </c>
      <c r="YH173" t="s">
        <v>866</v>
      </c>
      <c r="YI173" t="s">
        <v>866</v>
      </c>
      <c r="YJ173" t="s">
        <v>866</v>
      </c>
      <c r="YK173" t="s">
        <v>866</v>
      </c>
      <c r="YL173" t="s">
        <v>866</v>
      </c>
      <c r="YM173" s="6">
        <v>-2</v>
      </c>
      <c r="YN173" s="6">
        <v>-2</v>
      </c>
      <c r="YO173" s="6">
        <v>-2</v>
      </c>
      <c r="YP173" s="6">
        <v>-2</v>
      </c>
      <c r="YQ173" t="s">
        <v>866</v>
      </c>
      <c r="YR173" t="s">
        <v>866</v>
      </c>
      <c r="YS173" s="6">
        <v>-2</v>
      </c>
      <c r="YT173" t="s">
        <v>866</v>
      </c>
      <c r="YU173" s="6">
        <v>-2</v>
      </c>
      <c r="YV173" s="6">
        <v>-2</v>
      </c>
      <c r="YW173" s="6">
        <v>-2</v>
      </c>
      <c r="YX173" s="6">
        <v>-2</v>
      </c>
      <c r="YY173" t="s">
        <v>866</v>
      </c>
      <c r="YZ173" s="6">
        <v>-2</v>
      </c>
      <c r="ZA173" t="s">
        <v>866</v>
      </c>
      <c r="ZB173" t="s">
        <v>866</v>
      </c>
      <c r="ZC173" t="s">
        <v>866</v>
      </c>
      <c r="ZD173" t="s">
        <v>866</v>
      </c>
      <c r="ZE173" s="6">
        <v>-2</v>
      </c>
      <c r="ZF173" t="s">
        <v>866</v>
      </c>
      <c r="ZG173" t="s">
        <v>866</v>
      </c>
      <c r="ZH173" s="6">
        <v>-2</v>
      </c>
      <c r="ZI173" s="6">
        <v>-2</v>
      </c>
      <c r="ZJ173" s="6">
        <v>-2</v>
      </c>
      <c r="ZK173" s="6">
        <v>-2</v>
      </c>
      <c r="ZL173" t="s">
        <v>866</v>
      </c>
      <c r="ZM173" s="6">
        <v>-2</v>
      </c>
      <c r="ZN173" t="s">
        <v>866</v>
      </c>
      <c r="ZO173" s="6">
        <v>-2</v>
      </c>
      <c r="ZP173" s="6">
        <v>-2</v>
      </c>
      <c r="ZQ173" s="6">
        <v>-2</v>
      </c>
      <c r="ZR173" t="s">
        <v>866</v>
      </c>
      <c r="ZS173" t="s">
        <v>866</v>
      </c>
      <c r="ZT173" s="6">
        <v>-2</v>
      </c>
      <c r="ZU173" s="6">
        <v>-2</v>
      </c>
      <c r="ZV173" s="6">
        <v>-2</v>
      </c>
      <c r="ZW173" s="6">
        <v>-2</v>
      </c>
      <c r="ZX173" s="6">
        <v>-2</v>
      </c>
      <c r="ZY173" s="6">
        <v>-2</v>
      </c>
      <c r="ZZ173" s="6">
        <v>-2</v>
      </c>
      <c r="AAA173" s="6">
        <v>-2</v>
      </c>
      <c r="AAB173" s="6">
        <v>-2</v>
      </c>
      <c r="AAC173" s="6">
        <v>-2</v>
      </c>
      <c r="AAD173" s="6">
        <v>-2</v>
      </c>
      <c r="AAE173" s="6">
        <v>-2</v>
      </c>
      <c r="AAF173" s="6">
        <v>-2</v>
      </c>
      <c r="AAG173" s="6">
        <v>-2</v>
      </c>
      <c r="AAH173" s="6">
        <v>-2</v>
      </c>
      <c r="AAI173" s="6">
        <v>-2</v>
      </c>
      <c r="AAJ173" s="6">
        <v>-2</v>
      </c>
      <c r="AAK173" s="6">
        <v>-2</v>
      </c>
      <c r="AAL173" s="6">
        <v>-2</v>
      </c>
      <c r="AAM173" s="6">
        <v>-2</v>
      </c>
      <c r="AAN173" s="6">
        <v>-2</v>
      </c>
      <c r="AAO173" s="6">
        <v>-2</v>
      </c>
      <c r="AAP173" s="6">
        <v>-2</v>
      </c>
      <c r="AAQ173" s="6">
        <v>-2</v>
      </c>
      <c r="AAR173" s="6">
        <v>-2</v>
      </c>
      <c r="AAS173" s="6">
        <v>-2</v>
      </c>
      <c r="AAT173" s="6">
        <v>-2</v>
      </c>
      <c r="AAU173" s="6">
        <v>-2</v>
      </c>
      <c r="AAV173" s="6">
        <v>-2</v>
      </c>
      <c r="AAW173" s="6">
        <v>-2</v>
      </c>
      <c r="AAX173" s="6">
        <v>-2</v>
      </c>
      <c r="AAY173" s="6">
        <v>-2</v>
      </c>
      <c r="AAZ173" s="6">
        <v>-2</v>
      </c>
      <c r="ABA173" s="6">
        <v>-2</v>
      </c>
      <c r="ABB173" s="6">
        <v>-2</v>
      </c>
      <c r="ABC173" s="6">
        <v>-2</v>
      </c>
      <c r="ABD173" t="s">
        <v>866</v>
      </c>
      <c r="ABE173" t="s">
        <v>866</v>
      </c>
      <c r="ABF173" s="6">
        <v>-2</v>
      </c>
      <c r="ABG173" s="6">
        <v>-2</v>
      </c>
      <c r="ABH173" s="6">
        <v>-2</v>
      </c>
      <c r="ABI173" s="6">
        <v>-2</v>
      </c>
      <c r="ABJ173" s="6">
        <v>-2</v>
      </c>
      <c r="ABK173" s="6">
        <v>-2</v>
      </c>
      <c r="ABL173" s="6">
        <v>-2</v>
      </c>
      <c r="ABM173" s="6">
        <v>-2</v>
      </c>
      <c r="ABN173" s="6">
        <v>-2</v>
      </c>
      <c r="ABO173" s="6">
        <v>-2</v>
      </c>
      <c r="ABP173" s="6">
        <v>-2</v>
      </c>
      <c r="ABQ173" s="6">
        <v>-2</v>
      </c>
      <c r="ABR173" s="6">
        <v>-2</v>
      </c>
      <c r="ABS173" s="6">
        <v>-2</v>
      </c>
      <c r="ABT173" s="6">
        <v>-2</v>
      </c>
      <c r="ABU173" s="6">
        <v>-2</v>
      </c>
      <c r="ABV173" t="s">
        <v>866</v>
      </c>
      <c r="ABW173" t="s">
        <v>866</v>
      </c>
      <c r="ABX173" t="s">
        <v>866</v>
      </c>
      <c r="ABY173" t="s">
        <v>866</v>
      </c>
      <c r="ABZ173" t="s">
        <v>866</v>
      </c>
      <c r="ACA173" t="s">
        <v>866</v>
      </c>
      <c r="ACB173" t="s">
        <v>866</v>
      </c>
      <c r="ACC173" t="s">
        <v>866</v>
      </c>
      <c r="ACD173" t="s">
        <v>866</v>
      </c>
      <c r="ACE173" t="s">
        <v>866</v>
      </c>
      <c r="ACF173" t="s">
        <v>866</v>
      </c>
      <c r="ACG173" t="s">
        <v>866</v>
      </c>
      <c r="ACH173" t="s">
        <v>866</v>
      </c>
      <c r="ACI173" t="s">
        <v>866</v>
      </c>
      <c r="ACJ173" t="s">
        <v>866</v>
      </c>
      <c r="ACK173" t="s">
        <v>866</v>
      </c>
      <c r="ACL173" t="s">
        <v>866</v>
      </c>
      <c r="ACM173" t="s">
        <v>866</v>
      </c>
      <c r="ACN173" t="s">
        <v>866</v>
      </c>
      <c r="ACO173" t="s">
        <v>866</v>
      </c>
      <c r="ACP173" t="s">
        <v>866</v>
      </c>
      <c r="ACQ173" t="s">
        <v>866</v>
      </c>
      <c r="ACR173" t="s">
        <v>866</v>
      </c>
      <c r="ACS173" t="s">
        <v>866</v>
      </c>
      <c r="ACT173" t="s">
        <v>866</v>
      </c>
      <c r="ACU173" t="s">
        <v>866</v>
      </c>
      <c r="ACV173" t="s">
        <v>866</v>
      </c>
      <c r="ACW173" t="s">
        <v>866</v>
      </c>
      <c r="ACX173" t="s">
        <v>866</v>
      </c>
      <c r="ACY173" t="s">
        <v>866</v>
      </c>
      <c r="ACZ173" t="s">
        <v>866</v>
      </c>
      <c r="ADA173" t="s">
        <v>866</v>
      </c>
      <c r="ADB173" t="s">
        <v>866</v>
      </c>
      <c r="ADC173" t="s">
        <v>866</v>
      </c>
      <c r="ADD173" t="s">
        <v>866</v>
      </c>
      <c r="ADE173" t="s">
        <v>866</v>
      </c>
      <c r="ADF173" t="s">
        <v>866</v>
      </c>
      <c r="ADG173" t="s">
        <v>866</v>
      </c>
      <c r="ADH173" t="s">
        <v>866</v>
      </c>
      <c r="ADI173" t="s">
        <v>866</v>
      </c>
      <c r="ADJ173" t="s">
        <v>866</v>
      </c>
      <c r="ADK173" t="s">
        <v>866</v>
      </c>
      <c r="ADL173" t="s">
        <v>866</v>
      </c>
      <c r="ADM173" t="s">
        <v>866</v>
      </c>
      <c r="ADN173" s="6">
        <v>-2</v>
      </c>
      <c r="ADO173" t="s">
        <v>866</v>
      </c>
      <c r="ADP173" t="s">
        <v>866</v>
      </c>
      <c r="ADQ173" t="s">
        <v>866</v>
      </c>
      <c r="ADR173" t="s">
        <v>866</v>
      </c>
      <c r="ADS173" t="s">
        <v>866</v>
      </c>
      <c r="ADT173" t="s">
        <v>866</v>
      </c>
      <c r="ADU173" t="s">
        <v>866</v>
      </c>
      <c r="ADV173" t="s">
        <v>866</v>
      </c>
      <c r="ADW173" t="s">
        <v>866</v>
      </c>
      <c r="ADX173" t="s">
        <v>866</v>
      </c>
      <c r="ADY173" t="s">
        <v>866</v>
      </c>
      <c r="ADZ173" t="s">
        <v>866</v>
      </c>
      <c r="AEA173" t="s">
        <v>866</v>
      </c>
      <c r="AEB173" t="s">
        <v>866</v>
      </c>
      <c r="AEC173" t="s">
        <v>866</v>
      </c>
      <c r="AED173" t="s">
        <v>866</v>
      </c>
      <c r="AEE173" t="s">
        <v>866</v>
      </c>
      <c r="AEF173" t="s">
        <v>866</v>
      </c>
      <c r="AEG173" t="s">
        <v>866</v>
      </c>
      <c r="AEH173" t="s">
        <v>866</v>
      </c>
      <c r="AEI173" t="s">
        <v>866</v>
      </c>
      <c r="AEJ173" t="s">
        <v>866</v>
      </c>
      <c r="AEK173" t="s">
        <v>866</v>
      </c>
      <c r="AEL173" t="s">
        <v>866</v>
      </c>
      <c r="AEM173" t="s">
        <v>866</v>
      </c>
      <c r="AEN173" t="s">
        <v>866</v>
      </c>
      <c r="AEO173" t="s">
        <v>866</v>
      </c>
      <c r="AEP173" t="s">
        <v>866</v>
      </c>
      <c r="AEQ173" s="6">
        <v>-2</v>
      </c>
      <c r="AER173" t="s">
        <v>866</v>
      </c>
      <c r="AES173" t="s">
        <v>866</v>
      </c>
      <c r="AET173" t="s">
        <v>866</v>
      </c>
      <c r="AEU173" t="s">
        <v>866</v>
      </c>
      <c r="AEV173" t="s">
        <v>866</v>
      </c>
      <c r="AEW173" t="s">
        <v>866</v>
      </c>
      <c r="AEX173" t="s">
        <v>866</v>
      </c>
      <c r="AEY173" t="s">
        <v>866</v>
      </c>
      <c r="AEZ173" t="s">
        <v>866</v>
      </c>
      <c r="AFA173" t="s">
        <v>866</v>
      </c>
      <c r="AFB173" t="s">
        <v>866</v>
      </c>
      <c r="AFC173" t="s">
        <v>866</v>
      </c>
      <c r="AFD173" t="s">
        <v>866</v>
      </c>
      <c r="AFE173" t="s">
        <v>866</v>
      </c>
      <c r="AFF173" t="s">
        <v>866</v>
      </c>
      <c r="AFG173" t="s">
        <v>866</v>
      </c>
      <c r="AFH173" t="s">
        <v>866</v>
      </c>
      <c r="AFI173" t="s">
        <v>866</v>
      </c>
      <c r="AFJ173" t="s">
        <v>866</v>
      </c>
      <c r="AFK173">
        <v>1</v>
      </c>
      <c r="AFL173">
        <v>0</v>
      </c>
      <c r="AFM173">
        <v>0</v>
      </c>
      <c r="AFN173">
        <v>8264</v>
      </c>
      <c r="AFO173">
        <v>8.11</v>
      </c>
      <c r="AFP173" s="1">
        <v>44138</v>
      </c>
      <c r="AFQ173" t="s">
        <v>867</v>
      </c>
      <c r="AFR173" s="2">
        <v>9.4907407407407408E-4</v>
      </c>
      <c r="AFS173">
        <v>0</v>
      </c>
      <c r="AFT173">
        <v>83</v>
      </c>
      <c r="AFU173">
        <v>0</v>
      </c>
      <c r="AFV173">
        <v>0</v>
      </c>
      <c r="AFW173">
        <v>0</v>
      </c>
      <c r="AFX173">
        <v>0</v>
      </c>
      <c r="AFY173">
        <v>0</v>
      </c>
      <c r="AFZ173">
        <v>0</v>
      </c>
      <c r="AGA173">
        <v>0</v>
      </c>
      <c r="AGB173">
        <v>0</v>
      </c>
      <c r="AGC173">
        <v>0</v>
      </c>
    </row>
    <row r="174" spans="1:861" x14ac:dyDescent="0.25">
      <c r="A174">
        <v>173</v>
      </c>
      <c r="B174" s="1">
        <v>43902</v>
      </c>
      <c r="C174" t="s">
        <v>890</v>
      </c>
      <c r="D174" t="s">
        <v>869</v>
      </c>
      <c r="E174" t="s">
        <v>867</v>
      </c>
      <c r="F174" t="s">
        <v>915</v>
      </c>
      <c r="G174" t="s">
        <v>867</v>
      </c>
      <c r="H174" t="s">
        <v>865</v>
      </c>
      <c r="I174" t="s">
        <v>865</v>
      </c>
      <c r="J174" s="6">
        <v>-1</v>
      </c>
      <c r="K174" t="s">
        <v>865</v>
      </c>
      <c r="L174" t="s">
        <v>865</v>
      </c>
      <c r="M174" t="s">
        <v>865</v>
      </c>
      <c r="N174" t="s">
        <v>865</v>
      </c>
      <c r="O174" t="s">
        <v>865</v>
      </c>
      <c r="P174" t="s">
        <v>865</v>
      </c>
      <c r="Q174" t="s">
        <v>872</v>
      </c>
      <c r="R174" t="s">
        <v>861</v>
      </c>
      <c r="S174" t="s">
        <v>865</v>
      </c>
      <c r="T174" t="s">
        <v>876</v>
      </c>
      <c r="U174" t="s">
        <v>865</v>
      </c>
      <c r="V174" t="s">
        <v>865</v>
      </c>
      <c r="W174" t="s">
        <v>865</v>
      </c>
      <c r="X174" t="s">
        <v>909</v>
      </c>
      <c r="Y174" t="s">
        <v>865</v>
      </c>
      <c r="Z174" t="s">
        <v>865</v>
      </c>
      <c r="AA174" t="s">
        <v>865</v>
      </c>
      <c r="AB174" t="s">
        <v>865</v>
      </c>
      <c r="AC174" t="s">
        <v>865</v>
      </c>
      <c r="AD174" t="s">
        <v>865</v>
      </c>
      <c r="AE174" t="s">
        <v>865</v>
      </c>
      <c r="AF174" t="s">
        <v>865</v>
      </c>
      <c r="AG174" t="s">
        <v>865</v>
      </c>
      <c r="AH174" t="s">
        <v>865</v>
      </c>
      <c r="AI174" t="s">
        <v>865</v>
      </c>
      <c r="AJ174" t="s">
        <v>865</v>
      </c>
      <c r="AK174" t="s">
        <v>865</v>
      </c>
      <c r="AL174" t="s">
        <v>907</v>
      </c>
      <c r="AM174" t="s">
        <v>865</v>
      </c>
      <c r="AN174" t="s">
        <v>875</v>
      </c>
      <c r="AO174" t="s">
        <v>865</v>
      </c>
      <c r="AP174" t="s">
        <v>865</v>
      </c>
      <c r="AQ174" t="s">
        <v>865</v>
      </c>
      <c r="AR174" t="s">
        <v>865</v>
      </c>
      <c r="AS174" t="s">
        <v>865</v>
      </c>
      <c r="AT174" t="s">
        <v>865</v>
      </c>
      <c r="AU174" t="s">
        <v>876</v>
      </c>
      <c r="AV174" t="s">
        <v>865</v>
      </c>
      <c r="AW174" t="s">
        <v>865</v>
      </c>
      <c r="AX174" t="s">
        <v>865</v>
      </c>
      <c r="AY174" t="s">
        <v>865</v>
      </c>
      <c r="AZ174" t="s">
        <v>865</v>
      </c>
      <c r="BA174" t="s">
        <v>865</v>
      </c>
      <c r="BB174" t="s">
        <v>865</v>
      </c>
      <c r="BC174" t="s">
        <v>865</v>
      </c>
      <c r="BD174" t="s">
        <v>865</v>
      </c>
      <c r="BE174" t="s">
        <v>865</v>
      </c>
      <c r="BF174" t="s">
        <v>892</v>
      </c>
      <c r="BG174" t="s">
        <v>865</v>
      </c>
      <c r="BH174" t="s">
        <v>865</v>
      </c>
      <c r="BI174" t="s">
        <v>865</v>
      </c>
      <c r="BJ174" t="s">
        <v>865</v>
      </c>
      <c r="BK174" t="s">
        <v>865</v>
      </c>
      <c r="BL174" t="s">
        <v>865</v>
      </c>
      <c r="BM174" t="s">
        <v>907</v>
      </c>
      <c r="BN174" t="s">
        <v>865</v>
      </c>
      <c r="BO174" t="s">
        <v>875</v>
      </c>
      <c r="BP174" t="s">
        <v>865</v>
      </c>
      <c r="BQ174" t="s">
        <v>865</v>
      </c>
      <c r="BR174" t="s">
        <v>865</v>
      </c>
      <c r="BS174" t="s">
        <v>865</v>
      </c>
      <c r="BT174" t="s">
        <v>865</v>
      </c>
      <c r="BU174" t="s">
        <v>865</v>
      </c>
      <c r="BV174" t="s">
        <v>876</v>
      </c>
      <c r="BW174" t="s">
        <v>865</v>
      </c>
      <c r="BX174" t="s">
        <v>865</v>
      </c>
      <c r="BY174" t="s">
        <v>865</v>
      </c>
      <c r="BZ174" t="s">
        <v>909</v>
      </c>
      <c r="CA174" t="s">
        <v>865</v>
      </c>
      <c r="CB174" t="s">
        <v>865</v>
      </c>
      <c r="CC174" t="s">
        <v>865</v>
      </c>
      <c r="CD174" t="s">
        <v>865</v>
      </c>
      <c r="CE174" t="s">
        <v>865</v>
      </c>
      <c r="CF174" t="s">
        <v>865</v>
      </c>
      <c r="CG174" t="s">
        <v>892</v>
      </c>
      <c r="CH174" t="s">
        <v>865</v>
      </c>
      <c r="CI174" t="s">
        <v>865</v>
      </c>
      <c r="CJ174" t="s">
        <v>865</v>
      </c>
      <c r="CK174" t="s">
        <v>865</v>
      </c>
      <c r="CL174" t="s">
        <v>877</v>
      </c>
      <c r="CM174" t="s">
        <v>865</v>
      </c>
      <c r="CN174" t="s">
        <v>865</v>
      </c>
      <c r="CO174" t="s">
        <v>865</v>
      </c>
      <c r="CP174" t="s">
        <v>865</v>
      </c>
      <c r="CQ174" t="s">
        <v>865</v>
      </c>
      <c r="CR174" s="6">
        <v>-1</v>
      </c>
      <c r="CS174" t="s">
        <v>865</v>
      </c>
      <c r="CT174" t="s">
        <v>872</v>
      </c>
      <c r="CU174" t="s">
        <v>861</v>
      </c>
      <c r="CV174" t="s">
        <v>865</v>
      </c>
      <c r="CW174" t="s">
        <v>865</v>
      </c>
      <c r="CX174" t="s">
        <v>865</v>
      </c>
      <c r="CY174" t="s">
        <v>865</v>
      </c>
      <c r="CZ174" t="s">
        <v>865</v>
      </c>
      <c r="DA174" s="6">
        <v>-1</v>
      </c>
      <c r="DB174" s="6">
        <v>-1</v>
      </c>
      <c r="DC174" t="s">
        <v>865</v>
      </c>
      <c r="DD174" t="s">
        <v>879</v>
      </c>
      <c r="DE174" t="s">
        <v>865</v>
      </c>
      <c r="DF174" s="6">
        <v>-1</v>
      </c>
      <c r="DG174" t="s">
        <v>865</v>
      </c>
      <c r="DH174" t="s">
        <v>865</v>
      </c>
      <c r="DI174" t="s">
        <v>865</v>
      </c>
      <c r="DJ174" t="s">
        <v>865</v>
      </c>
      <c r="DK174" t="s">
        <v>888</v>
      </c>
      <c r="DL174" t="s">
        <v>865</v>
      </c>
      <c r="DM174" t="s">
        <v>877</v>
      </c>
      <c r="DN174" t="s">
        <v>889</v>
      </c>
      <c r="DO174" t="s">
        <v>865</v>
      </c>
      <c r="DP174" t="s">
        <v>865</v>
      </c>
      <c r="DQ174" t="s">
        <v>865</v>
      </c>
      <c r="DR174" t="s">
        <v>865</v>
      </c>
      <c r="DS174" t="s">
        <v>908</v>
      </c>
      <c r="DT174" t="s">
        <v>916</v>
      </c>
      <c r="DU174" t="s">
        <v>872</v>
      </c>
      <c r="DV174" t="s">
        <v>861</v>
      </c>
      <c r="DW174" t="s">
        <v>865</v>
      </c>
      <c r="DX174" t="s">
        <v>865</v>
      </c>
      <c r="DY174" t="s">
        <v>925</v>
      </c>
      <c r="DZ174" t="s">
        <v>865</v>
      </c>
      <c r="EA174" t="s">
        <v>865</v>
      </c>
      <c r="EB174" t="s">
        <v>865</v>
      </c>
      <c r="EC174" t="s">
        <v>878</v>
      </c>
      <c r="ED174" t="s">
        <v>865</v>
      </c>
      <c r="EE174" t="s">
        <v>879</v>
      </c>
      <c r="EF174" t="s">
        <v>865</v>
      </c>
      <c r="EG174" t="s">
        <v>865</v>
      </c>
      <c r="EH174" t="s">
        <v>891</v>
      </c>
      <c r="EI174" t="s">
        <v>865</v>
      </c>
      <c r="EJ174" t="s">
        <v>865</v>
      </c>
      <c r="EK174" t="s">
        <v>865</v>
      </c>
      <c r="EL174" t="s">
        <v>865</v>
      </c>
      <c r="EM174" t="s">
        <v>865</v>
      </c>
      <c r="EN174" t="s">
        <v>877</v>
      </c>
      <c r="EO174" t="s">
        <v>865</v>
      </c>
      <c r="EP174" t="s">
        <v>865</v>
      </c>
      <c r="EQ174" t="s">
        <v>865</v>
      </c>
      <c r="ER174" t="s">
        <v>865</v>
      </c>
      <c r="ES174" t="s">
        <v>865</v>
      </c>
      <c r="ET174" t="s">
        <v>865</v>
      </c>
      <c r="EU174" t="s">
        <v>865</v>
      </c>
      <c r="EV174" t="s">
        <v>872</v>
      </c>
      <c r="EW174" t="s">
        <v>861</v>
      </c>
      <c r="EX174" t="s">
        <v>865</v>
      </c>
      <c r="EY174" t="s">
        <v>865</v>
      </c>
      <c r="EZ174" t="s">
        <v>865</v>
      </c>
      <c r="FA174" t="s">
        <v>865</v>
      </c>
      <c r="FB174" s="6">
        <v>-1</v>
      </c>
      <c r="FC174" t="s">
        <v>865</v>
      </c>
      <c r="FD174" t="s">
        <v>865</v>
      </c>
      <c r="FE174" s="6">
        <v>-1</v>
      </c>
      <c r="FF174" t="s">
        <v>879</v>
      </c>
      <c r="FG174" t="s">
        <v>865</v>
      </c>
      <c r="FH174" t="s">
        <v>865</v>
      </c>
      <c r="FI174" t="s">
        <v>865</v>
      </c>
      <c r="FJ174" s="6">
        <v>-1</v>
      </c>
      <c r="FK174" t="s">
        <v>865</v>
      </c>
      <c r="FL174" t="s">
        <v>874</v>
      </c>
      <c r="FM174" t="s">
        <v>888</v>
      </c>
      <c r="FN174" t="s">
        <v>881</v>
      </c>
      <c r="FO174" t="s">
        <v>880</v>
      </c>
      <c r="FP174" t="s">
        <v>930</v>
      </c>
      <c r="FQ174" t="s">
        <v>881</v>
      </c>
      <c r="FR174" t="s">
        <v>880</v>
      </c>
      <c r="FS174" t="s">
        <v>930</v>
      </c>
      <c r="FT174" t="s">
        <v>880</v>
      </c>
      <c r="FU174" t="s">
        <v>930</v>
      </c>
      <c r="FV174" t="s">
        <v>881</v>
      </c>
      <c r="FW174" t="s">
        <v>930</v>
      </c>
      <c r="FX174" t="s">
        <v>880</v>
      </c>
      <c r="FY174" t="s">
        <v>881</v>
      </c>
      <c r="FZ174" t="s">
        <v>881</v>
      </c>
      <c r="GA174" t="s">
        <v>880</v>
      </c>
      <c r="GB174" t="s">
        <v>882</v>
      </c>
      <c r="GC174" t="s">
        <v>881</v>
      </c>
      <c r="GD174" t="s">
        <v>882</v>
      </c>
      <c r="GE174" t="s">
        <v>926</v>
      </c>
      <c r="GF174" t="s">
        <v>882</v>
      </c>
      <c r="GG174" t="s">
        <v>926</v>
      </c>
      <c r="GH174" t="s">
        <v>865</v>
      </c>
      <c r="GI174" t="s">
        <v>865</v>
      </c>
      <c r="GJ174" t="s">
        <v>919</v>
      </c>
      <c r="GK174" t="s">
        <v>865</v>
      </c>
      <c r="GL174" t="s">
        <v>895</v>
      </c>
      <c r="GM174" t="s">
        <v>903</v>
      </c>
      <c r="GN174" t="s">
        <v>865</v>
      </c>
      <c r="GO174" t="s">
        <v>865</v>
      </c>
      <c r="GP174" t="s">
        <v>865</v>
      </c>
      <c r="GQ174" t="s">
        <v>884</v>
      </c>
      <c r="GR174" t="s">
        <v>865</v>
      </c>
      <c r="GS174" t="s">
        <v>865</v>
      </c>
      <c r="GT174" t="s">
        <v>865</v>
      </c>
      <c r="GU174" t="s">
        <v>865</v>
      </c>
      <c r="GV174" t="s">
        <v>865</v>
      </c>
      <c r="GW174" t="s">
        <v>927</v>
      </c>
      <c r="GX174" t="s">
        <v>865</v>
      </c>
      <c r="GY174" t="s">
        <v>865</v>
      </c>
      <c r="GZ174" s="6">
        <v>-1</v>
      </c>
      <c r="HA174" t="s">
        <v>865</v>
      </c>
      <c r="HB174" t="s">
        <v>866</v>
      </c>
      <c r="HC174" t="s">
        <v>866</v>
      </c>
      <c r="HD174" s="6">
        <v>-2</v>
      </c>
      <c r="HE174" s="6">
        <v>-2</v>
      </c>
      <c r="HF174" t="s">
        <v>866</v>
      </c>
      <c r="HG174" t="s">
        <v>866</v>
      </c>
      <c r="HH174" t="s">
        <v>866</v>
      </c>
      <c r="HI174" t="s">
        <v>866</v>
      </c>
      <c r="HJ174" t="s">
        <v>866</v>
      </c>
      <c r="HK174" t="s">
        <v>866</v>
      </c>
      <c r="HL174" t="s">
        <v>866</v>
      </c>
      <c r="HM174" t="s">
        <v>866</v>
      </c>
      <c r="HN174" t="s">
        <v>866</v>
      </c>
      <c r="HO174" t="s">
        <v>866</v>
      </c>
      <c r="HP174" t="s">
        <v>866</v>
      </c>
      <c r="HQ174" t="s">
        <v>866</v>
      </c>
      <c r="HR174" t="s">
        <v>866</v>
      </c>
      <c r="HS174" t="s">
        <v>866</v>
      </c>
      <c r="HT174" t="s">
        <v>866</v>
      </c>
      <c r="HU174" t="s">
        <v>866</v>
      </c>
      <c r="HV174" t="s">
        <v>866</v>
      </c>
      <c r="HW174" t="s">
        <v>866</v>
      </c>
      <c r="HX174" t="s">
        <v>866</v>
      </c>
      <c r="HY174" s="6">
        <v>-2</v>
      </c>
      <c r="HZ174" t="s">
        <v>866</v>
      </c>
      <c r="IA174" t="s">
        <v>866</v>
      </c>
      <c r="IB174" t="s">
        <v>866</v>
      </c>
      <c r="IC174" t="s">
        <v>866</v>
      </c>
      <c r="ID174" t="s">
        <v>866</v>
      </c>
      <c r="IE174" t="s">
        <v>866</v>
      </c>
      <c r="IF174" s="6">
        <v>-2</v>
      </c>
      <c r="IG174" s="6">
        <v>-2</v>
      </c>
      <c r="IH174" t="s">
        <v>866</v>
      </c>
      <c r="II174" t="s">
        <v>866</v>
      </c>
      <c r="IJ174" t="s">
        <v>866</v>
      </c>
      <c r="IK174" t="s">
        <v>866</v>
      </c>
      <c r="IL174" t="s">
        <v>866</v>
      </c>
      <c r="IM174" t="s">
        <v>866</v>
      </c>
      <c r="IN174" s="6">
        <v>-2</v>
      </c>
      <c r="IO174" t="s">
        <v>866</v>
      </c>
      <c r="IP174" t="s">
        <v>866</v>
      </c>
      <c r="IQ174" t="s">
        <v>866</v>
      </c>
      <c r="IR174" t="s">
        <v>866</v>
      </c>
      <c r="IS174" t="s">
        <v>866</v>
      </c>
      <c r="IT174" t="s">
        <v>866</v>
      </c>
      <c r="IU174" t="s">
        <v>866</v>
      </c>
      <c r="IV174" t="s">
        <v>866</v>
      </c>
      <c r="IW174" t="s">
        <v>866</v>
      </c>
      <c r="IX174" t="s">
        <v>866</v>
      </c>
      <c r="IY174" s="6">
        <v>-2</v>
      </c>
      <c r="IZ174" t="s">
        <v>866</v>
      </c>
      <c r="JA174" t="s">
        <v>866</v>
      </c>
      <c r="JB174" t="s">
        <v>866</v>
      </c>
      <c r="JC174" t="s">
        <v>866</v>
      </c>
      <c r="JD174" t="s">
        <v>865</v>
      </c>
      <c r="JE174" t="s">
        <v>865</v>
      </c>
      <c r="JF174" t="s">
        <v>865</v>
      </c>
      <c r="JG174" t="s">
        <v>865</v>
      </c>
      <c r="JH174" s="6">
        <v>-1</v>
      </c>
      <c r="JI174" t="s">
        <v>865</v>
      </c>
      <c r="JJ174" t="s">
        <v>865</v>
      </c>
      <c r="JK174" t="s">
        <v>865</v>
      </c>
      <c r="JL174" t="s">
        <v>865</v>
      </c>
      <c r="JM174" t="s">
        <v>865</v>
      </c>
      <c r="JN174" t="s">
        <v>861</v>
      </c>
      <c r="JO174" s="6">
        <v>-1</v>
      </c>
      <c r="JP174" t="s">
        <v>876</v>
      </c>
      <c r="JQ174" t="s">
        <v>865</v>
      </c>
      <c r="JR174" t="s">
        <v>865</v>
      </c>
      <c r="JS174" t="s">
        <v>865</v>
      </c>
      <c r="JT174" t="s">
        <v>909</v>
      </c>
      <c r="JU174" t="s">
        <v>865</v>
      </c>
      <c r="JV174" t="s">
        <v>865</v>
      </c>
      <c r="JW174" t="s">
        <v>865</v>
      </c>
      <c r="JX174" t="s">
        <v>865</v>
      </c>
      <c r="JY174" t="s">
        <v>865</v>
      </c>
      <c r="JZ174" t="s">
        <v>865</v>
      </c>
      <c r="KA174" t="s">
        <v>865</v>
      </c>
      <c r="KB174" s="6">
        <v>-1</v>
      </c>
      <c r="KC174" s="6">
        <v>-1</v>
      </c>
      <c r="KD174" t="s">
        <v>865</v>
      </c>
      <c r="KE174" t="s">
        <v>866</v>
      </c>
      <c r="KF174" t="s">
        <v>866</v>
      </c>
      <c r="KG174" s="6">
        <v>-2</v>
      </c>
      <c r="KH174" s="6">
        <v>-2</v>
      </c>
      <c r="KI174" s="6">
        <v>-2</v>
      </c>
      <c r="KJ174" t="s">
        <v>866</v>
      </c>
      <c r="KK174" t="s">
        <v>866</v>
      </c>
      <c r="KL174" t="s">
        <v>866</v>
      </c>
      <c r="KM174" t="s">
        <v>866</v>
      </c>
      <c r="KN174" t="s">
        <v>866</v>
      </c>
      <c r="KO174" t="s">
        <v>866</v>
      </c>
      <c r="KP174" t="s">
        <v>866</v>
      </c>
      <c r="KQ174" s="6">
        <v>-2</v>
      </c>
      <c r="KR174" t="s">
        <v>866</v>
      </c>
      <c r="KS174" t="s">
        <v>866</v>
      </c>
      <c r="KT174" t="s">
        <v>866</v>
      </c>
      <c r="KU174" t="s">
        <v>866</v>
      </c>
      <c r="KV174" t="s">
        <v>866</v>
      </c>
      <c r="KW174" s="6">
        <v>-2</v>
      </c>
      <c r="KX174" t="s">
        <v>866</v>
      </c>
      <c r="KY174" t="s">
        <v>866</v>
      </c>
      <c r="KZ174" t="s">
        <v>866</v>
      </c>
      <c r="LA174" s="6">
        <v>-2</v>
      </c>
      <c r="LB174" t="s">
        <v>866</v>
      </c>
      <c r="LC174" s="6">
        <v>-2</v>
      </c>
      <c r="LD174" t="s">
        <v>866</v>
      </c>
      <c r="LE174" t="s">
        <v>866</v>
      </c>
      <c r="LF174" t="s">
        <v>865</v>
      </c>
      <c r="LG174" t="s">
        <v>865</v>
      </c>
      <c r="LH174" t="s">
        <v>889</v>
      </c>
      <c r="LI174" t="s">
        <v>907</v>
      </c>
      <c r="LJ174" s="6">
        <v>-1</v>
      </c>
      <c r="LK174" t="s">
        <v>865</v>
      </c>
      <c r="LL174" t="s">
        <v>865</v>
      </c>
      <c r="LM174" t="s">
        <v>865</v>
      </c>
      <c r="LN174" t="s">
        <v>865</v>
      </c>
      <c r="LO174" t="s">
        <v>865</v>
      </c>
      <c r="LP174" t="s">
        <v>865</v>
      </c>
      <c r="LQ174" t="s">
        <v>865</v>
      </c>
      <c r="LR174" t="s">
        <v>865</v>
      </c>
      <c r="LS174" t="s">
        <v>865</v>
      </c>
      <c r="LT174" t="s">
        <v>865</v>
      </c>
      <c r="LU174" t="s">
        <v>865</v>
      </c>
      <c r="LV174" t="s">
        <v>865</v>
      </c>
      <c r="LW174" t="s">
        <v>865</v>
      </c>
      <c r="LX174" s="6">
        <v>-1</v>
      </c>
      <c r="LY174" t="s">
        <v>865</v>
      </c>
      <c r="LZ174" t="s">
        <v>865</v>
      </c>
      <c r="MA174" t="s">
        <v>865</v>
      </c>
      <c r="MB174" t="s">
        <v>891</v>
      </c>
      <c r="MC174" t="s">
        <v>892</v>
      </c>
      <c r="MD174" s="6">
        <v>-1</v>
      </c>
      <c r="ME174" t="s">
        <v>865</v>
      </c>
      <c r="MF174" t="s">
        <v>865</v>
      </c>
      <c r="MG174" t="s">
        <v>865</v>
      </c>
      <c r="MH174" t="s">
        <v>865</v>
      </c>
      <c r="MI174" s="6">
        <v>-1</v>
      </c>
      <c r="MJ174" s="6">
        <v>-1</v>
      </c>
      <c r="MK174" t="s">
        <v>865</v>
      </c>
      <c r="ML174" t="s">
        <v>865</v>
      </c>
      <c r="MM174" t="s">
        <v>865</v>
      </c>
      <c r="MN174" t="s">
        <v>865</v>
      </c>
      <c r="MO174" t="s">
        <v>865</v>
      </c>
      <c r="MP174" t="s">
        <v>865</v>
      </c>
      <c r="MQ174" t="s">
        <v>865</v>
      </c>
      <c r="MR174" t="s">
        <v>865</v>
      </c>
      <c r="MS174" t="s">
        <v>865</v>
      </c>
      <c r="MT174" t="s">
        <v>865</v>
      </c>
      <c r="MU174" t="s">
        <v>865</v>
      </c>
      <c r="MV174" s="6">
        <v>-1</v>
      </c>
      <c r="MW174" s="6">
        <v>-1</v>
      </c>
      <c r="MX174" t="s">
        <v>865</v>
      </c>
      <c r="MY174" s="6">
        <v>-1</v>
      </c>
      <c r="MZ174" t="s">
        <v>865</v>
      </c>
      <c r="NA174" t="s">
        <v>865</v>
      </c>
      <c r="NB174" t="s">
        <v>865</v>
      </c>
      <c r="NC174" t="s">
        <v>891</v>
      </c>
      <c r="ND174" t="s">
        <v>892</v>
      </c>
      <c r="NE174" t="s">
        <v>865</v>
      </c>
      <c r="NF174" t="s">
        <v>865</v>
      </c>
      <c r="NG174" t="s">
        <v>865</v>
      </c>
      <c r="NH174" t="s">
        <v>866</v>
      </c>
      <c r="NI174" s="6">
        <v>-2</v>
      </c>
      <c r="NJ174" s="6">
        <v>-2</v>
      </c>
      <c r="NK174" s="6">
        <v>-2</v>
      </c>
      <c r="NL174" s="6">
        <v>-2</v>
      </c>
      <c r="NM174" s="6">
        <v>-2</v>
      </c>
      <c r="NN174" t="s">
        <v>866</v>
      </c>
      <c r="NO174" t="s">
        <v>866</v>
      </c>
      <c r="NP174" s="6">
        <v>-2</v>
      </c>
      <c r="NQ174" t="s">
        <v>866</v>
      </c>
      <c r="NR174" t="s">
        <v>866</v>
      </c>
      <c r="NS174" s="6">
        <v>-2</v>
      </c>
      <c r="NT174" s="6">
        <v>-2</v>
      </c>
      <c r="NU174" s="6">
        <v>-2</v>
      </c>
      <c r="NV174" t="s">
        <v>866</v>
      </c>
      <c r="NW174" t="s">
        <v>866</v>
      </c>
      <c r="NX174" t="s">
        <v>866</v>
      </c>
      <c r="NY174" s="6">
        <v>-2</v>
      </c>
      <c r="NZ174" s="6">
        <v>-2</v>
      </c>
      <c r="OA174" t="s">
        <v>866</v>
      </c>
      <c r="OB174" t="s">
        <v>866</v>
      </c>
      <c r="OC174" s="6">
        <v>-2</v>
      </c>
      <c r="OD174" s="6">
        <v>-2</v>
      </c>
      <c r="OE174" t="s">
        <v>866</v>
      </c>
      <c r="OF174" s="6">
        <v>-2</v>
      </c>
      <c r="OG174" t="s">
        <v>866</v>
      </c>
      <c r="OH174" t="s">
        <v>866</v>
      </c>
      <c r="OI174" t="s">
        <v>866</v>
      </c>
      <c r="OJ174" t="s">
        <v>866</v>
      </c>
      <c r="OK174" s="6">
        <v>-2</v>
      </c>
      <c r="OL174" s="6">
        <v>-2</v>
      </c>
      <c r="OM174" t="s">
        <v>866</v>
      </c>
      <c r="ON174" s="6">
        <v>-2</v>
      </c>
      <c r="OO174" t="s">
        <v>866</v>
      </c>
      <c r="OP174" t="s">
        <v>866</v>
      </c>
      <c r="OQ174" t="s">
        <v>866</v>
      </c>
      <c r="OR174" t="s">
        <v>866</v>
      </c>
      <c r="OS174" t="s">
        <v>866</v>
      </c>
      <c r="OT174" t="s">
        <v>866</v>
      </c>
      <c r="OU174" s="6">
        <v>-2</v>
      </c>
      <c r="OV174" t="s">
        <v>866</v>
      </c>
      <c r="OW174" t="s">
        <v>866</v>
      </c>
      <c r="OX174" t="s">
        <v>866</v>
      </c>
      <c r="OY174" t="s">
        <v>866</v>
      </c>
      <c r="OZ174" t="s">
        <v>866</v>
      </c>
      <c r="PA174" t="s">
        <v>866</v>
      </c>
      <c r="PB174" t="s">
        <v>866</v>
      </c>
      <c r="PC174" t="s">
        <v>866</v>
      </c>
      <c r="PD174" t="s">
        <v>866</v>
      </c>
      <c r="PE174" t="s">
        <v>866</v>
      </c>
      <c r="PF174" s="6">
        <v>-2</v>
      </c>
      <c r="PG174" s="6">
        <v>-2</v>
      </c>
      <c r="PH174" t="s">
        <v>866</v>
      </c>
      <c r="PI174" t="s">
        <v>866</v>
      </c>
      <c r="PJ174" s="6">
        <v>-2</v>
      </c>
      <c r="PK174" s="6">
        <v>-2</v>
      </c>
      <c r="PL174" s="6">
        <v>-2</v>
      </c>
      <c r="PM174" t="s">
        <v>866</v>
      </c>
      <c r="PN174" s="6">
        <v>-2</v>
      </c>
      <c r="PO174" t="s">
        <v>866</v>
      </c>
      <c r="PP174" s="6">
        <v>-2</v>
      </c>
      <c r="PQ174" s="6">
        <v>-2</v>
      </c>
      <c r="PR174" s="6">
        <v>-2</v>
      </c>
      <c r="PS174" s="6">
        <v>-2</v>
      </c>
      <c r="PT174" t="s">
        <v>866</v>
      </c>
      <c r="PU174" t="s">
        <v>866</v>
      </c>
      <c r="PV174" t="s">
        <v>866</v>
      </c>
      <c r="PW174" s="6">
        <v>-2</v>
      </c>
      <c r="PX174" s="6">
        <v>-2</v>
      </c>
      <c r="PY174" s="6">
        <v>-2</v>
      </c>
      <c r="PZ174" s="6">
        <v>-2</v>
      </c>
      <c r="QA174" s="6">
        <v>-2</v>
      </c>
      <c r="QB174" s="6">
        <v>-2</v>
      </c>
      <c r="QC174" s="6">
        <v>-2</v>
      </c>
      <c r="QD174" t="s">
        <v>866</v>
      </c>
      <c r="QE174" s="6">
        <v>-2</v>
      </c>
      <c r="QF174" t="s">
        <v>866</v>
      </c>
      <c r="QG174" t="s">
        <v>866</v>
      </c>
      <c r="QH174" t="s">
        <v>866</v>
      </c>
      <c r="QI174" s="6">
        <v>-2</v>
      </c>
      <c r="QJ174" s="6">
        <v>-2</v>
      </c>
      <c r="QK174" t="s">
        <v>871</v>
      </c>
      <c r="QL174" t="s">
        <v>865</v>
      </c>
      <c r="QM174" t="s">
        <v>889</v>
      </c>
      <c r="QN174" t="s">
        <v>865</v>
      </c>
      <c r="QO174" t="s">
        <v>865</v>
      </c>
      <c r="QP174" t="s">
        <v>865</v>
      </c>
      <c r="QQ174" t="s">
        <v>865</v>
      </c>
      <c r="QR174" t="s">
        <v>865</v>
      </c>
      <c r="QS174" t="s">
        <v>865</v>
      </c>
      <c r="QT174" t="s">
        <v>865</v>
      </c>
      <c r="QU174" t="s">
        <v>865</v>
      </c>
      <c r="QV174" t="s">
        <v>906</v>
      </c>
      <c r="QW174" t="s">
        <v>876</v>
      </c>
      <c r="QX174" s="6">
        <v>-1</v>
      </c>
      <c r="QY174" t="s">
        <v>868</v>
      </c>
      <c r="QZ174" t="s">
        <v>865</v>
      </c>
      <c r="RA174" t="s">
        <v>865</v>
      </c>
      <c r="RB174" t="s">
        <v>865</v>
      </c>
      <c r="RC174" t="s">
        <v>865</v>
      </c>
      <c r="RD174" t="s">
        <v>865</v>
      </c>
      <c r="RE174" t="s">
        <v>865</v>
      </c>
      <c r="RF174" t="s">
        <v>865</v>
      </c>
      <c r="RG174" t="s">
        <v>865</v>
      </c>
      <c r="RH174" t="s">
        <v>865</v>
      </c>
      <c r="RI174" t="s">
        <v>865</v>
      </c>
      <c r="RJ174" t="s">
        <v>865</v>
      </c>
      <c r="RK174" t="s">
        <v>865</v>
      </c>
      <c r="RL174" s="6">
        <v>-2</v>
      </c>
      <c r="RM174" s="6">
        <v>-2</v>
      </c>
      <c r="RN174" s="6">
        <v>-2</v>
      </c>
      <c r="RO174" s="6">
        <v>-2</v>
      </c>
      <c r="RP174" s="6">
        <v>-2</v>
      </c>
      <c r="RQ174" s="6">
        <v>-2</v>
      </c>
      <c r="RR174" s="6">
        <v>-2</v>
      </c>
      <c r="RS174" s="6">
        <v>-2</v>
      </c>
      <c r="RT174" s="6">
        <v>-2</v>
      </c>
      <c r="RU174" s="6">
        <v>-2</v>
      </c>
      <c r="RV174" s="6">
        <v>-2</v>
      </c>
      <c r="RW174" s="6">
        <v>-2</v>
      </c>
      <c r="RX174" s="6">
        <v>-2</v>
      </c>
      <c r="RY174" s="6">
        <v>-2</v>
      </c>
      <c r="RZ174" s="6">
        <v>-2</v>
      </c>
      <c r="SA174" s="6">
        <v>-2</v>
      </c>
      <c r="SB174" s="6">
        <v>-2</v>
      </c>
      <c r="SC174" s="6">
        <v>-2</v>
      </c>
      <c r="SD174" s="6">
        <v>-2</v>
      </c>
      <c r="SE174" s="6">
        <v>-2</v>
      </c>
      <c r="SF174" s="6">
        <v>-2</v>
      </c>
      <c r="SG174" s="6">
        <v>-2</v>
      </c>
      <c r="SH174" s="6">
        <v>-2</v>
      </c>
      <c r="SI174" s="6">
        <v>-2</v>
      </c>
      <c r="SJ174" s="6">
        <v>-2</v>
      </c>
      <c r="SK174" s="6">
        <v>-2</v>
      </c>
      <c r="SL174" s="6">
        <v>-2</v>
      </c>
      <c r="SM174" t="s">
        <v>866</v>
      </c>
      <c r="SN174" s="6">
        <v>-2</v>
      </c>
      <c r="SO174" t="s">
        <v>866</v>
      </c>
      <c r="SP174" t="s">
        <v>866</v>
      </c>
      <c r="SQ174" t="s">
        <v>866</v>
      </c>
      <c r="SR174" t="s">
        <v>866</v>
      </c>
      <c r="SS174" t="s">
        <v>866</v>
      </c>
      <c r="ST174" t="s">
        <v>866</v>
      </c>
      <c r="SU174" t="s">
        <v>866</v>
      </c>
      <c r="SV174" t="s">
        <v>866</v>
      </c>
      <c r="SW174" t="s">
        <v>866</v>
      </c>
      <c r="SX174" t="s">
        <v>866</v>
      </c>
      <c r="SY174" t="s">
        <v>866</v>
      </c>
      <c r="SZ174" s="6">
        <v>-2</v>
      </c>
      <c r="TA174" t="s">
        <v>866</v>
      </c>
      <c r="TB174" s="6">
        <v>-2</v>
      </c>
      <c r="TC174" t="s">
        <v>866</v>
      </c>
      <c r="TD174" t="s">
        <v>866</v>
      </c>
      <c r="TE174" t="s">
        <v>866</v>
      </c>
      <c r="TF174" t="s">
        <v>866</v>
      </c>
      <c r="TG174" t="s">
        <v>866</v>
      </c>
      <c r="TH174" t="s">
        <v>866</v>
      </c>
      <c r="TI174" t="s">
        <v>866</v>
      </c>
      <c r="TJ174" t="s">
        <v>866</v>
      </c>
      <c r="TK174" t="s">
        <v>866</v>
      </c>
      <c r="TL174" t="s">
        <v>866</v>
      </c>
      <c r="TM174" s="6">
        <v>-2</v>
      </c>
      <c r="TN174" t="s">
        <v>866</v>
      </c>
      <c r="TO174" t="s">
        <v>866</v>
      </c>
      <c r="TP174" t="s">
        <v>866</v>
      </c>
      <c r="TQ174" s="6">
        <v>-2</v>
      </c>
      <c r="TR174" t="s">
        <v>866</v>
      </c>
      <c r="TS174" t="s">
        <v>866</v>
      </c>
      <c r="TT174" t="s">
        <v>866</v>
      </c>
      <c r="TU174" t="s">
        <v>866</v>
      </c>
      <c r="TV174" t="s">
        <v>866</v>
      </c>
      <c r="TW174" t="s">
        <v>866</v>
      </c>
      <c r="TX174" t="s">
        <v>866</v>
      </c>
      <c r="TY174" s="6">
        <v>-2</v>
      </c>
      <c r="TZ174" t="s">
        <v>866</v>
      </c>
      <c r="UA174" s="6">
        <v>-2</v>
      </c>
      <c r="UB174" t="s">
        <v>866</v>
      </c>
      <c r="UC174" s="6">
        <v>-2</v>
      </c>
      <c r="UD174" s="6">
        <v>-2</v>
      </c>
      <c r="UE174" s="6">
        <v>-2</v>
      </c>
      <c r="UF174" s="6">
        <v>-2</v>
      </c>
      <c r="UG174" t="s">
        <v>866</v>
      </c>
      <c r="UH174" t="s">
        <v>866</v>
      </c>
      <c r="UI174" t="s">
        <v>866</v>
      </c>
      <c r="UJ174" s="6">
        <v>-2</v>
      </c>
      <c r="UK174" s="6">
        <v>-2</v>
      </c>
      <c r="UL174" s="6">
        <v>-2</v>
      </c>
      <c r="UM174" t="s">
        <v>866</v>
      </c>
      <c r="UN174" t="s">
        <v>866</v>
      </c>
      <c r="UO174" s="6">
        <v>-2</v>
      </c>
      <c r="UP174" s="6">
        <v>-2</v>
      </c>
      <c r="UQ174" s="6">
        <v>-2</v>
      </c>
      <c r="UR174" s="6">
        <v>-2</v>
      </c>
      <c r="US174" s="6">
        <v>-2</v>
      </c>
      <c r="UT174" t="s">
        <v>866</v>
      </c>
      <c r="UU174" t="s">
        <v>866</v>
      </c>
      <c r="UV174" s="6">
        <v>-2</v>
      </c>
      <c r="UW174" t="s">
        <v>866</v>
      </c>
      <c r="UX174" t="s">
        <v>866</v>
      </c>
      <c r="UY174" t="s">
        <v>866</v>
      </c>
      <c r="UZ174" s="6">
        <v>-2</v>
      </c>
      <c r="VA174" t="s">
        <v>866</v>
      </c>
      <c r="VB174" s="6">
        <v>-2</v>
      </c>
      <c r="VC174" t="s">
        <v>866</v>
      </c>
      <c r="VD174" t="s">
        <v>866</v>
      </c>
      <c r="VE174" s="6">
        <v>-2</v>
      </c>
      <c r="VF174" s="6">
        <v>-2</v>
      </c>
      <c r="VG174" s="6">
        <v>-2</v>
      </c>
      <c r="VH174" t="s">
        <v>866</v>
      </c>
      <c r="VI174" t="s">
        <v>866</v>
      </c>
      <c r="VJ174" t="s">
        <v>866</v>
      </c>
      <c r="VK174" t="s">
        <v>866</v>
      </c>
      <c r="VL174" t="s">
        <v>866</v>
      </c>
      <c r="VM174" s="6">
        <v>-2</v>
      </c>
      <c r="VN174" t="s">
        <v>866</v>
      </c>
      <c r="VO174" t="s">
        <v>866</v>
      </c>
      <c r="VP174" t="s">
        <v>866</v>
      </c>
      <c r="VQ174" s="6">
        <v>-2</v>
      </c>
      <c r="VR174" s="6">
        <v>-2</v>
      </c>
      <c r="VS174" s="6">
        <v>-2</v>
      </c>
      <c r="VT174" s="6">
        <v>-2</v>
      </c>
      <c r="VU174" s="6">
        <v>-2</v>
      </c>
      <c r="VV174" s="6">
        <v>-2</v>
      </c>
      <c r="VW174" t="s">
        <v>866</v>
      </c>
      <c r="VX174" s="6">
        <v>-2</v>
      </c>
      <c r="VY174" t="s">
        <v>866</v>
      </c>
      <c r="VZ174" t="s">
        <v>866</v>
      </c>
      <c r="WA174" s="6">
        <v>-2</v>
      </c>
      <c r="WB174" s="6">
        <v>-2</v>
      </c>
      <c r="WC174" s="6">
        <v>-2</v>
      </c>
      <c r="WD174" t="s">
        <v>866</v>
      </c>
      <c r="WE174" t="s">
        <v>866</v>
      </c>
      <c r="WF174" t="s">
        <v>866</v>
      </c>
      <c r="WG174" s="6">
        <v>-2</v>
      </c>
      <c r="WH174" s="6">
        <v>-2</v>
      </c>
      <c r="WI174" t="s">
        <v>866</v>
      </c>
      <c r="WJ174" t="s">
        <v>866</v>
      </c>
      <c r="WK174" t="s">
        <v>866</v>
      </c>
      <c r="WL174" t="s">
        <v>866</v>
      </c>
      <c r="WM174" s="6">
        <v>-2</v>
      </c>
      <c r="WN174" s="6">
        <v>-2</v>
      </c>
      <c r="WO174" t="s">
        <v>866</v>
      </c>
      <c r="WP174" t="s">
        <v>866</v>
      </c>
      <c r="WQ174" s="6">
        <v>-1</v>
      </c>
      <c r="WR174" s="6">
        <v>-1</v>
      </c>
      <c r="WS174" t="s">
        <v>865</v>
      </c>
      <c r="WT174" t="s">
        <v>865</v>
      </c>
      <c r="WU174" t="s">
        <v>865</v>
      </c>
      <c r="WV174" s="6">
        <v>-1</v>
      </c>
      <c r="WW174" t="s">
        <v>865</v>
      </c>
      <c r="WX174" t="s">
        <v>908</v>
      </c>
      <c r="WY174" t="s">
        <v>865</v>
      </c>
      <c r="WZ174" t="s">
        <v>865</v>
      </c>
      <c r="XA174" t="s">
        <v>865</v>
      </c>
      <c r="XB174" s="6">
        <v>-1</v>
      </c>
      <c r="XC174" s="6">
        <v>-1</v>
      </c>
      <c r="XD174" s="6">
        <v>-1</v>
      </c>
      <c r="XE174" t="s">
        <v>865</v>
      </c>
      <c r="XF174" t="s">
        <v>917</v>
      </c>
      <c r="XG174" t="s">
        <v>909</v>
      </c>
      <c r="XH174" s="6">
        <v>-1</v>
      </c>
      <c r="XI174" s="6">
        <v>-1</v>
      </c>
      <c r="XJ174" t="s">
        <v>865</v>
      </c>
      <c r="XK174" t="s">
        <v>865</v>
      </c>
      <c r="XL174" s="6">
        <v>-1</v>
      </c>
      <c r="XM174" t="s">
        <v>891</v>
      </c>
      <c r="XN174" t="s">
        <v>865</v>
      </c>
      <c r="XO174" t="s">
        <v>865</v>
      </c>
      <c r="XP174" t="s">
        <v>865</v>
      </c>
      <c r="XQ174" t="s">
        <v>888</v>
      </c>
      <c r="XR174" s="6">
        <v>-2</v>
      </c>
      <c r="XS174" t="s">
        <v>866</v>
      </c>
      <c r="XT174" s="6">
        <v>-2</v>
      </c>
      <c r="XU174" s="6">
        <v>-2</v>
      </c>
      <c r="XV174" s="6">
        <v>-2</v>
      </c>
      <c r="XW174" s="6">
        <v>-2</v>
      </c>
      <c r="XX174" t="s">
        <v>866</v>
      </c>
      <c r="XY174" t="s">
        <v>866</v>
      </c>
      <c r="XZ174" t="s">
        <v>866</v>
      </c>
      <c r="YA174" t="s">
        <v>866</v>
      </c>
      <c r="YB174" t="s">
        <v>866</v>
      </c>
      <c r="YC174" t="s">
        <v>866</v>
      </c>
      <c r="YD174" s="6">
        <v>-2</v>
      </c>
      <c r="YE174" t="s">
        <v>866</v>
      </c>
      <c r="YF174" s="6">
        <v>-2</v>
      </c>
      <c r="YG174" s="6">
        <v>-2</v>
      </c>
      <c r="YH174" t="s">
        <v>866</v>
      </c>
      <c r="YI174" t="s">
        <v>866</v>
      </c>
      <c r="YJ174" t="s">
        <v>866</v>
      </c>
      <c r="YK174" t="s">
        <v>866</v>
      </c>
      <c r="YL174" t="s">
        <v>866</v>
      </c>
      <c r="YM174" s="6">
        <v>-2</v>
      </c>
      <c r="YN174" s="6">
        <v>-2</v>
      </c>
      <c r="YO174" s="6">
        <v>-2</v>
      </c>
      <c r="YP174" s="6">
        <v>-2</v>
      </c>
      <c r="YQ174" t="s">
        <v>866</v>
      </c>
      <c r="YR174" t="s">
        <v>866</v>
      </c>
      <c r="YS174" s="6">
        <v>-2</v>
      </c>
      <c r="YT174" t="s">
        <v>866</v>
      </c>
      <c r="YU174" s="6">
        <v>-2</v>
      </c>
      <c r="YV174" s="6">
        <v>-2</v>
      </c>
      <c r="YW174" s="6">
        <v>-2</v>
      </c>
      <c r="YX174" s="6">
        <v>-2</v>
      </c>
      <c r="YY174" t="s">
        <v>866</v>
      </c>
      <c r="YZ174" s="6">
        <v>-2</v>
      </c>
      <c r="ZA174" t="s">
        <v>866</v>
      </c>
      <c r="ZB174" t="s">
        <v>866</v>
      </c>
      <c r="ZC174" t="s">
        <v>866</v>
      </c>
      <c r="ZD174" t="s">
        <v>866</v>
      </c>
      <c r="ZE174" s="6">
        <v>-2</v>
      </c>
      <c r="ZF174" t="s">
        <v>866</v>
      </c>
      <c r="ZG174" t="s">
        <v>866</v>
      </c>
      <c r="ZH174" s="6">
        <v>-2</v>
      </c>
      <c r="ZI174" s="6">
        <v>-2</v>
      </c>
      <c r="ZJ174" s="6">
        <v>-2</v>
      </c>
      <c r="ZK174" s="6">
        <v>-2</v>
      </c>
      <c r="ZL174" t="s">
        <v>866</v>
      </c>
      <c r="ZM174" s="6">
        <v>-2</v>
      </c>
      <c r="ZN174" t="s">
        <v>866</v>
      </c>
      <c r="ZO174" s="6">
        <v>-2</v>
      </c>
      <c r="ZP174" s="6">
        <v>-2</v>
      </c>
      <c r="ZQ174" s="6">
        <v>-2</v>
      </c>
      <c r="ZR174" t="s">
        <v>866</v>
      </c>
      <c r="ZS174" t="s">
        <v>866</v>
      </c>
      <c r="ZT174" s="6">
        <v>-2</v>
      </c>
      <c r="ZU174" s="6">
        <v>-2</v>
      </c>
      <c r="ZV174" s="6">
        <v>-2</v>
      </c>
      <c r="ZW174" s="6">
        <v>-2</v>
      </c>
      <c r="ZX174" s="6">
        <v>-2</v>
      </c>
      <c r="ZY174" s="6">
        <v>-2</v>
      </c>
      <c r="ZZ174" s="6">
        <v>-2</v>
      </c>
      <c r="AAA174" s="6">
        <v>-2</v>
      </c>
      <c r="AAB174" s="6">
        <v>-2</v>
      </c>
      <c r="AAC174" s="6">
        <v>-2</v>
      </c>
      <c r="AAD174" s="6">
        <v>-2</v>
      </c>
      <c r="AAE174" s="6">
        <v>-2</v>
      </c>
      <c r="AAF174" s="6">
        <v>-2</v>
      </c>
      <c r="AAG174" s="6">
        <v>-2</v>
      </c>
      <c r="AAH174" s="6">
        <v>-2</v>
      </c>
      <c r="AAI174" s="6">
        <v>-2</v>
      </c>
      <c r="AAJ174" s="6">
        <v>-2</v>
      </c>
      <c r="AAK174" s="6">
        <v>-2</v>
      </c>
      <c r="AAL174" s="6">
        <v>-2</v>
      </c>
      <c r="AAM174" s="6">
        <v>-2</v>
      </c>
      <c r="AAN174" s="6">
        <v>-2</v>
      </c>
      <c r="AAO174" s="6">
        <v>-2</v>
      </c>
      <c r="AAP174" s="6">
        <v>-2</v>
      </c>
      <c r="AAQ174" s="6">
        <v>-2</v>
      </c>
      <c r="AAR174" s="6">
        <v>-2</v>
      </c>
      <c r="AAS174" s="6">
        <v>-2</v>
      </c>
      <c r="AAT174" s="6">
        <v>-2</v>
      </c>
      <c r="AAU174" s="6">
        <v>-2</v>
      </c>
      <c r="AAV174" s="6">
        <v>-2</v>
      </c>
      <c r="AAW174" s="6">
        <v>-2</v>
      </c>
      <c r="AAX174" s="6">
        <v>-2</v>
      </c>
      <c r="AAY174" s="6">
        <v>-2</v>
      </c>
      <c r="AAZ174" s="6">
        <v>-2</v>
      </c>
      <c r="ABA174" s="6">
        <v>-2</v>
      </c>
      <c r="ABB174" s="6">
        <v>-2</v>
      </c>
      <c r="ABC174" s="6">
        <v>-2</v>
      </c>
      <c r="ABD174" t="s">
        <v>866</v>
      </c>
      <c r="ABE174" t="s">
        <v>866</v>
      </c>
      <c r="ABF174" s="6">
        <v>-2</v>
      </c>
      <c r="ABG174" s="6">
        <v>-2</v>
      </c>
      <c r="ABH174" s="6">
        <v>-2</v>
      </c>
      <c r="ABI174" s="6">
        <v>-2</v>
      </c>
      <c r="ABJ174" s="6">
        <v>-2</v>
      </c>
      <c r="ABK174" s="6">
        <v>-2</v>
      </c>
      <c r="ABL174" s="6">
        <v>-2</v>
      </c>
      <c r="ABM174" s="6">
        <v>-2</v>
      </c>
      <c r="ABN174" s="6">
        <v>-2</v>
      </c>
      <c r="ABO174" s="6">
        <v>-2</v>
      </c>
      <c r="ABP174" s="6">
        <v>-2</v>
      </c>
      <c r="ABQ174" s="6">
        <v>-2</v>
      </c>
      <c r="ABR174" s="6">
        <v>-2</v>
      </c>
      <c r="ABS174" s="6">
        <v>-2</v>
      </c>
      <c r="ABT174" s="6">
        <v>-2</v>
      </c>
      <c r="ABU174" s="6">
        <v>-2</v>
      </c>
      <c r="ABV174" t="s">
        <v>871</v>
      </c>
      <c r="ABW174" t="s">
        <v>877</v>
      </c>
      <c r="ABX174" t="s">
        <v>865</v>
      </c>
      <c r="ABY174" t="s">
        <v>865</v>
      </c>
      <c r="ABZ174" t="s">
        <v>865</v>
      </c>
      <c r="ACA174" t="s">
        <v>865</v>
      </c>
      <c r="ACB174" t="s">
        <v>865</v>
      </c>
      <c r="ACC174" t="s">
        <v>908</v>
      </c>
      <c r="ACD174" t="s">
        <v>865</v>
      </c>
      <c r="ACE174" t="s">
        <v>865</v>
      </c>
      <c r="ACF174" t="s">
        <v>865</v>
      </c>
      <c r="ACG174" t="s">
        <v>865</v>
      </c>
      <c r="ACH174" t="s">
        <v>876</v>
      </c>
      <c r="ACI174" t="s">
        <v>865</v>
      </c>
      <c r="ACJ174" t="s">
        <v>865</v>
      </c>
      <c r="ACK174" t="s">
        <v>865</v>
      </c>
      <c r="ACL174" t="s">
        <v>865</v>
      </c>
      <c r="ACM174" t="s">
        <v>865</v>
      </c>
      <c r="ACN174" t="s">
        <v>865</v>
      </c>
      <c r="ACO174" t="s">
        <v>879</v>
      </c>
      <c r="ACP174" t="s">
        <v>865</v>
      </c>
      <c r="ACQ174" t="s">
        <v>865</v>
      </c>
      <c r="ACR174" t="s">
        <v>865</v>
      </c>
      <c r="ACS174" t="s">
        <v>865</v>
      </c>
      <c r="ACT174" t="s">
        <v>865</v>
      </c>
      <c r="ACU174" t="s">
        <v>865</v>
      </c>
      <c r="ACV174" t="s">
        <v>888</v>
      </c>
      <c r="ACW174" t="s">
        <v>865</v>
      </c>
      <c r="ACX174" t="s">
        <v>865</v>
      </c>
      <c r="ACY174" t="s">
        <v>865</v>
      </c>
      <c r="ACZ174" t="s">
        <v>865</v>
      </c>
      <c r="ADA174" t="s">
        <v>865</v>
      </c>
      <c r="ADB174" t="s">
        <v>865</v>
      </c>
      <c r="ADC174" t="s">
        <v>865</v>
      </c>
      <c r="ADD174" t="s">
        <v>865</v>
      </c>
      <c r="ADE174" t="s">
        <v>916</v>
      </c>
      <c r="ADF174" t="s">
        <v>865</v>
      </c>
      <c r="ADG174" t="s">
        <v>865</v>
      </c>
      <c r="ADH174" t="s">
        <v>865</v>
      </c>
      <c r="ADI174" t="s">
        <v>865</v>
      </c>
      <c r="ADJ174" t="s">
        <v>925</v>
      </c>
      <c r="ADK174" t="s">
        <v>865</v>
      </c>
      <c r="ADL174" t="s">
        <v>865</v>
      </c>
      <c r="ADM174" t="s">
        <v>865</v>
      </c>
      <c r="ADN174" s="6">
        <v>-1</v>
      </c>
      <c r="ADO174" t="s">
        <v>865</v>
      </c>
      <c r="ADP174" t="s">
        <v>865</v>
      </c>
      <c r="ADQ174" t="s">
        <v>890</v>
      </c>
      <c r="ADR174" t="s">
        <v>865</v>
      </c>
      <c r="ADS174" t="s">
        <v>865</v>
      </c>
      <c r="ADT174" t="s">
        <v>865</v>
      </c>
      <c r="ADU174" t="s">
        <v>865</v>
      </c>
      <c r="ADV174" t="s">
        <v>874</v>
      </c>
      <c r="ADW174" t="s">
        <v>865</v>
      </c>
      <c r="ADX174" t="s">
        <v>865</v>
      </c>
      <c r="ADY174" t="s">
        <v>918</v>
      </c>
      <c r="ADZ174" t="s">
        <v>865</v>
      </c>
      <c r="AEA174" t="s">
        <v>865</v>
      </c>
      <c r="AEB174" t="s">
        <v>865</v>
      </c>
      <c r="AEC174" t="s">
        <v>865</v>
      </c>
      <c r="AED174" t="s">
        <v>865</v>
      </c>
      <c r="AEE174" t="s">
        <v>896</v>
      </c>
      <c r="AEF174" t="s">
        <v>865</v>
      </c>
      <c r="AEG174" t="s">
        <v>884</v>
      </c>
      <c r="AEH174" t="s">
        <v>865</v>
      </c>
      <c r="AEI174" t="s">
        <v>865</v>
      </c>
      <c r="AEJ174" t="s">
        <v>897</v>
      </c>
      <c r="AEK174" t="s">
        <v>865</v>
      </c>
      <c r="AEL174" t="s">
        <v>920</v>
      </c>
      <c r="AEM174" t="s">
        <v>927</v>
      </c>
      <c r="AEN174" t="s">
        <v>865</v>
      </c>
      <c r="AEO174" t="s">
        <v>865</v>
      </c>
      <c r="AEP174" t="s">
        <v>865</v>
      </c>
      <c r="AEQ174" s="6">
        <v>-1</v>
      </c>
      <c r="AER174" t="s">
        <v>865</v>
      </c>
      <c r="AES174" t="s">
        <v>865</v>
      </c>
      <c r="AET174" t="s">
        <v>919</v>
      </c>
      <c r="AEU174" t="s">
        <v>865</v>
      </c>
      <c r="AEV174" t="s">
        <v>865</v>
      </c>
      <c r="AEW174" t="s">
        <v>903</v>
      </c>
      <c r="AEX174" t="s">
        <v>865</v>
      </c>
      <c r="AEY174" t="s">
        <v>865</v>
      </c>
      <c r="AEZ174" t="s">
        <v>865</v>
      </c>
      <c r="AFA174" t="s">
        <v>865</v>
      </c>
      <c r="AFB174" t="s">
        <v>928</v>
      </c>
      <c r="AFC174" t="s">
        <v>865</v>
      </c>
      <c r="AFD174" t="s">
        <v>865</v>
      </c>
      <c r="AFE174" t="s">
        <v>865</v>
      </c>
      <c r="AFF174" t="s">
        <v>865</v>
      </c>
      <c r="AFG174" t="s">
        <v>865</v>
      </c>
      <c r="AFH174" t="s">
        <v>886</v>
      </c>
      <c r="AFI174" t="s">
        <v>865</v>
      </c>
      <c r="AFJ174" t="s">
        <v>887</v>
      </c>
      <c r="AFK174">
        <v>1</v>
      </c>
      <c r="AFL174">
        <v>1</v>
      </c>
      <c r="AFM174">
        <v>1</v>
      </c>
      <c r="AFN174">
        <v>96603</v>
      </c>
      <c r="AFO174">
        <v>59.46</v>
      </c>
      <c r="AFP174" s="1">
        <v>44138</v>
      </c>
      <c r="AFQ174" t="s">
        <v>965</v>
      </c>
      <c r="AFR174" s="2">
        <v>1.1180555555555555E-2</v>
      </c>
      <c r="AFS174">
        <v>9</v>
      </c>
      <c r="AFT174">
        <v>35</v>
      </c>
      <c r="AFU174">
        <v>343</v>
      </c>
      <c r="AFV174">
        <v>184</v>
      </c>
      <c r="AFW174">
        <v>212</v>
      </c>
      <c r="AFX174">
        <v>69</v>
      </c>
      <c r="AFY174">
        <v>34</v>
      </c>
      <c r="AFZ174">
        <v>44</v>
      </c>
      <c r="AGA174">
        <v>30</v>
      </c>
      <c r="AGB174">
        <v>5</v>
      </c>
      <c r="AGC174">
        <v>2</v>
      </c>
    </row>
    <row r="175" spans="1:861" x14ac:dyDescent="0.25">
      <c r="A175">
        <v>174</v>
      </c>
      <c r="B175" s="1">
        <v>43902</v>
      </c>
      <c r="C175" t="s">
        <v>925</v>
      </c>
      <c r="D175" t="s">
        <v>869</v>
      </c>
      <c r="E175" t="s">
        <v>867</v>
      </c>
      <c r="F175" t="s">
        <v>870</v>
      </c>
      <c r="G175" t="s">
        <v>867</v>
      </c>
      <c r="H175" t="s">
        <v>865</v>
      </c>
      <c r="I175" t="s">
        <v>865</v>
      </c>
      <c r="J175" s="6">
        <v>-1</v>
      </c>
      <c r="K175" t="s">
        <v>865</v>
      </c>
      <c r="L175" t="s">
        <v>865</v>
      </c>
      <c r="M175" t="s">
        <v>865</v>
      </c>
      <c r="N175" t="s">
        <v>865</v>
      </c>
      <c r="O175" t="s">
        <v>865</v>
      </c>
      <c r="P175" t="s">
        <v>916</v>
      </c>
      <c r="Q175" t="s">
        <v>872</v>
      </c>
      <c r="R175" t="s">
        <v>861</v>
      </c>
      <c r="S175" t="s">
        <v>865</v>
      </c>
      <c r="T175" t="s">
        <v>865</v>
      </c>
      <c r="U175" t="s">
        <v>865</v>
      </c>
      <c r="V175" t="s">
        <v>865</v>
      </c>
      <c r="W175" t="s">
        <v>865</v>
      </c>
      <c r="X175" t="s">
        <v>865</v>
      </c>
      <c r="Y175" t="s">
        <v>865</v>
      </c>
      <c r="Z175" t="s">
        <v>865</v>
      </c>
      <c r="AA175" t="s">
        <v>879</v>
      </c>
      <c r="AB175" t="s">
        <v>865</v>
      </c>
      <c r="AC175" t="s">
        <v>865</v>
      </c>
      <c r="AD175" t="s">
        <v>865</v>
      </c>
      <c r="AE175" t="s">
        <v>865</v>
      </c>
      <c r="AF175" t="s">
        <v>865</v>
      </c>
      <c r="AG175" t="s">
        <v>874</v>
      </c>
      <c r="AH175" t="s">
        <v>865</v>
      </c>
      <c r="AI175" t="s">
        <v>865</v>
      </c>
      <c r="AJ175" t="s">
        <v>865</v>
      </c>
      <c r="AK175" t="s">
        <v>865</v>
      </c>
      <c r="AL175" t="s">
        <v>865</v>
      </c>
      <c r="AM175" t="s">
        <v>865</v>
      </c>
      <c r="AN175" t="s">
        <v>865</v>
      </c>
      <c r="AO175" t="s">
        <v>865</v>
      </c>
      <c r="AP175" t="s">
        <v>865</v>
      </c>
      <c r="AQ175" t="s">
        <v>865</v>
      </c>
      <c r="AR175" t="s">
        <v>872</v>
      </c>
      <c r="AS175" t="s">
        <v>861</v>
      </c>
      <c r="AT175" t="s">
        <v>865</v>
      </c>
      <c r="AU175" t="s">
        <v>865</v>
      </c>
      <c r="AV175" t="s">
        <v>865</v>
      </c>
      <c r="AW175" t="s">
        <v>865</v>
      </c>
      <c r="AX175" t="s">
        <v>865</v>
      </c>
      <c r="AY175" t="s">
        <v>865</v>
      </c>
      <c r="AZ175" t="s">
        <v>878</v>
      </c>
      <c r="BA175" t="s">
        <v>865</v>
      </c>
      <c r="BB175" t="s">
        <v>879</v>
      </c>
      <c r="BC175" t="s">
        <v>865</v>
      </c>
      <c r="BD175" t="s">
        <v>865</v>
      </c>
      <c r="BE175" t="s">
        <v>865</v>
      </c>
      <c r="BF175" t="s">
        <v>865</v>
      </c>
      <c r="BG175" t="s">
        <v>865</v>
      </c>
      <c r="BH175" t="s">
        <v>865</v>
      </c>
      <c r="BI175" t="s">
        <v>888</v>
      </c>
      <c r="BJ175" t="s">
        <v>871</v>
      </c>
      <c r="BK175" t="s">
        <v>865</v>
      </c>
      <c r="BL175" t="s">
        <v>865</v>
      </c>
      <c r="BM175" t="s">
        <v>865</v>
      </c>
      <c r="BN175" t="s">
        <v>865</v>
      </c>
      <c r="BO175" t="s">
        <v>865</v>
      </c>
      <c r="BP175" t="s">
        <v>865</v>
      </c>
      <c r="BQ175" t="s">
        <v>865</v>
      </c>
      <c r="BR175" t="s">
        <v>916</v>
      </c>
      <c r="BS175" t="s">
        <v>865</v>
      </c>
      <c r="BT175" t="s">
        <v>865</v>
      </c>
      <c r="BU175" t="s">
        <v>865</v>
      </c>
      <c r="BV175" t="s">
        <v>865</v>
      </c>
      <c r="BW175" t="s">
        <v>865</v>
      </c>
      <c r="BX175" t="s">
        <v>865</v>
      </c>
      <c r="BY175" t="s">
        <v>865</v>
      </c>
      <c r="BZ175" t="s">
        <v>865</v>
      </c>
      <c r="CA175" t="s">
        <v>878</v>
      </c>
      <c r="CB175" t="s">
        <v>865</v>
      </c>
      <c r="CC175" t="s">
        <v>879</v>
      </c>
      <c r="CD175" t="s">
        <v>865</v>
      </c>
      <c r="CE175" t="s">
        <v>865</v>
      </c>
      <c r="CF175" t="s">
        <v>865</v>
      </c>
      <c r="CG175" t="s">
        <v>865</v>
      </c>
      <c r="CH175" t="s">
        <v>865</v>
      </c>
      <c r="CI175" t="s">
        <v>865</v>
      </c>
      <c r="CJ175" t="s">
        <v>888</v>
      </c>
      <c r="CK175" t="s">
        <v>865</v>
      </c>
      <c r="CL175" t="s">
        <v>865</v>
      </c>
      <c r="CM175" t="s">
        <v>865</v>
      </c>
      <c r="CN175" t="s">
        <v>865</v>
      </c>
      <c r="CO175" t="s">
        <v>865</v>
      </c>
      <c r="CP175" t="s">
        <v>865</v>
      </c>
      <c r="CQ175" t="s">
        <v>865</v>
      </c>
      <c r="CR175" s="6">
        <v>-1</v>
      </c>
      <c r="CS175" t="s">
        <v>865</v>
      </c>
      <c r="CT175" t="s">
        <v>865</v>
      </c>
      <c r="CU175" t="s">
        <v>865</v>
      </c>
      <c r="CV175" t="s">
        <v>865</v>
      </c>
      <c r="CW175" t="s">
        <v>876</v>
      </c>
      <c r="CX175" t="s">
        <v>865</v>
      </c>
      <c r="CY175" t="s">
        <v>865</v>
      </c>
      <c r="CZ175" t="s">
        <v>865</v>
      </c>
      <c r="DA175" s="6">
        <v>-1</v>
      </c>
      <c r="DB175" s="6">
        <v>-1</v>
      </c>
      <c r="DC175" t="s">
        <v>865</v>
      </c>
      <c r="DD175" t="s">
        <v>865</v>
      </c>
      <c r="DE175" t="s">
        <v>890</v>
      </c>
      <c r="DF175" s="6">
        <v>-1</v>
      </c>
      <c r="DG175" t="s">
        <v>865</v>
      </c>
      <c r="DH175" t="s">
        <v>865</v>
      </c>
      <c r="DI175" t="s">
        <v>865</v>
      </c>
      <c r="DJ175" t="s">
        <v>865</v>
      </c>
      <c r="DK175" t="s">
        <v>865</v>
      </c>
      <c r="DL175" t="s">
        <v>865</v>
      </c>
      <c r="DM175" t="s">
        <v>877</v>
      </c>
      <c r="DN175" t="s">
        <v>865</v>
      </c>
      <c r="DO175" t="s">
        <v>865</v>
      </c>
      <c r="DP175" t="s">
        <v>865</v>
      </c>
      <c r="DQ175" t="s">
        <v>865</v>
      </c>
      <c r="DR175" t="s">
        <v>865</v>
      </c>
      <c r="DS175" t="s">
        <v>908</v>
      </c>
      <c r="DT175" t="s">
        <v>865</v>
      </c>
      <c r="DU175" t="s">
        <v>872</v>
      </c>
      <c r="DV175" t="s">
        <v>861</v>
      </c>
      <c r="DW175" t="s">
        <v>865</v>
      </c>
      <c r="DX175" t="s">
        <v>865</v>
      </c>
      <c r="DY175" t="s">
        <v>925</v>
      </c>
      <c r="DZ175" t="s">
        <v>865</v>
      </c>
      <c r="EA175" t="s">
        <v>865</v>
      </c>
      <c r="EB175" t="s">
        <v>865</v>
      </c>
      <c r="EC175" t="s">
        <v>878</v>
      </c>
      <c r="ED175" t="s">
        <v>865</v>
      </c>
      <c r="EE175" t="s">
        <v>879</v>
      </c>
      <c r="EF175" t="s">
        <v>865</v>
      </c>
      <c r="EG175" t="s">
        <v>901</v>
      </c>
      <c r="EH175" t="s">
        <v>865</v>
      </c>
      <c r="EI175" t="s">
        <v>865</v>
      </c>
      <c r="EJ175" t="s">
        <v>865</v>
      </c>
      <c r="EK175" t="s">
        <v>874</v>
      </c>
      <c r="EL175" t="s">
        <v>865</v>
      </c>
      <c r="EM175" t="s">
        <v>865</v>
      </c>
      <c r="EN175" t="s">
        <v>865</v>
      </c>
      <c r="EO175" t="s">
        <v>865</v>
      </c>
      <c r="EP175" t="s">
        <v>865</v>
      </c>
      <c r="EQ175" t="s">
        <v>865</v>
      </c>
      <c r="ER175" t="s">
        <v>865</v>
      </c>
      <c r="ES175" t="s">
        <v>865</v>
      </c>
      <c r="ET175" t="s">
        <v>865</v>
      </c>
      <c r="EU175" t="s">
        <v>865</v>
      </c>
      <c r="EV175" t="s">
        <v>872</v>
      </c>
      <c r="EW175" t="s">
        <v>861</v>
      </c>
      <c r="EX175" t="s">
        <v>865</v>
      </c>
      <c r="EY175" t="s">
        <v>865</v>
      </c>
      <c r="EZ175" t="s">
        <v>865</v>
      </c>
      <c r="FA175" t="s">
        <v>865</v>
      </c>
      <c r="FB175" s="6">
        <v>-1</v>
      </c>
      <c r="FC175" t="s">
        <v>865</v>
      </c>
      <c r="FD175" t="s">
        <v>865</v>
      </c>
      <c r="FE175" s="6">
        <v>-1</v>
      </c>
      <c r="FF175" t="s">
        <v>865</v>
      </c>
      <c r="FG175" t="s">
        <v>865</v>
      </c>
      <c r="FH175" t="s">
        <v>865</v>
      </c>
      <c r="FI175" t="s">
        <v>865</v>
      </c>
      <c r="FJ175" s="6">
        <v>-1</v>
      </c>
      <c r="FK175" t="s">
        <v>865</v>
      </c>
      <c r="FL175" t="s">
        <v>865</v>
      </c>
      <c r="FM175" t="s">
        <v>865</v>
      </c>
      <c r="FN175" t="s">
        <v>880</v>
      </c>
      <c r="FO175" t="s">
        <v>881</v>
      </c>
      <c r="FP175" t="s">
        <v>881</v>
      </c>
      <c r="FQ175" t="s">
        <v>881</v>
      </c>
      <c r="FR175" t="s">
        <v>881</v>
      </c>
      <c r="FS175" t="s">
        <v>881</v>
      </c>
      <c r="FT175" t="s">
        <v>882</v>
      </c>
      <c r="FU175" t="s">
        <v>881</v>
      </c>
      <c r="FV175" t="s">
        <v>881</v>
      </c>
      <c r="FW175" t="s">
        <v>882</v>
      </c>
      <c r="FX175" t="s">
        <v>881</v>
      </c>
      <c r="FY175" t="s">
        <v>881</v>
      </c>
      <c r="FZ175" t="s">
        <v>926</v>
      </c>
      <c r="GA175" t="s">
        <v>881</v>
      </c>
      <c r="GB175" t="s">
        <v>881</v>
      </c>
      <c r="GC175" t="s">
        <v>881</v>
      </c>
      <c r="GD175" t="s">
        <v>881</v>
      </c>
      <c r="GE175" t="s">
        <v>881</v>
      </c>
      <c r="GF175" t="s">
        <v>881</v>
      </c>
      <c r="GG175" t="s">
        <v>881</v>
      </c>
      <c r="GH175" t="s">
        <v>894</v>
      </c>
      <c r="GI175" t="s">
        <v>918</v>
      </c>
      <c r="GJ175" t="s">
        <v>919</v>
      </c>
      <c r="GK175" t="s">
        <v>902</v>
      </c>
      <c r="GL175" t="s">
        <v>865</v>
      </c>
      <c r="GM175" t="s">
        <v>903</v>
      </c>
      <c r="GN175" t="s">
        <v>865</v>
      </c>
      <c r="GO175" t="s">
        <v>865</v>
      </c>
      <c r="GP175" t="s">
        <v>865</v>
      </c>
      <c r="GQ175" t="s">
        <v>865</v>
      </c>
      <c r="GR175" t="s">
        <v>865</v>
      </c>
      <c r="GS175" t="s">
        <v>865</v>
      </c>
      <c r="GT175" t="s">
        <v>865</v>
      </c>
      <c r="GU175" t="s">
        <v>865</v>
      </c>
      <c r="GV175" t="s">
        <v>865</v>
      </c>
      <c r="GW175" t="s">
        <v>865</v>
      </c>
      <c r="GX175" t="s">
        <v>865</v>
      </c>
      <c r="GY175" t="s">
        <v>865</v>
      </c>
      <c r="GZ175" s="6">
        <v>-1</v>
      </c>
      <c r="HA175" t="s">
        <v>865</v>
      </c>
      <c r="HB175" t="s">
        <v>871</v>
      </c>
      <c r="HC175" t="s">
        <v>865</v>
      </c>
      <c r="HD175" s="6">
        <v>-1</v>
      </c>
      <c r="HE175" s="6">
        <v>-1</v>
      </c>
      <c r="HF175" t="s">
        <v>865</v>
      </c>
      <c r="HG175" t="s">
        <v>865</v>
      </c>
      <c r="HH175" t="s">
        <v>865</v>
      </c>
      <c r="HI175" t="s">
        <v>865</v>
      </c>
      <c r="HJ175" t="s">
        <v>865</v>
      </c>
      <c r="HK175" t="s">
        <v>872</v>
      </c>
      <c r="HL175" t="s">
        <v>861</v>
      </c>
      <c r="HM175" t="s">
        <v>865</v>
      </c>
      <c r="HN175" t="s">
        <v>865</v>
      </c>
      <c r="HO175" t="s">
        <v>865</v>
      </c>
      <c r="HP175" t="s">
        <v>865</v>
      </c>
      <c r="HQ175" t="s">
        <v>865</v>
      </c>
      <c r="HR175" t="s">
        <v>865</v>
      </c>
      <c r="HS175" t="s">
        <v>878</v>
      </c>
      <c r="HT175" t="s">
        <v>865</v>
      </c>
      <c r="HU175" t="s">
        <v>879</v>
      </c>
      <c r="HV175" t="s">
        <v>865</v>
      </c>
      <c r="HW175" t="s">
        <v>865</v>
      </c>
      <c r="HX175" t="s">
        <v>865</v>
      </c>
      <c r="HY175" s="6">
        <v>-1</v>
      </c>
      <c r="HZ175" t="s">
        <v>865</v>
      </c>
      <c r="IA175" t="s">
        <v>865</v>
      </c>
      <c r="IB175" t="s">
        <v>865</v>
      </c>
      <c r="IC175" t="s">
        <v>865</v>
      </c>
      <c r="ID175" t="s">
        <v>865</v>
      </c>
      <c r="IE175" t="s">
        <v>865</v>
      </c>
      <c r="IF175" s="6">
        <v>-1</v>
      </c>
      <c r="IG175" s="6">
        <v>-1</v>
      </c>
      <c r="IH175" t="s">
        <v>865</v>
      </c>
      <c r="II175" t="s">
        <v>865</v>
      </c>
      <c r="IJ175" t="s">
        <v>865</v>
      </c>
      <c r="IK175" t="s">
        <v>916</v>
      </c>
      <c r="IL175" t="s">
        <v>865</v>
      </c>
      <c r="IM175" t="s">
        <v>861</v>
      </c>
      <c r="IN175" s="6">
        <v>-1</v>
      </c>
      <c r="IO175" t="s">
        <v>865</v>
      </c>
      <c r="IP175" t="s">
        <v>865</v>
      </c>
      <c r="IQ175" t="s">
        <v>865</v>
      </c>
      <c r="IR175" t="s">
        <v>865</v>
      </c>
      <c r="IS175" t="s">
        <v>865</v>
      </c>
      <c r="IT175" t="s">
        <v>878</v>
      </c>
      <c r="IU175" t="s">
        <v>865</v>
      </c>
      <c r="IV175" t="s">
        <v>879</v>
      </c>
      <c r="IW175" t="s">
        <v>865</v>
      </c>
      <c r="IX175" t="s">
        <v>865</v>
      </c>
      <c r="IY175" s="6">
        <v>-1</v>
      </c>
      <c r="IZ175" t="s">
        <v>865</v>
      </c>
      <c r="JA175" t="s">
        <v>865</v>
      </c>
      <c r="JB175" t="s">
        <v>865</v>
      </c>
      <c r="JC175" t="s">
        <v>888</v>
      </c>
      <c r="JD175" t="s">
        <v>865</v>
      </c>
      <c r="JE175" t="s">
        <v>865</v>
      </c>
      <c r="JF175" t="s">
        <v>865</v>
      </c>
      <c r="JG175" t="s">
        <v>865</v>
      </c>
      <c r="JH175" s="6">
        <v>-1</v>
      </c>
      <c r="JI175" t="s">
        <v>865</v>
      </c>
      <c r="JJ175" t="s">
        <v>865</v>
      </c>
      <c r="JK175" t="s">
        <v>865</v>
      </c>
      <c r="JL175" t="s">
        <v>916</v>
      </c>
      <c r="JM175" t="s">
        <v>865</v>
      </c>
      <c r="JN175" t="s">
        <v>865</v>
      </c>
      <c r="JO175" s="6">
        <v>-1</v>
      </c>
      <c r="JP175" t="s">
        <v>865</v>
      </c>
      <c r="JQ175" t="s">
        <v>865</v>
      </c>
      <c r="JR175" t="s">
        <v>865</v>
      </c>
      <c r="JS175" t="s">
        <v>865</v>
      </c>
      <c r="JT175" t="s">
        <v>865</v>
      </c>
      <c r="JU175" t="s">
        <v>865</v>
      </c>
      <c r="JV175" t="s">
        <v>865</v>
      </c>
      <c r="JW175" t="s">
        <v>879</v>
      </c>
      <c r="JX175" t="s">
        <v>865</v>
      </c>
      <c r="JY175" t="s">
        <v>865</v>
      </c>
      <c r="JZ175" t="s">
        <v>865</v>
      </c>
      <c r="KA175" t="s">
        <v>865</v>
      </c>
      <c r="KB175" s="6">
        <v>-1</v>
      </c>
      <c r="KC175" s="6">
        <v>-1</v>
      </c>
      <c r="KD175" t="s">
        <v>888</v>
      </c>
      <c r="KE175" t="s">
        <v>865</v>
      </c>
      <c r="KF175" t="s">
        <v>865</v>
      </c>
      <c r="KG175" s="6">
        <v>-1</v>
      </c>
      <c r="KH175" s="6">
        <v>-1</v>
      </c>
      <c r="KI175" s="6">
        <v>-1</v>
      </c>
      <c r="KJ175" t="s">
        <v>865</v>
      </c>
      <c r="KK175" t="s">
        <v>865</v>
      </c>
      <c r="KL175" t="s">
        <v>908</v>
      </c>
      <c r="KM175" t="s">
        <v>916</v>
      </c>
      <c r="KN175" t="s">
        <v>872</v>
      </c>
      <c r="KO175" t="s">
        <v>861</v>
      </c>
      <c r="KP175" t="s">
        <v>865</v>
      </c>
      <c r="KQ175" s="6">
        <v>-1</v>
      </c>
      <c r="KR175" t="s">
        <v>865</v>
      </c>
      <c r="KS175" t="s">
        <v>865</v>
      </c>
      <c r="KT175" t="s">
        <v>865</v>
      </c>
      <c r="KU175" t="s">
        <v>865</v>
      </c>
      <c r="KV175" t="s">
        <v>865</v>
      </c>
      <c r="KW175" s="6">
        <v>-1</v>
      </c>
      <c r="KX175" t="s">
        <v>879</v>
      </c>
      <c r="KY175" t="s">
        <v>865</v>
      </c>
      <c r="KZ175" t="s">
        <v>865</v>
      </c>
      <c r="LA175" s="6">
        <v>-1</v>
      </c>
      <c r="LB175" t="s">
        <v>865</v>
      </c>
      <c r="LC175" s="6">
        <v>-1</v>
      </c>
      <c r="LD175" t="s">
        <v>865</v>
      </c>
      <c r="LE175" t="s">
        <v>865</v>
      </c>
      <c r="LF175" t="s">
        <v>866</v>
      </c>
      <c r="LG175" t="s">
        <v>866</v>
      </c>
      <c r="LH175" t="s">
        <v>866</v>
      </c>
      <c r="LI175" t="s">
        <v>866</v>
      </c>
      <c r="LJ175" s="6">
        <v>-2</v>
      </c>
      <c r="LK175" t="s">
        <v>866</v>
      </c>
      <c r="LL175" t="s">
        <v>866</v>
      </c>
      <c r="LM175" t="s">
        <v>866</v>
      </c>
      <c r="LN175" t="s">
        <v>866</v>
      </c>
      <c r="LO175" t="s">
        <v>866</v>
      </c>
      <c r="LP175" t="s">
        <v>866</v>
      </c>
      <c r="LQ175" t="s">
        <v>866</v>
      </c>
      <c r="LR175" t="s">
        <v>866</v>
      </c>
      <c r="LS175" t="s">
        <v>866</v>
      </c>
      <c r="LT175" t="s">
        <v>866</v>
      </c>
      <c r="LU175" t="s">
        <v>866</v>
      </c>
      <c r="LV175" t="s">
        <v>866</v>
      </c>
      <c r="LW175" t="s">
        <v>866</v>
      </c>
      <c r="LX175" s="6">
        <v>-2</v>
      </c>
      <c r="LY175" t="s">
        <v>866</v>
      </c>
      <c r="LZ175" t="s">
        <v>866</v>
      </c>
      <c r="MA175" t="s">
        <v>866</v>
      </c>
      <c r="MB175" t="s">
        <v>866</v>
      </c>
      <c r="MC175" t="s">
        <v>866</v>
      </c>
      <c r="MD175" s="6">
        <v>-2</v>
      </c>
      <c r="ME175" t="s">
        <v>866</v>
      </c>
      <c r="MF175" t="s">
        <v>866</v>
      </c>
      <c r="MG175" t="s">
        <v>865</v>
      </c>
      <c r="MH175" t="s">
        <v>865</v>
      </c>
      <c r="MI175" s="6">
        <v>-1</v>
      </c>
      <c r="MJ175" s="6">
        <v>-1</v>
      </c>
      <c r="MK175" t="s">
        <v>865</v>
      </c>
      <c r="ML175" t="s">
        <v>865</v>
      </c>
      <c r="MM175" t="s">
        <v>865</v>
      </c>
      <c r="MN175" t="s">
        <v>865</v>
      </c>
      <c r="MO175" t="s">
        <v>916</v>
      </c>
      <c r="MP175" t="s">
        <v>872</v>
      </c>
      <c r="MQ175" t="s">
        <v>861</v>
      </c>
      <c r="MR175" t="s">
        <v>865</v>
      </c>
      <c r="MS175" t="s">
        <v>865</v>
      </c>
      <c r="MT175" t="s">
        <v>865</v>
      </c>
      <c r="MU175" t="s">
        <v>865</v>
      </c>
      <c r="MV175" s="6">
        <v>-1</v>
      </c>
      <c r="MW175" s="6">
        <v>-1</v>
      </c>
      <c r="MX175" t="s">
        <v>865</v>
      </c>
      <c r="MY175" s="6">
        <v>-1</v>
      </c>
      <c r="MZ175" t="s">
        <v>865</v>
      </c>
      <c r="NA175" t="s">
        <v>865</v>
      </c>
      <c r="NB175" t="s">
        <v>865</v>
      </c>
      <c r="NC175" t="s">
        <v>865</v>
      </c>
      <c r="ND175" t="s">
        <v>865</v>
      </c>
      <c r="NE175" t="s">
        <v>865</v>
      </c>
      <c r="NF175" t="s">
        <v>865</v>
      </c>
      <c r="NG175" t="s">
        <v>888</v>
      </c>
      <c r="NH175" t="s">
        <v>866</v>
      </c>
      <c r="NI175" s="6">
        <v>-2</v>
      </c>
      <c r="NJ175" s="6">
        <v>-2</v>
      </c>
      <c r="NK175" s="6">
        <v>-2</v>
      </c>
      <c r="NL175" s="6">
        <v>-2</v>
      </c>
      <c r="NM175" s="6">
        <v>-2</v>
      </c>
      <c r="NN175" t="s">
        <v>866</v>
      </c>
      <c r="NO175" t="s">
        <v>866</v>
      </c>
      <c r="NP175" s="6">
        <v>-2</v>
      </c>
      <c r="NQ175" t="s">
        <v>866</v>
      </c>
      <c r="NR175" t="s">
        <v>866</v>
      </c>
      <c r="NS175" s="6">
        <v>-2</v>
      </c>
      <c r="NT175" s="6">
        <v>-2</v>
      </c>
      <c r="NU175" s="6">
        <v>-2</v>
      </c>
      <c r="NV175" t="s">
        <v>866</v>
      </c>
      <c r="NW175" t="s">
        <v>866</v>
      </c>
      <c r="NX175" t="s">
        <v>866</v>
      </c>
      <c r="NY175" s="6">
        <v>-2</v>
      </c>
      <c r="NZ175" s="6">
        <v>-2</v>
      </c>
      <c r="OA175" t="s">
        <v>866</v>
      </c>
      <c r="OB175" t="s">
        <v>866</v>
      </c>
      <c r="OC175" s="6">
        <v>-2</v>
      </c>
      <c r="OD175" s="6">
        <v>-2</v>
      </c>
      <c r="OE175" t="s">
        <v>866</v>
      </c>
      <c r="OF175" s="6">
        <v>-2</v>
      </c>
      <c r="OG175" t="s">
        <v>866</v>
      </c>
      <c r="OH175" t="s">
        <v>866</v>
      </c>
      <c r="OI175" t="s">
        <v>866</v>
      </c>
      <c r="OJ175" t="s">
        <v>866</v>
      </c>
      <c r="OK175" s="6">
        <v>-2</v>
      </c>
      <c r="OL175" s="6">
        <v>-2</v>
      </c>
      <c r="OM175" t="s">
        <v>866</v>
      </c>
      <c r="ON175" s="6">
        <v>-2</v>
      </c>
      <c r="OO175" t="s">
        <v>866</v>
      </c>
      <c r="OP175" t="s">
        <v>866</v>
      </c>
      <c r="OQ175" t="s">
        <v>866</v>
      </c>
      <c r="OR175" t="s">
        <v>866</v>
      </c>
      <c r="OS175" t="s">
        <v>866</v>
      </c>
      <c r="OT175" t="s">
        <v>866</v>
      </c>
      <c r="OU175" s="6">
        <v>-2</v>
      </c>
      <c r="OV175" t="s">
        <v>866</v>
      </c>
      <c r="OW175" t="s">
        <v>866</v>
      </c>
      <c r="OX175" t="s">
        <v>866</v>
      </c>
      <c r="OY175" t="s">
        <v>866</v>
      </c>
      <c r="OZ175" t="s">
        <v>866</v>
      </c>
      <c r="PA175" t="s">
        <v>866</v>
      </c>
      <c r="PB175" t="s">
        <v>866</v>
      </c>
      <c r="PC175" t="s">
        <v>866</v>
      </c>
      <c r="PD175" t="s">
        <v>866</v>
      </c>
      <c r="PE175" t="s">
        <v>866</v>
      </c>
      <c r="PF175" s="6">
        <v>-2</v>
      </c>
      <c r="PG175" s="6">
        <v>-2</v>
      </c>
      <c r="PH175" t="s">
        <v>866</v>
      </c>
      <c r="PI175" t="s">
        <v>866</v>
      </c>
      <c r="PJ175" s="6">
        <v>-2</v>
      </c>
      <c r="PK175" s="6">
        <v>-2</v>
      </c>
      <c r="PL175" s="6">
        <v>-2</v>
      </c>
      <c r="PM175" t="s">
        <v>866</v>
      </c>
      <c r="PN175" s="6">
        <v>-2</v>
      </c>
      <c r="PO175" t="s">
        <v>866</v>
      </c>
      <c r="PP175" s="6">
        <v>-2</v>
      </c>
      <c r="PQ175" s="6">
        <v>-2</v>
      </c>
      <c r="PR175" s="6">
        <v>-2</v>
      </c>
      <c r="PS175" s="6">
        <v>-2</v>
      </c>
      <c r="PT175" t="s">
        <v>866</v>
      </c>
      <c r="PU175" t="s">
        <v>866</v>
      </c>
      <c r="PV175" t="s">
        <v>866</v>
      </c>
      <c r="PW175" s="6">
        <v>-2</v>
      </c>
      <c r="PX175" s="6">
        <v>-2</v>
      </c>
      <c r="PY175" s="6">
        <v>-2</v>
      </c>
      <c r="PZ175" s="6">
        <v>-2</v>
      </c>
      <c r="QA175" s="6">
        <v>-2</v>
      </c>
      <c r="QB175" s="6">
        <v>-2</v>
      </c>
      <c r="QC175" s="6">
        <v>-2</v>
      </c>
      <c r="QD175" t="s">
        <v>866</v>
      </c>
      <c r="QE175" s="6">
        <v>-2</v>
      </c>
      <c r="QF175" t="s">
        <v>866</v>
      </c>
      <c r="QG175" t="s">
        <v>866</v>
      </c>
      <c r="QH175" t="s">
        <v>866</v>
      </c>
      <c r="QI175" s="6">
        <v>-2</v>
      </c>
      <c r="QJ175" s="6">
        <v>-2</v>
      </c>
      <c r="QK175" t="s">
        <v>866</v>
      </c>
      <c r="QL175" t="s">
        <v>866</v>
      </c>
      <c r="QM175" t="s">
        <v>866</v>
      </c>
      <c r="QN175" t="s">
        <v>866</v>
      </c>
      <c r="QO175" t="s">
        <v>866</v>
      </c>
      <c r="QP175" t="s">
        <v>866</v>
      </c>
      <c r="QQ175" t="s">
        <v>866</v>
      </c>
      <c r="QR175" t="s">
        <v>866</v>
      </c>
      <c r="QS175" t="s">
        <v>866</v>
      </c>
      <c r="QT175" t="s">
        <v>866</v>
      </c>
      <c r="QU175" t="s">
        <v>866</v>
      </c>
      <c r="QV175" t="s">
        <v>866</v>
      </c>
      <c r="QW175" t="s">
        <v>866</v>
      </c>
      <c r="QX175" s="6">
        <v>-2</v>
      </c>
      <c r="QY175" t="s">
        <v>866</v>
      </c>
      <c r="QZ175" t="s">
        <v>866</v>
      </c>
      <c r="RA175" t="s">
        <v>866</v>
      </c>
      <c r="RB175" t="s">
        <v>866</v>
      </c>
      <c r="RC175" t="s">
        <v>866</v>
      </c>
      <c r="RD175" t="s">
        <v>866</v>
      </c>
      <c r="RE175" t="s">
        <v>866</v>
      </c>
      <c r="RF175" t="s">
        <v>866</v>
      </c>
      <c r="RG175" t="s">
        <v>866</v>
      </c>
      <c r="RH175" t="s">
        <v>866</v>
      </c>
      <c r="RI175" t="s">
        <v>866</v>
      </c>
      <c r="RJ175" t="s">
        <v>866</v>
      </c>
      <c r="RK175" t="s">
        <v>866</v>
      </c>
      <c r="RL175" s="6">
        <v>-2</v>
      </c>
      <c r="RM175" s="6">
        <v>-2</v>
      </c>
      <c r="RN175" s="6">
        <v>-2</v>
      </c>
      <c r="RO175" s="6">
        <v>-2</v>
      </c>
      <c r="RP175" s="6">
        <v>-2</v>
      </c>
      <c r="RQ175" s="6">
        <v>-2</v>
      </c>
      <c r="RR175" s="6">
        <v>-2</v>
      </c>
      <c r="RS175" s="6">
        <v>-2</v>
      </c>
      <c r="RT175" s="6">
        <v>-2</v>
      </c>
      <c r="RU175" s="6">
        <v>-2</v>
      </c>
      <c r="RV175" s="6">
        <v>-2</v>
      </c>
      <c r="RW175" s="6">
        <v>-2</v>
      </c>
      <c r="RX175" s="6">
        <v>-2</v>
      </c>
      <c r="RY175" s="6">
        <v>-2</v>
      </c>
      <c r="RZ175" s="6">
        <v>-2</v>
      </c>
      <c r="SA175" s="6">
        <v>-2</v>
      </c>
      <c r="SB175" s="6">
        <v>-2</v>
      </c>
      <c r="SC175" s="6">
        <v>-2</v>
      </c>
      <c r="SD175" s="6">
        <v>-2</v>
      </c>
      <c r="SE175" s="6">
        <v>-2</v>
      </c>
      <c r="SF175" s="6">
        <v>-2</v>
      </c>
      <c r="SG175" s="6">
        <v>-2</v>
      </c>
      <c r="SH175" s="6">
        <v>-2</v>
      </c>
      <c r="SI175" s="6">
        <v>-2</v>
      </c>
      <c r="SJ175" s="6">
        <v>-2</v>
      </c>
      <c r="SK175" s="6">
        <v>-2</v>
      </c>
      <c r="SL175" s="6">
        <v>-2</v>
      </c>
      <c r="SM175" t="s">
        <v>866</v>
      </c>
      <c r="SN175" s="6">
        <v>-2</v>
      </c>
      <c r="SO175" t="s">
        <v>866</v>
      </c>
      <c r="SP175" t="s">
        <v>866</v>
      </c>
      <c r="SQ175" t="s">
        <v>866</v>
      </c>
      <c r="SR175" t="s">
        <v>866</v>
      </c>
      <c r="SS175" t="s">
        <v>866</v>
      </c>
      <c r="ST175" t="s">
        <v>866</v>
      </c>
      <c r="SU175" t="s">
        <v>866</v>
      </c>
      <c r="SV175" t="s">
        <v>866</v>
      </c>
      <c r="SW175" t="s">
        <v>866</v>
      </c>
      <c r="SX175" t="s">
        <v>866</v>
      </c>
      <c r="SY175" t="s">
        <v>866</v>
      </c>
      <c r="SZ175" s="6">
        <v>-2</v>
      </c>
      <c r="TA175" t="s">
        <v>866</v>
      </c>
      <c r="TB175" s="6">
        <v>-2</v>
      </c>
      <c r="TC175" t="s">
        <v>866</v>
      </c>
      <c r="TD175" t="s">
        <v>866</v>
      </c>
      <c r="TE175" t="s">
        <v>866</v>
      </c>
      <c r="TF175" t="s">
        <v>866</v>
      </c>
      <c r="TG175" t="s">
        <v>866</v>
      </c>
      <c r="TH175" t="s">
        <v>866</v>
      </c>
      <c r="TI175" t="s">
        <v>866</v>
      </c>
      <c r="TJ175" t="s">
        <v>866</v>
      </c>
      <c r="TK175" t="s">
        <v>866</v>
      </c>
      <c r="TL175" t="s">
        <v>866</v>
      </c>
      <c r="TM175" s="6">
        <v>-2</v>
      </c>
      <c r="TN175" t="s">
        <v>866</v>
      </c>
      <c r="TO175" t="s">
        <v>866</v>
      </c>
      <c r="TP175" t="s">
        <v>866</v>
      </c>
      <c r="TQ175" s="6">
        <v>-2</v>
      </c>
      <c r="TR175" t="s">
        <v>866</v>
      </c>
      <c r="TS175" t="s">
        <v>866</v>
      </c>
      <c r="TT175" t="s">
        <v>866</v>
      </c>
      <c r="TU175" t="s">
        <v>866</v>
      </c>
      <c r="TV175" t="s">
        <v>866</v>
      </c>
      <c r="TW175" t="s">
        <v>866</v>
      </c>
      <c r="TX175" t="s">
        <v>866</v>
      </c>
      <c r="TY175" s="6">
        <v>-2</v>
      </c>
      <c r="TZ175" t="s">
        <v>866</v>
      </c>
      <c r="UA175" s="6">
        <v>-2</v>
      </c>
      <c r="UB175" t="s">
        <v>866</v>
      </c>
      <c r="UC175" s="6">
        <v>-2</v>
      </c>
      <c r="UD175" s="6">
        <v>-2</v>
      </c>
      <c r="UE175" s="6">
        <v>-2</v>
      </c>
      <c r="UF175" s="6">
        <v>-2</v>
      </c>
      <c r="UG175" t="s">
        <v>866</v>
      </c>
      <c r="UH175" t="s">
        <v>866</v>
      </c>
      <c r="UI175" t="s">
        <v>866</v>
      </c>
      <c r="UJ175" s="6">
        <v>-2</v>
      </c>
      <c r="UK175" s="6">
        <v>-2</v>
      </c>
      <c r="UL175" s="6">
        <v>-2</v>
      </c>
      <c r="UM175" t="s">
        <v>866</v>
      </c>
      <c r="UN175" t="s">
        <v>866</v>
      </c>
      <c r="UO175" s="6">
        <v>-2</v>
      </c>
      <c r="UP175" s="6">
        <v>-2</v>
      </c>
      <c r="UQ175" s="6">
        <v>-2</v>
      </c>
      <c r="UR175" s="6">
        <v>-2</v>
      </c>
      <c r="US175" s="6">
        <v>-2</v>
      </c>
      <c r="UT175" t="s">
        <v>866</v>
      </c>
      <c r="UU175" t="s">
        <v>866</v>
      </c>
      <c r="UV175" s="6">
        <v>-2</v>
      </c>
      <c r="UW175" t="s">
        <v>866</v>
      </c>
      <c r="UX175" t="s">
        <v>866</v>
      </c>
      <c r="UY175" t="s">
        <v>866</v>
      </c>
      <c r="UZ175" s="6">
        <v>-2</v>
      </c>
      <c r="VA175" t="s">
        <v>866</v>
      </c>
      <c r="VB175" s="6">
        <v>-2</v>
      </c>
      <c r="VC175" t="s">
        <v>866</v>
      </c>
      <c r="VD175" t="s">
        <v>866</v>
      </c>
      <c r="VE175" s="6">
        <v>-2</v>
      </c>
      <c r="VF175" s="6">
        <v>-2</v>
      </c>
      <c r="VG175" s="6">
        <v>-2</v>
      </c>
      <c r="VH175" t="s">
        <v>866</v>
      </c>
      <c r="VI175" t="s">
        <v>866</v>
      </c>
      <c r="VJ175" t="s">
        <v>866</v>
      </c>
      <c r="VK175" t="s">
        <v>866</v>
      </c>
      <c r="VL175" t="s">
        <v>866</v>
      </c>
      <c r="VM175" s="6">
        <v>-2</v>
      </c>
      <c r="VN175" t="s">
        <v>866</v>
      </c>
      <c r="VO175" t="s">
        <v>866</v>
      </c>
      <c r="VP175" t="s">
        <v>866</v>
      </c>
      <c r="VQ175" s="6">
        <v>-2</v>
      </c>
      <c r="VR175" s="6">
        <v>-2</v>
      </c>
      <c r="VS175" s="6">
        <v>-2</v>
      </c>
      <c r="VT175" s="6">
        <v>-2</v>
      </c>
      <c r="VU175" s="6">
        <v>-2</v>
      </c>
      <c r="VV175" s="6">
        <v>-2</v>
      </c>
      <c r="VW175" t="s">
        <v>866</v>
      </c>
      <c r="VX175" s="6">
        <v>-2</v>
      </c>
      <c r="VY175" t="s">
        <v>866</v>
      </c>
      <c r="VZ175" t="s">
        <v>866</v>
      </c>
      <c r="WA175" s="6">
        <v>-2</v>
      </c>
      <c r="WB175" s="6">
        <v>-2</v>
      </c>
      <c r="WC175" s="6">
        <v>-2</v>
      </c>
      <c r="WD175" t="s">
        <v>866</v>
      </c>
      <c r="WE175" t="s">
        <v>866</v>
      </c>
      <c r="WF175" t="s">
        <v>866</v>
      </c>
      <c r="WG175" s="6">
        <v>-2</v>
      </c>
      <c r="WH175" s="6">
        <v>-2</v>
      </c>
      <c r="WI175" t="s">
        <v>866</v>
      </c>
      <c r="WJ175" t="s">
        <v>866</v>
      </c>
      <c r="WK175" t="s">
        <v>866</v>
      </c>
      <c r="WL175" t="s">
        <v>866</v>
      </c>
      <c r="WM175" s="6">
        <v>-2</v>
      </c>
      <c r="WN175" s="6">
        <v>-2</v>
      </c>
      <c r="WO175" t="s">
        <v>866</v>
      </c>
      <c r="WP175" t="s">
        <v>866</v>
      </c>
      <c r="WQ175" s="6">
        <v>-2</v>
      </c>
      <c r="WR175" s="6">
        <v>-2</v>
      </c>
      <c r="WS175" t="s">
        <v>866</v>
      </c>
      <c r="WT175" t="s">
        <v>866</v>
      </c>
      <c r="WU175" t="s">
        <v>866</v>
      </c>
      <c r="WV175" s="6">
        <v>-2</v>
      </c>
      <c r="WW175" t="s">
        <v>866</v>
      </c>
      <c r="WX175" t="s">
        <v>866</v>
      </c>
      <c r="WY175" t="s">
        <v>866</v>
      </c>
      <c r="WZ175" t="s">
        <v>866</v>
      </c>
      <c r="XA175" t="s">
        <v>866</v>
      </c>
      <c r="XB175" s="6">
        <v>-2</v>
      </c>
      <c r="XC175" s="6">
        <v>-2</v>
      </c>
      <c r="XD175" s="6">
        <v>-2</v>
      </c>
      <c r="XE175" t="s">
        <v>866</v>
      </c>
      <c r="XF175" t="s">
        <v>866</v>
      </c>
      <c r="XG175" t="s">
        <v>866</v>
      </c>
      <c r="XH175" s="6">
        <v>-2</v>
      </c>
      <c r="XI175" s="6">
        <v>-2</v>
      </c>
      <c r="XJ175" t="s">
        <v>866</v>
      </c>
      <c r="XK175" t="s">
        <v>866</v>
      </c>
      <c r="XL175" s="6">
        <v>-2</v>
      </c>
      <c r="XM175" t="s">
        <v>866</v>
      </c>
      <c r="XN175" t="s">
        <v>866</v>
      </c>
      <c r="XO175" t="s">
        <v>866</v>
      </c>
      <c r="XP175" t="s">
        <v>866</v>
      </c>
      <c r="XQ175" t="s">
        <v>866</v>
      </c>
      <c r="XR175" s="6">
        <v>-2</v>
      </c>
      <c r="XS175" t="s">
        <v>866</v>
      </c>
      <c r="XT175" s="6">
        <v>-2</v>
      </c>
      <c r="XU175" s="6">
        <v>-2</v>
      </c>
      <c r="XV175" s="6">
        <v>-2</v>
      </c>
      <c r="XW175" s="6">
        <v>-2</v>
      </c>
      <c r="XX175" t="s">
        <v>866</v>
      </c>
      <c r="XY175" t="s">
        <v>866</v>
      </c>
      <c r="XZ175" t="s">
        <v>866</v>
      </c>
      <c r="YA175" t="s">
        <v>866</v>
      </c>
      <c r="YB175" t="s">
        <v>866</v>
      </c>
      <c r="YC175" t="s">
        <v>866</v>
      </c>
      <c r="YD175" s="6">
        <v>-2</v>
      </c>
      <c r="YE175" t="s">
        <v>866</v>
      </c>
      <c r="YF175" s="6">
        <v>-2</v>
      </c>
      <c r="YG175" s="6">
        <v>-2</v>
      </c>
      <c r="YH175" t="s">
        <v>866</v>
      </c>
      <c r="YI175" t="s">
        <v>866</v>
      </c>
      <c r="YJ175" t="s">
        <v>866</v>
      </c>
      <c r="YK175" t="s">
        <v>866</v>
      </c>
      <c r="YL175" t="s">
        <v>866</v>
      </c>
      <c r="YM175" s="6">
        <v>-2</v>
      </c>
      <c r="YN175" s="6">
        <v>-2</v>
      </c>
      <c r="YO175" s="6">
        <v>-2</v>
      </c>
      <c r="YP175" s="6">
        <v>-2</v>
      </c>
      <c r="YQ175" t="s">
        <v>866</v>
      </c>
      <c r="YR175" t="s">
        <v>866</v>
      </c>
      <c r="YS175" s="6">
        <v>-2</v>
      </c>
      <c r="YT175" t="s">
        <v>866</v>
      </c>
      <c r="YU175" s="6">
        <v>-2</v>
      </c>
      <c r="YV175" s="6">
        <v>-2</v>
      </c>
      <c r="YW175" s="6">
        <v>-2</v>
      </c>
      <c r="YX175" s="6">
        <v>-2</v>
      </c>
      <c r="YY175" t="s">
        <v>866</v>
      </c>
      <c r="YZ175" s="6">
        <v>-2</v>
      </c>
      <c r="ZA175" t="s">
        <v>866</v>
      </c>
      <c r="ZB175" t="s">
        <v>866</v>
      </c>
      <c r="ZC175" t="s">
        <v>866</v>
      </c>
      <c r="ZD175" t="s">
        <v>866</v>
      </c>
      <c r="ZE175" s="6">
        <v>-2</v>
      </c>
      <c r="ZF175" t="s">
        <v>866</v>
      </c>
      <c r="ZG175" t="s">
        <v>866</v>
      </c>
      <c r="ZH175" s="6">
        <v>-2</v>
      </c>
      <c r="ZI175" s="6">
        <v>-2</v>
      </c>
      <c r="ZJ175" s="6">
        <v>-2</v>
      </c>
      <c r="ZK175" s="6">
        <v>-2</v>
      </c>
      <c r="ZL175" t="s">
        <v>866</v>
      </c>
      <c r="ZM175" s="6">
        <v>-2</v>
      </c>
      <c r="ZN175" t="s">
        <v>866</v>
      </c>
      <c r="ZO175" s="6">
        <v>-2</v>
      </c>
      <c r="ZP175" s="6">
        <v>-2</v>
      </c>
      <c r="ZQ175" s="6">
        <v>-2</v>
      </c>
      <c r="ZR175" t="s">
        <v>866</v>
      </c>
      <c r="ZS175" t="s">
        <v>866</v>
      </c>
      <c r="ZT175" s="6">
        <v>-2</v>
      </c>
      <c r="ZU175" s="6">
        <v>-2</v>
      </c>
      <c r="ZV175" s="6">
        <v>-2</v>
      </c>
      <c r="ZW175" s="6">
        <v>-2</v>
      </c>
      <c r="ZX175" s="6">
        <v>-2</v>
      </c>
      <c r="ZY175" s="6">
        <v>-2</v>
      </c>
      <c r="ZZ175" s="6">
        <v>-2</v>
      </c>
      <c r="AAA175" s="6">
        <v>-2</v>
      </c>
      <c r="AAB175" s="6">
        <v>-2</v>
      </c>
      <c r="AAC175" s="6">
        <v>-2</v>
      </c>
      <c r="AAD175" s="6">
        <v>-2</v>
      </c>
      <c r="AAE175" s="6">
        <v>-2</v>
      </c>
      <c r="AAF175" s="6">
        <v>-2</v>
      </c>
      <c r="AAG175" s="6">
        <v>-2</v>
      </c>
      <c r="AAH175" s="6">
        <v>-2</v>
      </c>
      <c r="AAI175" s="6">
        <v>-2</v>
      </c>
      <c r="AAJ175" s="6">
        <v>-2</v>
      </c>
      <c r="AAK175" s="6">
        <v>-2</v>
      </c>
      <c r="AAL175" s="6">
        <v>-2</v>
      </c>
      <c r="AAM175" s="6">
        <v>-2</v>
      </c>
      <c r="AAN175" s="6">
        <v>-2</v>
      </c>
      <c r="AAO175" s="6">
        <v>-2</v>
      </c>
      <c r="AAP175" s="6">
        <v>-2</v>
      </c>
      <c r="AAQ175" s="6">
        <v>-2</v>
      </c>
      <c r="AAR175" s="6">
        <v>-2</v>
      </c>
      <c r="AAS175" s="6">
        <v>-2</v>
      </c>
      <c r="AAT175" s="6">
        <v>-2</v>
      </c>
      <c r="AAU175" s="6">
        <v>-2</v>
      </c>
      <c r="AAV175" s="6">
        <v>-2</v>
      </c>
      <c r="AAW175" s="6">
        <v>-2</v>
      </c>
      <c r="AAX175" s="6">
        <v>-2</v>
      </c>
      <c r="AAY175" s="6">
        <v>-2</v>
      </c>
      <c r="AAZ175" s="6">
        <v>-2</v>
      </c>
      <c r="ABA175" s="6">
        <v>-2</v>
      </c>
      <c r="ABB175" s="6">
        <v>-2</v>
      </c>
      <c r="ABC175" s="6">
        <v>-2</v>
      </c>
      <c r="ABD175" t="s">
        <v>866</v>
      </c>
      <c r="ABE175" t="s">
        <v>866</v>
      </c>
      <c r="ABF175" s="6">
        <v>-2</v>
      </c>
      <c r="ABG175" s="6">
        <v>-2</v>
      </c>
      <c r="ABH175" s="6">
        <v>-2</v>
      </c>
      <c r="ABI175" s="6">
        <v>-2</v>
      </c>
      <c r="ABJ175" s="6">
        <v>-2</v>
      </c>
      <c r="ABK175" s="6">
        <v>-2</v>
      </c>
      <c r="ABL175" s="6">
        <v>-2</v>
      </c>
      <c r="ABM175" s="6">
        <v>-2</v>
      </c>
      <c r="ABN175" s="6">
        <v>-2</v>
      </c>
      <c r="ABO175" s="6">
        <v>-2</v>
      </c>
      <c r="ABP175" s="6">
        <v>-2</v>
      </c>
      <c r="ABQ175" s="6">
        <v>-2</v>
      </c>
      <c r="ABR175" s="6">
        <v>-2</v>
      </c>
      <c r="ABS175" s="6">
        <v>-2</v>
      </c>
      <c r="ABT175" s="6">
        <v>-2</v>
      </c>
      <c r="ABU175" s="6">
        <v>-2</v>
      </c>
      <c r="ABV175" t="s">
        <v>865</v>
      </c>
      <c r="ABW175" t="s">
        <v>865</v>
      </c>
      <c r="ABX175" t="s">
        <v>865</v>
      </c>
      <c r="ABY175" t="s">
        <v>865</v>
      </c>
      <c r="ABZ175" t="s">
        <v>865</v>
      </c>
      <c r="ACA175" t="s">
        <v>865</v>
      </c>
      <c r="ACB175" t="s">
        <v>865</v>
      </c>
      <c r="ACC175" t="s">
        <v>865</v>
      </c>
      <c r="ACD175" t="s">
        <v>865</v>
      </c>
      <c r="ACE175" t="s">
        <v>872</v>
      </c>
      <c r="ACF175" t="s">
        <v>861</v>
      </c>
      <c r="ACG175" t="s">
        <v>865</v>
      </c>
      <c r="ACH175" t="s">
        <v>865</v>
      </c>
      <c r="ACI175" t="s">
        <v>865</v>
      </c>
      <c r="ACJ175" t="s">
        <v>865</v>
      </c>
      <c r="ACK175" t="s">
        <v>865</v>
      </c>
      <c r="ACL175" t="s">
        <v>865</v>
      </c>
      <c r="ACM175" t="s">
        <v>878</v>
      </c>
      <c r="ACN175" t="s">
        <v>865</v>
      </c>
      <c r="ACO175" t="s">
        <v>879</v>
      </c>
      <c r="ACP175" t="s">
        <v>865</v>
      </c>
      <c r="ACQ175" t="s">
        <v>865</v>
      </c>
      <c r="ACR175" t="s">
        <v>865</v>
      </c>
      <c r="ACS175" t="s">
        <v>865</v>
      </c>
      <c r="ACT175" t="s">
        <v>865</v>
      </c>
      <c r="ACU175" t="s">
        <v>865</v>
      </c>
      <c r="ACV175" t="s">
        <v>865</v>
      </c>
      <c r="ACW175" t="s">
        <v>865</v>
      </c>
      <c r="ACX175" t="s">
        <v>865</v>
      </c>
      <c r="ACY175" t="s">
        <v>865</v>
      </c>
      <c r="ACZ175" t="s">
        <v>865</v>
      </c>
      <c r="ADA175" t="s">
        <v>865</v>
      </c>
      <c r="ADB175" t="s">
        <v>865</v>
      </c>
      <c r="ADC175" t="s">
        <v>914</v>
      </c>
      <c r="ADD175" t="s">
        <v>865</v>
      </c>
      <c r="ADE175" t="s">
        <v>865</v>
      </c>
      <c r="ADF175" t="s">
        <v>865</v>
      </c>
      <c r="ADG175" t="s">
        <v>865</v>
      </c>
      <c r="ADH175" t="s">
        <v>865</v>
      </c>
      <c r="ADI175" t="s">
        <v>865</v>
      </c>
      <c r="ADJ175" t="s">
        <v>865</v>
      </c>
      <c r="ADK175" t="s">
        <v>868</v>
      </c>
      <c r="ADL175" t="s">
        <v>865</v>
      </c>
      <c r="ADM175" t="s">
        <v>865</v>
      </c>
      <c r="ADN175" s="6">
        <v>-1</v>
      </c>
      <c r="ADO175" t="s">
        <v>865</v>
      </c>
      <c r="ADP175" t="s">
        <v>865</v>
      </c>
      <c r="ADQ175" t="s">
        <v>890</v>
      </c>
      <c r="ADR175" t="s">
        <v>865</v>
      </c>
      <c r="ADS175" t="s">
        <v>865</v>
      </c>
      <c r="ADT175" t="s">
        <v>865</v>
      </c>
      <c r="ADU175" t="s">
        <v>865</v>
      </c>
      <c r="ADV175" t="s">
        <v>865</v>
      </c>
      <c r="ADW175" t="s">
        <v>865</v>
      </c>
      <c r="ADX175" t="s">
        <v>865</v>
      </c>
      <c r="ADY175" t="s">
        <v>918</v>
      </c>
      <c r="ADZ175" t="s">
        <v>919</v>
      </c>
      <c r="AEA175" t="s">
        <v>902</v>
      </c>
      <c r="AEB175" t="s">
        <v>895</v>
      </c>
      <c r="AEC175" t="s">
        <v>903</v>
      </c>
      <c r="AED175" t="s">
        <v>883</v>
      </c>
      <c r="AEE175" t="s">
        <v>865</v>
      </c>
      <c r="AEF175" t="s">
        <v>865</v>
      </c>
      <c r="AEG175" t="s">
        <v>884</v>
      </c>
      <c r="AEH175" t="s">
        <v>865</v>
      </c>
      <c r="AEI175" t="s">
        <v>865</v>
      </c>
      <c r="AEJ175" t="s">
        <v>865</v>
      </c>
      <c r="AEK175" t="s">
        <v>865</v>
      </c>
      <c r="AEL175" t="s">
        <v>865</v>
      </c>
      <c r="AEM175" t="s">
        <v>865</v>
      </c>
      <c r="AEN175" t="s">
        <v>865</v>
      </c>
      <c r="AEO175" t="s">
        <v>865</v>
      </c>
      <c r="AEP175" t="s">
        <v>865</v>
      </c>
      <c r="AEQ175" s="6">
        <v>-1</v>
      </c>
      <c r="AER175" t="s">
        <v>894</v>
      </c>
      <c r="AES175" t="s">
        <v>865</v>
      </c>
      <c r="AET175" t="s">
        <v>865</v>
      </c>
      <c r="AEU175" t="s">
        <v>865</v>
      </c>
      <c r="AEV175" t="s">
        <v>865</v>
      </c>
      <c r="AEW175" t="s">
        <v>865</v>
      </c>
      <c r="AEX175" t="s">
        <v>865</v>
      </c>
      <c r="AEY175" t="s">
        <v>865</v>
      </c>
      <c r="AEZ175" t="s">
        <v>921</v>
      </c>
      <c r="AFA175" t="s">
        <v>865</v>
      </c>
      <c r="AFB175" t="s">
        <v>928</v>
      </c>
      <c r="AFC175" t="s">
        <v>865</v>
      </c>
      <c r="AFD175" t="s">
        <v>865</v>
      </c>
      <c r="AFE175" t="s">
        <v>865</v>
      </c>
      <c r="AFF175" t="s">
        <v>865</v>
      </c>
      <c r="AFG175" t="s">
        <v>865</v>
      </c>
      <c r="AFH175" t="s">
        <v>865</v>
      </c>
      <c r="AFI175" t="s">
        <v>865</v>
      </c>
      <c r="AFJ175" t="s">
        <v>865</v>
      </c>
      <c r="AFK175">
        <v>1</v>
      </c>
      <c r="AFL175">
        <v>1</v>
      </c>
      <c r="AFM175">
        <v>1</v>
      </c>
      <c r="AFN175">
        <v>117319</v>
      </c>
      <c r="AFO175">
        <v>59.46</v>
      </c>
      <c r="AFP175" s="1">
        <v>44168</v>
      </c>
      <c r="AFQ175" t="s">
        <v>965</v>
      </c>
      <c r="AFR175" s="2">
        <v>1.357638888888889E-2</v>
      </c>
      <c r="AFS175">
        <v>16</v>
      </c>
      <c r="AFT175">
        <v>27</v>
      </c>
      <c r="AFU175">
        <v>432</v>
      </c>
      <c r="AFV175">
        <v>318</v>
      </c>
      <c r="AFW175">
        <v>225</v>
      </c>
      <c r="AFX175">
        <v>28</v>
      </c>
      <c r="AFY175">
        <v>22</v>
      </c>
      <c r="AFZ175">
        <v>68</v>
      </c>
      <c r="AGA175">
        <v>27</v>
      </c>
      <c r="AGB175">
        <v>4</v>
      </c>
      <c r="AGC175">
        <v>6</v>
      </c>
    </row>
    <row r="176" spans="1:861" x14ac:dyDescent="0.25">
      <c r="A176">
        <v>175</v>
      </c>
      <c r="B176" s="1">
        <v>43902</v>
      </c>
      <c r="C176" t="s">
        <v>861</v>
      </c>
      <c r="D176" t="s">
        <v>869</v>
      </c>
      <c r="E176" t="s">
        <v>867</v>
      </c>
      <c r="F176" t="s">
        <v>870</v>
      </c>
      <c r="G176" t="s">
        <v>867</v>
      </c>
      <c r="H176" t="s">
        <v>865</v>
      </c>
      <c r="I176" t="s">
        <v>865</v>
      </c>
      <c r="J176" s="6">
        <v>-1</v>
      </c>
      <c r="K176" t="s">
        <v>865</v>
      </c>
      <c r="L176" t="s">
        <v>865</v>
      </c>
      <c r="M176" t="s">
        <v>865</v>
      </c>
      <c r="N176" t="s">
        <v>865</v>
      </c>
      <c r="O176" t="s">
        <v>865</v>
      </c>
      <c r="P176" t="s">
        <v>865</v>
      </c>
      <c r="Q176" t="s">
        <v>872</v>
      </c>
      <c r="R176" t="s">
        <v>865</v>
      </c>
      <c r="S176" t="s">
        <v>865</v>
      </c>
      <c r="T176" t="s">
        <v>865</v>
      </c>
      <c r="U176" t="s">
        <v>865</v>
      </c>
      <c r="V176" t="s">
        <v>868</v>
      </c>
      <c r="W176" t="s">
        <v>865</v>
      </c>
      <c r="X176" t="s">
        <v>865</v>
      </c>
      <c r="Y176" t="s">
        <v>878</v>
      </c>
      <c r="Z176" t="s">
        <v>865</v>
      </c>
      <c r="AA176" t="s">
        <v>879</v>
      </c>
      <c r="AB176" t="s">
        <v>865</v>
      </c>
      <c r="AC176" t="s">
        <v>865</v>
      </c>
      <c r="AD176" t="s">
        <v>865</v>
      </c>
      <c r="AE176" t="s">
        <v>865</v>
      </c>
      <c r="AF176" t="s">
        <v>865</v>
      </c>
      <c r="AG176" t="s">
        <v>874</v>
      </c>
      <c r="AH176" t="s">
        <v>865</v>
      </c>
      <c r="AI176" t="s">
        <v>865</v>
      </c>
      <c r="AJ176" t="s">
        <v>865</v>
      </c>
      <c r="AK176" t="s">
        <v>865</v>
      </c>
      <c r="AL176" t="s">
        <v>865</v>
      </c>
      <c r="AM176" t="s">
        <v>865</v>
      </c>
      <c r="AN176" t="s">
        <v>865</v>
      </c>
      <c r="AO176" t="s">
        <v>865</v>
      </c>
      <c r="AP176" t="s">
        <v>908</v>
      </c>
      <c r="AQ176" t="s">
        <v>865</v>
      </c>
      <c r="AR176" t="s">
        <v>865</v>
      </c>
      <c r="AS176" t="s">
        <v>865</v>
      </c>
      <c r="AT176" t="s">
        <v>865</v>
      </c>
      <c r="AU176" t="s">
        <v>865</v>
      </c>
      <c r="AV176" t="s">
        <v>865</v>
      </c>
      <c r="AW176" t="s">
        <v>865</v>
      </c>
      <c r="AX176" t="s">
        <v>917</v>
      </c>
      <c r="AY176" t="s">
        <v>909</v>
      </c>
      <c r="AZ176" t="s">
        <v>865</v>
      </c>
      <c r="BA176" t="s">
        <v>865</v>
      </c>
      <c r="BB176" t="s">
        <v>865</v>
      </c>
      <c r="BC176" t="s">
        <v>865</v>
      </c>
      <c r="BD176" t="s">
        <v>865</v>
      </c>
      <c r="BE176" t="s">
        <v>865</v>
      </c>
      <c r="BF176" t="s">
        <v>865</v>
      </c>
      <c r="BG176" t="s">
        <v>865</v>
      </c>
      <c r="BH176" t="s">
        <v>865</v>
      </c>
      <c r="BI176" t="s">
        <v>865</v>
      </c>
      <c r="BJ176" t="s">
        <v>871</v>
      </c>
      <c r="BK176" t="s">
        <v>865</v>
      </c>
      <c r="BL176" t="s">
        <v>865</v>
      </c>
      <c r="BM176" t="s">
        <v>865</v>
      </c>
      <c r="BN176" t="s">
        <v>865</v>
      </c>
      <c r="BO176" t="s">
        <v>865</v>
      </c>
      <c r="BP176" t="s">
        <v>865</v>
      </c>
      <c r="BQ176" t="s">
        <v>865</v>
      </c>
      <c r="BR176" t="s">
        <v>865</v>
      </c>
      <c r="BS176" t="s">
        <v>872</v>
      </c>
      <c r="BT176" t="s">
        <v>865</v>
      </c>
      <c r="BU176" t="s">
        <v>865</v>
      </c>
      <c r="BV176" t="s">
        <v>865</v>
      </c>
      <c r="BW176" t="s">
        <v>865</v>
      </c>
      <c r="BX176" t="s">
        <v>865</v>
      </c>
      <c r="BY176" t="s">
        <v>865</v>
      </c>
      <c r="BZ176" t="s">
        <v>865</v>
      </c>
      <c r="CA176" t="s">
        <v>878</v>
      </c>
      <c r="CB176" t="s">
        <v>865</v>
      </c>
      <c r="CC176" t="s">
        <v>879</v>
      </c>
      <c r="CD176" t="s">
        <v>865</v>
      </c>
      <c r="CE176" t="s">
        <v>865</v>
      </c>
      <c r="CF176" t="s">
        <v>865</v>
      </c>
      <c r="CG176" t="s">
        <v>865</v>
      </c>
      <c r="CH176" t="s">
        <v>865</v>
      </c>
      <c r="CI176" t="s">
        <v>865</v>
      </c>
      <c r="CJ176" t="s">
        <v>865</v>
      </c>
      <c r="CK176" t="s">
        <v>865</v>
      </c>
      <c r="CL176" t="s">
        <v>865</v>
      </c>
      <c r="CM176" t="s">
        <v>865</v>
      </c>
      <c r="CN176" t="s">
        <v>865</v>
      </c>
      <c r="CO176" t="s">
        <v>865</v>
      </c>
      <c r="CP176" t="s">
        <v>875</v>
      </c>
      <c r="CQ176" t="s">
        <v>865</v>
      </c>
      <c r="CR176" s="6">
        <v>-1</v>
      </c>
      <c r="CS176" t="s">
        <v>865</v>
      </c>
      <c r="CT176" t="s">
        <v>865</v>
      </c>
      <c r="CU176" t="s">
        <v>865</v>
      </c>
      <c r="CV176" t="s">
        <v>865</v>
      </c>
      <c r="CW176" t="s">
        <v>876</v>
      </c>
      <c r="CX176" t="s">
        <v>865</v>
      </c>
      <c r="CY176" t="s">
        <v>865</v>
      </c>
      <c r="CZ176" t="s">
        <v>865</v>
      </c>
      <c r="DA176" s="6">
        <v>-1</v>
      </c>
      <c r="DB176" s="6">
        <v>-1</v>
      </c>
      <c r="DC176" t="s">
        <v>865</v>
      </c>
      <c r="DD176" t="s">
        <v>865</v>
      </c>
      <c r="DE176" t="s">
        <v>890</v>
      </c>
      <c r="DF176" s="6">
        <v>-1</v>
      </c>
      <c r="DG176" t="s">
        <v>891</v>
      </c>
      <c r="DH176" t="s">
        <v>892</v>
      </c>
      <c r="DI176" t="s">
        <v>865</v>
      </c>
      <c r="DJ176" t="s">
        <v>865</v>
      </c>
      <c r="DK176" t="s">
        <v>865</v>
      </c>
      <c r="DL176" t="s">
        <v>865</v>
      </c>
      <c r="DM176" t="s">
        <v>877</v>
      </c>
      <c r="DN176" t="s">
        <v>865</v>
      </c>
      <c r="DO176" t="s">
        <v>865</v>
      </c>
      <c r="DP176" t="s">
        <v>865</v>
      </c>
      <c r="DQ176" t="s">
        <v>865</v>
      </c>
      <c r="DR176" t="s">
        <v>865</v>
      </c>
      <c r="DS176" t="s">
        <v>908</v>
      </c>
      <c r="DT176" t="s">
        <v>865</v>
      </c>
      <c r="DU176" t="s">
        <v>865</v>
      </c>
      <c r="DV176" t="s">
        <v>865</v>
      </c>
      <c r="DW176" t="s">
        <v>865</v>
      </c>
      <c r="DX176" t="s">
        <v>865</v>
      </c>
      <c r="DY176" t="s">
        <v>865</v>
      </c>
      <c r="DZ176" t="s">
        <v>865</v>
      </c>
      <c r="EA176" t="s">
        <v>917</v>
      </c>
      <c r="EB176" t="s">
        <v>909</v>
      </c>
      <c r="EC176" t="s">
        <v>878</v>
      </c>
      <c r="ED176" t="s">
        <v>865</v>
      </c>
      <c r="EE176" t="s">
        <v>865</v>
      </c>
      <c r="EF176" t="s">
        <v>865</v>
      </c>
      <c r="EG176" t="s">
        <v>901</v>
      </c>
      <c r="EH176" t="s">
        <v>865</v>
      </c>
      <c r="EI176" t="s">
        <v>865</v>
      </c>
      <c r="EJ176" t="s">
        <v>865</v>
      </c>
      <c r="EK176" t="s">
        <v>874</v>
      </c>
      <c r="EL176" t="s">
        <v>865</v>
      </c>
      <c r="EM176" t="s">
        <v>865</v>
      </c>
      <c r="EN176" t="s">
        <v>865</v>
      </c>
      <c r="EO176" t="s">
        <v>865</v>
      </c>
      <c r="EP176" t="s">
        <v>865</v>
      </c>
      <c r="EQ176" t="s">
        <v>865</v>
      </c>
      <c r="ER176" t="s">
        <v>865</v>
      </c>
      <c r="ES176" t="s">
        <v>865</v>
      </c>
      <c r="ET176" t="s">
        <v>865</v>
      </c>
      <c r="EU176" t="s">
        <v>865</v>
      </c>
      <c r="EV176" t="s">
        <v>872</v>
      </c>
      <c r="EW176" t="s">
        <v>861</v>
      </c>
      <c r="EX176" t="s">
        <v>865</v>
      </c>
      <c r="EY176" t="s">
        <v>865</v>
      </c>
      <c r="EZ176" t="s">
        <v>865</v>
      </c>
      <c r="FA176" t="s">
        <v>868</v>
      </c>
      <c r="FB176" s="6">
        <v>-1</v>
      </c>
      <c r="FC176" t="s">
        <v>865</v>
      </c>
      <c r="FD176" t="s">
        <v>865</v>
      </c>
      <c r="FE176" s="6">
        <v>-1</v>
      </c>
      <c r="FF176" t="s">
        <v>865</v>
      </c>
      <c r="FG176" t="s">
        <v>865</v>
      </c>
      <c r="FH176" t="s">
        <v>865</v>
      </c>
      <c r="FI176" t="s">
        <v>865</v>
      </c>
      <c r="FJ176" s="6">
        <v>-1</v>
      </c>
      <c r="FK176" t="s">
        <v>865</v>
      </c>
      <c r="FL176" t="s">
        <v>874</v>
      </c>
      <c r="FM176" t="s">
        <v>865</v>
      </c>
      <c r="FN176" t="s">
        <v>880</v>
      </c>
      <c r="FO176" t="s">
        <v>881</v>
      </c>
      <c r="FP176" t="s">
        <v>880</v>
      </c>
      <c r="FQ176" t="s">
        <v>882</v>
      </c>
      <c r="FR176" t="s">
        <v>880</v>
      </c>
      <c r="FS176" t="s">
        <v>882</v>
      </c>
      <c r="FT176" t="s">
        <v>930</v>
      </c>
      <c r="FU176" t="s">
        <v>882</v>
      </c>
      <c r="FV176" t="s">
        <v>882</v>
      </c>
      <c r="FW176" t="s">
        <v>930</v>
      </c>
      <c r="FX176" t="s">
        <v>880</v>
      </c>
      <c r="FY176" t="s">
        <v>881</v>
      </c>
      <c r="FZ176" t="s">
        <v>880</v>
      </c>
      <c r="GA176" t="s">
        <v>882</v>
      </c>
      <c r="GB176" t="s">
        <v>882</v>
      </c>
      <c r="GC176" t="s">
        <v>882</v>
      </c>
      <c r="GD176" t="s">
        <v>880</v>
      </c>
      <c r="GE176" t="s">
        <v>880</v>
      </c>
      <c r="GF176" t="s">
        <v>882</v>
      </c>
      <c r="GG176" t="s">
        <v>882</v>
      </c>
      <c r="GH176" t="s">
        <v>894</v>
      </c>
      <c r="GI176" t="s">
        <v>865</v>
      </c>
      <c r="GJ176" t="s">
        <v>865</v>
      </c>
      <c r="GK176" t="s">
        <v>865</v>
      </c>
      <c r="GL176" t="s">
        <v>895</v>
      </c>
      <c r="GM176" t="s">
        <v>903</v>
      </c>
      <c r="GN176" t="s">
        <v>865</v>
      </c>
      <c r="GO176" t="s">
        <v>865</v>
      </c>
      <c r="GP176" t="s">
        <v>921</v>
      </c>
      <c r="GQ176" t="s">
        <v>865</v>
      </c>
      <c r="GR176" t="s">
        <v>865</v>
      </c>
      <c r="GS176" t="s">
        <v>885</v>
      </c>
      <c r="GT176" t="s">
        <v>865</v>
      </c>
      <c r="GU176" t="s">
        <v>865</v>
      </c>
      <c r="GV176" t="s">
        <v>865</v>
      </c>
      <c r="GW176" t="s">
        <v>865</v>
      </c>
      <c r="GX176" t="s">
        <v>865</v>
      </c>
      <c r="GY176" t="s">
        <v>865</v>
      </c>
      <c r="GZ176" s="6">
        <v>-1</v>
      </c>
      <c r="HA176" t="s">
        <v>865</v>
      </c>
      <c r="HB176" t="s">
        <v>865</v>
      </c>
      <c r="HC176" t="s">
        <v>865</v>
      </c>
      <c r="HD176" s="6">
        <v>-1</v>
      </c>
      <c r="HE176" s="6">
        <v>-1</v>
      </c>
      <c r="HF176" t="s">
        <v>865</v>
      </c>
      <c r="HG176" t="s">
        <v>865</v>
      </c>
      <c r="HH176" t="s">
        <v>865</v>
      </c>
      <c r="HI176" t="s">
        <v>865</v>
      </c>
      <c r="HJ176" t="s">
        <v>865</v>
      </c>
      <c r="HK176" t="s">
        <v>872</v>
      </c>
      <c r="HL176" t="s">
        <v>865</v>
      </c>
      <c r="HM176" t="s">
        <v>865</v>
      </c>
      <c r="HN176" t="s">
        <v>865</v>
      </c>
      <c r="HO176" t="s">
        <v>865</v>
      </c>
      <c r="HP176" t="s">
        <v>865</v>
      </c>
      <c r="HQ176" t="s">
        <v>865</v>
      </c>
      <c r="HR176" t="s">
        <v>865</v>
      </c>
      <c r="HS176" t="s">
        <v>865</v>
      </c>
      <c r="HT176" t="s">
        <v>865</v>
      </c>
      <c r="HU176" t="s">
        <v>865</v>
      </c>
      <c r="HV176" t="s">
        <v>865</v>
      </c>
      <c r="HW176" t="s">
        <v>865</v>
      </c>
      <c r="HX176" t="s">
        <v>865</v>
      </c>
      <c r="HY176" s="6">
        <v>-1</v>
      </c>
      <c r="HZ176" t="s">
        <v>865</v>
      </c>
      <c r="IA176" t="s">
        <v>865</v>
      </c>
      <c r="IB176" t="s">
        <v>865</v>
      </c>
      <c r="IC176" t="s">
        <v>866</v>
      </c>
      <c r="ID176" t="s">
        <v>866</v>
      </c>
      <c r="IE176" t="s">
        <v>866</v>
      </c>
      <c r="IF176" s="6">
        <v>-2</v>
      </c>
      <c r="IG176" s="6">
        <v>-2</v>
      </c>
      <c r="IH176" t="s">
        <v>866</v>
      </c>
      <c r="II176" t="s">
        <v>866</v>
      </c>
      <c r="IJ176" t="s">
        <v>866</v>
      </c>
      <c r="IK176" t="s">
        <v>866</v>
      </c>
      <c r="IL176" t="s">
        <v>866</v>
      </c>
      <c r="IM176" t="s">
        <v>866</v>
      </c>
      <c r="IN176" s="6">
        <v>-2</v>
      </c>
      <c r="IO176" t="s">
        <v>866</v>
      </c>
      <c r="IP176" t="s">
        <v>866</v>
      </c>
      <c r="IQ176" t="s">
        <v>866</v>
      </c>
      <c r="IR176" t="s">
        <v>866</v>
      </c>
      <c r="IS176" t="s">
        <v>866</v>
      </c>
      <c r="IT176" t="s">
        <v>866</v>
      </c>
      <c r="IU176" t="s">
        <v>866</v>
      </c>
      <c r="IV176" t="s">
        <v>866</v>
      </c>
      <c r="IW176" t="s">
        <v>866</v>
      </c>
      <c r="IX176" t="s">
        <v>866</v>
      </c>
      <c r="IY176" s="6">
        <v>-2</v>
      </c>
      <c r="IZ176" t="s">
        <v>866</v>
      </c>
      <c r="JA176" t="s">
        <v>866</v>
      </c>
      <c r="JB176" t="s">
        <v>866</v>
      </c>
      <c r="JC176" t="s">
        <v>866</v>
      </c>
      <c r="JD176" t="s">
        <v>866</v>
      </c>
      <c r="JE176" t="s">
        <v>866</v>
      </c>
      <c r="JF176" t="s">
        <v>866</v>
      </c>
      <c r="JG176" t="s">
        <v>866</v>
      </c>
      <c r="JH176" s="6">
        <v>-2</v>
      </c>
      <c r="JI176" t="s">
        <v>866</v>
      </c>
      <c r="JJ176" t="s">
        <v>866</v>
      </c>
      <c r="JK176" t="s">
        <v>866</v>
      </c>
      <c r="JL176" t="s">
        <v>866</v>
      </c>
      <c r="JM176" t="s">
        <v>866</v>
      </c>
      <c r="JN176" t="s">
        <v>866</v>
      </c>
      <c r="JO176" s="6">
        <v>-2</v>
      </c>
      <c r="JP176" t="s">
        <v>866</v>
      </c>
      <c r="JQ176" t="s">
        <v>866</v>
      </c>
      <c r="JR176" t="s">
        <v>866</v>
      </c>
      <c r="JS176" t="s">
        <v>866</v>
      </c>
      <c r="JT176" t="s">
        <v>866</v>
      </c>
      <c r="JU176" t="s">
        <v>866</v>
      </c>
      <c r="JV176" t="s">
        <v>866</v>
      </c>
      <c r="JW176" t="s">
        <v>866</v>
      </c>
      <c r="JX176" t="s">
        <v>866</v>
      </c>
      <c r="JY176" t="s">
        <v>866</v>
      </c>
      <c r="JZ176" t="s">
        <v>866</v>
      </c>
      <c r="KA176" t="s">
        <v>866</v>
      </c>
      <c r="KB176" s="6">
        <v>-2</v>
      </c>
      <c r="KC176" s="6">
        <v>-2</v>
      </c>
      <c r="KD176" t="s">
        <v>866</v>
      </c>
      <c r="KE176" t="s">
        <v>866</v>
      </c>
      <c r="KF176" t="s">
        <v>866</v>
      </c>
      <c r="KG176" s="6">
        <v>-2</v>
      </c>
      <c r="KH176" s="6">
        <v>-2</v>
      </c>
      <c r="KI176" s="6">
        <v>-2</v>
      </c>
      <c r="KJ176" t="s">
        <v>866</v>
      </c>
      <c r="KK176" t="s">
        <v>866</v>
      </c>
      <c r="KL176" t="s">
        <v>866</v>
      </c>
      <c r="KM176" t="s">
        <v>866</v>
      </c>
      <c r="KN176" t="s">
        <v>866</v>
      </c>
      <c r="KO176" t="s">
        <v>866</v>
      </c>
      <c r="KP176" t="s">
        <v>866</v>
      </c>
      <c r="KQ176" s="6">
        <v>-2</v>
      </c>
      <c r="KR176" t="s">
        <v>866</v>
      </c>
      <c r="KS176" t="s">
        <v>866</v>
      </c>
      <c r="KT176" t="s">
        <v>866</v>
      </c>
      <c r="KU176" t="s">
        <v>866</v>
      </c>
      <c r="KV176" t="s">
        <v>866</v>
      </c>
      <c r="KW176" s="6">
        <v>-2</v>
      </c>
      <c r="KX176" t="s">
        <v>866</v>
      </c>
      <c r="KY176" t="s">
        <v>866</v>
      </c>
      <c r="KZ176" t="s">
        <v>866</v>
      </c>
      <c r="LA176" s="6">
        <v>-2</v>
      </c>
      <c r="LB176" t="s">
        <v>866</v>
      </c>
      <c r="LC176" s="6">
        <v>-2</v>
      </c>
      <c r="LD176" t="s">
        <v>866</v>
      </c>
      <c r="LE176" t="s">
        <v>866</v>
      </c>
      <c r="LF176" t="s">
        <v>865</v>
      </c>
      <c r="LG176" t="s">
        <v>877</v>
      </c>
      <c r="LH176" t="s">
        <v>865</v>
      </c>
      <c r="LI176" t="s">
        <v>865</v>
      </c>
      <c r="LJ176" s="6">
        <v>-1</v>
      </c>
      <c r="LK176" t="s">
        <v>865</v>
      </c>
      <c r="LL176" t="s">
        <v>865</v>
      </c>
      <c r="LM176" t="s">
        <v>865</v>
      </c>
      <c r="LN176" t="s">
        <v>865</v>
      </c>
      <c r="LO176" t="s">
        <v>865</v>
      </c>
      <c r="LP176" t="s">
        <v>865</v>
      </c>
      <c r="LQ176" t="s">
        <v>865</v>
      </c>
      <c r="LR176" t="s">
        <v>865</v>
      </c>
      <c r="LS176" t="s">
        <v>865</v>
      </c>
      <c r="LT176" t="s">
        <v>865</v>
      </c>
      <c r="LU176" t="s">
        <v>865</v>
      </c>
      <c r="LV176" t="s">
        <v>865</v>
      </c>
      <c r="LW176" t="s">
        <v>878</v>
      </c>
      <c r="LX176" s="6">
        <v>-1</v>
      </c>
      <c r="LY176" t="s">
        <v>879</v>
      </c>
      <c r="LZ176" t="s">
        <v>865</v>
      </c>
      <c r="MA176" t="s">
        <v>865</v>
      </c>
      <c r="MB176" t="s">
        <v>865</v>
      </c>
      <c r="MC176" t="s">
        <v>865</v>
      </c>
      <c r="MD176" s="6">
        <v>-1</v>
      </c>
      <c r="ME176" t="s">
        <v>865</v>
      </c>
      <c r="MF176" t="s">
        <v>865</v>
      </c>
      <c r="MG176" t="s">
        <v>865</v>
      </c>
      <c r="MH176" t="s">
        <v>865</v>
      </c>
      <c r="MI176" s="6">
        <v>-1</v>
      </c>
      <c r="MJ176" s="6">
        <v>-1</v>
      </c>
      <c r="MK176" t="s">
        <v>865</v>
      </c>
      <c r="ML176" t="s">
        <v>865</v>
      </c>
      <c r="MM176" t="s">
        <v>865</v>
      </c>
      <c r="MN176" t="s">
        <v>865</v>
      </c>
      <c r="MO176" t="s">
        <v>865</v>
      </c>
      <c r="MP176" t="s">
        <v>872</v>
      </c>
      <c r="MQ176" t="s">
        <v>865</v>
      </c>
      <c r="MR176" t="s">
        <v>865</v>
      </c>
      <c r="MS176" t="s">
        <v>865</v>
      </c>
      <c r="MT176" t="s">
        <v>865</v>
      </c>
      <c r="MU176" t="s">
        <v>865</v>
      </c>
      <c r="MV176" s="6">
        <v>-1</v>
      </c>
      <c r="MW176" s="6">
        <v>-1</v>
      </c>
      <c r="MX176" t="s">
        <v>865</v>
      </c>
      <c r="MY176" s="6">
        <v>-1</v>
      </c>
      <c r="MZ176" t="s">
        <v>865</v>
      </c>
      <c r="NA176" t="s">
        <v>865</v>
      </c>
      <c r="NB176" t="s">
        <v>865</v>
      </c>
      <c r="NC176" t="s">
        <v>865</v>
      </c>
      <c r="ND176" t="s">
        <v>865</v>
      </c>
      <c r="NE176" t="s">
        <v>865</v>
      </c>
      <c r="NF176" t="s">
        <v>874</v>
      </c>
      <c r="NG176" t="s">
        <v>865</v>
      </c>
      <c r="NH176" t="s">
        <v>866</v>
      </c>
      <c r="NI176" s="6">
        <v>-2</v>
      </c>
      <c r="NJ176" s="6">
        <v>-2</v>
      </c>
      <c r="NK176" s="6">
        <v>-2</v>
      </c>
      <c r="NL176" s="6">
        <v>-2</v>
      </c>
      <c r="NM176" s="6">
        <v>-2</v>
      </c>
      <c r="NN176" t="s">
        <v>866</v>
      </c>
      <c r="NO176" t="s">
        <v>866</v>
      </c>
      <c r="NP176" s="6">
        <v>-2</v>
      </c>
      <c r="NQ176" t="s">
        <v>866</v>
      </c>
      <c r="NR176" t="s">
        <v>866</v>
      </c>
      <c r="NS176" s="6">
        <v>-2</v>
      </c>
      <c r="NT176" s="6">
        <v>-2</v>
      </c>
      <c r="NU176" s="6">
        <v>-2</v>
      </c>
      <c r="NV176" t="s">
        <v>866</v>
      </c>
      <c r="NW176" t="s">
        <v>866</v>
      </c>
      <c r="NX176" t="s">
        <v>866</v>
      </c>
      <c r="NY176" s="6">
        <v>-2</v>
      </c>
      <c r="NZ176" s="6">
        <v>-2</v>
      </c>
      <c r="OA176" t="s">
        <v>866</v>
      </c>
      <c r="OB176" t="s">
        <v>866</v>
      </c>
      <c r="OC176" s="6">
        <v>-2</v>
      </c>
      <c r="OD176" s="6">
        <v>-2</v>
      </c>
      <c r="OE176" t="s">
        <v>866</v>
      </c>
      <c r="OF176" s="6">
        <v>-2</v>
      </c>
      <c r="OG176" t="s">
        <v>866</v>
      </c>
      <c r="OH176" t="s">
        <v>866</v>
      </c>
      <c r="OI176" t="s">
        <v>866</v>
      </c>
      <c r="OJ176" t="s">
        <v>866</v>
      </c>
      <c r="OK176" s="6">
        <v>-2</v>
      </c>
      <c r="OL176" s="6">
        <v>-2</v>
      </c>
      <c r="OM176" t="s">
        <v>866</v>
      </c>
      <c r="ON176" s="6">
        <v>-2</v>
      </c>
      <c r="OO176" t="s">
        <v>866</v>
      </c>
      <c r="OP176" t="s">
        <v>866</v>
      </c>
      <c r="OQ176" t="s">
        <v>866</v>
      </c>
      <c r="OR176" t="s">
        <v>866</v>
      </c>
      <c r="OS176" t="s">
        <v>866</v>
      </c>
      <c r="OT176" t="s">
        <v>866</v>
      </c>
      <c r="OU176" s="6">
        <v>-2</v>
      </c>
      <c r="OV176" t="s">
        <v>866</v>
      </c>
      <c r="OW176" t="s">
        <v>866</v>
      </c>
      <c r="OX176" t="s">
        <v>866</v>
      </c>
      <c r="OY176" t="s">
        <v>866</v>
      </c>
      <c r="OZ176" t="s">
        <v>866</v>
      </c>
      <c r="PA176" t="s">
        <v>866</v>
      </c>
      <c r="PB176" t="s">
        <v>866</v>
      </c>
      <c r="PC176" t="s">
        <v>866</v>
      </c>
      <c r="PD176" t="s">
        <v>866</v>
      </c>
      <c r="PE176" t="s">
        <v>866</v>
      </c>
      <c r="PF176" s="6">
        <v>-2</v>
      </c>
      <c r="PG176" s="6">
        <v>-2</v>
      </c>
      <c r="PH176" t="s">
        <v>866</v>
      </c>
      <c r="PI176" t="s">
        <v>866</v>
      </c>
      <c r="PJ176" s="6">
        <v>-1</v>
      </c>
      <c r="PK176" s="6">
        <v>-1</v>
      </c>
      <c r="PL176" s="6">
        <v>-1</v>
      </c>
      <c r="PM176" t="s">
        <v>865</v>
      </c>
      <c r="PN176" s="6">
        <v>-1</v>
      </c>
      <c r="PO176" t="s">
        <v>865</v>
      </c>
      <c r="PP176" s="6">
        <v>-1</v>
      </c>
      <c r="PQ176" s="6">
        <v>-1</v>
      </c>
      <c r="PR176" s="6">
        <v>-1</v>
      </c>
      <c r="PS176" s="6">
        <v>-1</v>
      </c>
      <c r="PT176" t="s">
        <v>865</v>
      </c>
      <c r="PU176" t="s">
        <v>865</v>
      </c>
      <c r="PV176" t="s">
        <v>865</v>
      </c>
      <c r="PW176" s="6">
        <v>-1</v>
      </c>
      <c r="PX176" s="6">
        <v>-1</v>
      </c>
      <c r="PY176" s="6">
        <v>-1</v>
      </c>
      <c r="PZ176" s="6">
        <v>-1</v>
      </c>
      <c r="QA176" s="6">
        <v>-1</v>
      </c>
      <c r="QB176" s="6">
        <v>-1</v>
      </c>
      <c r="QC176" s="6">
        <v>-1</v>
      </c>
      <c r="QD176" t="s">
        <v>865</v>
      </c>
      <c r="QE176" s="6">
        <v>-1</v>
      </c>
      <c r="QF176" t="s">
        <v>865</v>
      </c>
      <c r="QG176" t="s">
        <v>865</v>
      </c>
      <c r="QH176" t="s">
        <v>865</v>
      </c>
      <c r="QI176" s="6">
        <v>-1</v>
      </c>
      <c r="QJ176" s="6">
        <v>-1</v>
      </c>
      <c r="QK176" t="s">
        <v>866</v>
      </c>
      <c r="QL176" t="s">
        <v>866</v>
      </c>
      <c r="QM176" t="s">
        <v>866</v>
      </c>
      <c r="QN176" t="s">
        <v>866</v>
      </c>
      <c r="QO176" t="s">
        <v>866</v>
      </c>
      <c r="QP176" t="s">
        <v>866</v>
      </c>
      <c r="QQ176" t="s">
        <v>866</v>
      </c>
      <c r="QR176" t="s">
        <v>866</v>
      </c>
      <c r="QS176" t="s">
        <v>866</v>
      </c>
      <c r="QT176" t="s">
        <v>866</v>
      </c>
      <c r="QU176" t="s">
        <v>866</v>
      </c>
      <c r="QV176" t="s">
        <v>866</v>
      </c>
      <c r="QW176" t="s">
        <v>866</v>
      </c>
      <c r="QX176" s="6">
        <v>-2</v>
      </c>
      <c r="QY176" t="s">
        <v>866</v>
      </c>
      <c r="QZ176" t="s">
        <v>866</v>
      </c>
      <c r="RA176" t="s">
        <v>866</v>
      </c>
      <c r="RB176" t="s">
        <v>866</v>
      </c>
      <c r="RC176" t="s">
        <v>866</v>
      </c>
      <c r="RD176" t="s">
        <v>866</v>
      </c>
      <c r="RE176" t="s">
        <v>866</v>
      </c>
      <c r="RF176" t="s">
        <v>866</v>
      </c>
      <c r="RG176" t="s">
        <v>866</v>
      </c>
      <c r="RH176" t="s">
        <v>866</v>
      </c>
      <c r="RI176" t="s">
        <v>866</v>
      </c>
      <c r="RJ176" t="s">
        <v>866</v>
      </c>
      <c r="RK176" t="s">
        <v>866</v>
      </c>
      <c r="RL176" s="6">
        <v>-2</v>
      </c>
      <c r="RM176" s="6">
        <v>-2</v>
      </c>
      <c r="RN176" s="6">
        <v>-2</v>
      </c>
      <c r="RO176" s="6">
        <v>-2</v>
      </c>
      <c r="RP176" s="6">
        <v>-2</v>
      </c>
      <c r="RQ176" s="6">
        <v>-2</v>
      </c>
      <c r="RR176" s="6">
        <v>-2</v>
      </c>
      <c r="RS176" s="6">
        <v>-2</v>
      </c>
      <c r="RT176" s="6">
        <v>-2</v>
      </c>
      <c r="RU176" s="6">
        <v>-2</v>
      </c>
      <c r="RV176" s="6">
        <v>-2</v>
      </c>
      <c r="RW176" s="6">
        <v>-2</v>
      </c>
      <c r="RX176" s="6">
        <v>-2</v>
      </c>
      <c r="RY176" s="6">
        <v>-2</v>
      </c>
      <c r="RZ176" s="6">
        <v>-2</v>
      </c>
      <c r="SA176" s="6">
        <v>-2</v>
      </c>
      <c r="SB176" s="6">
        <v>-2</v>
      </c>
      <c r="SC176" s="6">
        <v>-2</v>
      </c>
      <c r="SD176" s="6">
        <v>-2</v>
      </c>
      <c r="SE176" s="6">
        <v>-2</v>
      </c>
      <c r="SF176" s="6">
        <v>-2</v>
      </c>
      <c r="SG176" s="6">
        <v>-2</v>
      </c>
      <c r="SH176" s="6">
        <v>-2</v>
      </c>
      <c r="SI176" s="6">
        <v>-2</v>
      </c>
      <c r="SJ176" s="6">
        <v>-2</v>
      </c>
      <c r="SK176" s="6">
        <v>-2</v>
      </c>
      <c r="SL176" s="6">
        <v>-2</v>
      </c>
      <c r="SM176" t="s">
        <v>871</v>
      </c>
      <c r="SN176" s="6">
        <v>-1</v>
      </c>
      <c r="SO176" t="s">
        <v>865</v>
      </c>
      <c r="SP176" t="s">
        <v>865</v>
      </c>
      <c r="SQ176" t="s">
        <v>865</v>
      </c>
      <c r="SR176" t="s">
        <v>865</v>
      </c>
      <c r="SS176" t="s">
        <v>865</v>
      </c>
      <c r="ST176" t="s">
        <v>865</v>
      </c>
      <c r="SU176" t="s">
        <v>865</v>
      </c>
      <c r="SV176" t="s">
        <v>865</v>
      </c>
      <c r="SW176" t="s">
        <v>865</v>
      </c>
      <c r="SX176" t="s">
        <v>865</v>
      </c>
      <c r="SY176" t="s">
        <v>876</v>
      </c>
      <c r="SZ176" s="6">
        <v>-1</v>
      </c>
      <c r="TA176" t="s">
        <v>865</v>
      </c>
      <c r="TB176" s="6">
        <v>-1</v>
      </c>
      <c r="TC176" t="s">
        <v>865</v>
      </c>
      <c r="TD176" t="s">
        <v>865</v>
      </c>
      <c r="TE176" t="s">
        <v>865</v>
      </c>
      <c r="TF176" t="s">
        <v>865</v>
      </c>
      <c r="TG176" t="s">
        <v>890</v>
      </c>
      <c r="TH176" t="s">
        <v>865</v>
      </c>
      <c r="TI176" t="s">
        <v>865</v>
      </c>
      <c r="TJ176" t="s">
        <v>865</v>
      </c>
      <c r="TK176" t="s">
        <v>865</v>
      </c>
      <c r="TL176" t="s">
        <v>865</v>
      </c>
      <c r="TM176" s="6">
        <v>-1</v>
      </c>
      <c r="TN176" t="s">
        <v>866</v>
      </c>
      <c r="TO176" t="s">
        <v>866</v>
      </c>
      <c r="TP176" t="s">
        <v>866</v>
      </c>
      <c r="TQ176" s="6">
        <v>-2</v>
      </c>
      <c r="TR176" t="s">
        <v>866</v>
      </c>
      <c r="TS176" t="s">
        <v>866</v>
      </c>
      <c r="TT176" t="s">
        <v>866</v>
      </c>
      <c r="TU176" t="s">
        <v>866</v>
      </c>
      <c r="TV176" t="s">
        <v>866</v>
      </c>
      <c r="TW176" t="s">
        <v>866</v>
      </c>
      <c r="TX176" t="s">
        <v>866</v>
      </c>
      <c r="TY176" s="6">
        <v>-2</v>
      </c>
      <c r="TZ176" t="s">
        <v>866</v>
      </c>
      <c r="UA176" s="6">
        <v>-2</v>
      </c>
      <c r="UB176" t="s">
        <v>866</v>
      </c>
      <c r="UC176" s="6">
        <v>-2</v>
      </c>
      <c r="UD176" s="6">
        <v>-2</v>
      </c>
      <c r="UE176" s="6">
        <v>-2</v>
      </c>
      <c r="UF176" s="6">
        <v>-2</v>
      </c>
      <c r="UG176" t="s">
        <v>866</v>
      </c>
      <c r="UH176" t="s">
        <v>866</v>
      </c>
      <c r="UI176" t="s">
        <v>866</v>
      </c>
      <c r="UJ176" s="6">
        <v>-2</v>
      </c>
      <c r="UK176" s="6">
        <v>-2</v>
      </c>
      <c r="UL176" s="6">
        <v>-2</v>
      </c>
      <c r="UM176" t="s">
        <v>866</v>
      </c>
      <c r="UN176" t="s">
        <v>866</v>
      </c>
      <c r="UO176" s="6">
        <v>-2</v>
      </c>
      <c r="UP176" s="6">
        <v>-2</v>
      </c>
      <c r="UQ176" s="6">
        <v>-2</v>
      </c>
      <c r="UR176" s="6">
        <v>-2</v>
      </c>
      <c r="US176" s="6">
        <v>-2</v>
      </c>
      <c r="UT176" t="s">
        <v>866</v>
      </c>
      <c r="UU176" t="s">
        <v>866</v>
      </c>
      <c r="UV176" s="6">
        <v>-2</v>
      </c>
      <c r="UW176" t="s">
        <v>866</v>
      </c>
      <c r="UX176" t="s">
        <v>866</v>
      </c>
      <c r="UY176" t="s">
        <v>866</v>
      </c>
      <c r="UZ176" s="6">
        <v>-2</v>
      </c>
      <c r="VA176" t="s">
        <v>866</v>
      </c>
      <c r="VB176" s="6">
        <v>-2</v>
      </c>
      <c r="VC176" t="s">
        <v>866</v>
      </c>
      <c r="VD176" t="s">
        <v>866</v>
      </c>
      <c r="VE176" s="6">
        <v>-2</v>
      </c>
      <c r="VF176" s="6">
        <v>-2</v>
      </c>
      <c r="VG176" s="6">
        <v>-2</v>
      </c>
      <c r="VH176" t="s">
        <v>866</v>
      </c>
      <c r="VI176" t="s">
        <v>866</v>
      </c>
      <c r="VJ176" t="s">
        <v>866</v>
      </c>
      <c r="VK176" t="s">
        <v>866</v>
      </c>
      <c r="VL176" t="s">
        <v>866</v>
      </c>
      <c r="VM176" s="6">
        <v>-2</v>
      </c>
      <c r="VN176" t="s">
        <v>866</v>
      </c>
      <c r="VO176" t="s">
        <v>866</v>
      </c>
      <c r="VP176" t="s">
        <v>866</v>
      </c>
      <c r="VQ176" s="6">
        <v>-2</v>
      </c>
      <c r="VR176" s="6">
        <v>-2</v>
      </c>
      <c r="VS176" s="6">
        <v>-2</v>
      </c>
      <c r="VT176" s="6">
        <v>-2</v>
      </c>
      <c r="VU176" s="6">
        <v>-2</v>
      </c>
      <c r="VV176" s="6">
        <v>-2</v>
      </c>
      <c r="VW176" t="s">
        <v>866</v>
      </c>
      <c r="VX176" s="6">
        <v>-2</v>
      </c>
      <c r="VY176" t="s">
        <v>866</v>
      </c>
      <c r="VZ176" t="s">
        <v>866</v>
      </c>
      <c r="WA176" s="6">
        <v>-2</v>
      </c>
      <c r="WB176" s="6">
        <v>-2</v>
      </c>
      <c r="WC176" s="6">
        <v>-2</v>
      </c>
      <c r="WD176" t="s">
        <v>866</v>
      </c>
      <c r="WE176" t="s">
        <v>866</v>
      </c>
      <c r="WF176" t="s">
        <v>866</v>
      </c>
      <c r="WG176" s="6">
        <v>-2</v>
      </c>
      <c r="WH176" s="6">
        <v>-2</v>
      </c>
      <c r="WI176" t="s">
        <v>866</v>
      </c>
      <c r="WJ176" t="s">
        <v>866</v>
      </c>
      <c r="WK176" t="s">
        <v>866</v>
      </c>
      <c r="WL176" t="s">
        <v>866</v>
      </c>
      <c r="WM176" s="6">
        <v>-2</v>
      </c>
      <c r="WN176" s="6">
        <v>-2</v>
      </c>
      <c r="WO176" t="s">
        <v>866</v>
      </c>
      <c r="WP176" t="s">
        <v>866</v>
      </c>
      <c r="WQ176" s="6">
        <v>-2</v>
      </c>
      <c r="WR176" s="6">
        <v>-2</v>
      </c>
      <c r="WS176" t="s">
        <v>866</v>
      </c>
      <c r="WT176" t="s">
        <v>866</v>
      </c>
      <c r="WU176" t="s">
        <v>866</v>
      </c>
      <c r="WV176" s="6">
        <v>-2</v>
      </c>
      <c r="WW176" t="s">
        <v>866</v>
      </c>
      <c r="WX176" t="s">
        <v>866</v>
      </c>
      <c r="WY176" t="s">
        <v>866</v>
      </c>
      <c r="WZ176" t="s">
        <v>866</v>
      </c>
      <c r="XA176" t="s">
        <v>866</v>
      </c>
      <c r="XB176" s="6">
        <v>-2</v>
      </c>
      <c r="XC176" s="6">
        <v>-2</v>
      </c>
      <c r="XD176" s="6">
        <v>-2</v>
      </c>
      <c r="XE176" t="s">
        <v>866</v>
      </c>
      <c r="XF176" t="s">
        <v>866</v>
      </c>
      <c r="XG176" t="s">
        <v>866</v>
      </c>
      <c r="XH176" s="6">
        <v>-2</v>
      </c>
      <c r="XI176" s="6">
        <v>-2</v>
      </c>
      <c r="XJ176" t="s">
        <v>866</v>
      </c>
      <c r="XK176" t="s">
        <v>866</v>
      </c>
      <c r="XL176" s="6">
        <v>-2</v>
      </c>
      <c r="XM176" t="s">
        <v>866</v>
      </c>
      <c r="XN176" t="s">
        <v>866</v>
      </c>
      <c r="XO176" t="s">
        <v>866</v>
      </c>
      <c r="XP176" t="s">
        <v>866</v>
      </c>
      <c r="XQ176" t="s">
        <v>866</v>
      </c>
      <c r="XR176" s="6">
        <v>-2</v>
      </c>
      <c r="XS176" t="s">
        <v>866</v>
      </c>
      <c r="XT176" s="6">
        <v>-2</v>
      </c>
      <c r="XU176" s="6">
        <v>-2</v>
      </c>
      <c r="XV176" s="6">
        <v>-2</v>
      </c>
      <c r="XW176" s="6">
        <v>-2</v>
      </c>
      <c r="XX176" t="s">
        <v>866</v>
      </c>
      <c r="XY176" t="s">
        <v>866</v>
      </c>
      <c r="XZ176" t="s">
        <v>866</v>
      </c>
      <c r="YA176" t="s">
        <v>866</v>
      </c>
      <c r="YB176" t="s">
        <v>866</v>
      </c>
      <c r="YC176" t="s">
        <v>866</v>
      </c>
      <c r="YD176" s="6">
        <v>-2</v>
      </c>
      <c r="YE176" t="s">
        <v>866</v>
      </c>
      <c r="YF176" s="6">
        <v>-2</v>
      </c>
      <c r="YG176" s="6">
        <v>-2</v>
      </c>
      <c r="YH176" t="s">
        <v>866</v>
      </c>
      <c r="YI176" t="s">
        <v>866</v>
      </c>
      <c r="YJ176" t="s">
        <v>866</v>
      </c>
      <c r="YK176" t="s">
        <v>866</v>
      </c>
      <c r="YL176" t="s">
        <v>866</v>
      </c>
      <c r="YM176" s="6">
        <v>-2</v>
      </c>
      <c r="YN176" s="6">
        <v>-2</v>
      </c>
      <c r="YO176" s="6">
        <v>-2</v>
      </c>
      <c r="YP176" s="6">
        <v>-2</v>
      </c>
      <c r="YQ176" t="s">
        <v>866</v>
      </c>
      <c r="YR176" t="s">
        <v>866</v>
      </c>
      <c r="YS176" s="6">
        <v>-2</v>
      </c>
      <c r="YT176" t="s">
        <v>866</v>
      </c>
      <c r="YU176" s="6">
        <v>-2</v>
      </c>
      <c r="YV176" s="6">
        <v>-2</v>
      </c>
      <c r="YW176" s="6">
        <v>-2</v>
      </c>
      <c r="YX176" s="6">
        <v>-2</v>
      </c>
      <c r="YY176" t="s">
        <v>866</v>
      </c>
      <c r="YZ176" s="6">
        <v>-2</v>
      </c>
      <c r="ZA176" t="s">
        <v>866</v>
      </c>
      <c r="ZB176" t="s">
        <v>866</v>
      </c>
      <c r="ZC176" t="s">
        <v>866</v>
      </c>
      <c r="ZD176" t="s">
        <v>866</v>
      </c>
      <c r="ZE176" s="6">
        <v>-2</v>
      </c>
      <c r="ZF176" t="s">
        <v>866</v>
      </c>
      <c r="ZG176" t="s">
        <v>866</v>
      </c>
      <c r="ZH176" s="6">
        <v>-2</v>
      </c>
      <c r="ZI176" s="6">
        <v>-2</v>
      </c>
      <c r="ZJ176" s="6">
        <v>-2</v>
      </c>
      <c r="ZK176" s="6">
        <v>-2</v>
      </c>
      <c r="ZL176" t="s">
        <v>866</v>
      </c>
      <c r="ZM176" s="6">
        <v>-2</v>
      </c>
      <c r="ZN176" t="s">
        <v>866</v>
      </c>
      <c r="ZO176" s="6">
        <v>-2</v>
      </c>
      <c r="ZP176" s="6">
        <v>-2</v>
      </c>
      <c r="ZQ176" s="6">
        <v>-2</v>
      </c>
      <c r="ZR176" t="s">
        <v>866</v>
      </c>
      <c r="ZS176" t="s">
        <v>866</v>
      </c>
      <c r="ZT176" s="6">
        <v>-2</v>
      </c>
      <c r="ZU176" s="6">
        <v>-2</v>
      </c>
      <c r="ZV176" s="6">
        <v>-2</v>
      </c>
      <c r="ZW176" s="6">
        <v>-2</v>
      </c>
      <c r="ZX176" s="6">
        <v>-2</v>
      </c>
      <c r="ZY176" s="6">
        <v>-2</v>
      </c>
      <c r="ZZ176" s="6">
        <v>-2</v>
      </c>
      <c r="AAA176" s="6">
        <v>-2</v>
      </c>
      <c r="AAB176" s="6">
        <v>-2</v>
      </c>
      <c r="AAC176" s="6">
        <v>-2</v>
      </c>
      <c r="AAD176" s="6">
        <v>-2</v>
      </c>
      <c r="AAE176" s="6">
        <v>-2</v>
      </c>
      <c r="AAF176" s="6">
        <v>-2</v>
      </c>
      <c r="AAG176" s="6">
        <v>-2</v>
      </c>
      <c r="AAH176" s="6">
        <v>-2</v>
      </c>
      <c r="AAI176" s="6">
        <v>-2</v>
      </c>
      <c r="AAJ176" s="6">
        <v>-2</v>
      </c>
      <c r="AAK176" s="6">
        <v>-2</v>
      </c>
      <c r="AAL176" s="6">
        <v>-2</v>
      </c>
      <c r="AAM176" s="6">
        <v>-2</v>
      </c>
      <c r="AAN176" s="6">
        <v>-2</v>
      </c>
      <c r="AAO176" s="6">
        <v>-2</v>
      </c>
      <c r="AAP176" s="6">
        <v>-2</v>
      </c>
      <c r="AAQ176" s="6">
        <v>-2</v>
      </c>
      <c r="AAR176" s="6">
        <v>-2</v>
      </c>
      <c r="AAS176" s="6">
        <v>-2</v>
      </c>
      <c r="AAT176" s="6">
        <v>-2</v>
      </c>
      <c r="AAU176" s="6">
        <v>-2</v>
      </c>
      <c r="AAV176" s="6">
        <v>-2</v>
      </c>
      <c r="AAW176" s="6">
        <v>-2</v>
      </c>
      <c r="AAX176" s="6">
        <v>-2</v>
      </c>
      <c r="AAY176" s="6">
        <v>-2</v>
      </c>
      <c r="AAZ176" s="6">
        <v>-2</v>
      </c>
      <c r="ABA176" s="6">
        <v>-2</v>
      </c>
      <c r="ABB176" s="6">
        <v>-2</v>
      </c>
      <c r="ABC176" s="6">
        <v>-2</v>
      </c>
      <c r="ABD176" t="s">
        <v>866</v>
      </c>
      <c r="ABE176" t="s">
        <v>866</v>
      </c>
      <c r="ABF176" s="6">
        <v>-2</v>
      </c>
      <c r="ABG176" s="6">
        <v>-2</v>
      </c>
      <c r="ABH176" s="6">
        <v>-2</v>
      </c>
      <c r="ABI176" s="6">
        <v>-2</v>
      </c>
      <c r="ABJ176" s="6">
        <v>-2</v>
      </c>
      <c r="ABK176" s="6">
        <v>-2</v>
      </c>
      <c r="ABL176" s="6">
        <v>-2</v>
      </c>
      <c r="ABM176" s="6">
        <v>-2</v>
      </c>
      <c r="ABN176" s="6">
        <v>-2</v>
      </c>
      <c r="ABO176" s="6">
        <v>-2</v>
      </c>
      <c r="ABP176" s="6">
        <v>-2</v>
      </c>
      <c r="ABQ176" s="6">
        <v>-2</v>
      </c>
      <c r="ABR176" s="6">
        <v>-2</v>
      </c>
      <c r="ABS176" s="6">
        <v>-2</v>
      </c>
      <c r="ABT176" s="6">
        <v>-2</v>
      </c>
      <c r="ABU176" s="6">
        <v>-2</v>
      </c>
      <c r="ABV176" t="s">
        <v>865</v>
      </c>
      <c r="ABW176" t="s">
        <v>865</v>
      </c>
      <c r="ABX176" t="s">
        <v>865</v>
      </c>
      <c r="ABY176" t="s">
        <v>865</v>
      </c>
      <c r="ABZ176" t="s">
        <v>865</v>
      </c>
      <c r="ACA176" t="s">
        <v>865</v>
      </c>
      <c r="ACB176" t="s">
        <v>865</v>
      </c>
      <c r="ACC176" t="s">
        <v>865</v>
      </c>
      <c r="ACD176" t="s">
        <v>916</v>
      </c>
      <c r="ACE176" t="s">
        <v>865</v>
      </c>
      <c r="ACF176" t="s">
        <v>865</v>
      </c>
      <c r="ACG176" t="s">
        <v>865</v>
      </c>
      <c r="ACH176" t="s">
        <v>865</v>
      </c>
      <c r="ACI176" t="s">
        <v>865</v>
      </c>
      <c r="ACJ176" t="s">
        <v>865</v>
      </c>
      <c r="ACK176" t="s">
        <v>865</v>
      </c>
      <c r="ACL176" t="s">
        <v>865</v>
      </c>
      <c r="ACM176" t="s">
        <v>878</v>
      </c>
      <c r="ACN176" t="s">
        <v>865</v>
      </c>
      <c r="ACO176" t="s">
        <v>865</v>
      </c>
      <c r="ACP176" t="s">
        <v>865</v>
      </c>
      <c r="ACQ176" t="s">
        <v>865</v>
      </c>
      <c r="ACR176" t="s">
        <v>865</v>
      </c>
      <c r="ACS176" t="s">
        <v>865</v>
      </c>
      <c r="ACT176" t="s">
        <v>865</v>
      </c>
      <c r="ACU176" t="s">
        <v>865</v>
      </c>
      <c r="ACV176" t="s">
        <v>865</v>
      </c>
      <c r="ACW176" t="s">
        <v>871</v>
      </c>
      <c r="ACX176" t="s">
        <v>865</v>
      </c>
      <c r="ACY176" t="s">
        <v>865</v>
      </c>
      <c r="ACZ176" t="s">
        <v>865</v>
      </c>
      <c r="ADA176" t="s">
        <v>865</v>
      </c>
      <c r="ADB176" t="s">
        <v>865</v>
      </c>
      <c r="ADC176" t="s">
        <v>865</v>
      </c>
      <c r="ADD176" t="s">
        <v>865</v>
      </c>
      <c r="ADE176" t="s">
        <v>865</v>
      </c>
      <c r="ADF176" t="s">
        <v>865</v>
      </c>
      <c r="ADG176" t="s">
        <v>861</v>
      </c>
      <c r="ADH176" t="s">
        <v>865</v>
      </c>
      <c r="ADI176" t="s">
        <v>865</v>
      </c>
      <c r="ADJ176" t="s">
        <v>865</v>
      </c>
      <c r="ADK176" t="s">
        <v>865</v>
      </c>
      <c r="ADL176" t="s">
        <v>865</v>
      </c>
      <c r="ADM176" t="s">
        <v>865</v>
      </c>
      <c r="ADN176" s="6">
        <v>-1</v>
      </c>
      <c r="ADO176" t="s">
        <v>865</v>
      </c>
      <c r="ADP176" t="s">
        <v>865</v>
      </c>
      <c r="ADQ176" t="s">
        <v>865</v>
      </c>
      <c r="ADR176" t="s">
        <v>865</v>
      </c>
      <c r="ADS176" t="s">
        <v>865</v>
      </c>
      <c r="ADT176" t="s">
        <v>865</v>
      </c>
      <c r="ADU176" t="s">
        <v>865</v>
      </c>
      <c r="ADV176" t="s">
        <v>874</v>
      </c>
      <c r="ADW176" t="s">
        <v>865</v>
      </c>
      <c r="ADX176" t="s">
        <v>865</v>
      </c>
      <c r="ADY176" t="s">
        <v>865</v>
      </c>
      <c r="ADZ176" t="s">
        <v>865</v>
      </c>
      <c r="AEA176" t="s">
        <v>865</v>
      </c>
      <c r="AEB176" t="s">
        <v>865</v>
      </c>
      <c r="AEC176" t="s">
        <v>865</v>
      </c>
      <c r="AED176" t="s">
        <v>883</v>
      </c>
      <c r="AEE176" t="s">
        <v>865</v>
      </c>
      <c r="AEF176" t="s">
        <v>865</v>
      </c>
      <c r="AEG176" t="s">
        <v>865</v>
      </c>
      <c r="AEH176" t="s">
        <v>865</v>
      </c>
      <c r="AEI176" t="s">
        <v>865</v>
      </c>
      <c r="AEJ176" t="s">
        <v>897</v>
      </c>
      <c r="AEK176" t="s">
        <v>865</v>
      </c>
      <c r="AEL176" t="s">
        <v>865</v>
      </c>
      <c r="AEM176" t="s">
        <v>927</v>
      </c>
      <c r="AEN176" t="s">
        <v>865</v>
      </c>
      <c r="AEO176" t="s">
        <v>924</v>
      </c>
      <c r="AEP176" t="s">
        <v>865</v>
      </c>
      <c r="AEQ176" s="6">
        <v>-1</v>
      </c>
      <c r="AER176" t="s">
        <v>865</v>
      </c>
      <c r="AES176" t="s">
        <v>918</v>
      </c>
      <c r="AET176" t="s">
        <v>865</v>
      </c>
      <c r="AEU176" t="s">
        <v>865</v>
      </c>
      <c r="AEV176" t="s">
        <v>865</v>
      </c>
      <c r="AEW176" t="s">
        <v>865</v>
      </c>
      <c r="AEX176" t="s">
        <v>865</v>
      </c>
      <c r="AEY176" t="s">
        <v>865</v>
      </c>
      <c r="AEZ176" t="s">
        <v>921</v>
      </c>
      <c r="AFA176" t="s">
        <v>865</v>
      </c>
      <c r="AFB176" t="s">
        <v>865</v>
      </c>
      <c r="AFC176" t="s">
        <v>885</v>
      </c>
      <c r="AFD176" t="s">
        <v>865</v>
      </c>
      <c r="AFE176" t="s">
        <v>865</v>
      </c>
      <c r="AFF176" t="s">
        <v>865</v>
      </c>
      <c r="AFG176" t="s">
        <v>865</v>
      </c>
      <c r="AFH176" t="s">
        <v>865</v>
      </c>
      <c r="AFI176" t="s">
        <v>865</v>
      </c>
      <c r="AFJ176" t="s">
        <v>865</v>
      </c>
      <c r="AFK176">
        <v>1</v>
      </c>
      <c r="AFL176">
        <v>1</v>
      </c>
      <c r="AFM176">
        <v>1</v>
      </c>
      <c r="AFN176">
        <v>49065</v>
      </c>
      <c r="AFO176">
        <v>59.46</v>
      </c>
      <c r="AFP176" s="1">
        <v>44168</v>
      </c>
      <c r="AFQ176" t="s">
        <v>965</v>
      </c>
      <c r="AFR176" s="2">
        <v>5.6712962962962967E-3</v>
      </c>
      <c r="AFS176">
        <v>9</v>
      </c>
      <c r="AFT176">
        <v>39</v>
      </c>
      <c r="AFU176">
        <v>150</v>
      </c>
      <c r="AFV176">
        <v>122</v>
      </c>
      <c r="AFW176">
        <v>65</v>
      </c>
      <c r="AFX176">
        <v>15</v>
      </c>
      <c r="AFY176">
        <v>17</v>
      </c>
      <c r="AFZ176">
        <v>33</v>
      </c>
      <c r="AGA176">
        <v>30</v>
      </c>
      <c r="AGB176">
        <v>6</v>
      </c>
      <c r="AGC176">
        <v>4</v>
      </c>
    </row>
    <row r="177" spans="1:861" x14ac:dyDescent="0.25">
      <c r="A177">
        <v>176</v>
      </c>
      <c r="B177" s="1">
        <v>43902</v>
      </c>
      <c r="C177" t="s">
        <v>892</v>
      </c>
      <c r="D177" t="s">
        <v>869</v>
      </c>
      <c r="E177" t="s">
        <v>867</v>
      </c>
      <c r="F177" t="s">
        <v>911</v>
      </c>
      <c r="G177" t="s">
        <v>867</v>
      </c>
      <c r="H177" t="s">
        <v>871</v>
      </c>
      <c r="I177" t="s">
        <v>865</v>
      </c>
      <c r="J177" s="6">
        <v>-1</v>
      </c>
      <c r="K177" t="s">
        <v>865</v>
      </c>
      <c r="L177" t="s">
        <v>865</v>
      </c>
      <c r="M177" t="s">
        <v>875</v>
      </c>
      <c r="N177" t="s">
        <v>865</v>
      </c>
      <c r="O177" t="s">
        <v>865</v>
      </c>
      <c r="P177" t="s">
        <v>865</v>
      </c>
      <c r="Q177" t="s">
        <v>872</v>
      </c>
      <c r="R177" t="s">
        <v>861</v>
      </c>
      <c r="S177" t="s">
        <v>865</v>
      </c>
      <c r="T177" t="s">
        <v>865</v>
      </c>
      <c r="U177" t="s">
        <v>865</v>
      </c>
      <c r="V177" t="s">
        <v>865</v>
      </c>
      <c r="W177" t="s">
        <v>865</v>
      </c>
      <c r="X177" t="s">
        <v>865</v>
      </c>
      <c r="Y177" t="s">
        <v>865</v>
      </c>
      <c r="Z177" t="s">
        <v>865</v>
      </c>
      <c r="AA177" t="s">
        <v>865</v>
      </c>
      <c r="AB177" t="s">
        <v>865</v>
      </c>
      <c r="AC177" t="s">
        <v>865</v>
      </c>
      <c r="AD177" t="s">
        <v>865</v>
      </c>
      <c r="AE177" t="s">
        <v>865</v>
      </c>
      <c r="AF177" t="s">
        <v>865</v>
      </c>
      <c r="AG177" t="s">
        <v>865</v>
      </c>
      <c r="AH177" t="s">
        <v>865</v>
      </c>
      <c r="AI177" t="s">
        <v>871</v>
      </c>
      <c r="AJ177" t="s">
        <v>865</v>
      </c>
      <c r="AK177" t="s">
        <v>865</v>
      </c>
      <c r="AL177" t="s">
        <v>865</v>
      </c>
      <c r="AM177" t="s">
        <v>865</v>
      </c>
      <c r="AN177" t="s">
        <v>875</v>
      </c>
      <c r="AO177" t="s">
        <v>865</v>
      </c>
      <c r="AP177" t="s">
        <v>865</v>
      </c>
      <c r="AQ177" t="s">
        <v>865</v>
      </c>
      <c r="AR177" t="s">
        <v>872</v>
      </c>
      <c r="AS177" t="s">
        <v>861</v>
      </c>
      <c r="AT177" t="s">
        <v>865</v>
      </c>
      <c r="AU177" t="s">
        <v>865</v>
      </c>
      <c r="AV177" t="s">
        <v>865</v>
      </c>
      <c r="AW177" t="s">
        <v>865</v>
      </c>
      <c r="AX177" t="s">
        <v>865</v>
      </c>
      <c r="AY177" t="s">
        <v>865</v>
      </c>
      <c r="AZ177" t="s">
        <v>865</v>
      </c>
      <c r="BA177" t="s">
        <v>865</v>
      </c>
      <c r="BB177" t="s">
        <v>865</v>
      </c>
      <c r="BC177" t="s">
        <v>865</v>
      </c>
      <c r="BD177" t="s">
        <v>865</v>
      </c>
      <c r="BE177" t="s">
        <v>865</v>
      </c>
      <c r="BF177" t="s">
        <v>865</v>
      </c>
      <c r="BG177" t="s">
        <v>865</v>
      </c>
      <c r="BH177" t="s">
        <v>865</v>
      </c>
      <c r="BI177" t="s">
        <v>865</v>
      </c>
      <c r="BJ177" t="s">
        <v>865</v>
      </c>
      <c r="BK177" t="s">
        <v>865</v>
      </c>
      <c r="BL177" t="s">
        <v>865</v>
      </c>
      <c r="BM177" t="s">
        <v>865</v>
      </c>
      <c r="BN177" t="s">
        <v>865</v>
      </c>
      <c r="BO177" t="s">
        <v>875</v>
      </c>
      <c r="BP177" t="s">
        <v>865</v>
      </c>
      <c r="BQ177" t="s">
        <v>865</v>
      </c>
      <c r="BR177" t="s">
        <v>916</v>
      </c>
      <c r="BS177" t="s">
        <v>872</v>
      </c>
      <c r="BT177" t="s">
        <v>861</v>
      </c>
      <c r="BU177" t="s">
        <v>865</v>
      </c>
      <c r="BV177" t="s">
        <v>865</v>
      </c>
      <c r="BW177" t="s">
        <v>865</v>
      </c>
      <c r="BX177" t="s">
        <v>865</v>
      </c>
      <c r="BY177" t="s">
        <v>865</v>
      </c>
      <c r="BZ177" t="s">
        <v>865</v>
      </c>
      <c r="CA177" t="s">
        <v>865</v>
      </c>
      <c r="CB177" t="s">
        <v>865</v>
      </c>
      <c r="CC177" t="s">
        <v>865</v>
      </c>
      <c r="CD177" t="s">
        <v>865</v>
      </c>
      <c r="CE177" t="s">
        <v>865</v>
      </c>
      <c r="CF177" t="s">
        <v>865</v>
      </c>
      <c r="CG177" t="s">
        <v>865</v>
      </c>
      <c r="CH177" t="s">
        <v>865</v>
      </c>
      <c r="CI177" t="s">
        <v>865</v>
      </c>
      <c r="CJ177" t="s">
        <v>865</v>
      </c>
      <c r="CK177" t="s">
        <v>865</v>
      </c>
      <c r="CL177" t="s">
        <v>865</v>
      </c>
      <c r="CM177" t="s">
        <v>865</v>
      </c>
      <c r="CN177" t="s">
        <v>865</v>
      </c>
      <c r="CO177" t="s">
        <v>865</v>
      </c>
      <c r="CP177" t="s">
        <v>865</v>
      </c>
      <c r="CQ177" t="s">
        <v>865</v>
      </c>
      <c r="CR177" s="6">
        <v>-1</v>
      </c>
      <c r="CS177" t="s">
        <v>865</v>
      </c>
      <c r="CT177" t="s">
        <v>865</v>
      </c>
      <c r="CU177" t="s">
        <v>865</v>
      </c>
      <c r="CV177" t="s">
        <v>865</v>
      </c>
      <c r="CW177" t="s">
        <v>876</v>
      </c>
      <c r="CX177" t="s">
        <v>865</v>
      </c>
      <c r="CY177" t="s">
        <v>865</v>
      </c>
      <c r="CZ177" t="s">
        <v>865</v>
      </c>
      <c r="DA177" s="6">
        <v>-1</v>
      </c>
      <c r="DB177" s="6">
        <v>-1</v>
      </c>
      <c r="DC177" t="s">
        <v>865</v>
      </c>
      <c r="DD177" t="s">
        <v>865</v>
      </c>
      <c r="DE177" t="s">
        <v>890</v>
      </c>
      <c r="DF177" s="6">
        <v>-1</v>
      </c>
      <c r="DG177" t="s">
        <v>865</v>
      </c>
      <c r="DH177" t="s">
        <v>865</v>
      </c>
      <c r="DI177" t="s">
        <v>865</v>
      </c>
      <c r="DJ177" t="s">
        <v>865</v>
      </c>
      <c r="DK177" t="s">
        <v>865</v>
      </c>
      <c r="DL177" t="s">
        <v>871</v>
      </c>
      <c r="DM177" t="s">
        <v>865</v>
      </c>
      <c r="DN177" t="s">
        <v>865</v>
      </c>
      <c r="DO177" t="s">
        <v>865</v>
      </c>
      <c r="DP177" t="s">
        <v>865</v>
      </c>
      <c r="DQ177" t="s">
        <v>865</v>
      </c>
      <c r="DR177" t="s">
        <v>914</v>
      </c>
      <c r="DS177" t="s">
        <v>865</v>
      </c>
      <c r="DT177" t="s">
        <v>916</v>
      </c>
      <c r="DU177" t="s">
        <v>872</v>
      </c>
      <c r="DV177" t="s">
        <v>861</v>
      </c>
      <c r="DW177" t="s">
        <v>865</v>
      </c>
      <c r="DX177" t="s">
        <v>865</v>
      </c>
      <c r="DY177" t="s">
        <v>925</v>
      </c>
      <c r="DZ177" t="s">
        <v>868</v>
      </c>
      <c r="EA177" t="s">
        <v>865</v>
      </c>
      <c r="EB177" t="s">
        <v>865</v>
      </c>
      <c r="EC177" t="s">
        <v>878</v>
      </c>
      <c r="ED177" t="s">
        <v>865</v>
      </c>
      <c r="EE177" t="s">
        <v>865</v>
      </c>
      <c r="EF177" t="s">
        <v>865</v>
      </c>
      <c r="EG177" t="s">
        <v>865</v>
      </c>
      <c r="EH177" t="s">
        <v>865</v>
      </c>
      <c r="EI177" t="s">
        <v>865</v>
      </c>
      <c r="EJ177" t="s">
        <v>865</v>
      </c>
      <c r="EK177" t="s">
        <v>874</v>
      </c>
      <c r="EL177" t="s">
        <v>888</v>
      </c>
      <c r="EM177" t="s">
        <v>871</v>
      </c>
      <c r="EN177" t="s">
        <v>865</v>
      </c>
      <c r="EO177" t="s">
        <v>865</v>
      </c>
      <c r="EP177" t="s">
        <v>865</v>
      </c>
      <c r="EQ177" t="s">
        <v>865</v>
      </c>
      <c r="ER177" t="s">
        <v>865</v>
      </c>
      <c r="ES177" t="s">
        <v>914</v>
      </c>
      <c r="ET177" t="s">
        <v>865</v>
      </c>
      <c r="EU177" t="s">
        <v>916</v>
      </c>
      <c r="EV177" t="s">
        <v>872</v>
      </c>
      <c r="EW177" t="s">
        <v>861</v>
      </c>
      <c r="EX177" t="s">
        <v>906</v>
      </c>
      <c r="EY177" t="s">
        <v>865</v>
      </c>
      <c r="EZ177" t="s">
        <v>865</v>
      </c>
      <c r="FA177" t="s">
        <v>868</v>
      </c>
      <c r="FB177" s="6">
        <v>-1</v>
      </c>
      <c r="FC177" t="s">
        <v>865</v>
      </c>
      <c r="FD177" t="s">
        <v>865</v>
      </c>
      <c r="FE177" s="6">
        <v>-1</v>
      </c>
      <c r="FF177" t="s">
        <v>879</v>
      </c>
      <c r="FG177" t="s">
        <v>865</v>
      </c>
      <c r="FH177" t="s">
        <v>865</v>
      </c>
      <c r="FI177" t="s">
        <v>865</v>
      </c>
      <c r="FJ177" s="6">
        <v>-1</v>
      </c>
      <c r="FK177" t="s">
        <v>865</v>
      </c>
      <c r="FL177" t="s">
        <v>874</v>
      </c>
      <c r="FM177" t="s">
        <v>888</v>
      </c>
      <c r="FN177" t="s">
        <v>865</v>
      </c>
      <c r="FO177" t="s">
        <v>865</v>
      </c>
      <c r="FP177" t="s">
        <v>865</v>
      </c>
      <c r="FQ177" t="s">
        <v>865</v>
      </c>
      <c r="FR177" t="s">
        <v>865</v>
      </c>
      <c r="FS177" t="s">
        <v>865</v>
      </c>
      <c r="FT177" t="s">
        <v>865</v>
      </c>
      <c r="FU177" t="s">
        <v>865</v>
      </c>
      <c r="FV177" t="s">
        <v>865</v>
      </c>
      <c r="FW177" t="s">
        <v>865</v>
      </c>
      <c r="FX177" t="s">
        <v>865</v>
      </c>
      <c r="FY177" t="s">
        <v>865</v>
      </c>
      <c r="FZ177" t="s">
        <v>865</v>
      </c>
      <c r="GA177" t="s">
        <v>865</v>
      </c>
      <c r="GB177" t="s">
        <v>865</v>
      </c>
      <c r="GC177" t="s">
        <v>865</v>
      </c>
      <c r="GD177" t="s">
        <v>865</v>
      </c>
      <c r="GE177" t="s">
        <v>865</v>
      </c>
      <c r="GF177" t="s">
        <v>865</v>
      </c>
      <c r="GG177" t="s">
        <v>865</v>
      </c>
      <c r="GH177" t="s">
        <v>865</v>
      </c>
      <c r="GI177" t="s">
        <v>865</v>
      </c>
      <c r="GJ177" t="s">
        <v>865</v>
      </c>
      <c r="GK177" t="s">
        <v>865</v>
      </c>
      <c r="GL177" t="s">
        <v>865</v>
      </c>
      <c r="GM177" t="s">
        <v>865</v>
      </c>
      <c r="GN177" t="s">
        <v>865</v>
      </c>
      <c r="GO177" t="s">
        <v>865</v>
      </c>
      <c r="GP177" t="s">
        <v>865</v>
      </c>
      <c r="GQ177" t="s">
        <v>865</v>
      </c>
      <c r="GR177" t="s">
        <v>865</v>
      </c>
      <c r="GS177" t="s">
        <v>865</v>
      </c>
      <c r="GT177" t="s">
        <v>865</v>
      </c>
      <c r="GU177" t="s">
        <v>865</v>
      </c>
      <c r="GV177" t="s">
        <v>865</v>
      </c>
      <c r="GW177" t="s">
        <v>865</v>
      </c>
      <c r="GX177" t="s">
        <v>865</v>
      </c>
      <c r="GY177" t="s">
        <v>865</v>
      </c>
      <c r="GZ177" s="6">
        <v>-1</v>
      </c>
      <c r="HA177" t="s">
        <v>865</v>
      </c>
      <c r="HB177" t="s">
        <v>866</v>
      </c>
      <c r="HC177" t="s">
        <v>866</v>
      </c>
      <c r="HD177" s="6">
        <v>-2</v>
      </c>
      <c r="HE177" s="6">
        <v>-2</v>
      </c>
      <c r="HF177" t="s">
        <v>866</v>
      </c>
      <c r="HG177" t="s">
        <v>866</v>
      </c>
      <c r="HH177" t="s">
        <v>866</v>
      </c>
      <c r="HI177" t="s">
        <v>866</v>
      </c>
      <c r="HJ177" t="s">
        <v>866</v>
      </c>
      <c r="HK177" t="s">
        <v>866</v>
      </c>
      <c r="HL177" t="s">
        <v>866</v>
      </c>
      <c r="HM177" t="s">
        <v>866</v>
      </c>
      <c r="HN177" t="s">
        <v>866</v>
      </c>
      <c r="HO177" t="s">
        <v>866</v>
      </c>
      <c r="HP177" t="s">
        <v>866</v>
      </c>
      <c r="HQ177" t="s">
        <v>866</v>
      </c>
      <c r="HR177" t="s">
        <v>866</v>
      </c>
      <c r="HS177" t="s">
        <v>866</v>
      </c>
      <c r="HT177" t="s">
        <v>866</v>
      </c>
      <c r="HU177" t="s">
        <v>866</v>
      </c>
      <c r="HV177" t="s">
        <v>866</v>
      </c>
      <c r="HW177" t="s">
        <v>866</v>
      </c>
      <c r="HX177" t="s">
        <v>866</v>
      </c>
      <c r="HY177" s="6">
        <v>-2</v>
      </c>
      <c r="HZ177" t="s">
        <v>866</v>
      </c>
      <c r="IA177" t="s">
        <v>866</v>
      </c>
      <c r="IB177" t="s">
        <v>866</v>
      </c>
      <c r="IC177" t="s">
        <v>866</v>
      </c>
      <c r="ID177" t="s">
        <v>866</v>
      </c>
      <c r="IE177" t="s">
        <v>866</v>
      </c>
      <c r="IF177" s="6">
        <v>-2</v>
      </c>
      <c r="IG177" s="6">
        <v>-2</v>
      </c>
      <c r="IH177" t="s">
        <v>866</v>
      </c>
      <c r="II177" t="s">
        <v>866</v>
      </c>
      <c r="IJ177" t="s">
        <v>866</v>
      </c>
      <c r="IK177" t="s">
        <v>866</v>
      </c>
      <c r="IL177" t="s">
        <v>866</v>
      </c>
      <c r="IM177" t="s">
        <v>866</v>
      </c>
      <c r="IN177" s="6">
        <v>-2</v>
      </c>
      <c r="IO177" t="s">
        <v>866</v>
      </c>
      <c r="IP177" t="s">
        <v>866</v>
      </c>
      <c r="IQ177" t="s">
        <v>866</v>
      </c>
      <c r="IR177" t="s">
        <v>866</v>
      </c>
      <c r="IS177" t="s">
        <v>866</v>
      </c>
      <c r="IT177" t="s">
        <v>866</v>
      </c>
      <c r="IU177" t="s">
        <v>866</v>
      </c>
      <c r="IV177" t="s">
        <v>866</v>
      </c>
      <c r="IW177" t="s">
        <v>866</v>
      </c>
      <c r="IX177" t="s">
        <v>866</v>
      </c>
      <c r="IY177" s="6">
        <v>-2</v>
      </c>
      <c r="IZ177" t="s">
        <v>866</v>
      </c>
      <c r="JA177" t="s">
        <v>866</v>
      </c>
      <c r="JB177" t="s">
        <v>866</v>
      </c>
      <c r="JC177" t="s">
        <v>866</v>
      </c>
      <c r="JD177" t="s">
        <v>866</v>
      </c>
      <c r="JE177" t="s">
        <v>866</v>
      </c>
      <c r="JF177" t="s">
        <v>866</v>
      </c>
      <c r="JG177" t="s">
        <v>866</v>
      </c>
      <c r="JH177" s="6">
        <v>-2</v>
      </c>
      <c r="JI177" t="s">
        <v>866</v>
      </c>
      <c r="JJ177" t="s">
        <v>866</v>
      </c>
      <c r="JK177" t="s">
        <v>866</v>
      </c>
      <c r="JL177" t="s">
        <v>866</v>
      </c>
      <c r="JM177" t="s">
        <v>866</v>
      </c>
      <c r="JN177" t="s">
        <v>866</v>
      </c>
      <c r="JO177" s="6">
        <v>-2</v>
      </c>
      <c r="JP177" t="s">
        <v>866</v>
      </c>
      <c r="JQ177" t="s">
        <v>866</v>
      </c>
      <c r="JR177" t="s">
        <v>866</v>
      </c>
      <c r="JS177" t="s">
        <v>866</v>
      </c>
      <c r="JT177" t="s">
        <v>866</v>
      </c>
      <c r="JU177" t="s">
        <v>866</v>
      </c>
      <c r="JV177" t="s">
        <v>866</v>
      </c>
      <c r="JW177" t="s">
        <v>866</v>
      </c>
      <c r="JX177" t="s">
        <v>866</v>
      </c>
      <c r="JY177" t="s">
        <v>866</v>
      </c>
      <c r="JZ177" t="s">
        <v>866</v>
      </c>
      <c r="KA177" t="s">
        <v>866</v>
      </c>
      <c r="KB177" s="6">
        <v>-2</v>
      </c>
      <c r="KC177" s="6">
        <v>-2</v>
      </c>
      <c r="KD177" t="s">
        <v>866</v>
      </c>
      <c r="KE177" t="s">
        <v>866</v>
      </c>
      <c r="KF177" t="s">
        <v>866</v>
      </c>
      <c r="KG177" s="6">
        <v>-2</v>
      </c>
      <c r="KH177" s="6">
        <v>-2</v>
      </c>
      <c r="KI177" s="6">
        <v>-2</v>
      </c>
      <c r="KJ177" t="s">
        <v>866</v>
      </c>
      <c r="KK177" t="s">
        <v>866</v>
      </c>
      <c r="KL177" t="s">
        <v>866</v>
      </c>
      <c r="KM177" t="s">
        <v>866</v>
      </c>
      <c r="KN177" t="s">
        <v>866</v>
      </c>
      <c r="KO177" t="s">
        <v>866</v>
      </c>
      <c r="KP177" t="s">
        <v>866</v>
      </c>
      <c r="KQ177" s="6">
        <v>-2</v>
      </c>
      <c r="KR177" t="s">
        <v>866</v>
      </c>
      <c r="KS177" t="s">
        <v>866</v>
      </c>
      <c r="KT177" t="s">
        <v>866</v>
      </c>
      <c r="KU177" t="s">
        <v>866</v>
      </c>
      <c r="KV177" t="s">
        <v>866</v>
      </c>
      <c r="KW177" s="6">
        <v>-2</v>
      </c>
      <c r="KX177" t="s">
        <v>866</v>
      </c>
      <c r="KY177" t="s">
        <v>866</v>
      </c>
      <c r="KZ177" t="s">
        <v>866</v>
      </c>
      <c r="LA177" s="6">
        <v>-2</v>
      </c>
      <c r="LB177" t="s">
        <v>866</v>
      </c>
      <c r="LC177" s="6">
        <v>-2</v>
      </c>
      <c r="LD177" t="s">
        <v>866</v>
      </c>
      <c r="LE177" t="s">
        <v>866</v>
      </c>
      <c r="LF177" t="s">
        <v>866</v>
      </c>
      <c r="LG177" t="s">
        <v>866</v>
      </c>
      <c r="LH177" t="s">
        <v>866</v>
      </c>
      <c r="LI177" t="s">
        <v>866</v>
      </c>
      <c r="LJ177" s="6">
        <v>-2</v>
      </c>
      <c r="LK177" t="s">
        <v>866</v>
      </c>
      <c r="LL177" t="s">
        <v>866</v>
      </c>
      <c r="LM177" t="s">
        <v>866</v>
      </c>
      <c r="LN177" t="s">
        <v>866</v>
      </c>
      <c r="LO177" t="s">
        <v>866</v>
      </c>
      <c r="LP177" t="s">
        <v>866</v>
      </c>
      <c r="LQ177" t="s">
        <v>866</v>
      </c>
      <c r="LR177" t="s">
        <v>866</v>
      </c>
      <c r="LS177" t="s">
        <v>866</v>
      </c>
      <c r="LT177" t="s">
        <v>866</v>
      </c>
      <c r="LU177" t="s">
        <v>866</v>
      </c>
      <c r="LV177" t="s">
        <v>866</v>
      </c>
      <c r="LW177" t="s">
        <v>866</v>
      </c>
      <c r="LX177" s="6">
        <v>-2</v>
      </c>
      <c r="LY177" t="s">
        <v>866</v>
      </c>
      <c r="LZ177" t="s">
        <v>866</v>
      </c>
      <c r="MA177" t="s">
        <v>866</v>
      </c>
      <c r="MB177" t="s">
        <v>866</v>
      </c>
      <c r="MC177" t="s">
        <v>866</v>
      </c>
      <c r="MD177" s="6">
        <v>-2</v>
      </c>
      <c r="ME177" t="s">
        <v>866</v>
      </c>
      <c r="MF177" t="s">
        <v>866</v>
      </c>
      <c r="MG177" t="s">
        <v>866</v>
      </c>
      <c r="MH177" t="s">
        <v>866</v>
      </c>
      <c r="MI177" s="6">
        <v>-2</v>
      </c>
      <c r="MJ177" s="6">
        <v>-2</v>
      </c>
      <c r="MK177" t="s">
        <v>866</v>
      </c>
      <c r="ML177" t="s">
        <v>866</v>
      </c>
      <c r="MM177" t="s">
        <v>866</v>
      </c>
      <c r="MN177" t="s">
        <v>866</v>
      </c>
      <c r="MO177" t="s">
        <v>866</v>
      </c>
      <c r="MP177" t="s">
        <v>866</v>
      </c>
      <c r="MQ177" t="s">
        <v>866</v>
      </c>
      <c r="MR177" t="s">
        <v>866</v>
      </c>
      <c r="MS177" t="s">
        <v>866</v>
      </c>
      <c r="MT177" t="s">
        <v>866</v>
      </c>
      <c r="MU177" t="s">
        <v>866</v>
      </c>
      <c r="MV177" s="6">
        <v>-2</v>
      </c>
      <c r="MW177" s="6">
        <v>-2</v>
      </c>
      <c r="MX177" t="s">
        <v>866</v>
      </c>
      <c r="MY177" s="6">
        <v>-2</v>
      </c>
      <c r="MZ177" t="s">
        <v>866</v>
      </c>
      <c r="NA177" t="s">
        <v>866</v>
      </c>
      <c r="NB177" t="s">
        <v>866</v>
      </c>
      <c r="NC177" t="s">
        <v>866</v>
      </c>
      <c r="ND177" t="s">
        <v>866</v>
      </c>
      <c r="NE177" t="s">
        <v>866</v>
      </c>
      <c r="NF177" t="s">
        <v>866</v>
      </c>
      <c r="NG177" t="s">
        <v>866</v>
      </c>
      <c r="NH177" t="s">
        <v>866</v>
      </c>
      <c r="NI177" s="6">
        <v>-2</v>
      </c>
      <c r="NJ177" s="6">
        <v>-2</v>
      </c>
      <c r="NK177" s="6">
        <v>-2</v>
      </c>
      <c r="NL177" s="6">
        <v>-2</v>
      </c>
      <c r="NM177" s="6">
        <v>-2</v>
      </c>
      <c r="NN177" t="s">
        <v>866</v>
      </c>
      <c r="NO177" t="s">
        <v>866</v>
      </c>
      <c r="NP177" s="6">
        <v>-2</v>
      </c>
      <c r="NQ177" t="s">
        <v>866</v>
      </c>
      <c r="NR177" t="s">
        <v>866</v>
      </c>
      <c r="NS177" s="6">
        <v>-2</v>
      </c>
      <c r="NT177" s="6">
        <v>-2</v>
      </c>
      <c r="NU177" s="6">
        <v>-2</v>
      </c>
      <c r="NV177" t="s">
        <v>866</v>
      </c>
      <c r="NW177" t="s">
        <v>866</v>
      </c>
      <c r="NX177" t="s">
        <v>866</v>
      </c>
      <c r="NY177" s="6">
        <v>-2</v>
      </c>
      <c r="NZ177" s="6">
        <v>-2</v>
      </c>
      <c r="OA177" t="s">
        <v>866</v>
      </c>
      <c r="OB177" t="s">
        <v>866</v>
      </c>
      <c r="OC177" s="6">
        <v>-2</v>
      </c>
      <c r="OD177" s="6">
        <v>-2</v>
      </c>
      <c r="OE177" t="s">
        <v>866</v>
      </c>
      <c r="OF177" s="6">
        <v>-2</v>
      </c>
      <c r="OG177" t="s">
        <v>866</v>
      </c>
      <c r="OH177" t="s">
        <v>866</v>
      </c>
      <c r="OI177" t="s">
        <v>866</v>
      </c>
      <c r="OJ177" t="s">
        <v>866</v>
      </c>
      <c r="OK177" s="6">
        <v>-2</v>
      </c>
      <c r="OL177" s="6">
        <v>-2</v>
      </c>
      <c r="OM177" t="s">
        <v>866</v>
      </c>
      <c r="ON177" s="6">
        <v>-2</v>
      </c>
      <c r="OO177" t="s">
        <v>866</v>
      </c>
      <c r="OP177" t="s">
        <v>866</v>
      </c>
      <c r="OQ177" t="s">
        <v>866</v>
      </c>
      <c r="OR177" t="s">
        <v>866</v>
      </c>
      <c r="OS177" t="s">
        <v>866</v>
      </c>
      <c r="OT177" t="s">
        <v>866</v>
      </c>
      <c r="OU177" s="6">
        <v>-2</v>
      </c>
      <c r="OV177" t="s">
        <v>866</v>
      </c>
      <c r="OW177" t="s">
        <v>866</v>
      </c>
      <c r="OX177" t="s">
        <v>866</v>
      </c>
      <c r="OY177" t="s">
        <v>866</v>
      </c>
      <c r="OZ177" t="s">
        <v>866</v>
      </c>
      <c r="PA177" t="s">
        <v>866</v>
      </c>
      <c r="PB177" t="s">
        <v>866</v>
      </c>
      <c r="PC177" t="s">
        <v>866</v>
      </c>
      <c r="PD177" t="s">
        <v>866</v>
      </c>
      <c r="PE177" t="s">
        <v>866</v>
      </c>
      <c r="PF177" s="6">
        <v>-2</v>
      </c>
      <c r="PG177" s="6">
        <v>-2</v>
      </c>
      <c r="PH177" t="s">
        <v>866</v>
      </c>
      <c r="PI177" t="s">
        <v>866</v>
      </c>
      <c r="PJ177" s="6">
        <v>-2</v>
      </c>
      <c r="PK177" s="6">
        <v>-2</v>
      </c>
      <c r="PL177" s="6">
        <v>-2</v>
      </c>
      <c r="PM177" t="s">
        <v>866</v>
      </c>
      <c r="PN177" s="6">
        <v>-2</v>
      </c>
      <c r="PO177" t="s">
        <v>866</v>
      </c>
      <c r="PP177" s="6">
        <v>-2</v>
      </c>
      <c r="PQ177" s="6">
        <v>-2</v>
      </c>
      <c r="PR177" s="6">
        <v>-2</v>
      </c>
      <c r="PS177" s="6">
        <v>-2</v>
      </c>
      <c r="PT177" t="s">
        <v>866</v>
      </c>
      <c r="PU177" t="s">
        <v>866</v>
      </c>
      <c r="PV177" t="s">
        <v>866</v>
      </c>
      <c r="PW177" s="6">
        <v>-2</v>
      </c>
      <c r="PX177" s="6">
        <v>-2</v>
      </c>
      <c r="PY177" s="6">
        <v>-2</v>
      </c>
      <c r="PZ177" s="6">
        <v>-2</v>
      </c>
      <c r="QA177" s="6">
        <v>-2</v>
      </c>
      <c r="QB177" s="6">
        <v>-2</v>
      </c>
      <c r="QC177" s="6">
        <v>-2</v>
      </c>
      <c r="QD177" t="s">
        <v>866</v>
      </c>
      <c r="QE177" s="6">
        <v>-2</v>
      </c>
      <c r="QF177" t="s">
        <v>866</v>
      </c>
      <c r="QG177" t="s">
        <v>866</v>
      </c>
      <c r="QH177" t="s">
        <v>866</v>
      </c>
      <c r="QI177" s="6">
        <v>-2</v>
      </c>
      <c r="QJ177" s="6">
        <v>-2</v>
      </c>
      <c r="QK177" t="s">
        <v>866</v>
      </c>
      <c r="QL177" t="s">
        <v>866</v>
      </c>
      <c r="QM177" t="s">
        <v>866</v>
      </c>
      <c r="QN177" t="s">
        <v>866</v>
      </c>
      <c r="QO177" t="s">
        <v>866</v>
      </c>
      <c r="QP177" t="s">
        <v>866</v>
      </c>
      <c r="QQ177" t="s">
        <v>866</v>
      </c>
      <c r="QR177" t="s">
        <v>866</v>
      </c>
      <c r="QS177" t="s">
        <v>866</v>
      </c>
      <c r="QT177" t="s">
        <v>866</v>
      </c>
      <c r="QU177" t="s">
        <v>866</v>
      </c>
      <c r="QV177" t="s">
        <v>866</v>
      </c>
      <c r="QW177" t="s">
        <v>866</v>
      </c>
      <c r="QX177" s="6">
        <v>-2</v>
      </c>
      <c r="QY177" t="s">
        <v>866</v>
      </c>
      <c r="QZ177" t="s">
        <v>866</v>
      </c>
      <c r="RA177" t="s">
        <v>866</v>
      </c>
      <c r="RB177" t="s">
        <v>866</v>
      </c>
      <c r="RC177" t="s">
        <v>866</v>
      </c>
      <c r="RD177" t="s">
        <v>866</v>
      </c>
      <c r="RE177" t="s">
        <v>866</v>
      </c>
      <c r="RF177" t="s">
        <v>866</v>
      </c>
      <c r="RG177" t="s">
        <v>866</v>
      </c>
      <c r="RH177" t="s">
        <v>866</v>
      </c>
      <c r="RI177" t="s">
        <v>866</v>
      </c>
      <c r="RJ177" t="s">
        <v>866</v>
      </c>
      <c r="RK177" t="s">
        <v>866</v>
      </c>
      <c r="RL177" s="6">
        <v>-2</v>
      </c>
      <c r="RM177" s="6">
        <v>-2</v>
      </c>
      <c r="RN177" s="6">
        <v>-2</v>
      </c>
      <c r="RO177" s="6">
        <v>-2</v>
      </c>
      <c r="RP177" s="6">
        <v>-2</v>
      </c>
      <c r="RQ177" s="6">
        <v>-2</v>
      </c>
      <c r="RR177" s="6">
        <v>-2</v>
      </c>
      <c r="RS177" s="6">
        <v>-2</v>
      </c>
      <c r="RT177" s="6">
        <v>-2</v>
      </c>
      <c r="RU177" s="6">
        <v>-2</v>
      </c>
      <c r="RV177" s="6">
        <v>-2</v>
      </c>
      <c r="RW177" s="6">
        <v>-2</v>
      </c>
      <c r="RX177" s="6">
        <v>-2</v>
      </c>
      <c r="RY177" s="6">
        <v>-2</v>
      </c>
      <c r="RZ177" s="6">
        <v>-2</v>
      </c>
      <c r="SA177" s="6">
        <v>-2</v>
      </c>
      <c r="SB177" s="6">
        <v>-2</v>
      </c>
      <c r="SC177" s="6">
        <v>-2</v>
      </c>
      <c r="SD177" s="6">
        <v>-2</v>
      </c>
      <c r="SE177" s="6">
        <v>-2</v>
      </c>
      <c r="SF177" s="6">
        <v>-2</v>
      </c>
      <c r="SG177" s="6">
        <v>-2</v>
      </c>
      <c r="SH177" s="6">
        <v>-2</v>
      </c>
      <c r="SI177" s="6">
        <v>-2</v>
      </c>
      <c r="SJ177" s="6">
        <v>-2</v>
      </c>
      <c r="SK177" s="6">
        <v>-2</v>
      </c>
      <c r="SL177" s="6">
        <v>-2</v>
      </c>
      <c r="SM177" t="s">
        <v>866</v>
      </c>
      <c r="SN177" s="6">
        <v>-2</v>
      </c>
      <c r="SO177" t="s">
        <v>866</v>
      </c>
      <c r="SP177" t="s">
        <v>866</v>
      </c>
      <c r="SQ177" t="s">
        <v>866</v>
      </c>
      <c r="SR177" t="s">
        <v>866</v>
      </c>
      <c r="SS177" t="s">
        <v>866</v>
      </c>
      <c r="ST177" t="s">
        <v>866</v>
      </c>
      <c r="SU177" t="s">
        <v>866</v>
      </c>
      <c r="SV177" t="s">
        <v>866</v>
      </c>
      <c r="SW177" t="s">
        <v>866</v>
      </c>
      <c r="SX177" t="s">
        <v>866</v>
      </c>
      <c r="SY177" t="s">
        <v>866</v>
      </c>
      <c r="SZ177" s="6">
        <v>-2</v>
      </c>
      <c r="TA177" t="s">
        <v>866</v>
      </c>
      <c r="TB177" s="6">
        <v>-2</v>
      </c>
      <c r="TC177" t="s">
        <v>866</v>
      </c>
      <c r="TD177" t="s">
        <v>866</v>
      </c>
      <c r="TE177" t="s">
        <v>866</v>
      </c>
      <c r="TF177" t="s">
        <v>866</v>
      </c>
      <c r="TG177" t="s">
        <v>866</v>
      </c>
      <c r="TH177" t="s">
        <v>866</v>
      </c>
      <c r="TI177" t="s">
        <v>866</v>
      </c>
      <c r="TJ177" t="s">
        <v>866</v>
      </c>
      <c r="TK177" t="s">
        <v>866</v>
      </c>
      <c r="TL177" t="s">
        <v>866</v>
      </c>
      <c r="TM177" s="6">
        <v>-2</v>
      </c>
      <c r="TN177" t="s">
        <v>866</v>
      </c>
      <c r="TO177" t="s">
        <v>866</v>
      </c>
      <c r="TP177" t="s">
        <v>866</v>
      </c>
      <c r="TQ177" s="6">
        <v>-2</v>
      </c>
      <c r="TR177" t="s">
        <v>866</v>
      </c>
      <c r="TS177" t="s">
        <v>866</v>
      </c>
      <c r="TT177" t="s">
        <v>866</v>
      </c>
      <c r="TU177" t="s">
        <v>866</v>
      </c>
      <c r="TV177" t="s">
        <v>866</v>
      </c>
      <c r="TW177" t="s">
        <v>866</v>
      </c>
      <c r="TX177" t="s">
        <v>866</v>
      </c>
      <c r="TY177" s="6">
        <v>-2</v>
      </c>
      <c r="TZ177" t="s">
        <v>866</v>
      </c>
      <c r="UA177" s="6">
        <v>-2</v>
      </c>
      <c r="UB177" t="s">
        <v>866</v>
      </c>
      <c r="UC177" s="6">
        <v>-2</v>
      </c>
      <c r="UD177" s="6">
        <v>-2</v>
      </c>
      <c r="UE177" s="6">
        <v>-2</v>
      </c>
      <c r="UF177" s="6">
        <v>-2</v>
      </c>
      <c r="UG177" t="s">
        <v>866</v>
      </c>
      <c r="UH177" t="s">
        <v>866</v>
      </c>
      <c r="UI177" t="s">
        <v>866</v>
      </c>
      <c r="UJ177" s="6">
        <v>-2</v>
      </c>
      <c r="UK177" s="6">
        <v>-2</v>
      </c>
      <c r="UL177" s="6">
        <v>-2</v>
      </c>
      <c r="UM177" t="s">
        <v>866</v>
      </c>
      <c r="UN177" t="s">
        <v>866</v>
      </c>
      <c r="UO177" s="6">
        <v>-2</v>
      </c>
      <c r="UP177" s="6">
        <v>-2</v>
      </c>
      <c r="UQ177" s="6">
        <v>-2</v>
      </c>
      <c r="UR177" s="6">
        <v>-2</v>
      </c>
      <c r="US177" s="6">
        <v>-2</v>
      </c>
      <c r="UT177" t="s">
        <v>866</v>
      </c>
      <c r="UU177" t="s">
        <v>866</v>
      </c>
      <c r="UV177" s="6">
        <v>-2</v>
      </c>
      <c r="UW177" t="s">
        <v>866</v>
      </c>
      <c r="UX177" t="s">
        <v>866</v>
      </c>
      <c r="UY177" t="s">
        <v>866</v>
      </c>
      <c r="UZ177" s="6">
        <v>-2</v>
      </c>
      <c r="VA177" t="s">
        <v>866</v>
      </c>
      <c r="VB177" s="6">
        <v>-2</v>
      </c>
      <c r="VC177" t="s">
        <v>866</v>
      </c>
      <c r="VD177" t="s">
        <v>866</v>
      </c>
      <c r="VE177" s="6">
        <v>-2</v>
      </c>
      <c r="VF177" s="6">
        <v>-2</v>
      </c>
      <c r="VG177" s="6">
        <v>-2</v>
      </c>
      <c r="VH177" t="s">
        <v>866</v>
      </c>
      <c r="VI177" t="s">
        <v>866</v>
      </c>
      <c r="VJ177" t="s">
        <v>866</v>
      </c>
      <c r="VK177" t="s">
        <v>866</v>
      </c>
      <c r="VL177" t="s">
        <v>866</v>
      </c>
      <c r="VM177" s="6">
        <v>-2</v>
      </c>
      <c r="VN177" t="s">
        <v>866</v>
      </c>
      <c r="VO177" t="s">
        <v>866</v>
      </c>
      <c r="VP177" t="s">
        <v>866</v>
      </c>
      <c r="VQ177" s="6">
        <v>-2</v>
      </c>
      <c r="VR177" s="6">
        <v>-2</v>
      </c>
      <c r="VS177" s="6">
        <v>-2</v>
      </c>
      <c r="VT177" s="6">
        <v>-2</v>
      </c>
      <c r="VU177" s="6">
        <v>-2</v>
      </c>
      <c r="VV177" s="6">
        <v>-2</v>
      </c>
      <c r="VW177" t="s">
        <v>866</v>
      </c>
      <c r="VX177" s="6">
        <v>-2</v>
      </c>
      <c r="VY177" t="s">
        <v>866</v>
      </c>
      <c r="VZ177" t="s">
        <v>866</v>
      </c>
      <c r="WA177" s="6">
        <v>-2</v>
      </c>
      <c r="WB177" s="6">
        <v>-2</v>
      </c>
      <c r="WC177" s="6">
        <v>-2</v>
      </c>
      <c r="WD177" t="s">
        <v>866</v>
      </c>
      <c r="WE177" t="s">
        <v>866</v>
      </c>
      <c r="WF177" t="s">
        <v>866</v>
      </c>
      <c r="WG177" s="6">
        <v>-2</v>
      </c>
      <c r="WH177" s="6">
        <v>-2</v>
      </c>
      <c r="WI177" t="s">
        <v>866</v>
      </c>
      <c r="WJ177" t="s">
        <v>866</v>
      </c>
      <c r="WK177" t="s">
        <v>866</v>
      </c>
      <c r="WL177" t="s">
        <v>866</v>
      </c>
      <c r="WM177" s="6">
        <v>-2</v>
      </c>
      <c r="WN177" s="6">
        <v>-2</v>
      </c>
      <c r="WO177" t="s">
        <v>866</v>
      </c>
      <c r="WP177" t="s">
        <v>866</v>
      </c>
      <c r="WQ177" s="6">
        <v>-2</v>
      </c>
      <c r="WR177" s="6">
        <v>-2</v>
      </c>
      <c r="WS177" t="s">
        <v>866</v>
      </c>
      <c r="WT177" t="s">
        <v>866</v>
      </c>
      <c r="WU177" t="s">
        <v>866</v>
      </c>
      <c r="WV177" s="6">
        <v>-2</v>
      </c>
      <c r="WW177" t="s">
        <v>866</v>
      </c>
      <c r="WX177" t="s">
        <v>866</v>
      </c>
      <c r="WY177" t="s">
        <v>866</v>
      </c>
      <c r="WZ177" t="s">
        <v>866</v>
      </c>
      <c r="XA177" t="s">
        <v>866</v>
      </c>
      <c r="XB177" s="6">
        <v>-2</v>
      </c>
      <c r="XC177" s="6">
        <v>-2</v>
      </c>
      <c r="XD177" s="6">
        <v>-2</v>
      </c>
      <c r="XE177" t="s">
        <v>866</v>
      </c>
      <c r="XF177" t="s">
        <v>866</v>
      </c>
      <c r="XG177" t="s">
        <v>866</v>
      </c>
      <c r="XH177" s="6">
        <v>-2</v>
      </c>
      <c r="XI177" s="6">
        <v>-2</v>
      </c>
      <c r="XJ177" t="s">
        <v>866</v>
      </c>
      <c r="XK177" t="s">
        <v>866</v>
      </c>
      <c r="XL177" s="6">
        <v>-2</v>
      </c>
      <c r="XM177" t="s">
        <v>866</v>
      </c>
      <c r="XN177" t="s">
        <v>866</v>
      </c>
      <c r="XO177" t="s">
        <v>866</v>
      </c>
      <c r="XP177" t="s">
        <v>866</v>
      </c>
      <c r="XQ177" t="s">
        <v>866</v>
      </c>
      <c r="XR177" s="6">
        <v>-2</v>
      </c>
      <c r="XS177" t="s">
        <v>866</v>
      </c>
      <c r="XT177" s="6">
        <v>-2</v>
      </c>
      <c r="XU177" s="6">
        <v>-2</v>
      </c>
      <c r="XV177" s="6">
        <v>-2</v>
      </c>
      <c r="XW177" s="6">
        <v>-2</v>
      </c>
      <c r="XX177" t="s">
        <v>866</v>
      </c>
      <c r="XY177" t="s">
        <v>866</v>
      </c>
      <c r="XZ177" t="s">
        <v>866</v>
      </c>
      <c r="YA177" t="s">
        <v>866</v>
      </c>
      <c r="YB177" t="s">
        <v>866</v>
      </c>
      <c r="YC177" t="s">
        <v>866</v>
      </c>
      <c r="YD177" s="6">
        <v>-2</v>
      </c>
      <c r="YE177" t="s">
        <v>866</v>
      </c>
      <c r="YF177" s="6">
        <v>-2</v>
      </c>
      <c r="YG177" s="6">
        <v>-2</v>
      </c>
      <c r="YH177" t="s">
        <v>866</v>
      </c>
      <c r="YI177" t="s">
        <v>866</v>
      </c>
      <c r="YJ177" t="s">
        <v>866</v>
      </c>
      <c r="YK177" t="s">
        <v>866</v>
      </c>
      <c r="YL177" t="s">
        <v>866</v>
      </c>
      <c r="YM177" s="6">
        <v>-2</v>
      </c>
      <c r="YN177" s="6">
        <v>-2</v>
      </c>
      <c r="YO177" s="6">
        <v>-2</v>
      </c>
      <c r="YP177" s="6">
        <v>-2</v>
      </c>
      <c r="YQ177" t="s">
        <v>866</v>
      </c>
      <c r="YR177" t="s">
        <v>866</v>
      </c>
      <c r="YS177" s="6">
        <v>-2</v>
      </c>
      <c r="YT177" t="s">
        <v>866</v>
      </c>
      <c r="YU177" s="6">
        <v>-2</v>
      </c>
      <c r="YV177" s="6">
        <v>-2</v>
      </c>
      <c r="YW177" s="6">
        <v>-2</v>
      </c>
      <c r="YX177" s="6">
        <v>-2</v>
      </c>
      <c r="YY177" t="s">
        <v>866</v>
      </c>
      <c r="YZ177" s="6">
        <v>-2</v>
      </c>
      <c r="ZA177" t="s">
        <v>866</v>
      </c>
      <c r="ZB177" t="s">
        <v>866</v>
      </c>
      <c r="ZC177" t="s">
        <v>866</v>
      </c>
      <c r="ZD177" t="s">
        <v>866</v>
      </c>
      <c r="ZE177" s="6">
        <v>-2</v>
      </c>
      <c r="ZF177" t="s">
        <v>866</v>
      </c>
      <c r="ZG177" t="s">
        <v>866</v>
      </c>
      <c r="ZH177" s="6">
        <v>-2</v>
      </c>
      <c r="ZI177" s="6">
        <v>-2</v>
      </c>
      <c r="ZJ177" s="6">
        <v>-2</v>
      </c>
      <c r="ZK177" s="6">
        <v>-2</v>
      </c>
      <c r="ZL177" t="s">
        <v>866</v>
      </c>
      <c r="ZM177" s="6">
        <v>-2</v>
      </c>
      <c r="ZN177" t="s">
        <v>866</v>
      </c>
      <c r="ZO177" s="6">
        <v>-2</v>
      </c>
      <c r="ZP177" s="6">
        <v>-2</v>
      </c>
      <c r="ZQ177" s="6">
        <v>-2</v>
      </c>
      <c r="ZR177" t="s">
        <v>866</v>
      </c>
      <c r="ZS177" t="s">
        <v>866</v>
      </c>
      <c r="ZT177" s="6">
        <v>-2</v>
      </c>
      <c r="ZU177" s="6">
        <v>-2</v>
      </c>
      <c r="ZV177" s="6">
        <v>-2</v>
      </c>
      <c r="ZW177" s="6">
        <v>-2</v>
      </c>
      <c r="ZX177" s="6">
        <v>-2</v>
      </c>
      <c r="ZY177" s="6">
        <v>-2</v>
      </c>
      <c r="ZZ177" s="6">
        <v>-2</v>
      </c>
      <c r="AAA177" s="6">
        <v>-2</v>
      </c>
      <c r="AAB177" s="6">
        <v>-2</v>
      </c>
      <c r="AAC177" s="6">
        <v>-2</v>
      </c>
      <c r="AAD177" s="6">
        <v>-2</v>
      </c>
      <c r="AAE177" s="6">
        <v>-2</v>
      </c>
      <c r="AAF177" s="6">
        <v>-2</v>
      </c>
      <c r="AAG177" s="6">
        <v>-2</v>
      </c>
      <c r="AAH177" s="6">
        <v>-2</v>
      </c>
      <c r="AAI177" s="6">
        <v>-2</v>
      </c>
      <c r="AAJ177" s="6">
        <v>-2</v>
      </c>
      <c r="AAK177" s="6">
        <v>-2</v>
      </c>
      <c r="AAL177" s="6">
        <v>-2</v>
      </c>
      <c r="AAM177" s="6">
        <v>-2</v>
      </c>
      <c r="AAN177" s="6">
        <v>-2</v>
      </c>
      <c r="AAO177" s="6">
        <v>-2</v>
      </c>
      <c r="AAP177" s="6">
        <v>-2</v>
      </c>
      <c r="AAQ177" s="6">
        <v>-2</v>
      </c>
      <c r="AAR177" s="6">
        <v>-2</v>
      </c>
      <c r="AAS177" s="6">
        <v>-2</v>
      </c>
      <c r="AAT177" s="6">
        <v>-2</v>
      </c>
      <c r="AAU177" s="6">
        <v>-2</v>
      </c>
      <c r="AAV177" s="6">
        <v>-2</v>
      </c>
      <c r="AAW177" s="6">
        <v>-2</v>
      </c>
      <c r="AAX177" s="6">
        <v>-2</v>
      </c>
      <c r="AAY177" s="6">
        <v>-2</v>
      </c>
      <c r="AAZ177" s="6">
        <v>-2</v>
      </c>
      <c r="ABA177" s="6">
        <v>-2</v>
      </c>
      <c r="ABB177" s="6">
        <v>-2</v>
      </c>
      <c r="ABC177" s="6">
        <v>-2</v>
      </c>
      <c r="ABD177" t="s">
        <v>866</v>
      </c>
      <c r="ABE177" t="s">
        <v>866</v>
      </c>
      <c r="ABF177" s="6">
        <v>-2</v>
      </c>
      <c r="ABG177" s="6">
        <v>-2</v>
      </c>
      <c r="ABH177" s="6">
        <v>-2</v>
      </c>
      <c r="ABI177" s="6">
        <v>-2</v>
      </c>
      <c r="ABJ177" s="6">
        <v>-2</v>
      </c>
      <c r="ABK177" s="6">
        <v>-2</v>
      </c>
      <c r="ABL177" s="6">
        <v>-2</v>
      </c>
      <c r="ABM177" s="6">
        <v>-2</v>
      </c>
      <c r="ABN177" s="6">
        <v>-2</v>
      </c>
      <c r="ABO177" s="6">
        <v>-2</v>
      </c>
      <c r="ABP177" s="6">
        <v>-2</v>
      </c>
      <c r="ABQ177" s="6">
        <v>-2</v>
      </c>
      <c r="ABR177" s="6">
        <v>-2</v>
      </c>
      <c r="ABS177" s="6">
        <v>-2</v>
      </c>
      <c r="ABT177" s="6">
        <v>-2</v>
      </c>
      <c r="ABU177" s="6">
        <v>-2</v>
      </c>
      <c r="ABV177" t="s">
        <v>866</v>
      </c>
      <c r="ABW177" t="s">
        <v>866</v>
      </c>
      <c r="ABX177" t="s">
        <v>866</v>
      </c>
      <c r="ABY177" t="s">
        <v>866</v>
      </c>
      <c r="ABZ177" t="s">
        <v>866</v>
      </c>
      <c r="ACA177" t="s">
        <v>866</v>
      </c>
      <c r="ACB177" t="s">
        <v>866</v>
      </c>
      <c r="ACC177" t="s">
        <v>866</v>
      </c>
      <c r="ACD177" t="s">
        <v>866</v>
      </c>
      <c r="ACE177" t="s">
        <v>866</v>
      </c>
      <c r="ACF177" t="s">
        <v>866</v>
      </c>
      <c r="ACG177" t="s">
        <v>866</v>
      </c>
      <c r="ACH177" t="s">
        <v>866</v>
      </c>
      <c r="ACI177" t="s">
        <v>866</v>
      </c>
      <c r="ACJ177" t="s">
        <v>866</v>
      </c>
      <c r="ACK177" t="s">
        <v>866</v>
      </c>
      <c r="ACL177" t="s">
        <v>866</v>
      </c>
      <c r="ACM177" t="s">
        <v>866</v>
      </c>
      <c r="ACN177" t="s">
        <v>866</v>
      </c>
      <c r="ACO177" t="s">
        <v>866</v>
      </c>
      <c r="ACP177" t="s">
        <v>866</v>
      </c>
      <c r="ACQ177" t="s">
        <v>866</v>
      </c>
      <c r="ACR177" t="s">
        <v>866</v>
      </c>
      <c r="ACS177" t="s">
        <v>866</v>
      </c>
      <c r="ACT177" t="s">
        <v>866</v>
      </c>
      <c r="ACU177" t="s">
        <v>866</v>
      </c>
      <c r="ACV177" t="s">
        <v>866</v>
      </c>
      <c r="ACW177" t="s">
        <v>866</v>
      </c>
      <c r="ACX177" t="s">
        <v>866</v>
      </c>
      <c r="ACY177" t="s">
        <v>866</v>
      </c>
      <c r="ACZ177" t="s">
        <v>866</v>
      </c>
      <c r="ADA177" t="s">
        <v>866</v>
      </c>
      <c r="ADB177" t="s">
        <v>866</v>
      </c>
      <c r="ADC177" t="s">
        <v>866</v>
      </c>
      <c r="ADD177" t="s">
        <v>866</v>
      </c>
      <c r="ADE177" t="s">
        <v>866</v>
      </c>
      <c r="ADF177" t="s">
        <v>866</v>
      </c>
      <c r="ADG177" t="s">
        <v>866</v>
      </c>
      <c r="ADH177" t="s">
        <v>866</v>
      </c>
      <c r="ADI177" t="s">
        <v>866</v>
      </c>
      <c r="ADJ177" t="s">
        <v>866</v>
      </c>
      <c r="ADK177" t="s">
        <v>866</v>
      </c>
      <c r="ADL177" t="s">
        <v>866</v>
      </c>
      <c r="ADM177" t="s">
        <v>866</v>
      </c>
      <c r="ADN177" s="6">
        <v>-2</v>
      </c>
      <c r="ADO177" t="s">
        <v>866</v>
      </c>
      <c r="ADP177" t="s">
        <v>866</v>
      </c>
      <c r="ADQ177" t="s">
        <v>866</v>
      </c>
      <c r="ADR177" t="s">
        <v>866</v>
      </c>
      <c r="ADS177" t="s">
        <v>866</v>
      </c>
      <c r="ADT177" t="s">
        <v>866</v>
      </c>
      <c r="ADU177" t="s">
        <v>866</v>
      </c>
      <c r="ADV177" t="s">
        <v>866</v>
      </c>
      <c r="ADW177" t="s">
        <v>866</v>
      </c>
      <c r="ADX177" t="s">
        <v>866</v>
      </c>
      <c r="ADY177" t="s">
        <v>866</v>
      </c>
      <c r="ADZ177" t="s">
        <v>866</v>
      </c>
      <c r="AEA177" t="s">
        <v>866</v>
      </c>
      <c r="AEB177" t="s">
        <v>866</v>
      </c>
      <c r="AEC177" t="s">
        <v>866</v>
      </c>
      <c r="AED177" t="s">
        <v>866</v>
      </c>
      <c r="AEE177" t="s">
        <v>866</v>
      </c>
      <c r="AEF177" t="s">
        <v>866</v>
      </c>
      <c r="AEG177" t="s">
        <v>866</v>
      </c>
      <c r="AEH177" t="s">
        <v>866</v>
      </c>
      <c r="AEI177" t="s">
        <v>866</v>
      </c>
      <c r="AEJ177" t="s">
        <v>866</v>
      </c>
      <c r="AEK177" t="s">
        <v>866</v>
      </c>
      <c r="AEL177" t="s">
        <v>866</v>
      </c>
      <c r="AEM177" t="s">
        <v>866</v>
      </c>
      <c r="AEN177" t="s">
        <v>866</v>
      </c>
      <c r="AEO177" t="s">
        <v>866</v>
      </c>
      <c r="AEP177" t="s">
        <v>866</v>
      </c>
      <c r="AEQ177" s="6">
        <v>-2</v>
      </c>
      <c r="AER177" t="s">
        <v>866</v>
      </c>
      <c r="AES177" t="s">
        <v>866</v>
      </c>
      <c r="AET177" t="s">
        <v>866</v>
      </c>
      <c r="AEU177" t="s">
        <v>866</v>
      </c>
      <c r="AEV177" t="s">
        <v>866</v>
      </c>
      <c r="AEW177" t="s">
        <v>866</v>
      </c>
      <c r="AEX177" t="s">
        <v>866</v>
      </c>
      <c r="AEY177" t="s">
        <v>866</v>
      </c>
      <c r="AEZ177" t="s">
        <v>866</v>
      </c>
      <c r="AFA177" t="s">
        <v>866</v>
      </c>
      <c r="AFB177" t="s">
        <v>866</v>
      </c>
      <c r="AFC177" t="s">
        <v>866</v>
      </c>
      <c r="AFD177" t="s">
        <v>866</v>
      </c>
      <c r="AFE177" t="s">
        <v>866</v>
      </c>
      <c r="AFF177" t="s">
        <v>866</v>
      </c>
      <c r="AFG177" t="s">
        <v>866</v>
      </c>
      <c r="AFH177" t="s">
        <v>866</v>
      </c>
      <c r="AFI177" t="s">
        <v>866</v>
      </c>
      <c r="AFJ177" t="s">
        <v>866</v>
      </c>
      <c r="AFK177">
        <v>1</v>
      </c>
      <c r="AFL177">
        <v>0</v>
      </c>
      <c r="AFM177">
        <v>0</v>
      </c>
      <c r="AFN177">
        <v>40909</v>
      </c>
      <c r="AFO177">
        <v>24.32</v>
      </c>
      <c r="AFP177" s="1">
        <v>44168</v>
      </c>
      <c r="AFQ177" t="s">
        <v>867</v>
      </c>
      <c r="AFR177" s="2">
        <v>4.7337962962962967E-3</v>
      </c>
      <c r="AFS177">
        <v>25</v>
      </c>
      <c r="AFT177">
        <v>24</v>
      </c>
      <c r="AFU177">
        <v>360</v>
      </c>
      <c r="AFV177">
        <v>0</v>
      </c>
      <c r="AFW177">
        <v>0</v>
      </c>
      <c r="AFX177">
        <v>0</v>
      </c>
      <c r="AFY177">
        <v>0</v>
      </c>
      <c r="AFZ177">
        <v>0</v>
      </c>
      <c r="AGA177">
        <v>0</v>
      </c>
      <c r="AGB177">
        <v>0</v>
      </c>
      <c r="AGC177">
        <v>0</v>
      </c>
    </row>
    <row r="178" spans="1:861" x14ac:dyDescent="0.25">
      <c r="A178">
        <v>177</v>
      </c>
      <c r="B178" s="1">
        <v>43902</v>
      </c>
      <c r="C178" t="s">
        <v>877</v>
      </c>
      <c r="D178" t="s">
        <v>862</v>
      </c>
      <c r="E178" t="s">
        <v>968</v>
      </c>
      <c r="F178" t="s">
        <v>911</v>
      </c>
      <c r="G178" t="s">
        <v>867</v>
      </c>
      <c r="H178" t="s">
        <v>865</v>
      </c>
      <c r="I178" t="s">
        <v>865</v>
      </c>
      <c r="J178" s="6">
        <v>-1</v>
      </c>
      <c r="K178" t="s">
        <v>865</v>
      </c>
      <c r="L178" t="s">
        <v>865</v>
      </c>
      <c r="M178" t="s">
        <v>865</v>
      </c>
      <c r="N178" t="s">
        <v>865</v>
      </c>
      <c r="O178" t="s">
        <v>865</v>
      </c>
      <c r="P178" t="s">
        <v>865</v>
      </c>
      <c r="Q178" t="s">
        <v>865</v>
      </c>
      <c r="R178" t="s">
        <v>865</v>
      </c>
      <c r="S178" t="s">
        <v>865</v>
      </c>
      <c r="T178" t="s">
        <v>865</v>
      </c>
      <c r="U178" t="s">
        <v>865</v>
      </c>
      <c r="V178" t="s">
        <v>865</v>
      </c>
      <c r="W178" t="s">
        <v>865</v>
      </c>
      <c r="X178" t="s">
        <v>865</v>
      </c>
      <c r="Y178" t="s">
        <v>865</v>
      </c>
      <c r="Z178" t="s">
        <v>865</v>
      </c>
      <c r="AA178" t="s">
        <v>865</v>
      </c>
      <c r="AB178" t="s">
        <v>865</v>
      </c>
      <c r="AC178" t="s">
        <v>865</v>
      </c>
      <c r="AD178" t="s">
        <v>865</v>
      </c>
      <c r="AE178" t="s">
        <v>865</v>
      </c>
      <c r="AF178" t="s">
        <v>865</v>
      </c>
      <c r="AG178" t="s">
        <v>865</v>
      </c>
      <c r="AH178" t="s">
        <v>865</v>
      </c>
      <c r="AI178" t="s">
        <v>865</v>
      </c>
      <c r="AJ178" t="s">
        <v>865</v>
      </c>
      <c r="AK178" t="s">
        <v>865</v>
      </c>
      <c r="AL178" t="s">
        <v>865</v>
      </c>
      <c r="AM178" t="s">
        <v>865</v>
      </c>
      <c r="AN178" t="s">
        <v>865</v>
      </c>
      <c r="AO178" t="s">
        <v>865</v>
      </c>
      <c r="AP178" t="s">
        <v>865</v>
      </c>
      <c r="AQ178" t="s">
        <v>865</v>
      </c>
      <c r="AR178" t="s">
        <v>865</v>
      </c>
      <c r="AS178" t="s">
        <v>865</v>
      </c>
      <c r="AT178" t="s">
        <v>865</v>
      </c>
      <c r="AU178" t="s">
        <v>865</v>
      </c>
      <c r="AV178" t="s">
        <v>865</v>
      </c>
      <c r="AW178" t="s">
        <v>865</v>
      </c>
      <c r="AX178" t="s">
        <v>865</v>
      </c>
      <c r="AY178" t="s">
        <v>865</v>
      </c>
      <c r="AZ178" t="s">
        <v>865</v>
      </c>
      <c r="BA178" t="s">
        <v>865</v>
      </c>
      <c r="BB178" t="s">
        <v>865</v>
      </c>
      <c r="BC178" t="s">
        <v>865</v>
      </c>
      <c r="BD178" t="s">
        <v>865</v>
      </c>
      <c r="BE178" t="s">
        <v>865</v>
      </c>
      <c r="BF178" t="s">
        <v>865</v>
      </c>
      <c r="BG178" t="s">
        <v>865</v>
      </c>
      <c r="BH178" t="s">
        <v>865</v>
      </c>
      <c r="BI178" t="s">
        <v>865</v>
      </c>
      <c r="BJ178" t="s">
        <v>865</v>
      </c>
      <c r="BK178" t="s">
        <v>865</v>
      </c>
      <c r="BL178" t="s">
        <v>865</v>
      </c>
      <c r="BM178" t="s">
        <v>865</v>
      </c>
      <c r="BN178" t="s">
        <v>865</v>
      </c>
      <c r="BO178" t="s">
        <v>865</v>
      </c>
      <c r="BP178" t="s">
        <v>865</v>
      </c>
      <c r="BQ178" t="s">
        <v>865</v>
      </c>
      <c r="BR178" t="s">
        <v>865</v>
      </c>
      <c r="BS178" t="s">
        <v>865</v>
      </c>
      <c r="BT178" t="s">
        <v>865</v>
      </c>
      <c r="BU178" t="s">
        <v>865</v>
      </c>
      <c r="BV178" t="s">
        <v>865</v>
      </c>
      <c r="BW178" t="s">
        <v>865</v>
      </c>
      <c r="BX178" t="s">
        <v>865</v>
      </c>
      <c r="BY178" t="s">
        <v>865</v>
      </c>
      <c r="BZ178" t="s">
        <v>865</v>
      </c>
      <c r="CA178" t="s">
        <v>865</v>
      </c>
      <c r="CB178" t="s">
        <v>865</v>
      </c>
      <c r="CC178" t="s">
        <v>865</v>
      </c>
      <c r="CD178" t="s">
        <v>865</v>
      </c>
      <c r="CE178" t="s">
        <v>865</v>
      </c>
      <c r="CF178" t="s">
        <v>865</v>
      </c>
      <c r="CG178" t="s">
        <v>865</v>
      </c>
      <c r="CH178" t="s">
        <v>865</v>
      </c>
      <c r="CI178" t="s">
        <v>865</v>
      </c>
      <c r="CJ178" t="s">
        <v>865</v>
      </c>
      <c r="CK178" t="s">
        <v>865</v>
      </c>
      <c r="CL178" t="s">
        <v>865</v>
      </c>
      <c r="CM178" t="s">
        <v>865</v>
      </c>
      <c r="CN178" t="s">
        <v>865</v>
      </c>
      <c r="CO178" t="s">
        <v>865</v>
      </c>
      <c r="CP178" t="s">
        <v>865</v>
      </c>
      <c r="CQ178" t="s">
        <v>865</v>
      </c>
      <c r="CR178" s="6">
        <v>-1</v>
      </c>
      <c r="CS178" t="s">
        <v>865</v>
      </c>
      <c r="CT178" t="s">
        <v>865</v>
      </c>
      <c r="CU178" t="s">
        <v>865</v>
      </c>
      <c r="CV178" t="s">
        <v>865</v>
      </c>
      <c r="CW178" t="s">
        <v>865</v>
      </c>
      <c r="CX178" t="s">
        <v>865</v>
      </c>
      <c r="CY178" t="s">
        <v>865</v>
      </c>
      <c r="CZ178" t="s">
        <v>865</v>
      </c>
      <c r="DA178" s="6">
        <v>-1</v>
      </c>
      <c r="DB178" s="6">
        <v>-1</v>
      </c>
      <c r="DC178" t="s">
        <v>865</v>
      </c>
      <c r="DD178" t="s">
        <v>865</v>
      </c>
      <c r="DE178" t="s">
        <v>865</v>
      </c>
      <c r="DF178" s="6">
        <v>-1</v>
      </c>
      <c r="DG178" t="s">
        <v>865</v>
      </c>
      <c r="DH178" t="s">
        <v>865</v>
      </c>
      <c r="DI178" t="s">
        <v>865</v>
      </c>
      <c r="DJ178" t="s">
        <v>865</v>
      </c>
      <c r="DK178" t="s">
        <v>865</v>
      </c>
      <c r="DL178" t="s">
        <v>865</v>
      </c>
      <c r="DM178" t="s">
        <v>865</v>
      </c>
      <c r="DN178" t="s">
        <v>865</v>
      </c>
      <c r="DO178" t="s">
        <v>865</v>
      </c>
      <c r="DP178" t="s">
        <v>865</v>
      </c>
      <c r="DQ178" t="s">
        <v>865</v>
      </c>
      <c r="DR178" t="s">
        <v>865</v>
      </c>
      <c r="DS178" t="s">
        <v>865</v>
      </c>
      <c r="DT178" t="s">
        <v>865</v>
      </c>
      <c r="DU178" t="s">
        <v>865</v>
      </c>
      <c r="DV178" t="s">
        <v>865</v>
      </c>
      <c r="DW178" t="s">
        <v>865</v>
      </c>
      <c r="DX178" t="s">
        <v>865</v>
      </c>
      <c r="DY178" t="s">
        <v>865</v>
      </c>
      <c r="DZ178" t="s">
        <v>865</v>
      </c>
      <c r="EA178" t="s">
        <v>865</v>
      </c>
      <c r="EB178" t="s">
        <v>865</v>
      </c>
      <c r="EC178" t="s">
        <v>865</v>
      </c>
      <c r="ED178" t="s">
        <v>865</v>
      </c>
      <c r="EE178" t="s">
        <v>865</v>
      </c>
      <c r="EF178" t="s">
        <v>865</v>
      </c>
      <c r="EG178" t="s">
        <v>865</v>
      </c>
      <c r="EH178" t="s">
        <v>865</v>
      </c>
      <c r="EI178" t="s">
        <v>865</v>
      </c>
      <c r="EJ178" t="s">
        <v>865</v>
      </c>
      <c r="EK178" t="s">
        <v>865</v>
      </c>
      <c r="EL178" t="s">
        <v>865</v>
      </c>
      <c r="EM178" t="s">
        <v>865</v>
      </c>
      <c r="EN178" t="s">
        <v>865</v>
      </c>
      <c r="EO178" t="s">
        <v>865</v>
      </c>
      <c r="EP178" t="s">
        <v>865</v>
      </c>
      <c r="EQ178" t="s">
        <v>865</v>
      </c>
      <c r="ER178" t="s">
        <v>865</v>
      </c>
      <c r="ES178" t="s">
        <v>865</v>
      </c>
      <c r="ET178" t="s">
        <v>865</v>
      </c>
      <c r="EU178" t="s">
        <v>865</v>
      </c>
      <c r="EV178" t="s">
        <v>865</v>
      </c>
      <c r="EW178" t="s">
        <v>865</v>
      </c>
      <c r="EX178" t="s">
        <v>865</v>
      </c>
      <c r="EY178" t="s">
        <v>865</v>
      </c>
      <c r="EZ178" t="s">
        <v>865</v>
      </c>
      <c r="FA178" t="s">
        <v>865</v>
      </c>
      <c r="FB178" s="6">
        <v>-1</v>
      </c>
      <c r="FC178" t="s">
        <v>865</v>
      </c>
      <c r="FD178" t="s">
        <v>865</v>
      </c>
      <c r="FE178" s="6">
        <v>-1</v>
      </c>
      <c r="FF178" t="s">
        <v>865</v>
      </c>
      <c r="FG178" t="s">
        <v>865</v>
      </c>
      <c r="FH178" t="s">
        <v>865</v>
      </c>
      <c r="FI178" t="s">
        <v>865</v>
      </c>
      <c r="FJ178" s="6">
        <v>-1</v>
      </c>
      <c r="FK178" t="s">
        <v>865</v>
      </c>
      <c r="FL178" t="s">
        <v>865</v>
      </c>
      <c r="FM178" t="s">
        <v>865</v>
      </c>
      <c r="FN178" t="s">
        <v>866</v>
      </c>
      <c r="FO178" t="s">
        <v>866</v>
      </c>
      <c r="FP178" t="s">
        <v>866</v>
      </c>
      <c r="FQ178" t="s">
        <v>866</v>
      </c>
      <c r="FR178" t="s">
        <v>866</v>
      </c>
      <c r="FS178" t="s">
        <v>866</v>
      </c>
      <c r="FT178" t="s">
        <v>866</v>
      </c>
      <c r="FU178" t="s">
        <v>866</v>
      </c>
      <c r="FV178" t="s">
        <v>866</v>
      </c>
      <c r="FW178" t="s">
        <v>866</v>
      </c>
      <c r="FX178" t="s">
        <v>866</v>
      </c>
      <c r="FY178" t="s">
        <v>866</v>
      </c>
      <c r="FZ178" t="s">
        <v>866</v>
      </c>
      <c r="GA178" t="s">
        <v>866</v>
      </c>
      <c r="GB178" t="s">
        <v>866</v>
      </c>
      <c r="GC178" t="s">
        <v>866</v>
      </c>
      <c r="GD178" t="s">
        <v>866</v>
      </c>
      <c r="GE178" t="s">
        <v>866</v>
      </c>
      <c r="GF178" t="s">
        <v>866</v>
      </c>
      <c r="GG178" t="s">
        <v>866</v>
      </c>
      <c r="GH178" t="s">
        <v>866</v>
      </c>
      <c r="GI178" t="s">
        <v>866</v>
      </c>
      <c r="GJ178" t="s">
        <v>866</v>
      </c>
      <c r="GK178" t="s">
        <v>866</v>
      </c>
      <c r="GL178" t="s">
        <v>866</v>
      </c>
      <c r="GM178" t="s">
        <v>866</v>
      </c>
      <c r="GN178" t="s">
        <v>866</v>
      </c>
      <c r="GO178" t="s">
        <v>866</v>
      </c>
      <c r="GP178" t="s">
        <v>866</v>
      </c>
      <c r="GQ178" t="s">
        <v>866</v>
      </c>
      <c r="GR178" t="s">
        <v>866</v>
      </c>
      <c r="GS178" t="s">
        <v>866</v>
      </c>
      <c r="GT178" t="s">
        <v>866</v>
      </c>
      <c r="GU178" t="s">
        <v>866</v>
      </c>
      <c r="GV178" t="s">
        <v>866</v>
      </c>
      <c r="GW178" t="s">
        <v>866</v>
      </c>
      <c r="GX178" t="s">
        <v>866</v>
      </c>
      <c r="GY178" t="s">
        <v>866</v>
      </c>
      <c r="GZ178" s="6">
        <v>-2</v>
      </c>
      <c r="HA178" t="s">
        <v>866</v>
      </c>
      <c r="HB178" t="s">
        <v>866</v>
      </c>
      <c r="HC178" t="s">
        <v>866</v>
      </c>
      <c r="HD178" s="6">
        <v>-2</v>
      </c>
      <c r="HE178" s="6">
        <v>-2</v>
      </c>
      <c r="HF178" t="s">
        <v>866</v>
      </c>
      <c r="HG178" t="s">
        <v>866</v>
      </c>
      <c r="HH178" t="s">
        <v>866</v>
      </c>
      <c r="HI178" t="s">
        <v>866</v>
      </c>
      <c r="HJ178" t="s">
        <v>866</v>
      </c>
      <c r="HK178" t="s">
        <v>866</v>
      </c>
      <c r="HL178" t="s">
        <v>866</v>
      </c>
      <c r="HM178" t="s">
        <v>866</v>
      </c>
      <c r="HN178" t="s">
        <v>866</v>
      </c>
      <c r="HO178" t="s">
        <v>866</v>
      </c>
      <c r="HP178" t="s">
        <v>866</v>
      </c>
      <c r="HQ178" t="s">
        <v>866</v>
      </c>
      <c r="HR178" t="s">
        <v>866</v>
      </c>
      <c r="HS178" t="s">
        <v>866</v>
      </c>
      <c r="HT178" t="s">
        <v>866</v>
      </c>
      <c r="HU178" t="s">
        <v>866</v>
      </c>
      <c r="HV178" t="s">
        <v>866</v>
      </c>
      <c r="HW178" t="s">
        <v>866</v>
      </c>
      <c r="HX178" t="s">
        <v>866</v>
      </c>
      <c r="HY178" s="6">
        <v>-2</v>
      </c>
      <c r="HZ178" t="s">
        <v>866</v>
      </c>
      <c r="IA178" t="s">
        <v>866</v>
      </c>
      <c r="IB178" t="s">
        <v>866</v>
      </c>
      <c r="IC178" t="s">
        <v>866</v>
      </c>
      <c r="ID178" t="s">
        <v>866</v>
      </c>
      <c r="IE178" t="s">
        <v>866</v>
      </c>
      <c r="IF178" s="6">
        <v>-2</v>
      </c>
      <c r="IG178" s="6">
        <v>-2</v>
      </c>
      <c r="IH178" t="s">
        <v>866</v>
      </c>
      <c r="II178" t="s">
        <v>866</v>
      </c>
      <c r="IJ178" t="s">
        <v>866</v>
      </c>
      <c r="IK178" t="s">
        <v>866</v>
      </c>
      <c r="IL178" t="s">
        <v>866</v>
      </c>
      <c r="IM178" t="s">
        <v>866</v>
      </c>
      <c r="IN178" s="6">
        <v>-2</v>
      </c>
      <c r="IO178" t="s">
        <v>866</v>
      </c>
      <c r="IP178" t="s">
        <v>866</v>
      </c>
      <c r="IQ178" t="s">
        <v>866</v>
      </c>
      <c r="IR178" t="s">
        <v>866</v>
      </c>
      <c r="IS178" t="s">
        <v>866</v>
      </c>
      <c r="IT178" t="s">
        <v>866</v>
      </c>
      <c r="IU178" t="s">
        <v>866</v>
      </c>
      <c r="IV178" t="s">
        <v>866</v>
      </c>
      <c r="IW178" t="s">
        <v>866</v>
      </c>
      <c r="IX178" t="s">
        <v>866</v>
      </c>
      <c r="IY178" s="6">
        <v>-2</v>
      </c>
      <c r="IZ178" t="s">
        <v>866</v>
      </c>
      <c r="JA178" t="s">
        <v>866</v>
      </c>
      <c r="JB178" t="s">
        <v>866</v>
      </c>
      <c r="JC178" t="s">
        <v>866</v>
      </c>
      <c r="JD178" t="s">
        <v>866</v>
      </c>
      <c r="JE178" t="s">
        <v>866</v>
      </c>
      <c r="JF178" t="s">
        <v>866</v>
      </c>
      <c r="JG178" t="s">
        <v>866</v>
      </c>
      <c r="JH178" s="6">
        <v>-2</v>
      </c>
      <c r="JI178" t="s">
        <v>866</v>
      </c>
      <c r="JJ178" t="s">
        <v>866</v>
      </c>
      <c r="JK178" t="s">
        <v>866</v>
      </c>
      <c r="JL178" t="s">
        <v>866</v>
      </c>
      <c r="JM178" t="s">
        <v>866</v>
      </c>
      <c r="JN178" t="s">
        <v>866</v>
      </c>
      <c r="JO178" s="6">
        <v>-2</v>
      </c>
      <c r="JP178" t="s">
        <v>866</v>
      </c>
      <c r="JQ178" t="s">
        <v>866</v>
      </c>
      <c r="JR178" t="s">
        <v>866</v>
      </c>
      <c r="JS178" t="s">
        <v>866</v>
      </c>
      <c r="JT178" t="s">
        <v>866</v>
      </c>
      <c r="JU178" t="s">
        <v>866</v>
      </c>
      <c r="JV178" t="s">
        <v>866</v>
      </c>
      <c r="JW178" t="s">
        <v>866</v>
      </c>
      <c r="JX178" t="s">
        <v>866</v>
      </c>
      <c r="JY178" t="s">
        <v>866</v>
      </c>
      <c r="JZ178" t="s">
        <v>866</v>
      </c>
      <c r="KA178" t="s">
        <v>866</v>
      </c>
      <c r="KB178" s="6">
        <v>-2</v>
      </c>
      <c r="KC178" s="6">
        <v>-2</v>
      </c>
      <c r="KD178" t="s">
        <v>866</v>
      </c>
      <c r="KE178" t="s">
        <v>866</v>
      </c>
      <c r="KF178" t="s">
        <v>866</v>
      </c>
      <c r="KG178" s="6">
        <v>-2</v>
      </c>
      <c r="KH178" s="6">
        <v>-2</v>
      </c>
      <c r="KI178" s="6">
        <v>-2</v>
      </c>
      <c r="KJ178" t="s">
        <v>866</v>
      </c>
      <c r="KK178" t="s">
        <v>866</v>
      </c>
      <c r="KL178" t="s">
        <v>866</v>
      </c>
      <c r="KM178" t="s">
        <v>866</v>
      </c>
      <c r="KN178" t="s">
        <v>866</v>
      </c>
      <c r="KO178" t="s">
        <v>866</v>
      </c>
      <c r="KP178" t="s">
        <v>866</v>
      </c>
      <c r="KQ178" s="6">
        <v>-2</v>
      </c>
      <c r="KR178" t="s">
        <v>866</v>
      </c>
      <c r="KS178" t="s">
        <v>866</v>
      </c>
      <c r="KT178" t="s">
        <v>866</v>
      </c>
      <c r="KU178" t="s">
        <v>866</v>
      </c>
      <c r="KV178" t="s">
        <v>866</v>
      </c>
      <c r="KW178" s="6">
        <v>-2</v>
      </c>
      <c r="KX178" t="s">
        <v>866</v>
      </c>
      <c r="KY178" t="s">
        <v>866</v>
      </c>
      <c r="KZ178" t="s">
        <v>866</v>
      </c>
      <c r="LA178" s="6">
        <v>-2</v>
      </c>
      <c r="LB178" t="s">
        <v>866</v>
      </c>
      <c r="LC178" s="6">
        <v>-2</v>
      </c>
      <c r="LD178" t="s">
        <v>866</v>
      </c>
      <c r="LE178" t="s">
        <v>866</v>
      </c>
      <c r="LF178" t="s">
        <v>866</v>
      </c>
      <c r="LG178" t="s">
        <v>866</v>
      </c>
      <c r="LH178" t="s">
        <v>866</v>
      </c>
      <c r="LI178" t="s">
        <v>866</v>
      </c>
      <c r="LJ178" s="6">
        <v>-2</v>
      </c>
      <c r="LK178" t="s">
        <v>866</v>
      </c>
      <c r="LL178" t="s">
        <v>866</v>
      </c>
      <c r="LM178" t="s">
        <v>866</v>
      </c>
      <c r="LN178" t="s">
        <v>866</v>
      </c>
      <c r="LO178" t="s">
        <v>866</v>
      </c>
      <c r="LP178" t="s">
        <v>866</v>
      </c>
      <c r="LQ178" t="s">
        <v>866</v>
      </c>
      <c r="LR178" t="s">
        <v>866</v>
      </c>
      <c r="LS178" t="s">
        <v>866</v>
      </c>
      <c r="LT178" t="s">
        <v>866</v>
      </c>
      <c r="LU178" t="s">
        <v>866</v>
      </c>
      <c r="LV178" t="s">
        <v>866</v>
      </c>
      <c r="LW178" t="s">
        <v>866</v>
      </c>
      <c r="LX178" s="6">
        <v>-2</v>
      </c>
      <c r="LY178" t="s">
        <v>866</v>
      </c>
      <c r="LZ178" t="s">
        <v>866</v>
      </c>
      <c r="MA178" t="s">
        <v>866</v>
      </c>
      <c r="MB178" t="s">
        <v>866</v>
      </c>
      <c r="MC178" t="s">
        <v>866</v>
      </c>
      <c r="MD178" s="6">
        <v>-2</v>
      </c>
      <c r="ME178" t="s">
        <v>866</v>
      </c>
      <c r="MF178" t="s">
        <v>866</v>
      </c>
      <c r="MG178" t="s">
        <v>866</v>
      </c>
      <c r="MH178" t="s">
        <v>866</v>
      </c>
      <c r="MI178" s="6">
        <v>-2</v>
      </c>
      <c r="MJ178" s="6">
        <v>-2</v>
      </c>
      <c r="MK178" t="s">
        <v>866</v>
      </c>
      <c r="ML178" t="s">
        <v>866</v>
      </c>
      <c r="MM178" t="s">
        <v>866</v>
      </c>
      <c r="MN178" t="s">
        <v>866</v>
      </c>
      <c r="MO178" t="s">
        <v>866</v>
      </c>
      <c r="MP178" t="s">
        <v>866</v>
      </c>
      <c r="MQ178" t="s">
        <v>866</v>
      </c>
      <c r="MR178" t="s">
        <v>866</v>
      </c>
      <c r="MS178" t="s">
        <v>866</v>
      </c>
      <c r="MT178" t="s">
        <v>866</v>
      </c>
      <c r="MU178" t="s">
        <v>866</v>
      </c>
      <c r="MV178" s="6">
        <v>-2</v>
      </c>
      <c r="MW178" s="6">
        <v>-2</v>
      </c>
      <c r="MX178" t="s">
        <v>866</v>
      </c>
      <c r="MY178" s="6">
        <v>-2</v>
      </c>
      <c r="MZ178" t="s">
        <v>866</v>
      </c>
      <c r="NA178" t="s">
        <v>866</v>
      </c>
      <c r="NB178" t="s">
        <v>866</v>
      </c>
      <c r="NC178" t="s">
        <v>866</v>
      </c>
      <c r="ND178" t="s">
        <v>866</v>
      </c>
      <c r="NE178" t="s">
        <v>866</v>
      </c>
      <c r="NF178" t="s">
        <v>866</v>
      </c>
      <c r="NG178" t="s">
        <v>866</v>
      </c>
      <c r="NH178" t="s">
        <v>866</v>
      </c>
      <c r="NI178" s="6">
        <v>-2</v>
      </c>
      <c r="NJ178" s="6">
        <v>-2</v>
      </c>
      <c r="NK178" s="6">
        <v>-2</v>
      </c>
      <c r="NL178" s="6">
        <v>-2</v>
      </c>
      <c r="NM178" s="6">
        <v>-2</v>
      </c>
      <c r="NN178" t="s">
        <v>866</v>
      </c>
      <c r="NO178" t="s">
        <v>866</v>
      </c>
      <c r="NP178" s="6">
        <v>-2</v>
      </c>
      <c r="NQ178" t="s">
        <v>866</v>
      </c>
      <c r="NR178" t="s">
        <v>866</v>
      </c>
      <c r="NS178" s="6">
        <v>-2</v>
      </c>
      <c r="NT178" s="6">
        <v>-2</v>
      </c>
      <c r="NU178" s="6">
        <v>-2</v>
      </c>
      <c r="NV178" t="s">
        <v>866</v>
      </c>
      <c r="NW178" t="s">
        <v>866</v>
      </c>
      <c r="NX178" t="s">
        <v>866</v>
      </c>
      <c r="NY178" s="6">
        <v>-2</v>
      </c>
      <c r="NZ178" s="6">
        <v>-2</v>
      </c>
      <c r="OA178" t="s">
        <v>866</v>
      </c>
      <c r="OB178" t="s">
        <v>866</v>
      </c>
      <c r="OC178" s="6">
        <v>-2</v>
      </c>
      <c r="OD178" s="6">
        <v>-2</v>
      </c>
      <c r="OE178" t="s">
        <v>866</v>
      </c>
      <c r="OF178" s="6">
        <v>-2</v>
      </c>
      <c r="OG178" t="s">
        <v>866</v>
      </c>
      <c r="OH178" t="s">
        <v>866</v>
      </c>
      <c r="OI178" t="s">
        <v>866</v>
      </c>
      <c r="OJ178" t="s">
        <v>866</v>
      </c>
      <c r="OK178" s="6">
        <v>-2</v>
      </c>
      <c r="OL178" s="6">
        <v>-2</v>
      </c>
      <c r="OM178" t="s">
        <v>866</v>
      </c>
      <c r="ON178" s="6">
        <v>-2</v>
      </c>
      <c r="OO178" t="s">
        <v>866</v>
      </c>
      <c r="OP178" t="s">
        <v>866</v>
      </c>
      <c r="OQ178" t="s">
        <v>866</v>
      </c>
      <c r="OR178" t="s">
        <v>866</v>
      </c>
      <c r="OS178" t="s">
        <v>866</v>
      </c>
      <c r="OT178" t="s">
        <v>866</v>
      </c>
      <c r="OU178" s="6">
        <v>-2</v>
      </c>
      <c r="OV178" t="s">
        <v>866</v>
      </c>
      <c r="OW178" t="s">
        <v>866</v>
      </c>
      <c r="OX178" t="s">
        <v>866</v>
      </c>
      <c r="OY178" t="s">
        <v>866</v>
      </c>
      <c r="OZ178" t="s">
        <v>866</v>
      </c>
      <c r="PA178" t="s">
        <v>866</v>
      </c>
      <c r="PB178" t="s">
        <v>866</v>
      </c>
      <c r="PC178" t="s">
        <v>866</v>
      </c>
      <c r="PD178" t="s">
        <v>866</v>
      </c>
      <c r="PE178" t="s">
        <v>866</v>
      </c>
      <c r="PF178" s="6">
        <v>-2</v>
      </c>
      <c r="PG178" s="6">
        <v>-2</v>
      </c>
      <c r="PH178" t="s">
        <v>866</v>
      </c>
      <c r="PI178" t="s">
        <v>866</v>
      </c>
      <c r="PJ178" s="6">
        <v>-2</v>
      </c>
      <c r="PK178" s="6">
        <v>-2</v>
      </c>
      <c r="PL178" s="6">
        <v>-2</v>
      </c>
      <c r="PM178" t="s">
        <v>866</v>
      </c>
      <c r="PN178" s="6">
        <v>-2</v>
      </c>
      <c r="PO178" t="s">
        <v>866</v>
      </c>
      <c r="PP178" s="6">
        <v>-2</v>
      </c>
      <c r="PQ178" s="6">
        <v>-2</v>
      </c>
      <c r="PR178" s="6">
        <v>-2</v>
      </c>
      <c r="PS178" s="6">
        <v>-2</v>
      </c>
      <c r="PT178" t="s">
        <v>866</v>
      </c>
      <c r="PU178" t="s">
        <v>866</v>
      </c>
      <c r="PV178" t="s">
        <v>866</v>
      </c>
      <c r="PW178" s="6">
        <v>-2</v>
      </c>
      <c r="PX178" s="6">
        <v>-2</v>
      </c>
      <c r="PY178" s="6">
        <v>-2</v>
      </c>
      <c r="PZ178" s="6">
        <v>-2</v>
      </c>
      <c r="QA178" s="6">
        <v>-2</v>
      </c>
      <c r="QB178" s="6">
        <v>-2</v>
      </c>
      <c r="QC178" s="6">
        <v>-2</v>
      </c>
      <c r="QD178" t="s">
        <v>866</v>
      </c>
      <c r="QE178" s="6">
        <v>-2</v>
      </c>
      <c r="QF178" t="s">
        <v>866</v>
      </c>
      <c r="QG178" t="s">
        <v>866</v>
      </c>
      <c r="QH178" t="s">
        <v>866</v>
      </c>
      <c r="QI178" s="6">
        <v>-2</v>
      </c>
      <c r="QJ178" s="6">
        <v>-2</v>
      </c>
      <c r="QK178" t="s">
        <v>866</v>
      </c>
      <c r="QL178" t="s">
        <v>866</v>
      </c>
      <c r="QM178" t="s">
        <v>866</v>
      </c>
      <c r="QN178" t="s">
        <v>866</v>
      </c>
      <c r="QO178" t="s">
        <v>866</v>
      </c>
      <c r="QP178" t="s">
        <v>866</v>
      </c>
      <c r="QQ178" t="s">
        <v>866</v>
      </c>
      <c r="QR178" t="s">
        <v>866</v>
      </c>
      <c r="QS178" t="s">
        <v>866</v>
      </c>
      <c r="QT178" t="s">
        <v>866</v>
      </c>
      <c r="QU178" t="s">
        <v>866</v>
      </c>
      <c r="QV178" t="s">
        <v>866</v>
      </c>
      <c r="QW178" t="s">
        <v>866</v>
      </c>
      <c r="QX178" s="6">
        <v>-2</v>
      </c>
      <c r="QY178" t="s">
        <v>866</v>
      </c>
      <c r="QZ178" t="s">
        <v>866</v>
      </c>
      <c r="RA178" t="s">
        <v>866</v>
      </c>
      <c r="RB178" t="s">
        <v>866</v>
      </c>
      <c r="RC178" t="s">
        <v>866</v>
      </c>
      <c r="RD178" t="s">
        <v>866</v>
      </c>
      <c r="RE178" t="s">
        <v>866</v>
      </c>
      <c r="RF178" t="s">
        <v>866</v>
      </c>
      <c r="RG178" t="s">
        <v>866</v>
      </c>
      <c r="RH178" t="s">
        <v>866</v>
      </c>
      <c r="RI178" t="s">
        <v>866</v>
      </c>
      <c r="RJ178" t="s">
        <v>866</v>
      </c>
      <c r="RK178" t="s">
        <v>866</v>
      </c>
      <c r="RL178" s="6">
        <v>-2</v>
      </c>
      <c r="RM178" s="6">
        <v>-2</v>
      </c>
      <c r="RN178" s="6">
        <v>-2</v>
      </c>
      <c r="RO178" s="6">
        <v>-2</v>
      </c>
      <c r="RP178" s="6">
        <v>-2</v>
      </c>
      <c r="RQ178" s="6">
        <v>-2</v>
      </c>
      <c r="RR178" s="6">
        <v>-2</v>
      </c>
      <c r="RS178" s="6">
        <v>-2</v>
      </c>
      <c r="RT178" s="6">
        <v>-2</v>
      </c>
      <c r="RU178" s="6">
        <v>-2</v>
      </c>
      <c r="RV178" s="6">
        <v>-2</v>
      </c>
      <c r="RW178" s="6">
        <v>-2</v>
      </c>
      <c r="RX178" s="6">
        <v>-2</v>
      </c>
      <c r="RY178" s="6">
        <v>-2</v>
      </c>
      <c r="RZ178" s="6">
        <v>-2</v>
      </c>
      <c r="SA178" s="6">
        <v>-2</v>
      </c>
      <c r="SB178" s="6">
        <v>-2</v>
      </c>
      <c r="SC178" s="6">
        <v>-2</v>
      </c>
      <c r="SD178" s="6">
        <v>-2</v>
      </c>
      <c r="SE178" s="6">
        <v>-2</v>
      </c>
      <c r="SF178" s="6">
        <v>-2</v>
      </c>
      <c r="SG178" s="6">
        <v>-2</v>
      </c>
      <c r="SH178" s="6">
        <v>-2</v>
      </c>
      <c r="SI178" s="6">
        <v>-2</v>
      </c>
      <c r="SJ178" s="6">
        <v>-2</v>
      </c>
      <c r="SK178" s="6">
        <v>-2</v>
      </c>
      <c r="SL178" s="6">
        <v>-2</v>
      </c>
      <c r="SM178" t="s">
        <v>866</v>
      </c>
      <c r="SN178" s="6">
        <v>-2</v>
      </c>
      <c r="SO178" t="s">
        <v>866</v>
      </c>
      <c r="SP178" t="s">
        <v>866</v>
      </c>
      <c r="SQ178" t="s">
        <v>866</v>
      </c>
      <c r="SR178" t="s">
        <v>866</v>
      </c>
      <c r="SS178" t="s">
        <v>866</v>
      </c>
      <c r="ST178" t="s">
        <v>866</v>
      </c>
      <c r="SU178" t="s">
        <v>866</v>
      </c>
      <c r="SV178" t="s">
        <v>866</v>
      </c>
      <c r="SW178" t="s">
        <v>866</v>
      </c>
      <c r="SX178" t="s">
        <v>866</v>
      </c>
      <c r="SY178" t="s">
        <v>866</v>
      </c>
      <c r="SZ178" s="6">
        <v>-2</v>
      </c>
      <c r="TA178" t="s">
        <v>866</v>
      </c>
      <c r="TB178" s="6">
        <v>-2</v>
      </c>
      <c r="TC178" t="s">
        <v>866</v>
      </c>
      <c r="TD178" t="s">
        <v>866</v>
      </c>
      <c r="TE178" t="s">
        <v>866</v>
      </c>
      <c r="TF178" t="s">
        <v>866</v>
      </c>
      <c r="TG178" t="s">
        <v>866</v>
      </c>
      <c r="TH178" t="s">
        <v>866</v>
      </c>
      <c r="TI178" t="s">
        <v>866</v>
      </c>
      <c r="TJ178" t="s">
        <v>866</v>
      </c>
      <c r="TK178" t="s">
        <v>866</v>
      </c>
      <c r="TL178" t="s">
        <v>866</v>
      </c>
      <c r="TM178" s="6">
        <v>-2</v>
      </c>
      <c r="TN178" t="s">
        <v>866</v>
      </c>
      <c r="TO178" t="s">
        <v>866</v>
      </c>
      <c r="TP178" t="s">
        <v>866</v>
      </c>
      <c r="TQ178" s="6">
        <v>-2</v>
      </c>
      <c r="TR178" t="s">
        <v>866</v>
      </c>
      <c r="TS178" t="s">
        <v>866</v>
      </c>
      <c r="TT178" t="s">
        <v>866</v>
      </c>
      <c r="TU178" t="s">
        <v>866</v>
      </c>
      <c r="TV178" t="s">
        <v>866</v>
      </c>
      <c r="TW178" t="s">
        <v>866</v>
      </c>
      <c r="TX178" t="s">
        <v>866</v>
      </c>
      <c r="TY178" s="6">
        <v>-2</v>
      </c>
      <c r="TZ178" t="s">
        <v>866</v>
      </c>
      <c r="UA178" s="6">
        <v>-2</v>
      </c>
      <c r="UB178" t="s">
        <v>866</v>
      </c>
      <c r="UC178" s="6">
        <v>-2</v>
      </c>
      <c r="UD178" s="6">
        <v>-2</v>
      </c>
      <c r="UE178" s="6">
        <v>-2</v>
      </c>
      <c r="UF178" s="6">
        <v>-2</v>
      </c>
      <c r="UG178" t="s">
        <v>866</v>
      </c>
      <c r="UH178" t="s">
        <v>866</v>
      </c>
      <c r="UI178" t="s">
        <v>866</v>
      </c>
      <c r="UJ178" s="6">
        <v>-2</v>
      </c>
      <c r="UK178" s="6">
        <v>-2</v>
      </c>
      <c r="UL178" s="6">
        <v>-2</v>
      </c>
      <c r="UM178" t="s">
        <v>866</v>
      </c>
      <c r="UN178" t="s">
        <v>866</v>
      </c>
      <c r="UO178" s="6">
        <v>-2</v>
      </c>
      <c r="UP178" s="6">
        <v>-2</v>
      </c>
      <c r="UQ178" s="6">
        <v>-2</v>
      </c>
      <c r="UR178" s="6">
        <v>-2</v>
      </c>
      <c r="US178" s="6">
        <v>-2</v>
      </c>
      <c r="UT178" t="s">
        <v>866</v>
      </c>
      <c r="UU178" t="s">
        <v>866</v>
      </c>
      <c r="UV178" s="6">
        <v>-2</v>
      </c>
      <c r="UW178" t="s">
        <v>866</v>
      </c>
      <c r="UX178" t="s">
        <v>866</v>
      </c>
      <c r="UY178" t="s">
        <v>866</v>
      </c>
      <c r="UZ178" s="6">
        <v>-2</v>
      </c>
      <c r="VA178" t="s">
        <v>866</v>
      </c>
      <c r="VB178" s="6">
        <v>-2</v>
      </c>
      <c r="VC178" t="s">
        <v>866</v>
      </c>
      <c r="VD178" t="s">
        <v>866</v>
      </c>
      <c r="VE178" s="6">
        <v>-2</v>
      </c>
      <c r="VF178" s="6">
        <v>-2</v>
      </c>
      <c r="VG178" s="6">
        <v>-2</v>
      </c>
      <c r="VH178" t="s">
        <v>866</v>
      </c>
      <c r="VI178" t="s">
        <v>866</v>
      </c>
      <c r="VJ178" t="s">
        <v>866</v>
      </c>
      <c r="VK178" t="s">
        <v>866</v>
      </c>
      <c r="VL178" t="s">
        <v>866</v>
      </c>
      <c r="VM178" s="6">
        <v>-2</v>
      </c>
      <c r="VN178" t="s">
        <v>866</v>
      </c>
      <c r="VO178" t="s">
        <v>866</v>
      </c>
      <c r="VP178" t="s">
        <v>866</v>
      </c>
      <c r="VQ178" s="6">
        <v>-2</v>
      </c>
      <c r="VR178" s="6">
        <v>-2</v>
      </c>
      <c r="VS178" s="6">
        <v>-2</v>
      </c>
      <c r="VT178" s="6">
        <v>-2</v>
      </c>
      <c r="VU178" s="6">
        <v>-2</v>
      </c>
      <c r="VV178" s="6">
        <v>-2</v>
      </c>
      <c r="VW178" t="s">
        <v>866</v>
      </c>
      <c r="VX178" s="6">
        <v>-2</v>
      </c>
      <c r="VY178" t="s">
        <v>866</v>
      </c>
      <c r="VZ178" t="s">
        <v>866</v>
      </c>
      <c r="WA178" s="6">
        <v>-2</v>
      </c>
      <c r="WB178" s="6">
        <v>-2</v>
      </c>
      <c r="WC178" s="6">
        <v>-2</v>
      </c>
      <c r="WD178" t="s">
        <v>866</v>
      </c>
      <c r="WE178" t="s">
        <v>866</v>
      </c>
      <c r="WF178" t="s">
        <v>866</v>
      </c>
      <c r="WG178" s="6">
        <v>-2</v>
      </c>
      <c r="WH178" s="6">
        <v>-2</v>
      </c>
      <c r="WI178" t="s">
        <v>866</v>
      </c>
      <c r="WJ178" t="s">
        <v>866</v>
      </c>
      <c r="WK178" t="s">
        <v>866</v>
      </c>
      <c r="WL178" t="s">
        <v>866</v>
      </c>
      <c r="WM178" s="6">
        <v>-2</v>
      </c>
      <c r="WN178" s="6">
        <v>-2</v>
      </c>
      <c r="WO178" t="s">
        <v>866</v>
      </c>
      <c r="WP178" t="s">
        <v>866</v>
      </c>
      <c r="WQ178" s="6">
        <v>-2</v>
      </c>
      <c r="WR178" s="6">
        <v>-2</v>
      </c>
      <c r="WS178" t="s">
        <v>866</v>
      </c>
      <c r="WT178" t="s">
        <v>866</v>
      </c>
      <c r="WU178" t="s">
        <v>866</v>
      </c>
      <c r="WV178" s="6">
        <v>-2</v>
      </c>
      <c r="WW178" t="s">
        <v>866</v>
      </c>
      <c r="WX178" t="s">
        <v>866</v>
      </c>
      <c r="WY178" t="s">
        <v>866</v>
      </c>
      <c r="WZ178" t="s">
        <v>866</v>
      </c>
      <c r="XA178" t="s">
        <v>866</v>
      </c>
      <c r="XB178" s="6">
        <v>-2</v>
      </c>
      <c r="XC178" s="6">
        <v>-2</v>
      </c>
      <c r="XD178" s="6">
        <v>-2</v>
      </c>
      <c r="XE178" t="s">
        <v>866</v>
      </c>
      <c r="XF178" t="s">
        <v>866</v>
      </c>
      <c r="XG178" t="s">
        <v>866</v>
      </c>
      <c r="XH178" s="6">
        <v>-2</v>
      </c>
      <c r="XI178" s="6">
        <v>-2</v>
      </c>
      <c r="XJ178" t="s">
        <v>866</v>
      </c>
      <c r="XK178" t="s">
        <v>866</v>
      </c>
      <c r="XL178" s="6">
        <v>-2</v>
      </c>
      <c r="XM178" t="s">
        <v>866</v>
      </c>
      <c r="XN178" t="s">
        <v>866</v>
      </c>
      <c r="XO178" t="s">
        <v>866</v>
      </c>
      <c r="XP178" t="s">
        <v>866</v>
      </c>
      <c r="XQ178" t="s">
        <v>866</v>
      </c>
      <c r="XR178" s="6">
        <v>-2</v>
      </c>
      <c r="XS178" t="s">
        <v>866</v>
      </c>
      <c r="XT178" s="6">
        <v>-2</v>
      </c>
      <c r="XU178" s="6">
        <v>-2</v>
      </c>
      <c r="XV178" s="6">
        <v>-2</v>
      </c>
      <c r="XW178" s="6">
        <v>-2</v>
      </c>
      <c r="XX178" t="s">
        <v>866</v>
      </c>
      <c r="XY178" t="s">
        <v>866</v>
      </c>
      <c r="XZ178" t="s">
        <v>866</v>
      </c>
      <c r="YA178" t="s">
        <v>866</v>
      </c>
      <c r="YB178" t="s">
        <v>866</v>
      </c>
      <c r="YC178" t="s">
        <v>866</v>
      </c>
      <c r="YD178" s="6">
        <v>-2</v>
      </c>
      <c r="YE178" t="s">
        <v>866</v>
      </c>
      <c r="YF178" s="6">
        <v>-2</v>
      </c>
      <c r="YG178" s="6">
        <v>-2</v>
      </c>
      <c r="YH178" t="s">
        <v>866</v>
      </c>
      <c r="YI178" t="s">
        <v>866</v>
      </c>
      <c r="YJ178" t="s">
        <v>866</v>
      </c>
      <c r="YK178" t="s">
        <v>866</v>
      </c>
      <c r="YL178" t="s">
        <v>866</v>
      </c>
      <c r="YM178" s="6">
        <v>-2</v>
      </c>
      <c r="YN178" s="6">
        <v>-2</v>
      </c>
      <c r="YO178" s="6">
        <v>-2</v>
      </c>
      <c r="YP178" s="6">
        <v>-2</v>
      </c>
      <c r="YQ178" t="s">
        <v>866</v>
      </c>
      <c r="YR178" t="s">
        <v>866</v>
      </c>
      <c r="YS178" s="6">
        <v>-2</v>
      </c>
      <c r="YT178" t="s">
        <v>866</v>
      </c>
      <c r="YU178" s="6">
        <v>-2</v>
      </c>
      <c r="YV178" s="6">
        <v>-2</v>
      </c>
      <c r="YW178" s="6">
        <v>-2</v>
      </c>
      <c r="YX178" s="6">
        <v>-2</v>
      </c>
      <c r="YY178" t="s">
        <v>866</v>
      </c>
      <c r="YZ178" s="6">
        <v>-2</v>
      </c>
      <c r="ZA178" t="s">
        <v>866</v>
      </c>
      <c r="ZB178" t="s">
        <v>866</v>
      </c>
      <c r="ZC178" t="s">
        <v>866</v>
      </c>
      <c r="ZD178" t="s">
        <v>866</v>
      </c>
      <c r="ZE178" s="6">
        <v>-2</v>
      </c>
      <c r="ZF178" t="s">
        <v>866</v>
      </c>
      <c r="ZG178" t="s">
        <v>866</v>
      </c>
      <c r="ZH178" s="6">
        <v>-2</v>
      </c>
      <c r="ZI178" s="6">
        <v>-2</v>
      </c>
      <c r="ZJ178" s="6">
        <v>-2</v>
      </c>
      <c r="ZK178" s="6">
        <v>-2</v>
      </c>
      <c r="ZL178" t="s">
        <v>866</v>
      </c>
      <c r="ZM178" s="6">
        <v>-2</v>
      </c>
      <c r="ZN178" t="s">
        <v>866</v>
      </c>
      <c r="ZO178" s="6">
        <v>-2</v>
      </c>
      <c r="ZP178" s="6">
        <v>-2</v>
      </c>
      <c r="ZQ178" s="6">
        <v>-2</v>
      </c>
      <c r="ZR178" t="s">
        <v>866</v>
      </c>
      <c r="ZS178" t="s">
        <v>866</v>
      </c>
      <c r="ZT178" s="6">
        <v>-2</v>
      </c>
      <c r="ZU178" s="6">
        <v>-2</v>
      </c>
      <c r="ZV178" s="6">
        <v>-2</v>
      </c>
      <c r="ZW178" s="6">
        <v>-2</v>
      </c>
      <c r="ZX178" s="6">
        <v>-2</v>
      </c>
      <c r="ZY178" s="6">
        <v>-2</v>
      </c>
      <c r="ZZ178" s="6">
        <v>-2</v>
      </c>
      <c r="AAA178" s="6">
        <v>-2</v>
      </c>
      <c r="AAB178" s="6">
        <v>-2</v>
      </c>
      <c r="AAC178" s="6">
        <v>-2</v>
      </c>
      <c r="AAD178" s="6">
        <v>-2</v>
      </c>
      <c r="AAE178" s="6">
        <v>-2</v>
      </c>
      <c r="AAF178" s="6">
        <v>-2</v>
      </c>
      <c r="AAG178" s="6">
        <v>-2</v>
      </c>
      <c r="AAH178" s="6">
        <v>-2</v>
      </c>
      <c r="AAI178" s="6">
        <v>-2</v>
      </c>
      <c r="AAJ178" s="6">
        <v>-2</v>
      </c>
      <c r="AAK178" s="6">
        <v>-2</v>
      </c>
      <c r="AAL178" s="6">
        <v>-2</v>
      </c>
      <c r="AAM178" s="6">
        <v>-2</v>
      </c>
      <c r="AAN178" s="6">
        <v>-2</v>
      </c>
      <c r="AAO178" s="6">
        <v>-2</v>
      </c>
      <c r="AAP178" s="6">
        <v>-2</v>
      </c>
      <c r="AAQ178" s="6">
        <v>-2</v>
      </c>
      <c r="AAR178" s="6">
        <v>-2</v>
      </c>
      <c r="AAS178" s="6">
        <v>-2</v>
      </c>
      <c r="AAT178" s="6">
        <v>-2</v>
      </c>
      <c r="AAU178" s="6">
        <v>-2</v>
      </c>
      <c r="AAV178" s="6">
        <v>-2</v>
      </c>
      <c r="AAW178" s="6">
        <v>-2</v>
      </c>
      <c r="AAX178" s="6">
        <v>-2</v>
      </c>
      <c r="AAY178" s="6">
        <v>-2</v>
      </c>
      <c r="AAZ178" s="6">
        <v>-2</v>
      </c>
      <c r="ABA178" s="6">
        <v>-2</v>
      </c>
      <c r="ABB178" s="6">
        <v>-2</v>
      </c>
      <c r="ABC178" s="6">
        <v>-2</v>
      </c>
      <c r="ABD178" t="s">
        <v>866</v>
      </c>
      <c r="ABE178" t="s">
        <v>866</v>
      </c>
      <c r="ABF178" s="6">
        <v>-2</v>
      </c>
      <c r="ABG178" s="6">
        <v>-2</v>
      </c>
      <c r="ABH178" s="6">
        <v>-2</v>
      </c>
      <c r="ABI178" s="6">
        <v>-2</v>
      </c>
      <c r="ABJ178" s="6">
        <v>-2</v>
      </c>
      <c r="ABK178" s="6">
        <v>-2</v>
      </c>
      <c r="ABL178" s="6">
        <v>-2</v>
      </c>
      <c r="ABM178" s="6">
        <v>-2</v>
      </c>
      <c r="ABN178" s="6">
        <v>-2</v>
      </c>
      <c r="ABO178" s="6">
        <v>-2</v>
      </c>
      <c r="ABP178" s="6">
        <v>-2</v>
      </c>
      <c r="ABQ178" s="6">
        <v>-2</v>
      </c>
      <c r="ABR178" s="6">
        <v>-2</v>
      </c>
      <c r="ABS178" s="6">
        <v>-2</v>
      </c>
      <c r="ABT178" s="6">
        <v>-2</v>
      </c>
      <c r="ABU178" s="6">
        <v>-2</v>
      </c>
      <c r="ABV178" t="s">
        <v>866</v>
      </c>
      <c r="ABW178" t="s">
        <v>866</v>
      </c>
      <c r="ABX178" t="s">
        <v>866</v>
      </c>
      <c r="ABY178" t="s">
        <v>866</v>
      </c>
      <c r="ABZ178" t="s">
        <v>866</v>
      </c>
      <c r="ACA178" t="s">
        <v>866</v>
      </c>
      <c r="ACB178" t="s">
        <v>866</v>
      </c>
      <c r="ACC178" t="s">
        <v>866</v>
      </c>
      <c r="ACD178" t="s">
        <v>866</v>
      </c>
      <c r="ACE178" t="s">
        <v>866</v>
      </c>
      <c r="ACF178" t="s">
        <v>866</v>
      </c>
      <c r="ACG178" t="s">
        <v>866</v>
      </c>
      <c r="ACH178" t="s">
        <v>866</v>
      </c>
      <c r="ACI178" t="s">
        <v>866</v>
      </c>
      <c r="ACJ178" t="s">
        <v>866</v>
      </c>
      <c r="ACK178" t="s">
        <v>866</v>
      </c>
      <c r="ACL178" t="s">
        <v>866</v>
      </c>
      <c r="ACM178" t="s">
        <v>866</v>
      </c>
      <c r="ACN178" t="s">
        <v>866</v>
      </c>
      <c r="ACO178" t="s">
        <v>866</v>
      </c>
      <c r="ACP178" t="s">
        <v>866</v>
      </c>
      <c r="ACQ178" t="s">
        <v>866</v>
      </c>
      <c r="ACR178" t="s">
        <v>866</v>
      </c>
      <c r="ACS178" t="s">
        <v>866</v>
      </c>
      <c r="ACT178" t="s">
        <v>866</v>
      </c>
      <c r="ACU178" t="s">
        <v>866</v>
      </c>
      <c r="ACV178" t="s">
        <v>866</v>
      </c>
      <c r="ACW178" t="s">
        <v>866</v>
      </c>
      <c r="ACX178" t="s">
        <v>866</v>
      </c>
      <c r="ACY178" t="s">
        <v>866</v>
      </c>
      <c r="ACZ178" t="s">
        <v>866</v>
      </c>
      <c r="ADA178" t="s">
        <v>866</v>
      </c>
      <c r="ADB178" t="s">
        <v>866</v>
      </c>
      <c r="ADC178" t="s">
        <v>866</v>
      </c>
      <c r="ADD178" t="s">
        <v>866</v>
      </c>
      <c r="ADE178" t="s">
        <v>866</v>
      </c>
      <c r="ADF178" t="s">
        <v>866</v>
      </c>
      <c r="ADG178" t="s">
        <v>866</v>
      </c>
      <c r="ADH178" t="s">
        <v>866</v>
      </c>
      <c r="ADI178" t="s">
        <v>866</v>
      </c>
      <c r="ADJ178" t="s">
        <v>866</v>
      </c>
      <c r="ADK178" t="s">
        <v>866</v>
      </c>
      <c r="ADL178" t="s">
        <v>866</v>
      </c>
      <c r="ADM178" t="s">
        <v>866</v>
      </c>
      <c r="ADN178" s="6">
        <v>-2</v>
      </c>
      <c r="ADO178" t="s">
        <v>866</v>
      </c>
      <c r="ADP178" t="s">
        <v>866</v>
      </c>
      <c r="ADQ178" t="s">
        <v>866</v>
      </c>
      <c r="ADR178" t="s">
        <v>866</v>
      </c>
      <c r="ADS178" t="s">
        <v>866</v>
      </c>
      <c r="ADT178" t="s">
        <v>866</v>
      </c>
      <c r="ADU178" t="s">
        <v>866</v>
      </c>
      <c r="ADV178" t="s">
        <v>866</v>
      </c>
      <c r="ADW178" t="s">
        <v>866</v>
      </c>
      <c r="ADX178" t="s">
        <v>866</v>
      </c>
      <c r="ADY178" t="s">
        <v>866</v>
      </c>
      <c r="ADZ178" t="s">
        <v>866</v>
      </c>
      <c r="AEA178" t="s">
        <v>866</v>
      </c>
      <c r="AEB178" t="s">
        <v>866</v>
      </c>
      <c r="AEC178" t="s">
        <v>866</v>
      </c>
      <c r="AED178" t="s">
        <v>866</v>
      </c>
      <c r="AEE178" t="s">
        <v>866</v>
      </c>
      <c r="AEF178" t="s">
        <v>866</v>
      </c>
      <c r="AEG178" t="s">
        <v>866</v>
      </c>
      <c r="AEH178" t="s">
        <v>866</v>
      </c>
      <c r="AEI178" t="s">
        <v>866</v>
      </c>
      <c r="AEJ178" t="s">
        <v>866</v>
      </c>
      <c r="AEK178" t="s">
        <v>866</v>
      </c>
      <c r="AEL178" t="s">
        <v>866</v>
      </c>
      <c r="AEM178" t="s">
        <v>866</v>
      </c>
      <c r="AEN178" t="s">
        <v>866</v>
      </c>
      <c r="AEO178" t="s">
        <v>866</v>
      </c>
      <c r="AEP178" t="s">
        <v>866</v>
      </c>
      <c r="AEQ178" s="6">
        <v>-2</v>
      </c>
      <c r="AER178" t="s">
        <v>866</v>
      </c>
      <c r="AES178" t="s">
        <v>866</v>
      </c>
      <c r="AET178" t="s">
        <v>866</v>
      </c>
      <c r="AEU178" t="s">
        <v>866</v>
      </c>
      <c r="AEV178" t="s">
        <v>866</v>
      </c>
      <c r="AEW178" t="s">
        <v>866</v>
      </c>
      <c r="AEX178" t="s">
        <v>866</v>
      </c>
      <c r="AEY178" t="s">
        <v>866</v>
      </c>
      <c r="AEZ178" t="s">
        <v>866</v>
      </c>
      <c r="AFA178" t="s">
        <v>866</v>
      </c>
      <c r="AFB178" t="s">
        <v>866</v>
      </c>
      <c r="AFC178" t="s">
        <v>866</v>
      </c>
      <c r="AFD178" t="s">
        <v>866</v>
      </c>
      <c r="AFE178" t="s">
        <v>866</v>
      </c>
      <c r="AFF178" t="s">
        <v>866</v>
      </c>
      <c r="AFG178" t="s">
        <v>866</v>
      </c>
      <c r="AFH178" t="s">
        <v>866</v>
      </c>
      <c r="AFI178" t="s">
        <v>866</v>
      </c>
      <c r="AFJ178" t="s">
        <v>866</v>
      </c>
      <c r="AFK178">
        <v>1</v>
      </c>
      <c r="AFL178">
        <v>0</v>
      </c>
      <c r="AFM178">
        <v>0</v>
      </c>
      <c r="AFN178">
        <v>42899</v>
      </c>
      <c r="AFO178">
        <v>8.11</v>
      </c>
      <c r="AFP178" s="1">
        <v>44168</v>
      </c>
      <c r="AFQ178" t="s">
        <v>867</v>
      </c>
      <c r="AFR178" s="2">
        <v>4.9537037037037041E-3</v>
      </c>
      <c r="AFS178">
        <v>329</v>
      </c>
      <c r="AFT178">
        <v>100</v>
      </c>
      <c r="AFU178">
        <v>0</v>
      </c>
      <c r="AFV178">
        <v>0</v>
      </c>
      <c r="AFW178">
        <v>0</v>
      </c>
      <c r="AFX178">
        <v>0</v>
      </c>
      <c r="AFY178">
        <v>0</v>
      </c>
      <c r="AFZ178">
        <v>0</v>
      </c>
      <c r="AGA178">
        <v>0</v>
      </c>
      <c r="AGB178">
        <v>0</v>
      </c>
      <c r="AGC178">
        <v>0</v>
      </c>
    </row>
    <row r="179" spans="1:861" x14ac:dyDescent="0.25">
      <c r="A179">
        <v>178</v>
      </c>
      <c r="B179" s="1">
        <v>43902</v>
      </c>
      <c r="C179" t="s">
        <v>865</v>
      </c>
      <c r="D179" t="s">
        <v>865</v>
      </c>
      <c r="E179" t="s">
        <v>867</v>
      </c>
      <c r="F179" t="s">
        <v>865</v>
      </c>
      <c r="G179" t="s">
        <v>867</v>
      </c>
      <c r="H179" t="s">
        <v>866</v>
      </c>
      <c r="I179" t="s">
        <v>866</v>
      </c>
      <c r="J179" s="6">
        <v>-2</v>
      </c>
      <c r="K179" t="s">
        <v>866</v>
      </c>
      <c r="L179" t="s">
        <v>866</v>
      </c>
      <c r="M179" t="s">
        <v>866</v>
      </c>
      <c r="N179" t="s">
        <v>866</v>
      </c>
      <c r="O179" t="s">
        <v>866</v>
      </c>
      <c r="P179" t="s">
        <v>866</v>
      </c>
      <c r="Q179" t="s">
        <v>866</v>
      </c>
      <c r="R179" t="s">
        <v>866</v>
      </c>
      <c r="S179" t="s">
        <v>866</v>
      </c>
      <c r="T179" t="s">
        <v>866</v>
      </c>
      <c r="U179" t="s">
        <v>866</v>
      </c>
      <c r="V179" t="s">
        <v>866</v>
      </c>
      <c r="W179" t="s">
        <v>866</v>
      </c>
      <c r="X179" t="s">
        <v>866</v>
      </c>
      <c r="Y179" t="s">
        <v>866</v>
      </c>
      <c r="Z179" t="s">
        <v>866</v>
      </c>
      <c r="AA179" t="s">
        <v>866</v>
      </c>
      <c r="AB179" t="s">
        <v>866</v>
      </c>
      <c r="AC179" t="s">
        <v>866</v>
      </c>
      <c r="AD179" t="s">
        <v>866</v>
      </c>
      <c r="AE179" t="s">
        <v>866</v>
      </c>
      <c r="AF179" t="s">
        <v>866</v>
      </c>
      <c r="AG179" t="s">
        <v>866</v>
      </c>
      <c r="AH179" t="s">
        <v>866</v>
      </c>
      <c r="AI179" t="s">
        <v>866</v>
      </c>
      <c r="AJ179" t="s">
        <v>866</v>
      </c>
      <c r="AK179" t="s">
        <v>866</v>
      </c>
      <c r="AL179" t="s">
        <v>866</v>
      </c>
      <c r="AM179" t="s">
        <v>866</v>
      </c>
      <c r="AN179" t="s">
        <v>866</v>
      </c>
      <c r="AO179" t="s">
        <v>866</v>
      </c>
      <c r="AP179" t="s">
        <v>866</v>
      </c>
      <c r="AQ179" t="s">
        <v>866</v>
      </c>
      <c r="AR179" t="s">
        <v>866</v>
      </c>
      <c r="AS179" t="s">
        <v>866</v>
      </c>
      <c r="AT179" t="s">
        <v>866</v>
      </c>
      <c r="AU179" t="s">
        <v>866</v>
      </c>
      <c r="AV179" t="s">
        <v>866</v>
      </c>
      <c r="AW179" t="s">
        <v>866</v>
      </c>
      <c r="AX179" t="s">
        <v>866</v>
      </c>
      <c r="AY179" t="s">
        <v>866</v>
      </c>
      <c r="AZ179" t="s">
        <v>866</v>
      </c>
      <c r="BA179" t="s">
        <v>866</v>
      </c>
      <c r="BB179" t="s">
        <v>866</v>
      </c>
      <c r="BC179" t="s">
        <v>866</v>
      </c>
      <c r="BD179" t="s">
        <v>866</v>
      </c>
      <c r="BE179" t="s">
        <v>866</v>
      </c>
      <c r="BF179" t="s">
        <v>866</v>
      </c>
      <c r="BG179" t="s">
        <v>866</v>
      </c>
      <c r="BH179" t="s">
        <v>866</v>
      </c>
      <c r="BI179" t="s">
        <v>866</v>
      </c>
      <c r="BJ179" t="s">
        <v>866</v>
      </c>
      <c r="BK179" t="s">
        <v>866</v>
      </c>
      <c r="BL179" t="s">
        <v>866</v>
      </c>
      <c r="BM179" t="s">
        <v>866</v>
      </c>
      <c r="BN179" t="s">
        <v>866</v>
      </c>
      <c r="BO179" t="s">
        <v>866</v>
      </c>
      <c r="BP179" t="s">
        <v>866</v>
      </c>
      <c r="BQ179" t="s">
        <v>866</v>
      </c>
      <c r="BR179" t="s">
        <v>866</v>
      </c>
      <c r="BS179" t="s">
        <v>866</v>
      </c>
      <c r="BT179" t="s">
        <v>866</v>
      </c>
      <c r="BU179" t="s">
        <v>866</v>
      </c>
      <c r="BV179" t="s">
        <v>866</v>
      </c>
      <c r="BW179" t="s">
        <v>866</v>
      </c>
      <c r="BX179" t="s">
        <v>866</v>
      </c>
      <c r="BY179" t="s">
        <v>866</v>
      </c>
      <c r="BZ179" t="s">
        <v>866</v>
      </c>
      <c r="CA179" t="s">
        <v>866</v>
      </c>
      <c r="CB179" t="s">
        <v>866</v>
      </c>
      <c r="CC179" t="s">
        <v>866</v>
      </c>
      <c r="CD179" t="s">
        <v>866</v>
      </c>
      <c r="CE179" t="s">
        <v>866</v>
      </c>
      <c r="CF179" t="s">
        <v>866</v>
      </c>
      <c r="CG179" t="s">
        <v>866</v>
      </c>
      <c r="CH179" t="s">
        <v>866</v>
      </c>
      <c r="CI179" t="s">
        <v>866</v>
      </c>
      <c r="CJ179" t="s">
        <v>866</v>
      </c>
      <c r="CK179" t="s">
        <v>866</v>
      </c>
      <c r="CL179" t="s">
        <v>866</v>
      </c>
      <c r="CM179" t="s">
        <v>866</v>
      </c>
      <c r="CN179" t="s">
        <v>866</v>
      </c>
      <c r="CO179" t="s">
        <v>866</v>
      </c>
      <c r="CP179" t="s">
        <v>866</v>
      </c>
      <c r="CQ179" t="s">
        <v>866</v>
      </c>
      <c r="CR179" s="6">
        <v>-2</v>
      </c>
      <c r="CS179" t="s">
        <v>866</v>
      </c>
      <c r="CT179" t="s">
        <v>866</v>
      </c>
      <c r="CU179" t="s">
        <v>866</v>
      </c>
      <c r="CV179" t="s">
        <v>866</v>
      </c>
      <c r="CW179" t="s">
        <v>866</v>
      </c>
      <c r="CX179" t="s">
        <v>866</v>
      </c>
      <c r="CY179" t="s">
        <v>866</v>
      </c>
      <c r="CZ179" t="s">
        <v>866</v>
      </c>
      <c r="DA179" s="6">
        <v>-2</v>
      </c>
      <c r="DB179" s="6">
        <v>-2</v>
      </c>
      <c r="DC179" t="s">
        <v>866</v>
      </c>
      <c r="DD179" t="s">
        <v>866</v>
      </c>
      <c r="DE179" t="s">
        <v>866</v>
      </c>
      <c r="DF179" s="6">
        <v>-2</v>
      </c>
      <c r="DG179" t="s">
        <v>866</v>
      </c>
      <c r="DH179" t="s">
        <v>866</v>
      </c>
      <c r="DI179" t="s">
        <v>866</v>
      </c>
      <c r="DJ179" t="s">
        <v>866</v>
      </c>
      <c r="DK179" t="s">
        <v>866</v>
      </c>
      <c r="DL179" t="s">
        <v>866</v>
      </c>
      <c r="DM179" t="s">
        <v>866</v>
      </c>
      <c r="DN179" t="s">
        <v>866</v>
      </c>
      <c r="DO179" t="s">
        <v>866</v>
      </c>
      <c r="DP179" t="s">
        <v>866</v>
      </c>
      <c r="DQ179" t="s">
        <v>866</v>
      </c>
      <c r="DR179" t="s">
        <v>866</v>
      </c>
      <c r="DS179" t="s">
        <v>866</v>
      </c>
      <c r="DT179" t="s">
        <v>866</v>
      </c>
      <c r="DU179" t="s">
        <v>866</v>
      </c>
      <c r="DV179" t="s">
        <v>866</v>
      </c>
      <c r="DW179" t="s">
        <v>866</v>
      </c>
      <c r="DX179" t="s">
        <v>866</v>
      </c>
      <c r="DY179" t="s">
        <v>866</v>
      </c>
      <c r="DZ179" t="s">
        <v>866</v>
      </c>
      <c r="EA179" t="s">
        <v>866</v>
      </c>
      <c r="EB179" t="s">
        <v>866</v>
      </c>
      <c r="EC179" t="s">
        <v>866</v>
      </c>
      <c r="ED179" t="s">
        <v>866</v>
      </c>
      <c r="EE179" t="s">
        <v>866</v>
      </c>
      <c r="EF179" t="s">
        <v>866</v>
      </c>
      <c r="EG179" t="s">
        <v>866</v>
      </c>
      <c r="EH179" t="s">
        <v>866</v>
      </c>
      <c r="EI179" t="s">
        <v>866</v>
      </c>
      <c r="EJ179" t="s">
        <v>866</v>
      </c>
      <c r="EK179" t="s">
        <v>866</v>
      </c>
      <c r="EL179" t="s">
        <v>866</v>
      </c>
      <c r="EM179" t="s">
        <v>866</v>
      </c>
      <c r="EN179" t="s">
        <v>866</v>
      </c>
      <c r="EO179" t="s">
        <v>866</v>
      </c>
      <c r="EP179" t="s">
        <v>866</v>
      </c>
      <c r="EQ179" t="s">
        <v>866</v>
      </c>
      <c r="ER179" t="s">
        <v>866</v>
      </c>
      <c r="ES179" t="s">
        <v>866</v>
      </c>
      <c r="ET179" t="s">
        <v>866</v>
      </c>
      <c r="EU179" t="s">
        <v>866</v>
      </c>
      <c r="EV179" t="s">
        <v>866</v>
      </c>
      <c r="EW179" t="s">
        <v>866</v>
      </c>
      <c r="EX179" t="s">
        <v>866</v>
      </c>
      <c r="EY179" t="s">
        <v>866</v>
      </c>
      <c r="EZ179" t="s">
        <v>866</v>
      </c>
      <c r="FA179" t="s">
        <v>866</v>
      </c>
      <c r="FB179" s="6">
        <v>-2</v>
      </c>
      <c r="FC179" t="s">
        <v>866</v>
      </c>
      <c r="FD179" t="s">
        <v>866</v>
      </c>
      <c r="FE179" s="6">
        <v>-2</v>
      </c>
      <c r="FF179" t="s">
        <v>866</v>
      </c>
      <c r="FG179" t="s">
        <v>866</v>
      </c>
      <c r="FH179" t="s">
        <v>866</v>
      </c>
      <c r="FI179" t="s">
        <v>866</v>
      </c>
      <c r="FJ179" s="6">
        <v>-2</v>
      </c>
      <c r="FK179" t="s">
        <v>866</v>
      </c>
      <c r="FL179" t="s">
        <v>866</v>
      </c>
      <c r="FM179" t="s">
        <v>866</v>
      </c>
      <c r="FN179" t="s">
        <v>866</v>
      </c>
      <c r="FO179" t="s">
        <v>866</v>
      </c>
      <c r="FP179" t="s">
        <v>866</v>
      </c>
      <c r="FQ179" t="s">
        <v>866</v>
      </c>
      <c r="FR179" t="s">
        <v>866</v>
      </c>
      <c r="FS179" t="s">
        <v>866</v>
      </c>
      <c r="FT179" t="s">
        <v>866</v>
      </c>
      <c r="FU179" t="s">
        <v>866</v>
      </c>
      <c r="FV179" t="s">
        <v>866</v>
      </c>
      <c r="FW179" t="s">
        <v>866</v>
      </c>
      <c r="FX179" t="s">
        <v>866</v>
      </c>
      <c r="FY179" t="s">
        <v>866</v>
      </c>
      <c r="FZ179" t="s">
        <v>866</v>
      </c>
      <c r="GA179" t="s">
        <v>866</v>
      </c>
      <c r="GB179" t="s">
        <v>866</v>
      </c>
      <c r="GC179" t="s">
        <v>866</v>
      </c>
      <c r="GD179" t="s">
        <v>866</v>
      </c>
      <c r="GE179" t="s">
        <v>866</v>
      </c>
      <c r="GF179" t="s">
        <v>866</v>
      </c>
      <c r="GG179" t="s">
        <v>866</v>
      </c>
      <c r="GH179" t="s">
        <v>866</v>
      </c>
      <c r="GI179" t="s">
        <v>866</v>
      </c>
      <c r="GJ179" t="s">
        <v>866</v>
      </c>
      <c r="GK179" t="s">
        <v>866</v>
      </c>
      <c r="GL179" t="s">
        <v>866</v>
      </c>
      <c r="GM179" t="s">
        <v>866</v>
      </c>
      <c r="GN179" t="s">
        <v>866</v>
      </c>
      <c r="GO179" t="s">
        <v>866</v>
      </c>
      <c r="GP179" t="s">
        <v>866</v>
      </c>
      <c r="GQ179" t="s">
        <v>866</v>
      </c>
      <c r="GR179" t="s">
        <v>866</v>
      </c>
      <c r="GS179" t="s">
        <v>866</v>
      </c>
      <c r="GT179" t="s">
        <v>866</v>
      </c>
      <c r="GU179" t="s">
        <v>866</v>
      </c>
      <c r="GV179" t="s">
        <v>866</v>
      </c>
      <c r="GW179" t="s">
        <v>866</v>
      </c>
      <c r="GX179" t="s">
        <v>866</v>
      </c>
      <c r="GY179" t="s">
        <v>866</v>
      </c>
      <c r="GZ179" s="6">
        <v>-2</v>
      </c>
      <c r="HA179" t="s">
        <v>866</v>
      </c>
      <c r="HB179" t="s">
        <v>866</v>
      </c>
      <c r="HC179" t="s">
        <v>866</v>
      </c>
      <c r="HD179" s="6">
        <v>-2</v>
      </c>
      <c r="HE179" s="6">
        <v>-2</v>
      </c>
      <c r="HF179" t="s">
        <v>866</v>
      </c>
      <c r="HG179" t="s">
        <v>866</v>
      </c>
      <c r="HH179" t="s">
        <v>866</v>
      </c>
      <c r="HI179" t="s">
        <v>866</v>
      </c>
      <c r="HJ179" t="s">
        <v>866</v>
      </c>
      <c r="HK179" t="s">
        <v>866</v>
      </c>
      <c r="HL179" t="s">
        <v>866</v>
      </c>
      <c r="HM179" t="s">
        <v>866</v>
      </c>
      <c r="HN179" t="s">
        <v>866</v>
      </c>
      <c r="HO179" t="s">
        <v>866</v>
      </c>
      <c r="HP179" t="s">
        <v>866</v>
      </c>
      <c r="HQ179" t="s">
        <v>866</v>
      </c>
      <c r="HR179" t="s">
        <v>866</v>
      </c>
      <c r="HS179" t="s">
        <v>866</v>
      </c>
      <c r="HT179" t="s">
        <v>866</v>
      </c>
      <c r="HU179" t="s">
        <v>866</v>
      </c>
      <c r="HV179" t="s">
        <v>866</v>
      </c>
      <c r="HW179" t="s">
        <v>866</v>
      </c>
      <c r="HX179" t="s">
        <v>866</v>
      </c>
      <c r="HY179" s="6">
        <v>-2</v>
      </c>
      <c r="HZ179" t="s">
        <v>866</v>
      </c>
      <c r="IA179" t="s">
        <v>866</v>
      </c>
      <c r="IB179" t="s">
        <v>866</v>
      </c>
      <c r="IC179" t="s">
        <v>866</v>
      </c>
      <c r="ID179" t="s">
        <v>866</v>
      </c>
      <c r="IE179" t="s">
        <v>866</v>
      </c>
      <c r="IF179" s="6">
        <v>-2</v>
      </c>
      <c r="IG179" s="6">
        <v>-2</v>
      </c>
      <c r="IH179" t="s">
        <v>866</v>
      </c>
      <c r="II179" t="s">
        <v>866</v>
      </c>
      <c r="IJ179" t="s">
        <v>866</v>
      </c>
      <c r="IK179" t="s">
        <v>866</v>
      </c>
      <c r="IL179" t="s">
        <v>866</v>
      </c>
      <c r="IM179" t="s">
        <v>866</v>
      </c>
      <c r="IN179" s="6">
        <v>-2</v>
      </c>
      <c r="IO179" t="s">
        <v>866</v>
      </c>
      <c r="IP179" t="s">
        <v>866</v>
      </c>
      <c r="IQ179" t="s">
        <v>866</v>
      </c>
      <c r="IR179" t="s">
        <v>866</v>
      </c>
      <c r="IS179" t="s">
        <v>866</v>
      </c>
      <c r="IT179" t="s">
        <v>866</v>
      </c>
      <c r="IU179" t="s">
        <v>866</v>
      </c>
      <c r="IV179" t="s">
        <v>866</v>
      </c>
      <c r="IW179" t="s">
        <v>866</v>
      </c>
      <c r="IX179" t="s">
        <v>866</v>
      </c>
      <c r="IY179" s="6">
        <v>-2</v>
      </c>
      <c r="IZ179" t="s">
        <v>866</v>
      </c>
      <c r="JA179" t="s">
        <v>866</v>
      </c>
      <c r="JB179" t="s">
        <v>866</v>
      </c>
      <c r="JC179" t="s">
        <v>866</v>
      </c>
      <c r="JD179" t="s">
        <v>866</v>
      </c>
      <c r="JE179" t="s">
        <v>866</v>
      </c>
      <c r="JF179" t="s">
        <v>866</v>
      </c>
      <c r="JG179" t="s">
        <v>866</v>
      </c>
      <c r="JH179" s="6">
        <v>-2</v>
      </c>
      <c r="JI179" t="s">
        <v>866</v>
      </c>
      <c r="JJ179" t="s">
        <v>866</v>
      </c>
      <c r="JK179" t="s">
        <v>866</v>
      </c>
      <c r="JL179" t="s">
        <v>866</v>
      </c>
      <c r="JM179" t="s">
        <v>866</v>
      </c>
      <c r="JN179" t="s">
        <v>866</v>
      </c>
      <c r="JO179" s="6">
        <v>-2</v>
      </c>
      <c r="JP179" t="s">
        <v>866</v>
      </c>
      <c r="JQ179" t="s">
        <v>866</v>
      </c>
      <c r="JR179" t="s">
        <v>866</v>
      </c>
      <c r="JS179" t="s">
        <v>866</v>
      </c>
      <c r="JT179" t="s">
        <v>866</v>
      </c>
      <c r="JU179" t="s">
        <v>866</v>
      </c>
      <c r="JV179" t="s">
        <v>866</v>
      </c>
      <c r="JW179" t="s">
        <v>866</v>
      </c>
      <c r="JX179" t="s">
        <v>866</v>
      </c>
      <c r="JY179" t="s">
        <v>866</v>
      </c>
      <c r="JZ179" t="s">
        <v>866</v>
      </c>
      <c r="KA179" t="s">
        <v>866</v>
      </c>
      <c r="KB179" s="6">
        <v>-2</v>
      </c>
      <c r="KC179" s="6">
        <v>-2</v>
      </c>
      <c r="KD179" t="s">
        <v>866</v>
      </c>
      <c r="KE179" t="s">
        <v>866</v>
      </c>
      <c r="KF179" t="s">
        <v>866</v>
      </c>
      <c r="KG179" s="6">
        <v>-2</v>
      </c>
      <c r="KH179" s="6">
        <v>-2</v>
      </c>
      <c r="KI179" s="6">
        <v>-2</v>
      </c>
      <c r="KJ179" t="s">
        <v>866</v>
      </c>
      <c r="KK179" t="s">
        <v>866</v>
      </c>
      <c r="KL179" t="s">
        <v>866</v>
      </c>
      <c r="KM179" t="s">
        <v>866</v>
      </c>
      <c r="KN179" t="s">
        <v>866</v>
      </c>
      <c r="KO179" t="s">
        <v>866</v>
      </c>
      <c r="KP179" t="s">
        <v>866</v>
      </c>
      <c r="KQ179" s="6">
        <v>-2</v>
      </c>
      <c r="KR179" t="s">
        <v>866</v>
      </c>
      <c r="KS179" t="s">
        <v>866</v>
      </c>
      <c r="KT179" t="s">
        <v>866</v>
      </c>
      <c r="KU179" t="s">
        <v>866</v>
      </c>
      <c r="KV179" t="s">
        <v>866</v>
      </c>
      <c r="KW179" s="6">
        <v>-2</v>
      </c>
      <c r="KX179" t="s">
        <v>866</v>
      </c>
      <c r="KY179" t="s">
        <v>866</v>
      </c>
      <c r="KZ179" t="s">
        <v>866</v>
      </c>
      <c r="LA179" s="6">
        <v>-2</v>
      </c>
      <c r="LB179" t="s">
        <v>866</v>
      </c>
      <c r="LC179" s="6">
        <v>-2</v>
      </c>
      <c r="LD179" t="s">
        <v>866</v>
      </c>
      <c r="LE179" t="s">
        <v>866</v>
      </c>
      <c r="LF179" t="s">
        <v>866</v>
      </c>
      <c r="LG179" t="s">
        <v>866</v>
      </c>
      <c r="LH179" t="s">
        <v>866</v>
      </c>
      <c r="LI179" t="s">
        <v>866</v>
      </c>
      <c r="LJ179" s="6">
        <v>-2</v>
      </c>
      <c r="LK179" t="s">
        <v>866</v>
      </c>
      <c r="LL179" t="s">
        <v>866</v>
      </c>
      <c r="LM179" t="s">
        <v>866</v>
      </c>
      <c r="LN179" t="s">
        <v>866</v>
      </c>
      <c r="LO179" t="s">
        <v>866</v>
      </c>
      <c r="LP179" t="s">
        <v>866</v>
      </c>
      <c r="LQ179" t="s">
        <v>866</v>
      </c>
      <c r="LR179" t="s">
        <v>866</v>
      </c>
      <c r="LS179" t="s">
        <v>866</v>
      </c>
      <c r="LT179" t="s">
        <v>866</v>
      </c>
      <c r="LU179" t="s">
        <v>866</v>
      </c>
      <c r="LV179" t="s">
        <v>866</v>
      </c>
      <c r="LW179" t="s">
        <v>866</v>
      </c>
      <c r="LX179" s="6">
        <v>-2</v>
      </c>
      <c r="LY179" t="s">
        <v>866</v>
      </c>
      <c r="LZ179" t="s">
        <v>866</v>
      </c>
      <c r="MA179" t="s">
        <v>866</v>
      </c>
      <c r="MB179" t="s">
        <v>866</v>
      </c>
      <c r="MC179" t="s">
        <v>866</v>
      </c>
      <c r="MD179" s="6">
        <v>-2</v>
      </c>
      <c r="ME179" t="s">
        <v>866</v>
      </c>
      <c r="MF179" t="s">
        <v>866</v>
      </c>
      <c r="MG179" t="s">
        <v>866</v>
      </c>
      <c r="MH179" t="s">
        <v>866</v>
      </c>
      <c r="MI179" s="6">
        <v>-2</v>
      </c>
      <c r="MJ179" s="6">
        <v>-2</v>
      </c>
      <c r="MK179" t="s">
        <v>866</v>
      </c>
      <c r="ML179" t="s">
        <v>866</v>
      </c>
      <c r="MM179" t="s">
        <v>866</v>
      </c>
      <c r="MN179" t="s">
        <v>866</v>
      </c>
      <c r="MO179" t="s">
        <v>866</v>
      </c>
      <c r="MP179" t="s">
        <v>866</v>
      </c>
      <c r="MQ179" t="s">
        <v>866</v>
      </c>
      <c r="MR179" t="s">
        <v>866</v>
      </c>
      <c r="MS179" t="s">
        <v>866</v>
      </c>
      <c r="MT179" t="s">
        <v>866</v>
      </c>
      <c r="MU179" t="s">
        <v>866</v>
      </c>
      <c r="MV179" s="6">
        <v>-2</v>
      </c>
      <c r="MW179" s="6">
        <v>-2</v>
      </c>
      <c r="MX179" t="s">
        <v>866</v>
      </c>
      <c r="MY179" s="6">
        <v>-2</v>
      </c>
      <c r="MZ179" t="s">
        <v>866</v>
      </c>
      <c r="NA179" t="s">
        <v>866</v>
      </c>
      <c r="NB179" t="s">
        <v>866</v>
      </c>
      <c r="NC179" t="s">
        <v>866</v>
      </c>
      <c r="ND179" t="s">
        <v>866</v>
      </c>
      <c r="NE179" t="s">
        <v>866</v>
      </c>
      <c r="NF179" t="s">
        <v>866</v>
      </c>
      <c r="NG179" t="s">
        <v>866</v>
      </c>
      <c r="NH179" t="s">
        <v>866</v>
      </c>
      <c r="NI179" s="6">
        <v>-2</v>
      </c>
      <c r="NJ179" s="6">
        <v>-2</v>
      </c>
      <c r="NK179" s="6">
        <v>-2</v>
      </c>
      <c r="NL179" s="6">
        <v>-2</v>
      </c>
      <c r="NM179" s="6">
        <v>-2</v>
      </c>
      <c r="NN179" t="s">
        <v>866</v>
      </c>
      <c r="NO179" t="s">
        <v>866</v>
      </c>
      <c r="NP179" s="6">
        <v>-2</v>
      </c>
      <c r="NQ179" t="s">
        <v>866</v>
      </c>
      <c r="NR179" t="s">
        <v>866</v>
      </c>
      <c r="NS179" s="6">
        <v>-2</v>
      </c>
      <c r="NT179" s="6">
        <v>-2</v>
      </c>
      <c r="NU179" s="6">
        <v>-2</v>
      </c>
      <c r="NV179" t="s">
        <v>866</v>
      </c>
      <c r="NW179" t="s">
        <v>866</v>
      </c>
      <c r="NX179" t="s">
        <v>866</v>
      </c>
      <c r="NY179" s="6">
        <v>-2</v>
      </c>
      <c r="NZ179" s="6">
        <v>-2</v>
      </c>
      <c r="OA179" t="s">
        <v>866</v>
      </c>
      <c r="OB179" t="s">
        <v>866</v>
      </c>
      <c r="OC179" s="6">
        <v>-2</v>
      </c>
      <c r="OD179" s="6">
        <v>-2</v>
      </c>
      <c r="OE179" t="s">
        <v>866</v>
      </c>
      <c r="OF179" s="6">
        <v>-2</v>
      </c>
      <c r="OG179" t="s">
        <v>866</v>
      </c>
      <c r="OH179" t="s">
        <v>866</v>
      </c>
      <c r="OI179" t="s">
        <v>866</v>
      </c>
      <c r="OJ179" t="s">
        <v>866</v>
      </c>
      <c r="OK179" s="6">
        <v>-2</v>
      </c>
      <c r="OL179" s="6">
        <v>-2</v>
      </c>
      <c r="OM179" t="s">
        <v>866</v>
      </c>
      <c r="ON179" s="6">
        <v>-2</v>
      </c>
      <c r="OO179" t="s">
        <v>866</v>
      </c>
      <c r="OP179" t="s">
        <v>866</v>
      </c>
      <c r="OQ179" t="s">
        <v>866</v>
      </c>
      <c r="OR179" t="s">
        <v>866</v>
      </c>
      <c r="OS179" t="s">
        <v>866</v>
      </c>
      <c r="OT179" t="s">
        <v>866</v>
      </c>
      <c r="OU179" s="6">
        <v>-2</v>
      </c>
      <c r="OV179" t="s">
        <v>866</v>
      </c>
      <c r="OW179" t="s">
        <v>866</v>
      </c>
      <c r="OX179" t="s">
        <v>866</v>
      </c>
      <c r="OY179" t="s">
        <v>866</v>
      </c>
      <c r="OZ179" t="s">
        <v>866</v>
      </c>
      <c r="PA179" t="s">
        <v>866</v>
      </c>
      <c r="PB179" t="s">
        <v>866</v>
      </c>
      <c r="PC179" t="s">
        <v>866</v>
      </c>
      <c r="PD179" t="s">
        <v>866</v>
      </c>
      <c r="PE179" t="s">
        <v>866</v>
      </c>
      <c r="PF179" s="6">
        <v>-2</v>
      </c>
      <c r="PG179" s="6">
        <v>-2</v>
      </c>
      <c r="PH179" t="s">
        <v>866</v>
      </c>
      <c r="PI179" t="s">
        <v>866</v>
      </c>
      <c r="PJ179" s="6">
        <v>-2</v>
      </c>
      <c r="PK179" s="6">
        <v>-2</v>
      </c>
      <c r="PL179" s="6">
        <v>-2</v>
      </c>
      <c r="PM179" t="s">
        <v>866</v>
      </c>
      <c r="PN179" s="6">
        <v>-2</v>
      </c>
      <c r="PO179" t="s">
        <v>866</v>
      </c>
      <c r="PP179" s="6">
        <v>-2</v>
      </c>
      <c r="PQ179" s="6">
        <v>-2</v>
      </c>
      <c r="PR179" s="6">
        <v>-2</v>
      </c>
      <c r="PS179" s="6">
        <v>-2</v>
      </c>
      <c r="PT179" t="s">
        <v>866</v>
      </c>
      <c r="PU179" t="s">
        <v>866</v>
      </c>
      <c r="PV179" t="s">
        <v>866</v>
      </c>
      <c r="PW179" s="6">
        <v>-2</v>
      </c>
      <c r="PX179" s="6">
        <v>-2</v>
      </c>
      <c r="PY179" s="6">
        <v>-2</v>
      </c>
      <c r="PZ179" s="6">
        <v>-2</v>
      </c>
      <c r="QA179" s="6">
        <v>-2</v>
      </c>
      <c r="QB179" s="6">
        <v>-2</v>
      </c>
      <c r="QC179" s="6">
        <v>-2</v>
      </c>
      <c r="QD179" t="s">
        <v>866</v>
      </c>
      <c r="QE179" s="6">
        <v>-2</v>
      </c>
      <c r="QF179" t="s">
        <v>866</v>
      </c>
      <c r="QG179" t="s">
        <v>866</v>
      </c>
      <c r="QH179" t="s">
        <v>866</v>
      </c>
      <c r="QI179" s="6">
        <v>-2</v>
      </c>
      <c r="QJ179" s="6">
        <v>-2</v>
      </c>
      <c r="QK179" t="s">
        <v>866</v>
      </c>
      <c r="QL179" t="s">
        <v>866</v>
      </c>
      <c r="QM179" t="s">
        <v>866</v>
      </c>
      <c r="QN179" t="s">
        <v>866</v>
      </c>
      <c r="QO179" t="s">
        <v>866</v>
      </c>
      <c r="QP179" t="s">
        <v>866</v>
      </c>
      <c r="QQ179" t="s">
        <v>866</v>
      </c>
      <c r="QR179" t="s">
        <v>866</v>
      </c>
      <c r="QS179" t="s">
        <v>866</v>
      </c>
      <c r="QT179" t="s">
        <v>866</v>
      </c>
      <c r="QU179" t="s">
        <v>866</v>
      </c>
      <c r="QV179" t="s">
        <v>866</v>
      </c>
      <c r="QW179" t="s">
        <v>866</v>
      </c>
      <c r="QX179" s="6">
        <v>-2</v>
      </c>
      <c r="QY179" t="s">
        <v>866</v>
      </c>
      <c r="QZ179" t="s">
        <v>866</v>
      </c>
      <c r="RA179" t="s">
        <v>866</v>
      </c>
      <c r="RB179" t="s">
        <v>866</v>
      </c>
      <c r="RC179" t="s">
        <v>866</v>
      </c>
      <c r="RD179" t="s">
        <v>866</v>
      </c>
      <c r="RE179" t="s">
        <v>866</v>
      </c>
      <c r="RF179" t="s">
        <v>866</v>
      </c>
      <c r="RG179" t="s">
        <v>866</v>
      </c>
      <c r="RH179" t="s">
        <v>866</v>
      </c>
      <c r="RI179" t="s">
        <v>866</v>
      </c>
      <c r="RJ179" t="s">
        <v>866</v>
      </c>
      <c r="RK179" t="s">
        <v>866</v>
      </c>
      <c r="RL179" s="6">
        <v>-2</v>
      </c>
      <c r="RM179" s="6">
        <v>-2</v>
      </c>
      <c r="RN179" s="6">
        <v>-2</v>
      </c>
      <c r="RO179" s="6">
        <v>-2</v>
      </c>
      <c r="RP179" s="6">
        <v>-2</v>
      </c>
      <c r="RQ179" s="6">
        <v>-2</v>
      </c>
      <c r="RR179" s="6">
        <v>-2</v>
      </c>
      <c r="RS179" s="6">
        <v>-2</v>
      </c>
      <c r="RT179" s="6">
        <v>-2</v>
      </c>
      <c r="RU179" s="6">
        <v>-2</v>
      </c>
      <c r="RV179" s="6">
        <v>-2</v>
      </c>
      <c r="RW179" s="6">
        <v>-2</v>
      </c>
      <c r="RX179" s="6">
        <v>-2</v>
      </c>
      <c r="RY179" s="6">
        <v>-2</v>
      </c>
      <c r="RZ179" s="6">
        <v>-2</v>
      </c>
      <c r="SA179" s="6">
        <v>-2</v>
      </c>
      <c r="SB179" s="6">
        <v>-2</v>
      </c>
      <c r="SC179" s="6">
        <v>-2</v>
      </c>
      <c r="SD179" s="6">
        <v>-2</v>
      </c>
      <c r="SE179" s="6">
        <v>-2</v>
      </c>
      <c r="SF179" s="6">
        <v>-2</v>
      </c>
      <c r="SG179" s="6">
        <v>-2</v>
      </c>
      <c r="SH179" s="6">
        <v>-2</v>
      </c>
      <c r="SI179" s="6">
        <v>-2</v>
      </c>
      <c r="SJ179" s="6">
        <v>-2</v>
      </c>
      <c r="SK179" s="6">
        <v>-2</v>
      </c>
      <c r="SL179" s="6">
        <v>-2</v>
      </c>
      <c r="SM179" t="s">
        <v>866</v>
      </c>
      <c r="SN179" s="6">
        <v>-2</v>
      </c>
      <c r="SO179" t="s">
        <v>866</v>
      </c>
      <c r="SP179" t="s">
        <v>866</v>
      </c>
      <c r="SQ179" t="s">
        <v>866</v>
      </c>
      <c r="SR179" t="s">
        <v>866</v>
      </c>
      <c r="SS179" t="s">
        <v>866</v>
      </c>
      <c r="ST179" t="s">
        <v>866</v>
      </c>
      <c r="SU179" t="s">
        <v>866</v>
      </c>
      <c r="SV179" t="s">
        <v>866</v>
      </c>
      <c r="SW179" t="s">
        <v>866</v>
      </c>
      <c r="SX179" t="s">
        <v>866</v>
      </c>
      <c r="SY179" t="s">
        <v>866</v>
      </c>
      <c r="SZ179" s="6">
        <v>-2</v>
      </c>
      <c r="TA179" t="s">
        <v>866</v>
      </c>
      <c r="TB179" s="6">
        <v>-2</v>
      </c>
      <c r="TC179" t="s">
        <v>866</v>
      </c>
      <c r="TD179" t="s">
        <v>866</v>
      </c>
      <c r="TE179" t="s">
        <v>866</v>
      </c>
      <c r="TF179" t="s">
        <v>866</v>
      </c>
      <c r="TG179" t="s">
        <v>866</v>
      </c>
      <c r="TH179" t="s">
        <v>866</v>
      </c>
      <c r="TI179" t="s">
        <v>866</v>
      </c>
      <c r="TJ179" t="s">
        <v>866</v>
      </c>
      <c r="TK179" t="s">
        <v>866</v>
      </c>
      <c r="TL179" t="s">
        <v>866</v>
      </c>
      <c r="TM179" s="6">
        <v>-2</v>
      </c>
      <c r="TN179" t="s">
        <v>866</v>
      </c>
      <c r="TO179" t="s">
        <v>866</v>
      </c>
      <c r="TP179" t="s">
        <v>866</v>
      </c>
      <c r="TQ179" s="6">
        <v>-2</v>
      </c>
      <c r="TR179" t="s">
        <v>866</v>
      </c>
      <c r="TS179" t="s">
        <v>866</v>
      </c>
      <c r="TT179" t="s">
        <v>866</v>
      </c>
      <c r="TU179" t="s">
        <v>866</v>
      </c>
      <c r="TV179" t="s">
        <v>866</v>
      </c>
      <c r="TW179" t="s">
        <v>866</v>
      </c>
      <c r="TX179" t="s">
        <v>866</v>
      </c>
      <c r="TY179" s="6">
        <v>-2</v>
      </c>
      <c r="TZ179" t="s">
        <v>866</v>
      </c>
      <c r="UA179" s="6">
        <v>-2</v>
      </c>
      <c r="UB179" t="s">
        <v>866</v>
      </c>
      <c r="UC179" s="6">
        <v>-2</v>
      </c>
      <c r="UD179" s="6">
        <v>-2</v>
      </c>
      <c r="UE179" s="6">
        <v>-2</v>
      </c>
      <c r="UF179" s="6">
        <v>-2</v>
      </c>
      <c r="UG179" t="s">
        <v>866</v>
      </c>
      <c r="UH179" t="s">
        <v>866</v>
      </c>
      <c r="UI179" t="s">
        <v>866</v>
      </c>
      <c r="UJ179" s="6">
        <v>-2</v>
      </c>
      <c r="UK179" s="6">
        <v>-2</v>
      </c>
      <c r="UL179" s="6">
        <v>-2</v>
      </c>
      <c r="UM179" t="s">
        <v>866</v>
      </c>
      <c r="UN179" t="s">
        <v>866</v>
      </c>
      <c r="UO179" s="6">
        <v>-2</v>
      </c>
      <c r="UP179" s="6">
        <v>-2</v>
      </c>
      <c r="UQ179" s="6">
        <v>-2</v>
      </c>
      <c r="UR179" s="6">
        <v>-2</v>
      </c>
      <c r="US179" s="6">
        <v>-2</v>
      </c>
      <c r="UT179" t="s">
        <v>866</v>
      </c>
      <c r="UU179" t="s">
        <v>866</v>
      </c>
      <c r="UV179" s="6">
        <v>-2</v>
      </c>
      <c r="UW179" t="s">
        <v>866</v>
      </c>
      <c r="UX179" t="s">
        <v>866</v>
      </c>
      <c r="UY179" t="s">
        <v>866</v>
      </c>
      <c r="UZ179" s="6">
        <v>-2</v>
      </c>
      <c r="VA179" t="s">
        <v>866</v>
      </c>
      <c r="VB179" s="6">
        <v>-2</v>
      </c>
      <c r="VC179" t="s">
        <v>866</v>
      </c>
      <c r="VD179" t="s">
        <v>866</v>
      </c>
      <c r="VE179" s="6">
        <v>-2</v>
      </c>
      <c r="VF179" s="6">
        <v>-2</v>
      </c>
      <c r="VG179" s="6">
        <v>-2</v>
      </c>
      <c r="VH179" t="s">
        <v>866</v>
      </c>
      <c r="VI179" t="s">
        <v>866</v>
      </c>
      <c r="VJ179" t="s">
        <v>866</v>
      </c>
      <c r="VK179" t="s">
        <v>866</v>
      </c>
      <c r="VL179" t="s">
        <v>866</v>
      </c>
      <c r="VM179" s="6">
        <v>-2</v>
      </c>
      <c r="VN179" t="s">
        <v>866</v>
      </c>
      <c r="VO179" t="s">
        <v>866</v>
      </c>
      <c r="VP179" t="s">
        <v>866</v>
      </c>
      <c r="VQ179" s="6">
        <v>-2</v>
      </c>
      <c r="VR179" s="6">
        <v>-2</v>
      </c>
      <c r="VS179" s="6">
        <v>-2</v>
      </c>
      <c r="VT179" s="6">
        <v>-2</v>
      </c>
      <c r="VU179" s="6">
        <v>-2</v>
      </c>
      <c r="VV179" s="6">
        <v>-2</v>
      </c>
      <c r="VW179" t="s">
        <v>866</v>
      </c>
      <c r="VX179" s="6">
        <v>-2</v>
      </c>
      <c r="VY179" t="s">
        <v>866</v>
      </c>
      <c r="VZ179" t="s">
        <v>866</v>
      </c>
      <c r="WA179" s="6">
        <v>-2</v>
      </c>
      <c r="WB179" s="6">
        <v>-2</v>
      </c>
      <c r="WC179" s="6">
        <v>-2</v>
      </c>
      <c r="WD179" t="s">
        <v>866</v>
      </c>
      <c r="WE179" t="s">
        <v>866</v>
      </c>
      <c r="WF179" t="s">
        <v>866</v>
      </c>
      <c r="WG179" s="6">
        <v>-2</v>
      </c>
      <c r="WH179" s="6">
        <v>-2</v>
      </c>
      <c r="WI179" t="s">
        <v>866</v>
      </c>
      <c r="WJ179" t="s">
        <v>866</v>
      </c>
      <c r="WK179" t="s">
        <v>866</v>
      </c>
      <c r="WL179" t="s">
        <v>866</v>
      </c>
      <c r="WM179" s="6">
        <v>-2</v>
      </c>
      <c r="WN179" s="6">
        <v>-2</v>
      </c>
      <c r="WO179" t="s">
        <v>866</v>
      </c>
      <c r="WP179" t="s">
        <v>866</v>
      </c>
      <c r="WQ179" s="6">
        <v>-2</v>
      </c>
      <c r="WR179" s="6">
        <v>-2</v>
      </c>
      <c r="WS179" t="s">
        <v>866</v>
      </c>
      <c r="WT179" t="s">
        <v>866</v>
      </c>
      <c r="WU179" t="s">
        <v>866</v>
      </c>
      <c r="WV179" s="6">
        <v>-2</v>
      </c>
      <c r="WW179" t="s">
        <v>866</v>
      </c>
      <c r="WX179" t="s">
        <v>866</v>
      </c>
      <c r="WY179" t="s">
        <v>866</v>
      </c>
      <c r="WZ179" t="s">
        <v>866</v>
      </c>
      <c r="XA179" t="s">
        <v>866</v>
      </c>
      <c r="XB179" s="6">
        <v>-2</v>
      </c>
      <c r="XC179" s="6">
        <v>-2</v>
      </c>
      <c r="XD179" s="6">
        <v>-2</v>
      </c>
      <c r="XE179" t="s">
        <v>866</v>
      </c>
      <c r="XF179" t="s">
        <v>866</v>
      </c>
      <c r="XG179" t="s">
        <v>866</v>
      </c>
      <c r="XH179" s="6">
        <v>-2</v>
      </c>
      <c r="XI179" s="6">
        <v>-2</v>
      </c>
      <c r="XJ179" t="s">
        <v>866</v>
      </c>
      <c r="XK179" t="s">
        <v>866</v>
      </c>
      <c r="XL179" s="6">
        <v>-2</v>
      </c>
      <c r="XM179" t="s">
        <v>866</v>
      </c>
      <c r="XN179" t="s">
        <v>866</v>
      </c>
      <c r="XO179" t="s">
        <v>866</v>
      </c>
      <c r="XP179" t="s">
        <v>866</v>
      </c>
      <c r="XQ179" t="s">
        <v>866</v>
      </c>
      <c r="XR179" s="6">
        <v>-2</v>
      </c>
      <c r="XS179" t="s">
        <v>866</v>
      </c>
      <c r="XT179" s="6">
        <v>-2</v>
      </c>
      <c r="XU179" s="6">
        <v>-2</v>
      </c>
      <c r="XV179" s="6">
        <v>-2</v>
      </c>
      <c r="XW179" s="6">
        <v>-2</v>
      </c>
      <c r="XX179" t="s">
        <v>866</v>
      </c>
      <c r="XY179" t="s">
        <v>866</v>
      </c>
      <c r="XZ179" t="s">
        <v>866</v>
      </c>
      <c r="YA179" t="s">
        <v>866</v>
      </c>
      <c r="YB179" t="s">
        <v>866</v>
      </c>
      <c r="YC179" t="s">
        <v>866</v>
      </c>
      <c r="YD179" s="6">
        <v>-2</v>
      </c>
      <c r="YE179" t="s">
        <v>866</v>
      </c>
      <c r="YF179" s="6">
        <v>-2</v>
      </c>
      <c r="YG179" s="6">
        <v>-2</v>
      </c>
      <c r="YH179" t="s">
        <v>866</v>
      </c>
      <c r="YI179" t="s">
        <v>866</v>
      </c>
      <c r="YJ179" t="s">
        <v>866</v>
      </c>
      <c r="YK179" t="s">
        <v>866</v>
      </c>
      <c r="YL179" t="s">
        <v>866</v>
      </c>
      <c r="YM179" s="6">
        <v>-2</v>
      </c>
      <c r="YN179" s="6">
        <v>-2</v>
      </c>
      <c r="YO179" s="6">
        <v>-2</v>
      </c>
      <c r="YP179" s="6">
        <v>-2</v>
      </c>
      <c r="YQ179" t="s">
        <v>866</v>
      </c>
      <c r="YR179" t="s">
        <v>866</v>
      </c>
      <c r="YS179" s="6">
        <v>-2</v>
      </c>
      <c r="YT179" t="s">
        <v>866</v>
      </c>
      <c r="YU179" s="6">
        <v>-2</v>
      </c>
      <c r="YV179" s="6">
        <v>-2</v>
      </c>
      <c r="YW179" s="6">
        <v>-2</v>
      </c>
      <c r="YX179" s="6">
        <v>-2</v>
      </c>
      <c r="YY179" t="s">
        <v>866</v>
      </c>
      <c r="YZ179" s="6">
        <v>-2</v>
      </c>
      <c r="ZA179" t="s">
        <v>866</v>
      </c>
      <c r="ZB179" t="s">
        <v>866</v>
      </c>
      <c r="ZC179" t="s">
        <v>866</v>
      </c>
      <c r="ZD179" t="s">
        <v>866</v>
      </c>
      <c r="ZE179" s="6">
        <v>-2</v>
      </c>
      <c r="ZF179" t="s">
        <v>866</v>
      </c>
      <c r="ZG179" t="s">
        <v>866</v>
      </c>
      <c r="ZH179" s="6">
        <v>-2</v>
      </c>
      <c r="ZI179" s="6">
        <v>-2</v>
      </c>
      <c r="ZJ179" s="6">
        <v>-2</v>
      </c>
      <c r="ZK179" s="6">
        <v>-2</v>
      </c>
      <c r="ZL179" t="s">
        <v>866</v>
      </c>
      <c r="ZM179" s="6">
        <v>-2</v>
      </c>
      <c r="ZN179" t="s">
        <v>866</v>
      </c>
      <c r="ZO179" s="6">
        <v>-2</v>
      </c>
      <c r="ZP179" s="6">
        <v>-2</v>
      </c>
      <c r="ZQ179" s="6">
        <v>-2</v>
      </c>
      <c r="ZR179" t="s">
        <v>866</v>
      </c>
      <c r="ZS179" t="s">
        <v>866</v>
      </c>
      <c r="ZT179" s="6">
        <v>-2</v>
      </c>
      <c r="ZU179" s="6">
        <v>-2</v>
      </c>
      <c r="ZV179" s="6">
        <v>-2</v>
      </c>
      <c r="ZW179" s="6">
        <v>-2</v>
      </c>
      <c r="ZX179" s="6">
        <v>-2</v>
      </c>
      <c r="ZY179" s="6">
        <v>-2</v>
      </c>
      <c r="ZZ179" s="6">
        <v>-2</v>
      </c>
      <c r="AAA179" s="6">
        <v>-2</v>
      </c>
      <c r="AAB179" s="6">
        <v>-2</v>
      </c>
      <c r="AAC179" s="6">
        <v>-2</v>
      </c>
      <c r="AAD179" s="6">
        <v>-2</v>
      </c>
      <c r="AAE179" s="6">
        <v>-2</v>
      </c>
      <c r="AAF179" s="6">
        <v>-2</v>
      </c>
      <c r="AAG179" s="6">
        <v>-2</v>
      </c>
      <c r="AAH179" s="6">
        <v>-2</v>
      </c>
      <c r="AAI179" s="6">
        <v>-2</v>
      </c>
      <c r="AAJ179" s="6">
        <v>-2</v>
      </c>
      <c r="AAK179" s="6">
        <v>-2</v>
      </c>
      <c r="AAL179" s="6">
        <v>-2</v>
      </c>
      <c r="AAM179" s="6">
        <v>-2</v>
      </c>
      <c r="AAN179" s="6">
        <v>-2</v>
      </c>
      <c r="AAO179" s="6">
        <v>-2</v>
      </c>
      <c r="AAP179" s="6">
        <v>-2</v>
      </c>
      <c r="AAQ179" s="6">
        <v>-2</v>
      </c>
      <c r="AAR179" s="6">
        <v>-2</v>
      </c>
      <c r="AAS179" s="6">
        <v>-2</v>
      </c>
      <c r="AAT179" s="6">
        <v>-2</v>
      </c>
      <c r="AAU179" s="6">
        <v>-2</v>
      </c>
      <c r="AAV179" s="6">
        <v>-2</v>
      </c>
      <c r="AAW179" s="6">
        <v>-2</v>
      </c>
      <c r="AAX179" s="6">
        <v>-2</v>
      </c>
      <c r="AAY179" s="6">
        <v>-2</v>
      </c>
      <c r="AAZ179" s="6">
        <v>-2</v>
      </c>
      <c r="ABA179" s="6">
        <v>-2</v>
      </c>
      <c r="ABB179" s="6">
        <v>-2</v>
      </c>
      <c r="ABC179" s="6">
        <v>-2</v>
      </c>
      <c r="ABD179" t="s">
        <v>866</v>
      </c>
      <c r="ABE179" t="s">
        <v>866</v>
      </c>
      <c r="ABF179" s="6">
        <v>-2</v>
      </c>
      <c r="ABG179" s="6">
        <v>-2</v>
      </c>
      <c r="ABH179" s="6">
        <v>-2</v>
      </c>
      <c r="ABI179" s="6">
        <v>-2</v>
      </c>
      <c r="ABJ179" s="6">
        <v>-2</v>
      </c>
      <c r="ABK179" s="6">
        <v>-2</v>
      </c>
      <c r="ABL179" s="6">
        <v>-2</v>
      </c>
      <c r="ABM179" s="6">
        <v>-2</v>
      </c>
      <c r="ABN179" s="6">
        <v>-2</v>
      </c>
      <c r="ABO179" s="6">
        <v>-2</v>
      </c>
      <c r="ABP179" s="6">
        <v>-2</v>
      </c>
      <c r="ABQ179" s="6">
        <v>-2</v>
      </c>
      <c r="ABR179" s="6">
        <v>-2</v>
      </c>
      <c r="ABS179" s="6">
        <v>-2</v>
      </c>
      <c r="ABT179" s="6">
        <v>-2</v>
      </c>
      <c r="ABU179" s="6">
        <v>-2</v>
      </c>
      <c r="ABV179" t="s">
        <v>866</v>
      </c>
      <c r="ABW179" t="s">
        <v>866</v>
      </c>
      <c r="ABX179" t="s">
        <v>866</v>
      </c>
      <c r="ABY179" t="s">
        <v>866</v>
      </c>
      <c r="ABZ179" t="s">
        <v>866</v>
      </c>
      <c r="ACA179" t="s">
        <v>866</v>
      </c>
      <c r="ACB179" t="s">
        <v>866</v>
      </c>
      <c r="ACC179" t="s">
        <v>866</v>
      </c>
      <c r="ACD179" t="s">
        <v>866</v>
      </c>
      <c r="ACE179" t="s">
        <v>866</v>
      </c>
      <c r="ACF179" t="s">
        <v>866</v>
      </c>
      <c r="ACG179" t="s">
        <v>866</v>
      </c>
      <c r="ACH179" t="s">
        <v>866</v>
      </c>
      <c r="ACI179" t="s">
        <v>866</v>
      </c>
      <c r="ACJ179" t="s">
        <v>866</v>
      </c>
      <c r="ACK179" t="s">
        <v>866</v>
      </c>
      <c r="ACL179" t="s">
        <v>866</v>
      </c>
      <c r="ACM179" t="s">
        <v>866</v>
      </c>
      <c r="ACN179" t="s">
        <v>866</v>
      </c>
      <c r="ACO179" t="s">
        <v>866</v>
      </c>
      <c r="ACP179" t="s">
        <v>866</v>
      </c>
      <c r="ACQ179" t="s">
        <v>866</v>
      </c>
      <c r="ACR179" t="s">
        <v>866</v>
      </c>
      <c r="ACS179" t="s">
        <v>866</v>
      </c>
      <c r="ACT179" t="s">
        <v>866</v>
      </c>
      <c r="ACU179" t="s">
        <v>866</v>
      </c>
      <c r="ACV179" t="s">
        <v>866</v>
      </c>
      <c r="ACW179" t="s">
        <v>866</v>
      </c>
      <c r="ACX179" t="s">
        <v>866</v>
      </c>
      <c r="ACY179" t="s">
        <v>866</v>
      </c>
      <c r="ACZ179" t="s">
        <v>866</v>
      </c>
      <c r="ADA179" t="s">
        <v>866</v>
      </c>
      <c r="ADB179" t="s">
        <v>866</v>
      </c>
      <c r="ADC179" t="s">
        <v>866</v>
      </c>
      <c r="ADD179" t="s">
        <v>866</v>
      </c>
      <c r="ADE179" t="s">
        <v>866</v>
      </c>
      <c r="ADF179" t="s">
        <v>866</v>
      </c>
      <c r="ADG179" t="s">
        <v>866</v>
      </c>
      <c r="ADH179" t="s">
        <v>866</v>
      </c>
      <c r="ADI179" t="s">
        <v>866</v>
      </c>
      <c r="ADJ179" t="s">
        <v>866</v>
      </c>
      <c r="ADK179" t="s">
        <v>866</v>
      </c>
      <c r="ADL179" t="s">
        <v>866</v>
      </c>
      <c r="ADM179" t="s">
        <v>866</v>
      </c>
      <c r="ADN179" s="6">
        <v>-2</v>
      </c>
      <c r="ADO179" t="s">
        <v>866</v>
      </c>
      <c r="ADP179" t="s">
        <v>866</v>
      </c>
      <c r="ADQ179" t="s">
        <v>866</v>
      </c>
      <c r="ADR179" t="s">
        <v>866</v>
      </c>
      <c r="ADS179" t="s">
        <v>866</v>
      </c>
      <c r="ADT179" t="s">
        <v>866</v>
      </c>
      <c r="ADU179" t="s">
        <v>866</v>
      </c>
      <c r="ADV179" t="s">
        <v>866</v>
      </c>
      <c r="ADW179" t="s">
        <v>866</v>
      </c>
      <c r="ADX179" t="s">
        <v>866</v>
      </c>
      <c r="ADY179" t="s">
        <v>866</v>
      </c>
      <c r="ADZ179" t="s">
        <v>866</v>
      </c>
      <c r="AEA179" t="s">
        <v>866</v>
      </c>
      <c r="AEB179" t="s">
        <v>866</v>
      </c>
      <c r="AEC179" t="s">
        <v>866</v>
      </c>
      <c r="AED179" t="s">
        <v>866</v>
      </c>
      <c r="AEE179" t="s">
        <v>866</v>
      </c>
      <c r="AEF179" t="s">
        <v>866</v>
      </c>
      <c r="AEG179" t="s">
        <v>866</v>
      </c>
      <c r="AEH179" t="s">
        <v>866</v>
      </c>
      <c r="AEI179" t="s">
        <v>866</v>
      </c>
      <c r="AEJ179" t="s">
        <v>866</v>
      </c>
      <c r="AEK179" t="s">
        <v>866</v>
      </c>
      <c r="AEL179" t="s">
        <v>866</v>
      </c>
      <c r="AEM179" t="s">
        <v>866</v>
      </c>
      <c r="AEN179" t="s">
        <v>866</v>
      </c>
      <c r="AEO179" t="s">
        <v>866</v>
      </c>
      <c r="AEP179" t="s">
        <v>866</v>
      </c>
      <c r="AEQ179" s="6">
        <v>-2</v>
      </c>
      <c r="AER179" t="s">
        <v>866</v>
      </c>
      <c r="AES179" t="s">
        <v>866</v>
      </c>
      <c r="AET179" t="s">
        <v>866</v>
      </c>
      <c r="AEU179" t="s">
        <v>866</v>
      </c>
      <c r="AEV179" t="s">
        <v>866</v>
      </c>
      <c r="AEW179" t="s">
        <v>866</v>
      </c>
      <c r="AEX179" t="s">
        <v>866</v>
      </c>
      <c r="AEY179" t="s">
        <v>866</v>
      </c>
      <c r="AEZ179" t="s">
        <v>866</v>
      </c>
      <c r="AFA179" t="s">
        <v>866</v>
      </c>
      <c r="AFB179" t="s">
        <v>866</v>
      </c>
      <c r="AFC179" t="s">
        <v>866</v>
      </c>
      <c r="AFD179" t="s">
        <v>866</v>
      </c>
      <c r="AFE179" t="s">
        <v>866</v>
      </c>
      <c r="AFF179" t="s">
        <v>866</v>
      </c>
      <c r="AFG179" t="s">
        <v>866</v>
      </c>
      <c r="AFH179" t="s">
        <v>866</v>
      </c>
      <c r="AFI179" t="s">
        <v>866</v>
      </c>
      <c r="AFJ179" t="s">
        <v>866</v>
      </c>
      <c r="AFK179">
        <v>1</v>
      </c>
      <c r="AFL179">
        <v>0</v>
      </c>
      <c r="AFM179">
        <v>0</v>
      </c>
      <c r="AFN179">
        <v>1326</v>
      </c>
      <c r="AFO179">
        <v>0</v>
      </c>
      <c r="AFP179" s="1">
        <v>44168</v>
      </c>
      <c r="AFQ179" t="s">
        <v>867</v>
      </c>
      <c r="AFR179" s="2">
        <v>1.5046296296296297E-4</v>
      </c>
      <c r="AFS179">
        <v>13</v>
      </c>
      <c r="AFT179">
        <v>0</v>
      </c>
      <c r="AFU179">
        <v>0</v>
      </c>
      <c r="AFV179">
        <v>0</v>
      </c>
      <c r="AFW179">
        <v>0</v>
      </c>
      <c r="AFX179">
        <v>0</v>
      </c>
      <c r="AFY179">
        <v>0</v>
      </c>
      <c r="AFZ179">
        <v>0</v>
      </c>
      <c r="AGA179">
        <v>0</v>
      </c>
      <c r="AGB179">
        <v>0</v>
      </c>
      <c r="AGC179">
        <v>0</v>
      </c>
    </row>
    <row r="180" spans="1:861" x14ac:dyDescent="0.25">
      <c r="A180">
        <v>179</v>
      </c>
      <c r="B180" s="1">
        <v>43902</v>
      </c>
      <c r="C180" t="s">
        <v>877</v>
      </c>
      <c r="D180" t="s">
        <v>869</v>
      </c>
      <c r="E180" t="s">
        <v>867</v>
      </c>
      <c r="F180" t="s">
        <v>911</v>
      </c>
      <c r="G180" t="s">
        <v>867</v>
      </c>
      <c r="H180" t="s">
        <v>865</v>
      </c>
      <c r="I180" t="s">
        <v>865</v>
      </c>
      <c r="J180" s="6">
        <v>-1</v>
      </c>
      <c r="K180" t="s">
        <v>865</v>
      </c>
      <c r="L180" t="s">
        <v>865</v>
      </c>
      <c r="M180" t="s">
        <v>865</v>
      </c>
      <c r="N180" t="s">
        <v>865</v>
      </c>
      <c r="O180" t="s">
        <v>865</v>
      </c>
      <c r="P180" t="s">
        <v>865</v>
      </c>
      <c r="Q180" t="s">
        <v>872</v>
      </c>
      <c r="R180" t="s">
        <v>861</v>
      </c>
      <c r="S180" t="s">
        <v>865</v>
      </c>
      <c r="T180" t="s">
        <v>865</v>
      </c>
      <c r="U180" t="s">
        <v>865</v>
      </c>
      <c r="V180" t="s">
        <v>865</v>
      </c>
      <c r="W180" t="s">
        <v>865</v>
      </c>
      <c r="X180" t="s">
        <v>865</v>
      </c>
      <c r="Y180" t="s">
        <v>878</v>
      </c>
      <c r="Z180" t="s">
        <v>865</v>
      </c>
      <c r="AA180" t="s">
        <v>879</v>
      </c>
      <c r="AB180" t="s">
        <v>865</v>
      </c>
      <c r="AC180" t="s">
        <v>865</v>
      </c>
      <c r="AD180" t="s">
        <v>865</v>
      </c>
      <c r="AE180" t="s">
        <v>865</v>
      </c>
      <c r="AF180" t="s">
        <v>865</v>
      </c>
      <c r="AG180" t="s">
        <v>865</v>
      </c>
      <c r="AH180" t="s">
        <v>865</v>
      </c>
      <c r="AI180" t="s">
        <v>865</v>
      </c>
      <c r="AJ180" t="s">
        <v>865</v>
      </c>
      <c r="AK180" t="s">
        <v>865</v>
      </c>
      <c r="AL180" t="s">
        <v>865</v>
      </c>
      <c r="AM180" t="s">
        <v>865</v>
      </c>
      <c r="AN180" t="s">
        <v>865</v>
      </c>
      <c r="AO180" t="s">
        <v>865</v>
      </c>
      <c r="AP180" t="s">
        <v>865</v>
      </c>
      <c r="AQ180" t="s">
        <v>865</v>
      </c>
      <c r="AR180" t="s">
        <v>865</v>
      </c>
      <c r="AS180" t="s">
        <v>865</v>
      </c>
      <c r="AT180" t="s">
        <v>865</v>
      </c>
      <c r="AU180" t="s">
        <v>865</v>
      </c>
      <c r="AV180" t="s">
        <v>865</v>
      </c>
      <c r="AW180" t="s">
        <v>865</v>
      </c>
      <c r="AX180" t="s">
        <v>865</v>
      </c>
      <c r="AY180" t="s">
        <v>865</v>
      </c>
      <c r="AZ180" t="s">
        <v>878</v>
      </c>
      <c r="BA180" t="s">
        <v>865</v>
      </c>
      <c r="BB180" t="s">
        <v>865</v>
      </c>
      <c r="BC180" t="s">
        <v>865</v>
      </c>
      <c r="BD180" t="s">
        <v>865</v>
      </c>
      <c r="BE180" t="s">
        <v>865</v>
      </c>
      <c r="BF180" t="s">
        <v>865</v>
      </c>
      <c r="BG180" t="s">
        <v>865</v>
      </c>
      <c r="BH180" t="s">
        <v>865</v>
      </c>
      <c r="BI180" t="s">
        <v>865</v>
      </c>
      <c r="BJ180" t="s">
        <v>865</v>
      </c>
      <c r="BK180" t="s">
        <v>865</v>
      </c>
      <c r="BL180" t="s">
        <v>865</v>
      </c>
      <c r="BM180" t="s">
        <v>865</v>
      </c>
      <c r="BN180" t="s">
        <v>865</v>
      </c>
      <c r="BO180" t="s">
        <v>865</v>
      </c>
      <c r="BP180" t="s">
        <v>865</v>
      </c>
      <c r="BQ180" t="s">
        <v>865</v>
      </c>
      <c r="BR180" t="s">
        <v>865</v>
      </c>
      <c r="BS180" t="s">
        <v>865</v>
      </c>
      <c r="BT180" t="s">
        <v>865</v>
      </c>
      <c r="BU180" t="s">
        <v>865</v>
      </c>
      <c r="BV180" t="s">
        <v>865</v>
      </c>
      <c r="BW180" t="s">
        <v>865</v>
      </c>
      <c r="BX180" t="s">
        <v>865</v>
      </c>
      <c r="BY180" t="s">
        <v>865</v>
      </c>
      <c r="BZ180" t="s">
        <v>865</v>
      </c>
      <c r="CA180" t="s">
        <v>878</v>
      </c>
      <c r="CB180" t="s">
        <v>865</v>
      </c>
      <c r="CC180" t="s">
        <v>865</v>
      </c>
      <c r="CD180" t="s">
        <v>865</v>
      </c>
      <c r="CE180" t="s">
        <v>865</v>
      </c>
      <c r="CF180" t="s">
        <v>865</v>
      </c>
      <c r="CG180" t="s">
        <v>865</v>
      </c>
      <c r="CH180" t="s">
        <v>865</v>
      </c>
      <c r="CI180" t="s">
        <v>865</v>
      </c>
      <c r="CJ180" t="s">
        <v>865</v>
      </c>
      <c r="CK180" t="s">
        <v>865</v>
      </c>
      <c r="CL180" t="s">
        <v>865</v>
      </c>
      <c r="CM180" t="s">
        <v>865</v>
      </c>
      <c r="CN180" t="s">
        <v>865</v>
      </c>
      <c r="CO180" t="s">
        <v>865</v>
      </c>
      <c r="CP180" t="s">
        <v>865</v>
      </c>
      <c r="CQ180" t="s">
        <v>865</v>
      </c>
      <c r="CR180" s="6">
        <v>-1</v>
      </c>
      <c r="CS180" t="s">
        <v>865</v>
      </c>
      <c r="CT180" t="s">
        <v>865</v>
      </c>
      <c r="CU180" t="s">
        <v>865</v>
      </c>
      <c r="CV180" t="s">
        <v>865</v>
      </c>
      <c r="CW180" t="s">
        <v>876</v>
      </c>
      <c r="CX180" t="s">
        <v>865</v>
      </c>
      <c r="CY180" t="s">
        <v>865</v>
      </c>
      <c r="CZ180" t="s">
        <v>865</v>
      </c>
      <c r="DA180" s="6">
        <v>-1</v>
      </c>
      <c r="DB180" s="6">
        <v>-1</v>
      </c>
      <c r="DC180" t="s">
        <v>873</v>
      </c>
      <c r="DD180" t="s">
        <v>865</v>
      </c>
      <c r="DE180" t="s">
        <v>890</v>
      </c>
      <c r="DF180" s="6">
        <v>-1</v>
      </c>
      <c r="DG180" t="s">
        <v>891</v>
      </c>
      <c r="DH180" t="s">
        <v>865</v>
      </c>
      <c r="DI180" t="s">
        <v>865</v>
      </c>
      <c r="DJ180" t="s">
        <v>865</v>
      </c>
      <c r="DK180" t="s">
        <v>865</v>
      </c>
      <c r="DL180" t="s">
        <v>865</v>
      </c>
      <c r="DM180" t="s">
        <v>865</v>
      </c>
      <c r="DN180" t="s">
        <v>865</v>
      </c>
      <c r="DO180" t="s">
        <v>865</v>
      </c>
      <c r="DP180" t="s">
        <v>865</v>
      </c>
      <c r="DQ180" t="s">
        <v>865</v>
      </c>
      <c r="DR180" t="s">
        <v>865</v>
      </c>
      <c r="DS180" t="s">
        <v>865</v>
      </c>
      <c r="DT180" t="s">
        <v>865</v>
      </c>
      <c r="DU180" t="s">
        <v>872</v>
      </c>
      <c r="DV180" t="s">
        <v>861</v>
      </c>
      <c r="DW180" t="s">
        <v>865</v>
      </c>
      <c r="DX180" t="s">
        <v>865</v>
      </c>
      <c r="DY180" t="s">
        <v>865</v>
      </c>
      <c r="DZ180" t="s">
        <v>868</v>
      </c>
      <c r="EA180" t="s">
        <v>865</v>
      </c>
      <c r="EB180" t="s">
        <v>865</v>
      </c>
      <c r="EC180" t="s">
        <v>878</v>
      </c>
      <c r="ED180" t="s">
        <v>865</v>
      </c>
      <c r="EE180" t="s">
        <v>865</v>
      </c>
      <c r="EF180" t="s">
        <v>865</v>
      </c>
      <c r="EG180" t="s">
        <v>901</v>
      </c>
      <c r="EH180" t="s">
        <v>865</v>
      </c>
      <c r="EI180" t="s">
        <v>865</v>
      </c>
      <c r="EJ180" t="s">
        <v>865</v>
      </c>
      <c r="EK180" t="s">
        <v>874</v>
      </c>
      <c r="EL180" t="s">
        <v>865</v>
      </c>
      <c r="EM180" t="s">
        <v>865</v>
      </c>
      <c r="EN180" t="s">
        <v>865</v>
      </c>
      <c r="EO180" t="s">
        <v>865</v>
      </c>
      <c r="EP180" t="s">
        <v>865</v>
      </c>
      <c r="EQ180" t="s">
        <v>865</v>
      </c>
      <c r="ER180" t="s">
        <v>865</v>
      </c>
      <c r="ES180" t="s">
        <v>865</v>
      </c>
      <c r="ET180" t="s">
        <v>865</v>
      </c>
      <c r="EU180" t="s">
        <v>865</v>
      </c>
      <c r="EV180" t="s">
        <v>872</v>
      </c>
      <c r="EW180" t="s">
        <v>861</v>
      </c>
      <c r="EX180" t="s">
        <v>865</v>
      </c>
      <c r="EY180" t="s">
        <v>865</v>
      </c>
      <c r="EZ180" t="s">
        <v>865</v>
      </c>
      <c r="FA180" t="s">
        <v>865</v>
      </c>
      <c r="FB180" s="6">
        <v>-1</v>
      </c>
      <c r="FC180" t="s">
        <v>865</v>
      </c>
      <c r="FD180" t="s">
        <v>865</v>
      </c>
      <c r="FE180" s="6">
        <v>-1</v>
      </c>
      <c r="FF180" t="s">
        <v>865</v>
      </c>
      <c r="FG180" t="s">
        <v>865</v>
      </c>
      <c r="FH180" t="s">
        <v>865</v>
      </c>
      <c r="FI180" t="s">
        <v>865</v>
      </c>
      <c r="FJ180" s="6">
        <v>-1</v>
      </c>
      <c r="FK180" t="s">
        <v>865</v>
      </c>
      <c r="FL180" t="s">
        <v>865</v>
      </c>
      <c r="FM180" t="s">
        <v>865</v>
      </c>
      <c r="FN180" t="s">
        <v>926</v>
      </c>
      <c r="FO180" t="s">
        <v>881</v>
      </c>
      <c r="FP180" t="s">
        <v>881</v>
      </c>
      <c r="FQ180" t="s">
        <v>881</v>
      </c>
      <c r="FR180" t="s">
        <v>881</v>
      </c>
      <c r="FS180" t="s">
        <v>881</v>
      </c>
      <c r="FT180" t="s">
        <v>881</v>
      </c>
      <c r="FU180" t="s">
        <v>881</v>
      </c>
      <c r="FV180" t="s">
        <v>881</v>
      </c>
      <c r="FW180" t="s">
        <v>881</v>
      </c>
      <c r="FX180" t="s">
        <v>881</v>
      </c>
      <c r="FY180" t="s">
        <v>881</v>
      </c>
      <c r="FZ180" t="s">
        <v>881</v>
      </c>
      <c r="GA180" t="s">
        <v>881</v>
      </c>
      <c r="GB180" t="s">
        <v>881</v>
      </c>
      <c r="GC180" t="s">
        <v>880</v>
      </c>
      <c r="GD180" t="s">
        <v>881</v>
      </c>
      <c r="GE180" t="s">
        <v>881</v>
      </c>
      <c r="GF180" t="s">
        <v>881</v>
      </c>
      <c r="GG180" t="s">
        <v>881</v>
      </c>
      <c r="GH180" t="s">
        <v>894</v>
      </c>
      <c r="GI180" t="s">
        <v>865</v>
      </c>
      <c r="GJ180" t="s">
        <v>865</v>
      </c>
      <c r="GK180" t="s">
        <v>865</v>
      </c>
      <c r="GL180" t="s">
        <v>865</v>
      </c>
      <c r="GM180" t="s">
        <v>903</v>
      </c>
      <c r="GN180" t="s">
        <v>865</v>
      </c>
      <c r="GO180" t="s">
        <v>865</v>
      </c>
      <c r="GP180" t="s">
        <v>865</v>
      </c>
      <c r="GQ180" t="s">
        <v>884</v>
      </c>
      <c r="GR180" t="s">
        <v>865</v>
      </c>
      <c r="GS180" t="s">
        <v>865</v>
      </c>
      <c r="GT180" t="s">
        <v>865</v>
      </c>
      <c r="GU180" t="s">
        <v>923</v>
      </c>
      <c r="GV180" t="s">
        <v>865</v>
      </c>
      <c r="GW180" t="s">
        <v>865</v>
      </c>
      <c r="GX180" t="s">
        <v>931</v>
      </c>
      <c r="GY180" t="s">
        <v>865</v>
      </c>
      <c r="GZ180" s="6">
        <v>-1</v>
      </c>
      <c r="HA180" t="s">
        <v>865</v>
      </c>
      <c r="HB180" t="s">
        <v>865</v>
      </c>
      <c r="HC180" t="s">
        <v>865</v>
      </c>
      <c r="HD180" s="6">
        <v>-1</v>
      </c>
      <c r="HE180" s="6">
        <v>-1</v>
      </c>
      <c r="HF180" t="s">
        <v>865</v>
      </c>
      <c r="HG180" t="s">
        <v>865</v>
      </c>
      <c r="HH180" t="s">
        <v>865</v>
      </c>
      <c r="HI180" t="s">
        <v>865</v>
      </c>
      <c r="HJ180" t="s">
        <v>865</v>
      </c>
      <c r="HK180" t="s">
        <v>865</v>
      </c>
      <c r="HL180" t="s">
        <v>865</v>
      </c>
      <c r="HM180" t="s">
        <v>865</v>
      </c>
      <c r="HN180" t="s">
        <v>865</v>
      </c>
      <c r="HO180" t="s">
        <v>865</v>
      </c>
      <c r="HP180" t="s">
        <v>865</v>
      </c>
      <c r="HQ180" t="s">
        <v>865</v>
      </c>
      <c r="HR180" t="s">
        <v>865</v>
      </c>
      <c r="HS180" t="s">
        <v>878</v>
      </c>
      <c r="HT180" t="s">
        <v>865</v>
      </c>
      <c r="HU180" t="s">
        <v>879</v>
      </c>
      <c r="HV180" t="s">
        <v>865</v>
      </c>
      <c r="HW180" t="s">
        <v>865</v>
      </c>
      <c r="HX180" t="s">
        <v>865</v>
      </c>
      <c r="HY180" s="6">
        <v>-1</v>
      </c>
      <c r="HZ180" t="s">
        <v>865</v>
      </c>
      <c r="IA180" t="s">
        <v>865</v>
      </c>
      <c r="IB180" t="s">
        <v>865</v>
      </c>
      <c r="IC180" t="s">
        <v>866</v>
      </c>
      <c r="ID180" t="s">
        <v>866</v>
      </c>
      <c r="IE180" t="s">
        <v>866</v>
      </c>
      <c r="IF180" s="6">
        <v>-2</v>
      </c>
      <c r="IG180" s="6">
        <v>-2</v>
      </c>
      <c r="IH180" t="s">
        <v>866</v>
      </c>
      <c r="II180" t="s">
        <v>866</v>
      </c>
      <c r="IJ180" t="s">
        <v>866</v>
      </c>
      <c r="IK180" t="s">
        <v>866</v>
      </c>
      <c r="IL180" t="s">
        <v>866</v>
      </c>
      <c r="IM180" t="s">
        <v>866</v>
      </c>
      <c r="IN180" s="6">
        <v>-2</v>
      </c>
      <c r="IO180" t="s">
        <v>866</v>
      </c>
      <c r="IP180" t="s">
        <v>866</v>
      </c>
      <c r="IQ180" t="s">
        <v>866</v>
      </c>
      <c r="IR180" t="s">
        <v>866</v>
      </c>
      <c r="IS180" t="s">
        <v>866</v>
      </c>
      <c r="IT180" t="s">
        <v>866</v>
      </c>
      <c r="IU180" t="s">
        <v>866</v>
      </c>
      <c r="IV180" t="s">
        <v>866</v>
      </c>
      <c r="IW180" t="s">
        <v>866</v>
      </c>
      <c r="IX180" t="s">
        <v>866</v>
      </c>
      <c r="IY180" s="6">
        <v>-2</v>
      </c>
      <c r="IZ180" t="s">
        <v>866</v>
      </c>
      <c r="JA180" t="s">
        <v>866</v>
      </c>
      <c r="JB180" t="s">
        <v>866</v>
      </c>
      <c r="JC180" t="s">
        <v>866</v>
      </c>
      <c r="JD180" t="s">
        <v>866</v>
      </c>
      <c r="JE180" t="s">
        <v>866</v>
      </c>
      <c r="JF180" t="s">
        <v>866</v>
      </c>
      <c r="JG180" t="s">
        <v>866</v>
      </c>
      <c r="JH180" s="6">
        <v>-2</v>
      </c>
      <c r="JI180" t="s">
        <v>866</v>
      </c>
      <c r="JJ180" t="s">
        <v>866</v>
      </c>
      <c r="JK180" t="s">
        <v>866</v>
      </c>
      <c r="JL180" t="s">
        <v>866</v>
      </c>
      <c r="JM180" t="s">
        <v>866</v>
      </c>
      <c r="JN180" t="s">
        <v>866</v>
      </c>
      <c r="JO180" s="6">
        <v>-2</v>
      </c>
      <c r="JP180" t="s">
        <v>866</v>
      </c>
      <c r="JQ180" t="s">
        <v>866</v>
      </c>
      <c r="JR180" t="s">
        <v>866</v>
      </c>
      <c r="JS180" t="s">
        <v>866</v>
      </c>
      <c r="JT180" t="s">
        <v>866</v>
      </c>
      <c r="JU180" t="s">
        <v>866</v>
      </c>
      <c r="JV180" t="s">
        <v>866</v>
      </c>
      <c r="JW180" t="s">
        <v>866</v>
      </c>
      <c r="JX180" t="s">
        <v>866</v>
      </c>
      <c r="JY180" t="s">
        <v>866</v>
      </c>
      <c r="JZ180" t="s">
        <v>866</v>
      </c>
      <c r="KA180" t="s">
        <v>866</v>
      </c>
      <c r="KB180" s="6">
        <v>-2</v>
      </c>
      <c r="KC180" s="6">
        <v>-2</v>
      </c>
      <c r="KD180" t="s">
        <v>866</v>
      </c>
      <c r="KE180" t="s">
        <v>866</v>
      </c>
      <c r="KF180" t="s">
        <v>866</v>
      </c>
      <c r="KG180" s="6">
        <v>-2</v>
      </c>
      <c r="KH180" s="6">
        <v>-2</v>
      </c>
      <c r="KI180" s="6">
        <v>-2</v>
      </c>
      <c r="KJ180" t="s">
        <v>866</v>
      </c>
      <c r="KK180" t="s">
        <v>866</v>
      </c>
      <c r="KL180" t="s">
        <v>866</v>
      </c>
      <c r="KM180" t="s">
        <v>866</v>
      </c>
      <c r="KN180" t="s">
        <v>866</v>
      </c>
      <c r="KO180" t="s">
        <v>866</v>
      </c>
      <c r="KP180" t="s">
        <v>866</v>
      </c>
      <c r="KQ180" s="6">
        <v>-2</v>
      </c>
      <c r="KR180" t="s">
        <v>866</v>
      </c>
      <c r="KS180" t="s">
        <v>866</v>
      </c>
      <c r="KT180" t="s">
        <v>866</v>
      </c>
      <c r="KU180" t="s">
        <v>866</v>
      </c>
      <c r="KV180" t="s">
        <v>866</v>
      </c>
      <c r="KW180" s="6">
        <v>-2</v>
      </c>
      <c r="KX180" t="s">
        <v>866</v>
      </c>
      <c r="KY180" t="s">
        <v>866</v>
      </c>
      <c r="KZ180" t="s">
        <v>866</v>
      </c>
      <c r="LA180" s="6">
        <v>-2</v>
      </c>
      <c r="LB180" t="s">
        <v>866</v>
      </c>
      <c r="LC180" s="6">
        <v>-2</v>
      </c>
      <c r="LD180" t="s">
        <v>866</v>
      </c>
      <c r="LE180" t="s">
        <v>866</v>
      </c>
      <c r="LF180" t="s">
        <v>866</v>
      </c>
      <c r="LG180" t="s">
        <v>866</v>
      </c>
      <c r="LH180" t="s">
        <v>866</v>
      </c>
      <c r="LI180" t="s">
        <v>866</v>
      </c>
      <c r="LJ180" s="6">
        <v>-2</v>
      </c>
      <c r="LK180" t="s">
        <v>866</v>
      </c>
      <c r="LL180" t="s">
        <v>866</v>
      </c>
      <c r="LM180" t="s">
        <v>866</v>
      </c>
      <c r="LN180" t="s">
        <v>866</v>
      </c>
      <c r="LO180" t="s">
        <v>866</v>
      </c>
      <c r="LP180" t="s">
        <v>866</v>
      </c>
      <c r="LQ180" t="s">
        <v>866</v>
      </c>
      <c r="LR180" t="s">
        <v>866</v>
      </c>
      <c r="LS180" t="s">
        <v>866</v>
      </c>
      <c r="LT180" t="s">
        <v>866</v>
      </c>
      <c r="LU180" t="s">
        <v>866</v>
      </c>
      <c r="LV180" t="s">
        <v>866</v>
      </c>
      <c r="LW180" t="s">
        <v>866</v>
      </c>
      <c r="LX180" s="6">
        <v>-2</v>
      </c>
      <c r="LY180" t="s">
        <v>866</v>
      </c>
      <c r="LZ180" t="s">
        <v>866</v>
      </c>
      <c r="MA180" t="s">
        <v>866</v>
      </c>
      <c r="MB180" t="s">
        <v>866</v>
      </c>
      <c r="MC180" t="s">
        <v>866</v>
      </c>
      <c r="MD180" s="6">
        <v>-2</v>
      </c>
      <c r="ME180" t="s">
        <v>866</v>
      </c>
      <c r="MF180" t="s">
        <v>866</v>
      </c>
      <c r="MG180" t="s">
        <v>865</v>
      </c>
      <c r="MH180" t="s">
        <v>865</v>
      </c>
      <c r="MI180" s="6">
        <v>-1</v>
      </c>
      <c r="MJ180" s="6">
        <v>-1</v>
      </c>
      <c r="MK180" t="s">
        <v>865</v>
      </c>
      <c r="ML180" t="s">
        <v>865</v>
      </c>
      <c r="MM180" t="s">
        <v>865</v>
      </c>
      <c r="MN180" t="s">
        <v>865</v>
      </c>
      <c r="MO180" t="s">
        <v>865</v>
      </c>
      <c r="MP180" t="s">
        <v>872</v>
      </c>
      <c r="MQ180" t="s">
        <v>861</v>
      </c>
      <c r="MR180" t="s">
        <v>865</v>
      </c>
      <c r="MS180" t="s">
        <v>865</v>
      </c>
      <c r="MT180" t="s">
        <v>865</v>
      </c>
      <c r="MU180" t="s">
        <v>865</v>
      </c>
      <c r="MV180" s="6">
        <v>-1</v>
      </c>
      <c r="MW180" s="6">
        <v>-1</v>
      </c>
      <c r="MX180" t="s">
        <v>878</v>
      </c>
      <c r="MY180" s="6">
        <v>-1</v>
      </c>
      <c r="MZ180" t="s">
        <v>879</v>
      </c>
      <c r="NA180" t="s">
        <v>865</v>
      </c>
      <c r="NB180" t="s">
        <v>865</v>
      </c>
      <c r="NC180" t="s">
        <v>865</v>
      </c>
      <c r="ND180" t="s">
        <v>865</v>
      </c>
      <c r="NE180" t="s">
        <v>865</v>
      </c>
      <c r="NF180" t="s">
        <v>865</v>
      </c>
      <c r="NG180" t="s">
        <v>865</v>
      </c>
      <c r="NH180" t="s">
        <v>866</v>
      </c>
      <c r="NI180" s="6">
        <v>-2</v>
      </c>
      <c r="NJ180" s="6">
        <v>-2</v>
      </c>
      <c r="NK180" s="6">
        <v>-2</v>
      </c>
      <c r="NL180" s="6">
        <v>-2</v>
      </c>
      <c r="NM180" s="6">
        <v>-2</v>
      </c>
      <c r="NN180" t="s">
        <v>866</v>
      </c>
      <c r="NO180" t="s">
        <v>866</v>
      </c>
      <c r="NP180" s="6">
        <v>-2</v>
      </c>
      <c r="NQ180" t="s">
        <v>866</v>
      </c>
      <c r="NR180" t="s">
        <v>866</v>
      </c>
      <c r="NS180" s="6">
        <v>-2</v>
      </c>
      <c r="NT180" s="6">
        <v>-2</v>
      </c>
      <c r="NU180" s="6">
        <v>-2</v>
      </c>
      <c r="NV180" t="s">
        <v>866</v>
      </c>
      <c r="NW180" t="s">
        <v>866</v>
      </c>
      <c r="NX180" t="s">
        <v>866</v>
      </c>
      <c r="NY180" s="6">
        <v>-2</v>
      </c>
      <c r="NZ180" s="6">
        <v>-2</v>
      </c>
      <c r="OA180" t="s">
        <v>866</v>
      </c>
      <c r="OB180" t="s">
        <v>866</v>
      </c>
      <c r="OC180" s="6">
        <v>-2</v>
      </c>
      <c r="OD180" s="6">
        <v>-2</v>
      </c>
      <c r="OE180" t="s">
        <v>866</v>
      </c>
      <c r="OF180" s="6">
        <v>-2</v>
      </c>
      <c r="OG180" t="s">
        <v>866</v>
      </c>
      <c r="OH180" t="s">
        <v>866</v>
      </c>
      <c r="OI180" t="s">
        <v>866</v>
      </c>
      <c r="OJ180" t="s">
        <v>866</v>
      </c>
      <c r="OK180" s="6">
        <v>-2</v>
      </c>
      <c r="OL180" s="6">
        <v>-2</v>
      </c>
      <c r="OM180" t="s">
        <v>866</v>
      </c>
      <c r="ON180" s="6">
        <v>-2</v>
      </c>
      <c r="OO180" t="s">
        <v>866</v>
      </c>
      <c r="OP180" t="s">
        <v>866</v>
      </c>
      <c r="OQ180" t="s">
        <v>866</v>
      </c>
      <c r="OR180" t="s">
        <v>866</v>
      </c>
      <c r="OS180" t="s">
        <v>866</v>
      </c>
      <c r="OT180" t="s">
        <v>866</v>
      </c>
      <c r="OU180" s="6">
        <v>-2</v>
      </c>
      <c r="OV180" t="s">
        <v>866</v>
      </c>
      <c r="OW180" t="s">
        <v>866</v>
      </c>
      <c r="OX180" t="s">
        <v>866</v>
      </c>
      <c r="OY180" t="s">
        <v>866</v>
      </c>
      <c r="OZ180" t="s">
        <v>866</v>
      </c>
      <c r="PA180" t="s">
        <v>866</v>
      </c>
      <c r="PB180" t="s">
        <v>866</v>
      </c>
      <c r="PC180" t="s">
        <v>866</v>
      </c>
      <c r="PD180" t="s">
        <v>866</v>
      </c>
      <c r="PE180" t="s">
        <v>866</v>
      </c>
      <c r="PF180" s="6">
        <v>-2</v>
      </c>
      <c r="PG180" s="6">
        <v>-2</v>
      </c>
      <c r="PH180" t="s">
        <v>866</v>
      </c>
      <c r="PI180" t="s">
        <v>866</v>
      </c>
      <c r="PJ180" s="6">
        <v>-2</v>
      </c>
      <c r="PK180" s="6">
        <v>-2</v>
      </c>
      <c r="PL180" s="6">
        <v>-2</v>
      </c>
      <c r="PM180" t="s">
        <v>866</v>
      </c>
      <c r="PN180" s="6">
        <v>-2</v>
      </c>
      <c r="PO180" t="s">
        <v>866</v>
      </c>
      <c r="PP180" s="6">
        <v>-2</v>
      </c>
      <c r="PQ180" s="6">
        <v>-2</v>
      </c>
      <c r="PR180" s="6">
        <v>-2</v>
      </c>
      <c r="PS180" s="6">
        <v>-2</v>
      </c>
      <c r="PT180" t="s">
        <v>866</v>
      </c>
      <c r="PU180" t="s">
        <v>866</v>
      </c>
      <c r="PV180" t="s">
        <v>866</v>
      </c>
      <c r="PW180" s="6">
        <v>-2</v>
      </c>
      <c r="PX180" s="6">
        <v>-2</v>
      </c>
      <c r="PY180" s="6">
        <v>-2</v>
      </c>
      <c r="PZ180" s="6">
        <v>-2</v>
      </c>
      <c r="QA180" s="6">
        <v>-2</v>
      </c>
      <c r="QB180" s="6">
        <v>-2</v>
      </c>
      <c r="QC180" s="6">
        <v>-2</v>
      </c>
      <c r="QD180" t="s">
        <v>866</v>
      </c>
      <c r="QE180" s="6">
        <v>-2</v>
      </c>
      <c r="QF180" t="s">
        <v>866</v>
      </c>
      <c r="QG180" t="s">
        <v>866</v>
      </c>
      <c r="QH180" t="s">
        <v>866</v>
      </c>
      <c r="QI180" s="6">
        <v>-2</v>
      </c>
      <c r="QJ180" s="6">
        <v>-2</v>
      </c>
      <c r="QK180" t="s">
        <v>865</v>
      </c>
      <c r="QL180" t="s">
        <v>865</v>
      </c>
      <c r="QM180" t="s">
        <v>865</v>
      </c>
      <c r="QN180" t="s">
        <v>865</v>
      </c>
      <c r="QO180" t="s">
        <v>865</v>
      </c>
      <c r="QP180" t="s">
        <v>865</v>
      </c>
      <c r="QQ180" t="s">
        <v>865</v>
      </c>
      <c r="QR180" t="s">
        <v>865</v>
      </c>
      <c r="QS180" t="s">
        <v>865</v>
      </c>
      <c r="QT180" t="s">
        <v>872</v>
      </c>
      <c r="QU180" t="s">
        <v>861</v>
      </c>
      <c r="QV180" t="s">
        <v>865</v>
      </c>
      <c r="QW180" t="s">
        <v>865</v>
      </c>
      <c r="QX180" s="6">
        <v>-1</v>
      </c>
      <c r="QY180" t="s">
        <v>865</v>
      </c>
      <c r="QZ180" t="s">
        <v>865</v>
      </c>
      <c r="RA180" t="s">
        <v>865</v>
      </c>
      <c r="RB180" t="s">
        <v>878</v>
      </c>
      <c r="RC180" t="s">
        <v>865</v>
      </c>
      <c r="RD180" t="s">
        <v>879</v>
      </c>
      <c r="RE180" t="s">
        <v>865</v>
      </c>
      <c r="RF180" t="s">
        <v>865</v>
      </c>
      <c r="RG180" t="s">
        <v>865</v>
      </c>
      <c r="RH180" t="s">
        <v>865</v>
      </c>
      <c r="RI180" t="s">
        <v>865</v>
      </c>
      <c r="RJ180" t="s">
        <v>865</v>
      </c>
      <c r="RK180" t="s">
        <v>865</v>
      </c>
      <c r="RL180" s="6">
        <v>-2</v>
      </c>
      <c r="RM180" s="6">
        <v>-2</v>
      </c>
      <c r="RN180" s="6">
        <v>-2</v>
      </c>
      <c r="RO180" s="6">
        <v>-2</v>
      </c>
      <c r="RP180" s="6">
        <v>-2</v>
      </c>
      <c r="RQ180" s="6">
        <v>-2</v>
      </c>
      <c r="RR180" s="6">
        <v>-2</v>
      </c>
      <c r="RS180" s="6">
        <v>-2</v>
      </c>
      <c r="RT180" s="6">
        <v>-2</v>
      </c>
      <c r="RU180" s="6">
        <v>-2</v>
      </c>
      <c r="RV180" s="6">
        <v>-2</v>
      </c>
      <c r="RW180" s="6">
        <v>-2</v>
      </c>
      <c r="RX180" s="6">
        <v>-2</v>
      </c>
      <c r="RY180" s="6">
        <v>-2</v>
      </c>
      <c r="RZ180" s="6">
        <v>-2</v>
      </c>
      <c r="SA180" s="6">
        <v>-2</v>
      </c>
      <c r="SB180" s="6">
        <v>-2</v>
      </c>
      <c r="SC180" s="6">
        <v>-2</v>
      </c>
      <c r="SD180" s="6">
        <v>-2</v>
      </c>
      <c r="SE180" s="6">
        <v>-2</v>
      </c>
      <c r="SF180" s="6">
        <v>-2</v>
      </c>
      <c r="SG180" s="6">
        <v>-2</v>
      </c>
      <c r="SH180" s="6">
        <v>-2</v>
      </c>
      <c r="SI180" s="6">
        <v>-2</v>
      </c>
      <c r="SJ180" s="6">
        <v>-2</v>
      </c>
      <c r="SK180" s="6">
        <v>-2</v>
      </c>
      <c r="SL180" s="6">
        <v>-2</v>
      </c>
      <c r="SM180" t="s">
        <v>866</v>
      </c>
      <c r="SN180" s="6">
        <v>-2</v>
      </c>
      <c r="SO180" t="s">
        <v>866</v>
      </c>
      <c r="SP180" t="s">
        <v>866</v>
      </c>
      <c r="SQ180" t="s">
        <v>866</v>
      </c>
      <c r="SR180" t="s">
        <v>866</v>
      </c>
      <c r="SS180" t="s">
        <v>866</v>
      </c>
      <c r="ST180" t="s">
        <v>866</v>
      </c>
      <c r="SU180" t="s">
        <v>866</v>
      </c>
      <c r="SV180" t="s">
        <v>866</v>
      </c>
      <c r="SW180" t="s">
        <v>866</v>
      </c>
      <c r="SX180" t="s">
        <v>866</v>
      </c>
      <c r="SY180" t="s">
        <v>866</v>
      </c>
      <c r="SZ180" s="6">
        <v>-2</v>
      </c>
      <c r="TA180" t="s">
        <v>866</v>
      </c>
      <c r="TB180" s="6">
        <v>-2</v>
      </c>
      <c r="TC180" t="s">
        <v>866</v>
      </c>
      <c r="TD180" t="s">
        <v>866</v>
      </c>
      <c r="TE180" t="s">
        <v>866</v>
      </c>
      <c r="TF180" t="s">
        <v>866</v>
      </c>
      <c r="TG180" t="s">
        <v>866</v>
      </c>
      <c r="TH180" t="s">
        <v>866</v>
      </c>
      <c r="TI180" t="s">
        <v>866</v>
      </c>
      <c r="TJ180" t="s">
        <v>866</v>
      </c>
      <c r="TK180" t="s">
        <v>866</v>
      </c>
      <c r="TL180" t="s">
        <v>866</v>
      </c>
      <c r="TM180" s="6">
        <v>-2</v>
      </c>
      <c r="TN180" t="s">
        <v>866</v>
      </c>
      <c r="TO180" t="s">
        <v>866</v>
      </c>
      <c r="TP180" t="s">
        <v>866</v>
      </c>
      <c r="TQ180" s="6">
        <v>-2</v>
      </c>
      <c r="TR180" t="s">
        <v>866</v>
      </c>
      <c r="TS180" t="s">
        <v>866</v>
      </c>
      <c r="TT180" t="s">
        <v>866</v>
      </c>
      <c r="TU180" t="s">
        <v>866</v>
      </c>
      <c r="TV180" t="s">
        <v>866</v>
      </c>
      <c r="TW180" t="s">
        <v>866</v>
      </c>
      <c r="TX180" t="s">
        <v>866</v>
      </c>
      <c r="TY180" s="6">
        <v>-2</v>
      </c>
      <c r="TZ180" t="s">
        <v>866</v>
      </c>
      <c r="UA180" s="6">
        <v>-2</v>
      </c>
      <c r="UB180" t="s">
        <v>866</v>
      </c>
      <c r="UC180" s="6">
        <v>-2</v>
      </c>
      <c r="UD180" s="6">
        <v>-2</v>
      </c>
      <c r="UE180" s="6">
        <v>-2</v>
      </c>
      <c r="UF180" s="6">
        <v>-2</v>
      </c>
      <c r="UG180" t="s">
        <v>866</v>
      </c>
      <c r="UH180" t="s">
        <v>866</v>
      </c>
      <c r="UI180" t="s">
        <v>866</v>
      </c>
      <c r="UJ180" s="6">
        <v>-2</v>
      </c>
      <c r="UK180" s="6">
        <v>-2</v>
      </c>
      <c r="UL180" s="6">
        <v>-2</v>
      </c>
      <c r="UM180" t="s">
        <v>866</v>
      </c>
      <c r="UN180" t="s">
        <v>866</v>
      </c>
      <c r="UO180" s="6">
        <v>-1</v>
      </c>
      <c r="UP180" s="6">
        <v>-1</v>
      </c>
      <c r="UQ180" s="6">
        <v>-1</v>
      </c>
      <c r="UR180" s="6">
        <v>-1</v>
      </c>
      <c r="US180" s="6">
        <v>-1</v>
      </c>
      <c r="UT180" t="s">
        <v>865</v>
      </c>
      <c r="UU180" t="s">
        <v>865</v>
      </c>
      <c r="UV180" s="6">
        <v>-1</v>
      </c>
      <c r="UW180" t="s">
        <v>865</v>
      </c>
      <c r="UX180" t="s">
        <v>872</v>
      </c>
      <c r="UY180" t="s">
        <v>861</v>
      </c>
      <c r="UZ180" s="6">
        <v>-1</v>
      </c>
      <c r="VA180" t="s">
        <v>865</v>
      </c>
      <c r="VB180" s="6">
        <v>-1</v>
      </c>
      <c r="VC180" t="s">
        <v>865</v>
      </c>
      <c r="VD180" t="s">
        <v>865</v>
      </c>
      <c r="VE180" s="6">
        <v>-1</v>
      </c>
      <c r="VF180" s="6">
        <v>-1</v>
      </c>
      <c r="VG180" s="6">
        <v>-1</v>
      </c>
      <c r="VH180" t="s">
        <v>879</v>
      </c>
      <c r="VI180" t="s">
        <v>865</v>
      </c>
      <c r="VJ180" t="s">
        <v>865</v>
      </c>
      <c r="VK180" t="s">
        <v>865</v>
      </c>
      <c r="VL180" t="s">
        <v>865</v>
      </c>
      <c r="VM180" s="6">
        <v>-1</v>
      </c>
      <c r="VN180" t="s">
        <v>865</v>
      </c>
      <c r="VO180" t="s">
        <v>865</v>
      </c>
      <c r="VP180" t="s">
        <v>866</v>
      </c>
      <c r="VQ180" s="6">
        <v>-2</v>
      </c>
      <c r="VR180" s="6">
        <v>-2</v>
      </c>
      <c r="VS180" s="6">
        <v>-2</v>
      </c>
      <c r="VT180" s="6">
        <v>-2</v>
      </c>
      <c r="VU180" s="6">
        <v>-2</v>
      </c>
      <c r="VV180" s="6">
        <v>-2</v>
      </c>
      <c r="VW180" t="s">
        <v>866</v>
      </c>
      <c r="VX180" s="6">
        <v>-2</v>
      </c>
      <c r="VY180" t="s">
        <v>866</v>
      </c>
      <c r="VZ180" t="s">
        <v>866</v>
      </c>
      <c r="WA180" s="6">
        <v>-2</v>
      </c>
      <c r="WB180" s="6">
        <v>-2</v>
      </c>
      <c r="WC180" s="6">
        <v>-2</v>
      </c>
      <c r="WD180" t="s">
        <v>866</v>
      </c>
      <c r="WE180" t="s">
        <v>866</v>
      </c>
      <c r="WF180" t="s">
        <v>866</v>
      </c>
      <c r="WG180" s="6">
        <v>-2</v>
      </c>
      <c r="WH180" s="6">
        <v>-2</v>
      </c>
      <c r="WI180" t="s">
        <v>866</v>
      </c>
      <c r="WJ180" t="s">
        <v>866</v>
      </c>
      <c r="WK180" t="s">
        <v>866</v>
      </c>
      <c r="WL180" t="s">
        <v>866</v>
      </c>
      <c r="WM180" s="6">
        <v>-2</v>
      </c>
      <c r="WN180" s="6">
        <v>-2</v>
      </c>
      <c r="WO180" t="s">
        <v>866</v>
      </c>
      <c r="WP180" t="s">
        <v>866</v>
      </c>
      <c r="WQ180" s="6">
        <v>-2</v>
      </c>
      <c r="WR180" s="6">
        <v>-2</v>
      </c>
      <c r="WS180" t="s">
        <v>866</v>
      </c>
      <c r="WT180" t="s">
        <v>866</v>
      </c>
      <c r="WU180" t="s">
        <v>866</v>
      </c>
      <c r="WV180" s="6">
        <v>-2</v>
      </c>
      <c r="WW180" t="s">
        <v>866</v>
      </c>
      <c r="WX180" t="s">
        <v>866</v>
      </c>
      <c r="WY180" t="s">
        <v>866</v>
      </c>
      <c r="WZ180" t="s">
        <v>866</v>
      </c>
      <c r="XA180" t="s">
        <v>866</v>
      </c>
      <c r="XB180" s="6">
        <v>-2</v>
      </c>
      <c r="XC180" s="6">
        <v>-2</v>
      </c>
      <c r="XD180" s="6">
        <v>-2</v>
      </c>
      <c r="XE180" t="s">
        <v>866</v>
      </c>
      <c r="XF180" t="s">
        <v>866</v>
      </c>
      <c r="XG180" t="s">
        <v>866</v>
      </c>
      <c r="XH180" s="6">
        <v>-2</v>
      </c>
      <c r="XI180" s="6">
        <v>-2</v>
      </c>
      <c r="XJ180" t="s">
        <v>866</v>
      </c>
      <c r="XK180" t="s">
        <v>866</v>
      </c>
      <c r="XL180" s="6">
        <v>-2</v>
      </c>
      <c r="XM180" t="s">
        <v>866</v>
      </c>
      <c r="XN180" t="s">
        <v>866</v>
      </c>
      <c r="XO180" t="s">
        <v>866</v>
      </c>
      <c r="XP180" t="s">
        <v>866</v>
      </c>
      <c r="XQ180" t="s">
        <v>866</v>
      </c>
      <c r="XR180" s="6">
        <v>-1</v>
      </c>
      <c r="XS180" t="s">
        <v>865</v>
      </c>
      <c r="XT180" s="6">
        <v>-1</v>
      </c>
      <c r="XU180" s="6">
        <v>-1</v>
      </c>
      <c r="XV180" s="6">
        <v>-1</v>
      </c>
      <c r="XW180" s="6">
        <v>-1</v>
      </c>
      <c r="XX180" t="s">
        <v>865</v>
      </c>
      <c r="XY180" t="s">
        <v>865</v>
      </c>
      <c r="XZ180" t="s">
        <v>865</v>
      </c>
      <c r="YA180" t="s">
        <v>872</v>
      </c>
      <c r="YB180" t="s">
        <v>861</v>
      </c>
      <c r="YC180" t="s">
        <v>865</v>
      </c>
      <c r="YD180" s="6">
        <v>-1</v>
      </c>
      <c r="YE180" t="s">
        <v>865</v>
      </c>
      <c r="YF180" s="6">
        <v>-1</v>
      </c>
      <c r="YG180" s="6">
        <v>-1</v>
      </c>
      <c r="YH180" t="s">
        <v>865</v>
      </c>
      <c r="YI180" t="s">
        <v>878</v>
      </c>
      <c r="YJ180" t="s">
        <v>865</v>
      </c>
      <c r="YK180" t="s">
        <v>879</v>
      </c>
      <c r="YL180" t="s">
        <v>865</v>
      </c>
      <c r="YM180" s="6">
        <v>-1</v>
      </c>
      <c r="YN180" s="6">
        <v>-1</v>
      </c>
      <c r="YO180" s="6">
        <v>-1</v>
      </c>
      <c r="YP180" s="6">
        <v>-1</v>
      </c>
      <c r="YQ180" t="s">
        <v>865</v>
      </c>
      <c r="YR180" t="s">
        <v>865</v>
      </c>
      <c r="YS180" s="6">
        <v>-2</v>
      </c>
      <c r="YT180" t="s">
        <v>866</v>
      </c>
      <c r="YU180" s="6">
        <v>-2</v>
      </c>
      <c r="YV180" s="6">
        <v>-2</v>
      </c>
      <c r="YW180" s="6">
        <v>-2</v>
      </c>
      <c r="YX180" s="6">
        <v>-2</v>
      </c>
      <c r="YY180" t="s">
        <v>866</v>
      </c>
      <c r="YZ180" s="6">
        <v>-2</v>
      </c>
      <c r="ZA180" t="s">
        <v>866</v>
      </c>
      <c r="ZB180" t="s">
        <v>866</v>
      </c>
      <c r="ZC180" t="s">
        <v>866</v>
      </c>
      <c r="ZD180" t="s">
        <v>866</v>
      </c>
      <c r="ZE180" s="6">
        <v>-2</v>
      </c>
      <c r="ZF180" t="s">
        <v>866</v>
      </c>
      <c r="ZG180" t="s">
        <v>866</v>
      </c>
      <c r="ZH180" s="6">
        <v>-2</v>
      </c>
      <c r="ZI180" s="6">
        <v>-2</v>
      </c>
      <c r="ZJ180" s="6">
        <v>-2</v>
      </c>
      <c r="ZK180" s="6">
        <v>-2</v>
      </c>
      <c r="ZL180" t="s">
        <v>866</v>
      </c>
      <c r="ZM180" s="6">
        <v>-2</v>
      </c>
      <c r="ZN180" t="s">
        <v>866</v>
      </c>
      <c r="ZO180" s="6">
        <v>-2</v>
      </c>
      <c r="ZP180" s="6">
        <v>-2</v>
      </c>
      <c r="ZQ180" s="6">
        <v>-2</v>
      </c>
      <c r="ZR180" t="s">
        <v>866</v>
      </c>
      <c r="ZS180" t="s">
        <v>866</v>
      </c>
      <c r="ZT180" s="6">
        <v>-2</v>
      </c>
      <c r="ZU180" s="6">
        <v>-2</v>
      </c>
      <c r="ZV180" s="6">
        <v>-2</v>
      </c>
      <c r="ZW180" s="6">
        <v>-2</v>
      </c>
      <c r="ZX180" s="6">
        <v>-2</v>
      </c>
      <c r="ZY180" s="6">
        <v>-2</v>
      </c>
      <c r="ZZ180" s="6">
        <v>-2</v>
      </c>
      <c r="AAA180" s="6">
        <v>-2</v>
      </c>
      <c r="AAB180" s="6">
        <v>-2</v>
      </c>
      <c r="AAC180" s="6">
        <v>-2</v>
      </c>
      <c r="AAD180" s="6">
        <v>-2</v>
      </c>
      <c r="AAE180" s="6">
        <v>-2</v>
      </c>
      <c r="AAF180" s="6">
        <v>-2</v>
      </c>
      <c r="AAG180" s="6">
        <v>-2</v>
      </c>
      <c r="AAH180" s="6">
        <v>-2</v>
      </c>
      <c r="AAI180" s="6">
        <v>-2</v>
      </c>
      <c r="AAJ180" s="6">
        <v>-2</v>
      </c>
      <c r="AAK180" s="6">
        <v>-2</v>
      </c>
      <c r="AAL180" s="6">
        <v>-2</v>
      </c>
      <c r="AAM180" s="6">
        <v>-2</v>
      </c>
      <c r="AAN180" s="6">
        <v>-2</v>
      </c>
      <c r="AAO180" s="6">
        <v>-2</v>
      </c>
      <c r="AAP180" s="6">
        <v>-2</v>
      </c>
      <c r="AAQ180" s="6">
        <v>-2</v>
      </c>
      <c r="AAR180" s="6">
        <v>-2</v>
      </c>
      <c r="AAS180" s="6">
        <v>-2</v>
      </c>
      <c r="AAT180" s="6">
        <v>-2</v>
      </c>
      <c r="AAU180" s="6">
        <v>-2</v>
      </c>
      <c r="AAV180" s="6">
        <v>-2</v>
      </c>
      <c r="AAW180" s="6">
        <v>-2</v>
      </c>
      <c r="AAX180" s="6">
        <v>-2</v>
      </c>
      <c r="AAY180" s="6">
        <v>-2</v>
      </c>
      <c r="AAZ180" s="6">
        <v>-2</v>
      </c>
      <c r="ABA180" s="6">
        <v>-2</v>
      </c>
      <c r="ABB180" s="6">
        <v>-2</v>
      </c>
      <c r="ABC180" s="6">
        <v>-2</v>
      </c>
      <c r="ABD180" t="s">
        <v>866</v>
      </c>
      <c r="ABE180" t="s">
        <v>866</v>
      </c>
      <c r="ABF180" s="6">
        <v>-2</v>
      </c>
      <c r="ABG180" s="6">
        <v>-2</v>
      </c>
      <c r="ABH180" s="6">
        <v>-2</v>
      </c>
      <c r="ABI180" s="6">
        <v>-2</v>
      </c>
      <c r="ABJ180" s="6">
        <v>-2</v>
      </c>
      <c r="ABK180" s="6">
        <v>-2</v>
      </c>
      <c r="ABL180" s="6">
        <v>-2</v>
      </c>
      <c r="ABM180" s="6">
        <v>-2</v>
      </c>
      <c r="ABN180" s="6">
        <v>-2</v>
      </c>
      <c r="ABO180" s="6">
        <v>-2</v>
      </c>
      <c r="ABP180" s="6">
        <v>-2</v>
      </c>
      <c r="ABQ180" s="6">
        <v>-2</v>
      </c>
      <c r="ABR180" s="6">
        <v>-2</v>
      </c>
      <c r="ABS180" s="6">
        <v>-2</v>
      </c>
      <c r="ABT180" s="6">
        <v>-2</v>
      </c>
      <c r="ABU180" s="6">
        <v>-2</v>
      </c>
      <c r="ABV180" t="s">
        <v>865</v>
      </c>
      <c r="ABW180" t="s">
        <v>877</v>
      </c>
      <c r="ABX180" t="s">
        <v>865</v>
      </c>
      <c r="ABY180" t="s">
        <v>865</v>
      </c>
      <c r="ABZ180" t="s">
        <v>865</v>
      </c>
      <c r="ACA180" t="s">
        <v>865</v>
      </c>
      <c r="ACB180" t="s">
        <v>865</v>
      </c>
      <c r="ACC180" t="s">
        <v>865</v>
      </c>
      <c r="ACD180" t="s">
        <v>865</v>
      </c>
      <c r="ACE180" t="s">
        <v>865</v>
      </c>
      <c r="ACF180" t="s">
        <v>865</v>
      </c>
      <c r="ACG180" t="s">
        <v>865</v>
      </c>
      <c r="ACH180" t="s">
        <v>865</v>
      </c>
      <c r="ACI180" t="s">
        <v>865</v>
      </c>
      <c r="ACJ180" t="s">
        <v>865</v>
      </c>
      <c r="ACK180" t="s">
        <v>865</v>
      </c>
      <c r="ACL180" t="s">
        <v>865</v>
      </c>
      <c r="ACM180" t="s">
        <v>878</v>
      </c>
      <c r="ACN180" t="s">
        <v>865</v>
      </c>
      <c r="ACO180" t="s">
        <v>879</v>
      </c>
      <c r="ACP180" t="s">
        <v>865</v>
      </c>
      <c r="ACQ180" t="s">
        <v>865</v>
      </c>
      <c r="ACR180" t="s">
        <v>865</v>
      </c>
      <c r="ACS180" t="s">
        <v>865</v>
      </c>
      <c r="ACT180" t="s">
        <v>865</v>
      </c>
      <c r="ACU180" t="s">
        <v>865</v>
      </c>
      <c r="ACV180" t="s">
        <v>865</v>
      </c>
      <c r="ACW180" t="s">
        <v>865</v>
      </c>
      <c r="ACX180" t="s">
        <v>865</v>
      </c>
      <c r="ACY180" t="s">
        <v>865</v>
      </c>
      <c r="ACZ180" t="s">
        <v>865</v>
      </c>
      <c r="ADA180" t="s">
        <v>865</v>
      </c>
      <c r="ADB180" t="s">
        <v>865</v>
      </c>
      <c r="ADC180" t="s">
        <v>865</v>
      </c>
      <c r="ADD180" t="s">
        <v>865</v>
      </c>
      <c r="ADE180" t="s">
        <v>865</v>
      </c>
      <c r="ADF180" t="s">
        <v>865</v>
      </c>
      <c r="ADG180" t="s">
        <v>861</v>
      </c>
      <c r="ADH180" t="s">
        <v>865</v>
      </c>
      <c r="ADI180" t="s">
        <v>865</v>
      </c>
      <c r="ADJ180" t="s">
        <v>865</v>
      </c>
      <c r="ADK180" t="s">
        <v>868</v>
      </c>
      <c r="ADL180" t="s">
        <v>865</v>
      </c>
      <c r="ADM180" t="s">
        <v>865</v>
      </c>
      <c r="ADN180" s="6">
        <v>-1</v>
      </c>
      <c r="ADO180" t="s">
        <v>865</v>
      </c>
      <c r="ADP180" t="s">
        <v>865</v>
      </c>
      <c r="ADQ180" t="s">
        <v>890</v>
      </c>
      <c r="ADR180" t="s">
        <v>865</v>
      </c>
      <c r="ADS180" t="s">
        <v>865</v>
      </c>
      <c r="ADT180" t="s">
        <v>865</v>
      </c>
      <c r="ADU180" t="s">
        <v>865</v>
      </c>
      <c r="ADV180" t="s">
        <v>874</v>
      </c>
      <c r="ADW180" t="s">
        <v>865</v>
      </c>
      <c r="ADX180" t="s">
        <v>894</v>
      </c>
      <c r="ADY180" t="s">
        <v>918</v>
      </c>
      <c r="ADZ180" t="s">
        <v>865</v>
      </c>
      <c r="AEA180" t="s">
        <v>865</v>
      </c>
      <c r="AEB180" t="s">
        <v>865</v>
      </c>
      <c r="AEC180" t="s">
        <v>903</v>
      </c>
      <c r="AED180" t="s">
        <v>865</v>
      </c>
      <c r="AEE180" t="s">
        <v>896</v>
      </c>
      <c r="AEF180" t="s">
        <v>865</v>
      </c>
      <c r="AEG180" t="s">
        <v>884</v>
      </c>
      <c r="AEH180" t="s">
        <v>865</v>
      </c>
      <c r="AEI180" t="s">
        <v>865</v>
      </c>
      <c r="AEJ180" t="s">
        <v>865</v>
      </c>
      <c r="AEK180" t="s">
        <v>865</v>
      </c>
      <c r="AEL180" t="s">
        <v>865</v>
      </c>
      <c r="AEM180" t="s">
        <v>865</v>
      </c>
      <c r="AEN180" t="s">
        <v>865</v>
      </c>
      <c r="AEO180" t="s">
        <v>865</v>
      </c>
      <c r="AEP180" t="s">
        <v>865</v>
      </c>
      <c r="AEQ180" s="6">
        <v>-1</v>
      </c>
      <c r="AER180" t="s">
        <v>865</v>
      </c>
      <c r="AES180" t="s">
        <v>865</v>
      </c>
      <c r="AET180" t="s">
        <v>865</v>
      </c>
      <c r="AEU180" t="s">
        <v>865</v>
      </c>
      <c r="AEV180" t="s">
        <v>865</v>
      </c>
      <c r="AEW180" t="s">
        <v>865</v>
      </c>
      <c r="AEX180" t="s">
        <v>865</v>
      </c>
      <c r="AEY180" t="s">
        <v>865</v>
      </c>
      <c r="AEZ180" t="s">
        <v>921</v>
      </c>
      <c r="AFA180" t="s">
        <v>865</v>
      </c>
      <c r="AFB180" t="s">
        <v>928</v>
      </c>
      <c r="AFC180" t="s">
        <v>865</v>
      </c>
      <c r="AFD180" t="s">
        <v>865</v>
      </c>
      <c r="AFE180" t="s">
        <v>865</v>
      </c>
      <c r="AFF180" t="s">
        <v>865</v>
      </c>
      <c r="AFG180" t="s">
        <v>865</v>
      </c>
      <c r="AFH180" t="s">
        <v>865</v>
      </c>
      <c r="AFI180" t="s">
        <v>865</v>
      </c>
      <c r="AFJ180" t="s">
        <v>865</v>
      </c>
      <c r="AFK180">
        <v>1</v>
      </c>
      <c r="AFL180">
        <v>1</v>
      </c>
      <c r="AFM180">
        <v>1</v>
      </c>
      <c r="AFN180">
        <v>63652</v>
      </c>
      <c r="AFO180">
        <v>59.46</v>
      </c>
      <c r="AFP180" s="1">
        <v>44168</v>
      </c>
      <c r="AFQ180" t="s">
        <v>965</v>
      </c>
      <c r="AFR180" s="2">
        <v>7.3611111111111108E-3</v>
      </c>
      <c r="AFS180">
        <v>12</v>
      </c>
      <c r="AFT180">
        <v>20</v>
      </c>
      <c r="AFU180">
        <v>167</v>
      </c>
      <c r="AFV180">
        <v>137</v>
      </c>
      <c r="AFW180">
        <v>118</v>
      </c>
      <c r="AFX180">
        <v>54</v>
      </c>
      <c r="AFY180">
        <v>32</v>
      </c>
      <c r="AFZ180">
        <v>46</v>
      </c>
      <c r="AGA180">
        <v>43</v>
      </c>
      <c r="AGB180">
        <v>4</v>
      </c>
      <c r="AGC180">
        <v>4</v>
      </c>
    </row>
    <row r="181" spans="1:861" x14ac:dyDescent="0.25">
      <c r="A181">
        <v>180</v>
      </c>
      <c r="B181" s="1">
        <v>43902</v>
      </c>
      <c r="C181" t="s">
        <v>914</v>
      </c>
      <c r="D181" t="s">
        <v>869</v>
      </c>
      <c r="E181" t="s">
        <v>867</v>
      </c>
      <c r="F181" t="s">
        <v>911</v>
      </c>
      <c r="G181" t="s">
        <v>867</v>
      </c>
      <c r="H181" t="s">
        <v>865</v>
      </c>
      <c r="I181" t="s">
        <v>865</v>
      </c>
      <c r="J181" s="6">
        <v>-1</v>
      </c>
      <c r="K181" t="s">
        <v>865</v>
      </c>
      <c r="L181" t="s">
        <v>865</v>
      </c>
      <c r="M181" t="s">
        <v>865</v>
      </c>
      <c r="N181" t="s">
        <v>865</v>
      </c>
      <c r="O181" t="s">
        <v>865</v>
      </c>
      <c r="P181" t="s">
        <v>865</v>
      </c>
      <c r="Q181" t="s">
        <v>865</v>
      </c>
      <c r="R181" t="s">
        <v>861</v>
      </c>
      <c r="S181" t="s">
        <v>865</v>
      </c>
      <c r="T181" t="s">
        <v>865</v>
      </c>
      <c r="U181" t="s">
        <v>865</v>
      </c>
      <c r="V181" t="s">
        <v>865</v>
      </c>
      <c r="W181" t="s">
        <v>865</v>
      </c>
      <c r="X181" t="s">
        <v>865</v>
      </c>
      <c r="Y181" t="s">
        <v>865</v>
      </c>
      <c r="Z181" t="s">
        <v>865</v>
      </c>
      <c r="AA181" t="s">
        <v>865</v>
      </c>
      <c r="AB181" t="s">
        <v>865</v>
      </c>
      <c r="AC181" t="s">
        <v>865</v>
      </c>
      <c r="AD181" t="s">
        <v>865</v>
      </c>
      <c r="AE181" t="s">
        <v>865</v>
      </c>
      <c r="AF181" t="s">
        <v>865</v>
      </c>
      <c r="AG181" t="s">
        <v>865</v>
      </c>
      <c r="AH181" t="s">
        <v>865</v>
      </c>
      <c r="AI181" t="s">
        <v>865</v>
      </c>
      <c r="AJ181" t="s">
        <v>865</v>
      </c>
      <c r="AK181" t="s">
        <v>865</v>
      </c>
      <c r="AL181" t="s">
        <v>865</v>
      </c>
      <c r="AM181" t="s">
        <v>865</v>
      </c>
      <c r="AN181" t="s">
        <v>865</v>
      </c>
      <c r="AO181" t="s">
        <v>865</v>
      </c>
      <c r="AP181" t="s">
        <v>865</v>
      </c>
      <c r="AQ181" t="s">
        <v>916</v>
      </c>
      <c r="AR181" t="s">
        <v>865</v>
      </c>
      <c r="AS181" t="s">
        <v>861</v>
      </c>
      <c r="AT181" t="s">
        <v>865</v>
      </c>
      <c r="AU181" t="s">
        <v>865</v>
      </c>
      <c r="AV181" t="s">
        <v>925</v>
      </c>
      <c r="AW181" t="s">
        <v>865</v>
      </c>
      <c r="AX181" t="s">
        <v>865</v>
      </c>
      <c r="AY181" t="s">
        <v>865</v>
      </c>
      <c r="AZ181" t="s">
        <v>865</v>
      </c>
      <c r="BA181" t="s">
        <v>865</v>
      </c>
      <c r="BB181" t="s">
        <v>879</v>
      </c>
      <c r="BC181" t="s">
        <v>865</v>
      </c>
      <c r="BD181" t="s">
        <v>865</v>
      </c>
      <c r="BE181" t="s">
        <v>865</v>
      </c>
      <c r="BF181" t="s">
        <v>865</v>
      </c>
      <c r="BG181" t="s">
        <v>865</v>
      </c>
      <c r="BH181" t="s">
        <v>865</v>
      </c>
      <c r="BI181" t="s">
        <v>888</v>
      </c>
      <c r="BJ181" t="s">
        <v>865</v>
      </c>
      <c r="BK181" t="s">
        <v>865</v>
      </c>
      <c r="BL181" t="s">
        <v>865</v>
      </c>
      <c r="BM181" t="s">
        <v>865</v>
      </c>
      <c r="BN181" t="s">
        <v>865</v>
      </c>
      <c r="BO181" t="s">
        <v>865</v>
      </c>
      <c r="BP181" t="s">
        <v>865</v>
      </c>
      <c r="BQ181" t="s">
        <v>865</v>
      </c>
      <c r="BR181" t="s">
        <v>916</v>
      </c>
      <c r="BS181" t="s">
        <v>865</v>
      </c>
      <c r="BT181" t="s">
        <v>861</v>
      </c>
      <c r="BU181" t="s">
        <v>865</v>
      </c>
      <c r="BV181" t="s">
        <v>865</v>
      </c>
      <c r="BW181" t="s">
        <v>925</v>
      </c>
      <c r="BX181" t="s">
        <v>865</v>
      </c>
      <c r="BY181" t="s">
        <v>865</v>
      </c>
      <c r="BZ181" t="s">
        <v>865</v>
      </c>
      <c r="CA181" t="s">
        <v>865</v>
      </c>
      <c r="CB181" t="s">
        <v>865</v>
      </c>
      <c r="CC181" t="s">
        <v>879</v>
      </c>
      <c r="CD181" t="s">
        <v>865</v>
      </c>
      <c r="CE181" t="s">
        <v>865</v>
      </c>
      <c r="CF181" t="s">
        <v>865</v>
      </c>
      <c r="CG181" t="s">
        <v>865</v>
      </c>
      <c r="CH181" t="s">
        <v>865</v>
      </c>
      <c r="CI181" t="s">
        <v>865</v>
      </c>
      <c r="CJ181" t="s">
        <v>888</v>
      </c>
      <c r="CK181" t="s">
        <v>865</v>
      </c>
      <c r="CL181" t="s">
        <v>865</v>
      </c>
      <c r="CM181" t="s">
        <v>865</v>
      </c>
      <c r="CN181" t="s">
        <v>865</v>
      </c>
      <c r="CO181" t="s">
        <v>865</v>
      </c>
      <c r="CP181" t="s">
        <v>865</v>
      </c>
      <c r="CQ181" t="s">
        <v>865</v>
      </c>
      <c r="CR181" s="6">
        <v>-1</v>
      </c>
      <c r="CS181" t="s">
        <v>865</v>
      </c>
      <c r="CT181" t="s">
        <v>865</v>
      </c>
      <c r="CU181" t="s">
        <v>865</v>
      </c>
      <c r="CV181" t="s">
        <v>865</v>
      </c>
      <c r="CW181" t="s">
        <v>876</v>
      </c>
      <c r="CX181" t="s">
        <v>865</v>
      </c>
      <c r="CY181" t="s">
        <v>868</v>
      </c>
      <c r="CZ181" t="s">
        <v>865</v>
      </c>
      <c r="DA181" s="6">
        <v>-1</v>
      </c>
      <c r="DB181" s="6">
        <v>-1</v>
      </c>
      <c r="DC181" t="s">
        <v>865</v>
      </c>
      <c r="DD181" t="s">
        <v>865</v>
      </c>
      <c r="DE181" t="s">
        <v>890</v>
      </c>
      <c r="DF181" s="6">
        <v>-1</v>
      </c>
      <c r="DG181" t="s">
        <v>865</v>
      </c>
      <c r="DH181" t="s">
        <v>865</v>
      </c>
      <c r="DI181" t="s">
        <v>865</v>
      </c>
      <c r="DJ181" t="s">
        <v>865</v>
      </c>
      <c r="DK181" t="s">
        <v>865</v>
      </c>
      <c r="DL181" t="s">
        <v>865</v>
      </c>
      <c r="DM181" t="s">
        <v>877</v>
      </c>
      <c r="DN181" t="s">
        <v>865</v>
      </c>
      <c r="DO181" t="s">
        <v>865</v>
      </c>
      <c r="DP181" t="s">
        <v>865</v>
      </c>
      <c r="DQ181" t="s">
        <v>865</v>
      </c>
      <c r="DR181" t="s">
        <v>865</v>
      </c>
      <c r="DS181" t="s">
        <v>865</v>
      </c>
      <c r="DT181" t="s">
        <v>865</v>
      </c>
      <c r="DU181" t="s">
        <v>872</v>
      </c>
      <c r="DV181" t="s">
        <v>865</v>
      </c>
      <c r="DW181" t="s">
        <v>865</v>
      </c>
      <c r="DX181" t="s">
        <v>865</v>
      </c>
      <c r="DY181" t="s">
        <v>865</v>
      </c>
      <c r="DZ181" t="s">
        <v>865</v>
      </c>
      <c r="EA181" t="s">
        <v>865</v>
      </c>
      <c r="EB181" t="s">
        <v>865</v>
      </c>
      <c r="EC181" t="s">
        <v>865</v>
      </c>
      <c r="ED181" t="s">
        <v>865</v>
      </c>
      <c r="EE181" t="s">
        <v>879</v>
      </c>
      <c r="EF181" t="s">
        <v>865</v>
      </c>
      <c r="EG181" t="s">
        <v>865</v>
      </c>
      <c r="EH181" t="s">
        <v>865</v>
      </c>
      <c r="EI181" t="s">
        <v>865</v>
      </c>
      <c r="EJ181" t="s">
        <v>865</v>
      </c>
      <c r="EK181" t="s">
        <v>874</v>
      </c>
      <c r="EL181" t="s">
        <v>865</v>
      </c>
      <c r="EM181" t="s">
        <v>865</v>
      </c>
      <c r="EN181" t="s">
        <v>865</v>
      </c>
      <c r="EO181" t="s">
        <v>865</v>
      </c>
      <c r="EP181" t="s">
        <v>865</v>
      </c>
      <c r="EQ181" t="s">
        <v>865</v>
      </c>
      <c r="ER181" t="s">
        <v>865</v>
      </c>
      <c r="ES181" t="s">
        <v>865</v>
      </c>
      <c r="ET181" t="s">
        <v>865</v>
      </c>
      <c r="EU181" t="s">
        <v>865</v>
      </c>
      <c r="EV181" t="s">
        <v>872</v>
      </c>
      <c r="EW181" t="s">
        <v>861</v>
      </c>
      <c r="EX181" t="s">
        <v>865</v>
      </c>
      <c r="EY181" t="s">
        <v>865</v>
      </c>
      <c r="EZ181" t="s">
        <v>865</v>
      </c>
      <c r="FA181" t="s">
        <v>865</v>
      </c>
      <c r="FB181" s="6">
        <v>-1</v>
      </c>
      <c r="FC181" t="s">
        <v>865</v>
      </c>
      <c r="FD181" t="s">
        <v>865</v>
      </c>
      <c r="FE181" s="6">
        <v>-1</v>
      </c>
      <c r="FF181" t="s">
        <v>865</v>
      </c>
      <c r="FG181" t="s">
        <v>865</v>
      </c>
      <c r="FH181" t="s">
        <v>865</v>
      </c>
      <c r="FI181" t="s">
        <v>865</v>
      </c>
      <c r="FJ181" s="6">
        <v>-1</v>
      </c>
      <c r="FK181" t="s">
        <v>865</v>
      </c>
      <c r="FL181" t="s">
        <v>865</v>
      </c>
      <c r="FM181" t="s">
        <v>865</v>
      </c>
      <c r="FN181" t="s">
        <v>882</v>
      </c>
      <c r="FO181" t="s">
        <v>881</v>
      </c>
      <c r="FP181" t="s">
        <v>882</v>
      </c>
      <c r="FQ181" t="s">
        <v>926</v>
      </c>
      <c r="FR181" t="s">
        <v>881</v>
      </c>
      <c r="FS181" t="s">
        <v>881</v>
      </c>
      <c r="FT181" t="s">
        <v>881</v>
      </c>
      <c r="FU181" t="s">
        <v>881</v>
      </c>
      <c r="FV181" t="s">
        <v>881</v>
      </c>
      <c r="FW181" t="s">
        <v>882</v>
      </c>
      <c r="FX181" t="s">
        <v>880</v>
      </c>
      <c r="FY181" t="s">
        <v>882</v>
      </c>
      <c r="FZ181" t="s">
        <v>882</v>
      </c>
      <c r="GA181" t="s">
        <v>881</v>
      </c>
      <c r="GB181" t="s">
        <v>881</v>
      </c>
      <c r="GC181" t="s">
        <v>881</v>
      </c>
      <c r="GD181" t="s">
        <v>881</v>
      </c>
      <c r="GE181" t="s">
        <v>881</v>
      </c>
      <c r="GF181" t="s">
        <v>881</v>
      </c>
      <c r="GG181" t="s">
        <v>881</v>
      </c>
      <c r="GH181" t="s">
        <v>865</v>
      </c>
      <c r="GI181" t="s">
        <v>918</v>
      </c>
      <c r="GJ181" t="s">
        <v>865</v>
      </c>
      <c r="GK181" t="s">
        <v>902</v>
      </c>
      <c r="GL181" t="s">
        <v>895</v>
      </c>
      <c r="GM181" t="s">
        <v>903</v>
      </c>
      <c r="GN181" t="s">
        <v>865</v>
      </c>
      <c r="GO181" t="s">
        <v>865</v>
      </c>
      <c r="GP181" t="s">
        <v>865</v>
      </c>
      <c r="GQ181" t="s">
        <v>884</v>
      </c>
      <c r="GR181" t="s">
        <v>865</v>
      </c>
      <c r="GS181" t="s">
        <v>865</v>
      </c>
      <c r="GT181" t="s">
        <v>865</v>
      </c>
      <c r="GU181" t="s">
        <v>865</v>
      </c>
      <c r="GV181" t="s">
        <v>865</v>
      </c>
      <c r="GW181" t="s">
        <v>865</v>
      </c>
      <c r="GX181" t="s">
        <v>865</v>
      </c>
      <c r="GY181" t="s">
        <v>865</v>
      </c>
      <c r="GZ181" s="6">
        <v>-1</v>
      </c>
      <c r="HA181" t="s">
        <v>865</v>
      </c>
      <c r="HB181" t="s">
        <v>866</v>
      </c>
      <c r="HC181" t="s">
        <v>866</v>
      </c>
      <c r="HD181" s="6">
        <v>-2</v>
      </c>
      <c r="HE181" s="6">
        <v>-2</v>
      </c>
      <c r="HF181" t="s">
        <v>866</v>
      </c>
      <c r="HG181" t="s">
        <v>866</v>
      </c>
      <c r="HH181" t="s">
        <v>866</v>
      </c>
      <c r="HI181" t="s">
        <v>866</v>
      </c>
      <c r="HJ181" t="s">
        <v>866</v>
      </c>
      <c r="HK181" t="s">
        <v>866</v>
      </c>
      <c r="HL181" t="s">
        <v>866</v>
      </c>
      <c r="HM181" t="s">
        <v>866</v>
      </c>
      <c r="HN181" t="s">
        <v>866</v>
      </c>
      <c r="HO181" t="s">
        <v>866</v>
      </c>
      <c r="HP181" t="s">
        <v>866</v>
      </c>
      <c r="HQ181" t="s">
        <v>866</v>
      </c>
      <c r="HR181" t="s">
        <v>866</v>
      </c>
      <c r="HS181" t="s">
        <v>866</v>
      </c>
      <c r="HT181" t="s">
        <v>866</v>
      </c>
      <c r="HU181" t="s">
        <v>866</v>
      </c>
      <c r="HV181" t="s">
        <v>866</v>
      </c>
      <c r="HW181" t="s">
        <v>866</v>
      </c>
      <c r="HX181" t="s">
        <v>866</v>
      </c>
      <c r="HY181" s="6">
        <v>-2</v>
      </c>
      <c r="HZ181" t="s">
        <v>866</v>
      </c>
      <c r="IA181" t="s">
        <v>866</v>
      </c>
      <c r="IB181" t="s">
        <v>866</v>
      </c>
      <c r="IC181" t="s">
        <v>865</v>
      </c>
      <c r="ID181" t="s">
        <v>865</v>
      </c>
      <c r="IE181" t="s">
        <v>865</v>
      </c>
      <c r="IF181" s="6">
        <v>-1</v>
      </c>
      <c r="IG181" s="6">
        <v>-1</v>
      </c>
      <c r="IH181" t="s">
        <v>865</v>
      </c>
      <c r="II181" t="s">
        <v>865</v>
      </c>
      <c r="IJ181" t="s">
        <v>865</v>
      </c>
      <c r="IK181" t="s">
        <v>916</v>
      </c>
      <c r="IL181" t="s">
        <v>865</v>
      </c>
      <c r="IM181" t="s">
        <v>861</v>
      </c>
      <c r="IN181" s="6">
        <v>-1</v>
      </c>
      <c r="IO181" t="s">
        <v>865</v>
      </c>
      <c r="IP181" t="s">
        <v>865</v>
      </c>
      <c r="IQ181" t="s">
        <v>865</v>
      </c>
      <c r="IR181" t="s">
        <v>865</v>
      </c>
      <c r="IS181" t="s">
        <v>865</v>
      </c>
      <c r="IT181" t="s">
        <v>865</v>
      </c>
      <c r="IU181" t="s">
        <v>865</v>
      </c>
      <c r="IV181" t="s">
        <v>879</v>
      </c>
      <c r="IW181" t="s">
        <v>865</v>
      </c>
      <c r="IX181" t="s">
        <v>865</v>
      </c>
      <c r="IY181" s="6">
        <v>-1</v>
      </c>
      <c r="IZ181" t="s">
        <v>865</v>
      </c>
      <c r="JA181" t="s">
        <v>865</v>
      </c>
      <c r="JB181" t="s">
        <v>865</v>
      </c>
      <c r="JC181" t="s">
        <v>888</v>
      </c>
      <c r="JD181" t="s">
        <v>866</v>
      </c>
      <c r="JE181" t="s">
        <v>866</v>
      </c>
      <c r="JF181" t="s">
        <v>866</v>
      </c>
      <c r="JG181" t="s">
        <v>866</v>
      </c>
      <c r="JH181" s="6">
        <v>-2</v>
      </c>
      <c r="JI181" t="s">
        <v>866</v>
      </c>
      <c r="JJ181" t="s">
        <v>866</v>
      </c>
      <c r="JK181" t="s">
        <v>866</v>
      </c>
      <c r="JL181" t="s">
        <v>866</v>
      </c>
      <c r="JM181" t="s">
        <v>866</v>
      </c>
      <c r="JN181" t="s">
        <v>866</v>
      </c>
      <c r="JO181" s="6">
        <v>-2</v>
      </c>
      <c r="JP181" t="s">
        <v>866</v>
      </c>
      <c r="JQ181" t="s">
        <v>866</v>
      </c>
      <c r="JR181" t="s">
        <v>866</v>
      </c>
      <c r="JS181" t="s">
        <v>866</v>
      </c>
      <c r="JT181" t="s">
        <v>866</v>
      </c>
      <c r="JU181" t="s">
        <v>866</v>
      </c>
      <c r="JV181" t="s">
        <v>866</v>
      </c>
      <c r="JW181" t="s">
        <v>866</v>
      </c>
      <c r="JX181" t="s">
        <v>866</v>
      </c>
      <c r="JY181" t="s">
        <v>866</v>
      </c>
      <c r="JZ181" t="s">
        <v>866</v>
      </c>
      <c r="KA181" t="s">
        <v>866</v>
      </c>
      <c r="KB181" s="6">
        <v>-2</v>
      </c>
      <c r="KC181" s="6">
        <v>-2</v>
      </c>
      <c r="KD181" t="s">
        <v>866</v>
      </c>
      <c r="KE181" t="s">
        <v>865</v>
      </c>
      <c r="KF181" t="s">
        <v>865</v>
      </c>
      <c r="KG181" s="6">
        <v>-1</v>
      </c>
      <c r="KH181" s="6">
        <v>-1</v>
      </c>
      <c r="KI181" s="6">
        <v>-1</v>
      </c>
      <c r="KJ181" t="s">
        <v>865</v>
      </c>
      <c r="KK181" t="s">
        <v>865</v>
      </c>
      <c r="KL181" t="s">
        <v>908</v>
      </c>
      <c r="KM181" t="s">
        <v>916</v>
      </c>
      <c r="KN181" t="s">
        <v>865</v>
      </c>
      <c r="KO181" t="s">
        <v>865</v>
      </c>
      <c r="KP181" t="s">
        <v>865</v>
      </c>
      <c r="KQ181" s="6">
        <v>-1</v>
      </c>
      <c r="KR181" t="s">
        <v>925</v>
      </c>
      <c r="KS181" t="s">
        <v>865</v>
      </c>
      <c r="KT181" t="s">
        <v>865</v>
      </c>
      <c r="KU181" t="s">
        <v>865</v>
      </c>
      <c r="KV181" t="s">
        <v>865</v>
      </c>
      <c r="KW181" s="6">
        <v>-1</v>
      </c>
      <c r="KX181" t="s">
        <v>879</v>
      </c>
      <c r="KY181" t="s">
        <v>865</v>
      </c>
      <c r="KZ181" t="s">
        <v>865</v>
      </c>
      <c r="LA181" s="6">
        <v>-1</v>
      </c>
      <c r="LB181" t="s">
        <v>865</v>
      </c>
      <c r="LC181" s="6">
        <v>-1</v>
      </c>
      <c r="LD181" t="s">
        <v>865</v>
      </c>
      <c r="LE181" t="s">
        <v>888</v>
      </c>
      <c r="LF181" t="s">
        <v>865</v>
      </c>
      <c r="LG181" t="s">
        <v>865</v>
      </c>
      <c r="LH181" t="s">
        <v>865</v>
      </c>
      <c r="LI181" t="s">
        <v>865</v>
      </c>
      <c r="LJ181" s="6">
        <v>-1</v>
      </c>
      <c r="LK181" t="s">
        <v>865</v>
      </c>
      <c r="LL181" t="s">
        <v>865</v>
      </c>
      <c r="LM181" t="s">
        <v>865</v>
      </c>
      <c r="LN181" t="s">
        <v>865</v>
      </c>
      <c r="LO181" t="s">
        <v>865</v>
      </c>
      <c r="LP181" t="s">
        <v>861</v>
      </c>
      <c r="LQ181" t="s">
        <v>865</v>
      </c>
      <c r="LR181" t="s">
        <v>865</v>
      </c>
      <c r="LS181" t="s">
        <v>925</v>
      </c>
      <c r="LT181" t="s">
        <v>865</v>
      </c>
      <c r="LU181" t="s">
        <v>865</v>
      </c>
      <c r="LV181" t="s">
        <v>865</v>
      </c>
      <c r="LW181" t="s">
        <v>865</v>
      </c>
      <c r="LX181" s="6">
        <v>-1</v>
      </c>
      <c r="LY181" t="s">
        <v>879</v>
      </c>
      <c r="LZ181" t="s">
        <v>865</v>
      </c>
      <c r="MA181" t="s">
        <v>865</v>
      </c>
      <c r="MB181" t="s">
        <v>865</v>
      </c>
      <c r="MC181" t="s">
        <v>865</v>
      </c>
      <c r="MD181" s="6">
        <v>-1</v>
      </c>
      <c r="ME181" t="s">
        <v>865</v>
      </c>
      <c r="MF181" t="s">
        <v>888</v>
      </c>
      <c r="MG181" t="s">
        <v>865</v>
      </c>
      <c r="MH181" t="s">
        <v>865</v>
      </c>
      <c r="MI181" s="6">
        <v>-1</v>
      </c>
      <c r="MJ181" s="6">
        <v>-1</v>
      </c>
      <c r="MK181" t="s">
        <v>865</v>
      </c>
      <c r="ML181" t="s">
        <v>865</v>
      </c>
      <c r="MM181" t="s">
        <v>865</v>
      </c>
      <c r="MN181" t="s">
        <v>908</v>
      </c>
      <c r="MO181" t="s">
        <v>916</v>
      </c>
      <c r="MP181" t="s">
        <v>865</v>
      </c>
      <c r="MQ181" t="s">
        <v>861</v>
      </c>
      <c r="MR181" t="s">
        <v>865</v>
      </c>
      <c r="MS181" t="s">
        <v>865</v>
      </c>
      <c r="MT181" t="s">
        <v>865</v>
      </c>
      <c r="MU181" t="s">
        <v>865</v>
      </c>
      <c r="MV181" s="6">
        <v>-1</v>
      </c>
      <c r="MW181" s="6">
        <v>-1</v>
      </c>
      <c r="MX181" t="s">
        <v>865</v>
      </c>
      <c r="MY181" s="6">
        <v>-1</v>
      </c>
      <c r="MZ181" t="s">
        <v>879</v>
      </c>
      <c r="NA181" t="s">
        <v>865</v>
      </c>
      <c r="NB181" t="s">
        <v>865</v>
      </c>
      <c r="NC181" t="s">
        <v>865</v>
      </c>
      <c r="ND181" t="s">
        <v>865</v>
      </c>
      <c r="NE181" t="s">
        <v>865</v>
      </c>
      <c r="NF181" t="s">
        <v>865</v>
      </c>
      <c r="NG181" t="s">
        <v>888</v>
      </c>
      <c r="NH181" t="s">
        <v>866</v>
      </c>
      <c r="NI181" s="6">
        <v>-2</v>
      </c>
      <c r="NJ181" s="6">
        <v>-2</v>
      </c>
      <c r="NK181" s="6">
        <v>-2</v>
      </c>
      <c r="NL181" s="6">
        <v>-2</v>
      </c>
      <c r="NM181" s="6">
        <v>-2</v>
      </c>
      <c r="NN181" t="s">
        <v>866</v>
      </c>
      <c r="NO181" t="s">
        <v>866</v>
      </c>
      <c r="NP181" s="6">
        <v>-2</v>
      </c>
      <c r="NQ181" t="s">
        <v>866</v>
      </c>
      <c r="NR181" t="s">
        <v>866</v>
      </c>
      <c r="NS181" s="6">
        <v>-2</v>
      </c>
      <c r="NT181" s="6">
        <v>-2</v>
      </c>
      <c r="NU181" s="6">
        <v>-2</v>
      </c>
      <c r="NV181" t="s">
        <v>866</v>
      </c>
      <c r="NW181" t="s">
        <v>866</v>
      </c>
      <c r="NX181" t="s">
        <v>866</v>
      </c>
      <c r="NY181" s="6">
        <v>-2</v>
      </c>
      <c r="NZ181" s="6">
        <v>-2</v>
      </c>
      <c r="OA181" t="s">
        <v>866</v>
      </c>
      <c r="OB181" t="s">
        <v>866</v>
      </c>
      <c r="OC181" s="6">
        <v>-2</v>
      </c>
      <c r="OD181" s="6">
        <v>-2</v>
      </c>
      <c r="OE181" t="s">
        <v>866</v>
      </c>
      <c r="OF181" s="6">
        <v>-2</v>
      </c>
      <c r="OG181" t="s">
        <v>866</v>
      </c>
      <c r="OH181" t="s">
        <v>866</v>
      </c>
      <c r="OI181" t="s">
        <v>866</v>
      </c>
      <c r="OJ181" t="s">
        <v>866</v>
      </c>
      <c r="OK181" s="6">
        <v>-2</v>
      </c>
      <c r="OL181" s="6">
        <v>-2</v>
      </c>
      <c r="OM181" t="s">
        <v>866</v>
      </c>
      <c r="ON181" s="6">
        <v>-2</v>
      </c>
      <c r="OO181" t="s">
        <v>866</v>
      </c>
      <c r="OP181" t="s">
        <v>866</v>
      </c>
      <c r="OQ181" t="s">
        <v>866</v>
      </c>
      <c r="OR181" t="s">
        <v>866</v>
      </c>
      <c r="OS181" t="s">
        <v>866</v>
      </c>
      <c r="OT181" t="s">
        <v>866</v>
      </c>
      <c r="OU181" s="6">
        <v>-2</v>
      </c>
      <c r="OV181" t="s">
        <v>866</v>
      </c>
      <c r="OW181" t="s">
        <v>866</v>
      </c>
      <c r="OX181" t="s">
        <v>866</v>
      </c>
      <c r="OY181" t="s">
        <v>866</v>
      </c>
      <c r="OZ181" t="s">
        <v>866</v>
      </c>
      <c r="PA181" t="s">
        <v>866</v>
      </c>
      <c r="PB181" t="s">
        <v>866</v>
      </c>
      <c r="PC181" t="s">
        <v>866</v>
      </c>
      <c r="PD181" t="s">
        <v>866</v>
      </c>
      <c r="PE181" t="s">
        <v>866</v>
      </c>
      <c r="PF181" s="6">
        <v>-2</v>
      </c>
      <c r="PG181" s="6">
        <v>-2</v>
      </c>
      <c r="PH181" t="s">
        <v>866</v>
      </c>
      <c r="PI181" t="s">
        <v>866</v>
      </c>
      <c r="PJ181" s="6">
        <v>-2</v>
      </c>
      <c r="PK181" s="6">
        <v>-2</v>
      </c>
      <c r="PL181" s="6">
        <v>-2</v>
      </c>
      <c r="PM181" t="s">
        <v>866</v>
      </c>
      <c r="PN181" s="6">
        <v>-2</v>
      </c>
      <c r="PO181" t="s">
        <v>866</v>
      </c>
      <c r="PP181" s="6">
        <v>-2</v>
      </c>
      <c r="PQ181" s="6">
        <v>-2</v>
      </c>
      <c r="PR181" s="6">
        <v>-2</v>
      </c>
      <c r="PS181" s="6">
        <v>-2</v>
      </c>
      <c r="PT181" t="s">
        <v>866</v>
      </c>
      <c r="PU181" t="s">
        <v>866</v>
      </c>
      <c r="PV181" t="s">
        <v>866</v>
      </c>
      <c r="PW181" s="6">
        <v>-2</v>
      </c>
      <c r="PX181" s="6">
        <v>-2</v>
      </c>
      <c r="PY181" s="6">
        <v>-2</v>
      </c>
      <c r="PZ181" s="6">
        <v>-2</v>
      </c>
      <c r="QA181" s="6">
        <v>-2</v>
      </c>
      <c r="QB181" s="6">
        <v>-2</v>
      </c>
      <c r="QC181" s="6">
        <v>-2</v>
      </c>
      <c r="QD181" t="s">
        <v>866</v>
      </c>
      <c r="QE181" s="6">
        <v>-2</v>
      </c>
      <c r="QF181" t="s">
        <v>866</v>
      </c>
      <c r="QG181" t="s">
        <v>866</v>
      </c>
      <c r="QH181" t="s">
        <v>866</v>
      </c>
      <c r="QI181" s="6">
        <v>-2</v>
      </c>
      <c r="QJ181" s="6">
        <v>-2</v>
      </c>
      <c r="QK181" t="s">
        <v>865</v>
      </c>
      <c r="QL181" t="s">
        <v>865</v>
      </c>
      <c r="QM181" t="s">
        <v>865</v>
      </c>
      <c r="QN181" t="s">
        <v>865</v>
      </c>
      <c r="QO181" t="s">
        <v>865</v>
      </c>
      <c r="QP181" t="s">
        <v>865</v>
      </c>
      <c r="QQ181" t="s">
        <v>865</v>
      </c>
      <c r="QR181" t="s">
        <v>865</v>
      </c>
      <c r="QS181" t="s">
        <v>916</v>
      </c>
      <c r="QT181" t="s">
        <v>865</v>
      </c>
      <c r="QU181" t="s">
        <v>861</v>
      </c>
      <c r="QV181" t="s">
        <v>865</v>
      </c>
      <c r="QW181" t="s">
        <v>865</v>
      </c>
      <c r="QX181" s="6">
        <v>-1</v>
      </c>
      <c r="QY181" t="s">
        <v>865</v>
      </c>
      <c r="QZ181" t="s">
        <v>865</v>
      </c>
      <c r="RA181" t="s">
        <v>865</v>
      </c>
      <c r="RB181" t="s">
        <v>865</v>
      </c>
      <c r="RC181" t="s">
        <v>865</v>
      </c>
      <c r="RD181" t="s">
        <v>879</v>
      </c>
      <c r="RE181" t="s">
        <v>865</v>
      </c>
      <c r="RF181" t="s">
        <v>865</v>
      </c>
      <c r="RG181" t="s">
        <v>865</v>
      </c>
      <c r="RH181" t="s">
        <v>865</v>
      </c>
      <c r="RI181" t="s">
        <v>865</v>
      </c>
      <c r="RJ181" t="s">
        <v>865</v>
      </c>
      <c r="RK181" t="s">
        <v>888</v>
      </c>
      <c r="RL181" s="6">
        <v>-2</v>
      </c>
      <c r="RM181" s="6">
        <v>-2</v>
      </c>
      <c r="RN181" s="6">
        <v>-2</v>
      </c>
      <c r="RO181" s="6">
        <v>-2</v>
      </c>
      <c r="RP181" s="6">
        <v>-2</v>
      </c>
      <c r="RQ181" s="6">
        <v>-2</v>
      </c>
      <c r="RR181" s="6">
        <v>-2</v>
      </c>
      <c r="RS181" s="6">
        <v>-2</v>
      </c>
      <c r="RT181" s="6">
        <v>-2</v>
      </c>
      <c r="RU181" s="6">
        <v>-2</v>
      </c>
      <c r="RV181" s="6">
        <v>-2</v>
      </c>
      <c r="RW181" s="6">
        <v>-2</v>
      </c>
      <c r="RX181" s="6">
        <v>-2</v>
      </c>
      <c r="RY181" s="6">
        <v>-2</v>
      </c>
      <c r="RZ181" s="6">
        <v>-2</v>
      </c>
      <c r="SA181" s="6">
        <v>-2</v>
      </c>
      <c r="SB181" s="6">
        <v>-2</v>
      </c>
      <c r="SC181" s="6">
        <v>-2</v>
      </c>
      <c r="SD181" s="6">
        <v>-2</v>
      </c>
      <c r="SE181" s="6">
        <v>-2</v>
      </c>
      <c r="SF181" s="6">
        <v>-2</v>
      </c>
      <c r="SG181" s="6">
        <v>-2</v>
      </c>
      <c r="SH181" s="6">
        <v>-2</v>
      </c>
      <c r="SI181" s="6">
        <v>-2</v>
      </c>
      <c r="SJ181" s="6">
        <v>-2</v>
      </c>
      <c r="SK181" s="6">
        <v>-2</v>
      </c>
      <c r="SL181" s="6">
        <v>-2</v>
      </c>
      <c r="SM181" t="s">
        <v>866</v>
      </c>
      <c r="SN181" s="6">
        <v>-2</v>
      </c>
      <c r="SO181" t="s">
        <v>866</v>
      </c>
      <c r="SP181" t="s">
        <v>866</v>
      </c>
      <c r="SQ181" t="s">
        <v>866</v>
      </c>
      <c r="SR181" t="s">
        <v>866</v>
      </c>
      <c r="SS181" t="s">
        <v>866</v>
      </c>
      <c r="ST181" t="s">
        <v>866</v>
      </c>
      <c r="SU181" t="s">
        <v>866</v>
      </c>
      <c r="SV181" t="s">
        <v>866</v>
      </c>
      <c r="SW181" t="s">
        <v>866</v>
      </c>
      <c r="SX181" t="s">
        <v>866</v>
      </c>
      <c r="SY181" t="s">
        <v>866</v>
      </c>
      <c r="SZ181" s="6">
        <v>-2</v>
      </c>
      <c r="TA181" t="s">
        <v>866</v>
      </c>
      <c r="TB181" s="6">
        <v>-2</v>
      </c>
      <c r="TC181" t="s">
        <v>866</v>
      </c>
      <c r="TD181" t="s">
        <v>866</v>
      </c>
      <c r="TE181" t="s">
        <v>866</v>
      </c>
      <c r="TF181" t="s">
        <v>866</v>
      </c>
      <c r="TG181" t="s">
        <v>866</v>
      </c>
      <c r="TH181" t="s">
        <v>866</v>
      </c>
      <c r="TI181" t="s">
        <v>866</v>
      </c>
      <c r="TJ181" t="s">
        <v>866</v>
      </c>
      <c r="TK181" t="s">
        <v>866</v>
      </c>
      <c r="TL181" t="s">
        <v>866</v>
      </c>
      <c r="TM181" s="6">
        <v>-2</v>
      </c>
      <c r="TN181" t="s">
        <v>866</v>
      </c>
      <c r="TO181" t="s">
        <v>866</v>
      </c>
      <c r="TP181" t="s">
        <v>866</v>
      </c>
      <c r="TQ181" s="6">
        <v>-2</v>
      </c>
      <c r="TR181" t="s">
        <v>866</v>
      </c>
      <c r="TS181" t="s">
        <v>866</v>
      </c>
      <c r="TT181" t="s">
        <v>866</v>
      </c>
      <c r="TU181" t="s">
        <v>866</v>
      </c>
      <c r="TV181" t="s">
        <v>866</v>
      </c>
      <c r="TW181" t="s">
        <v>866</v>
      </c>
      <c r="TX181" t="s">
        <v>866</v>
      </c>
      <c r="TY181" s="6">
        <v>-2</v>
      </c>
      <c r="TZ181" t="s">
        <v>866</v>
      </c>
      <c r="UA181" s="6">
        <v>-2</v>
      </c>
      <c r="UB181" t="s">
        <v>866</v>
      </c>
      <c r="UC181" s="6">
        <v>-2</v>
      </c>
      <c r="UD181" s="6">
        <v>-2</v>
      </c>
      <c r="UE181" s="6">
        <v>-2</v>
      </c>
      <c r="UF181" s="6">
        <v>-2</v>
      </c>
      <c r="UG181" t="s">
        <v>866</v>
      </c>
      <c r="UH181" t="s">
        <v>866</v>
      </c>
      <c r="UI181" t="s">
        <v>866</v>
      </c>
      <c r="UJ181" s="6">
        <v>-2</v>
      </c>
      <c r="UK181" s="6">
        <v>-2</v>
      </c>
      <c r="UL181" s="6">
        <v>-2</v>
      </c>
      <c r="UM181" t="s">
        <v>866</v>
      </c>
      <c r="UN181" t="s">
        <v>866</v>
      </c>
      <c r="UO181" s="6">
        <v>-2</v>
      </c>
      <c r="UP181" s="6">
        <v>-2</v>
      </c>
      <c r="UQ181" s="6">
        <v>-2</v>
      </c>
      <c r="UR181" s="6">
        <v>-2</v>
      </c>
      <c r="US181" s="6">
        <v>-2</v>
      </c>
      <c r="UT181" t="s">
        <v>866</v>
      </c>
      <c r="UU181" t="s">
        <v>866</v>
      </c>
      <c r="UV181" s="6">
        <v>-2</v>
      </c>
      <c r="UW181" t="s">
        <v>866</v>
      </c>
      <c r="UX181" t="s">
        <v>866</v>
      </c>
      <c r="UY181" t="s">
        <v>866</v>
      </c>
      <c r="UZ181" s="6">
        <v>-2</v>
      </c>
      <c r="VA181" t="s">
        <v>866</v>
      </c>
      <c r="VB181" s="6">
        <v>-2</v>
      </c>
      <c r="VC181" t="s">
        <v>866</v>
      </c>
      <c r="VD181" t="s">
        <v>866</v>
      </c>
      <c r="VE181" s="6">
        <v>-2</v>
      </c>
      <c r="VF181" s="6">
        <v>-2</v>
      </c>
      <c r="VG181" s="6">
        <v>-2</v>
      </c>
      <c r="VH181" t="s">
        <v>866</v>
      </c>
      <c r="VI181" t="s">
        <v>866</v>
      </c>
      <c r="VJ181" t="s">
        <v>866</v>
      </c>
      <c r="VK181" t="s">
        <v>866</v>
      </c>
      <c r="VL181" t="s">
        <v>866</v>
      </c>
      <c r="VM181" s="6">
        <v>-2</v>
      </c>
      <c r="VN181" t="s">
        <v>866</v>
      </c>
      <c r="VO181" t="s">
        <v>866</v>
      </c>
      <c r="VP181" t="s">
        <v>866</v>
      </c>
      <c r="VQ181" s="6">
        <v>-2</v>
      </c>
      <c r="VR181" s="6">
        <v>-2</v>
      </c>
      <c r="VS181" s="6">
        <v>-2</v>
      </c>
      <c r="VT181" s="6">
        <v>-2</v>
      </c>
      <c r="VU181" s="6">
        <v>-2</v>
      </c>
      <c r="VV181" s="6">
        <v>-2</v>
      </c>
      <c r="VW181" t="s">
        <v>866</v>
      </c>
      <c r="VX181" s="6">
        <v>-2</v>
      </c>
      <c r="VY181" t="s">
        <v>866</v>
      </c>
      <c r="VZ181" t="s">
        <v>866</v>
      </c>
      <c r="WA181" s="6">
        <v>-2</v>
      </c>
      <c r="WB181" s="6">
        <v>-2</v>
      </c>
      <c r="WC181" s="6">
        <v>-2</v>
      </c>
      <c r="WD181" t="s">
        <v>866</v>
      </c>
      <c r="WE181" t="s">
        <v>866</v>
      </c>
      <c r="WF181" t="s">
        <v>866</v>
      </c>
      <c r="WG181" s="6">
        <v>-2</v>
      </c>
      <c r="WH181" s="6">
        <v>-2</v>
      </c>
      <c r="WI181" t="s">
        <v>866</v>
      </c>
      <c r="WJ181" t="s">
        <v>866</v>
      </c>
      <c r="WK181" t="s">
        <v>866</v>
      </c>
      <c r="WL181" t="s">
        <v>866</v>
      </c>
      <c r="WM181" s="6">
        <v>-2</v>
      </c>
      <c r="WN181" s="6">
        <v>-2</v>
      </c>
      <c r="WO181" t="s">
        <v>866</v>
      </c>
      <c r="WP181" t="s">
        <v>866</v>
      </c>
      <c r="WQ181" s="6">
        <v>-2</v>
      </c>
      <c r="WR181" s="6">
        <v>-2</v>
      </c>
      <c r="WS181" t="s">
        <v>866</v>
      </c>
      <c r="WT181" t="s">
        <v>866</v>
      </c>
      <c r="WU181" t="s">
        <v>866</v>
      </c>
      <c r="WV181" s="6">
        <v>-2</v>
      </c>
      <c r="WW181" t="s">
        <v>866</v>
      </c>
      <c r="WX181" t="s">
        <v>866</v>
      </c>
      <c r="WY181" t="s">
        <v>866</v>
      </c>
      <c r="WZ181" t="s">
        <v>866</v>
      </c>
      <c r="XA181" t="s">
        <v>866</v>
      </c>
      <c r="XB181" s="6">
        <v>-2</v>
      </c>
      <c r="XC181" s="6">
        <v>-2</v>
      </c>
      <c r="XD181" s="6">
        <v>-2</v>
      </c>
      <c r="XE181" t="s">
        <v>866</v>
      </c>
      <c r="XF181" t="s">
        <v>866</v>
      </c>
      <c r="XG181" t="s">
        <v>866</v>
      </c>
      <c r="XH181" s="6">
        <v>-2</v>
      </c>
      <c r="XI181" s="6">
        <v>-2</v>
      </c>
      <c r="XJ181" t="s">
        <v>866</v>
      </c>
      <c r="XK181" t="s">
        <v>866</v>
      </c>
      <c r="XL181" s="6">
        <v>-2</v>
      </c>
      <c r="XM181" t="s">
        <v>866</v>
      </c>
      <c r="XN181" t="s">
        <v>866</v>
      </c>
      <c r="XO181" t="s">
        <v>866</v>
      </c>
      <c r="XP181" t="s">
        <v>866</v>
      </c>
      <c r="XQ181" t="s">
        <v>866</v>
      </c>
      <c r="XR181" s="6">
        <v>-2</v>
      </c>
      <c r="XS181" t="s">
        <v>866</v>
      </c>
      <c r="XT181" s="6">
        <v>-2</v>
      </c>
      <c r="XU181" s="6">
        <v>-2</v>
      </c>
      <c r="XV181" s="6">
        <v>-2</v>
      </c>
      <c r="XW181" s="6">
        <v>-2</v>
      </c>
      <c r="XX181" t="s">
        <v>866</v>
      </c>
      <c r="XY181" t="s">
        <v>866</v>
      </c>
      <c r="XZ181" t="s">
        <v>866</v>
      </c>
      <c r="YA181" t="s">
        <v>866</v>
      </c>
      <c r="YB181" t="s">
        <v>866</v>
      </c>
      <c r="YC181" t="s">
        <v>866</v>
      </c>
      <c r="YD181" s="6">
        <v>-2</v>
      </c>
      <c r="YE181" t="s">
        <v>866</v>
      </c>
      <c r="YF181" s="6">
        <v>-2</v>
      </c>
      <c r="YG181" s="6">
        <v>-2</v>
      </c>
      <c r="YH181" t="s">
        <v>866</v>
      </c>
      <c r="YI181" t="s">
        <v>866</v>
      </c>
      <c r="YJ181" t="s">
        <v>866</v>
      </c>
      <c r="YK181" t="s">
        <v>866</v>
      </c>
      <c r="YL181" t="s">
        <v>866</v>
      </c>
      <c r="YM181" s="6">
        <v>-2</v>
      </c>
      <c r="YN181" s="6">
        <v>-2</v>
      </c>
      <c r="YO181" s="6">
        <v>-2</v>
      </c>
      <c r="YP181" s="6">
        <v>-2</v>
      </c>
      <c r="YQ181" t="s">
        <v>866</v>
      </c>
      <c r="YR181" t="s">
        <v>866</v>
      </c>
      <c r="YS181" s="6">
        <v>-2</v>
      </c>
      <c r="YT181" t="s">
        <v>866</v>
      </c>
      <c r="YU181" s="6">
        <v>-2</v>
      </c>
      <c r="YV181" s="6">
        <v>-2</v>
      </c>
      <c r="YW181" s="6">
        <v>-2</v>
      </c>
      <c r="YX181" s="6">
        <v>-2</v>
      </c>
      <c r="YY181" t="s">
        <v>866</v>
      </c>
      <c r="YZ181" s="6">
        <v>-2</v>
      </c>
      <c r="ZA181" t="s">
        <v>866</v>
      </c>
      <c r="ZB181" t="s">
        <v>866</v>
      </c>
      <c r="ZC181" t="s">
        <v>866</v>
      </c>
      <c r="ZD181" t="s">
        <v>866</v>
      </c>
      <c r="ZE181" s="6">
        <v>-2</v>
      </c>
      <c r="ZF181" t="s">
        <v>866</v>
      </c>
      <c r="ZG181" t="s">
        <v>866</v>
      </c>
      <c r="ZH181" s="6">
        <v>-2</v>
      </c>
      <c r="ZI181" s="6">
        <v>-2</v>
      </c>
      <c r="ZJ181" s="6">
        <v>-2</v>
      </c>
      <c r="ZK181" s="6">
        <v>-2</v>
      </c>
      <c r="ZL181" t="s">
        <v>866</v>
      </c>
      <c r="ZM181" s="6">
        <v>-2</v>
      </c>
      <c r="ZN181" t="s">
        <v>866</v>
      </c>
      <c r="ZO181" s="6">
        <v>-2</v>
      </c>
      <c r="ZP181" s="6">
        <v>-2</v>
      </c>
      <c r="ZQ181" s="6">
        <v>-2</v>
      </c>
      <c r="ZR181" t="s">
        <v>866</v>
      </c>
      <c r="ZS181" t="s">
        <v>866</v>
      </c>
      <c r="ZT181" s="6">
        <v>-2</v>
      </c>
      <c r="ZU181" s="6">
        <v>-2</v>
      </c>
      <c r="ZV181" s="6">
        <v>-2</v>
      </c>
      <c r="ZW181" s="6">
        <v>-2</v>
      </c>
      <c r="ZX181" s="6">
        <v>-2</v>
      </c>
      <c r="ZY181" s="6">
        <v>-2</v>
      </c>
      <c r="ZZ181" s="6">
        <v>-2</v>
      </c>
      <c r="AAA181" s="6">
        <v>-2</v>
      </c>
      <c r="AAB181" s="6">
        <v>-2</v>
      </c>
      <c r="AAC181" s="6">
        <v>-2</v>
      </c>
      <c r="AAD181" s="6">
        <v>-2</v>
      </c>
      <c r="AAE181" s="6">
        <v>-2</v>
      </c>
      <c r="AAF181" s="6">
        <v>-2</v>
      </c>
      <c r="AAG181" s="6">
        <v>-2</v>
      </c>
      <c r="AAH181" s="6">
        <v>-2</v>
      </c>
      <c r="AAI181" s="6">
        <v>-2</v>
      </c>
      <c r="AAJ181" s="6">
        <v>-2</v>
      </c>
      <c r="AAK181" s="6">
        <v>-2</v>
      </c>
      <c r="AAL181" s="6">
        <v>-2</v>
      </c>
      <c r="AAM181" s="6">
        <v>-2</v>
      </c>
      <c r="AAN181" s="6">
        <v>-2</v>
      </c>
      <c r="AAO181" s="6">
        <v>-2</v>
      </c>
      <c r="AAP181" s="6">
        <v>-2</v>
      </c>
      <c r="AAQ181" s="6">
        <v>-2</v>
      </c>
      <c r="AAR181" s="6">
        <v>-2</v>
      </c>
      <c r="AAS181" s="6">
        <v>-2</v>
      </c>
      <c r="AAT181" s="6">
        <v>-2</v>
      </c>
      <c r="AAU181" s="6">
        <v>-2</v>
      </c>
      <c r="AAV181" s="6">
        <v>-2</v>
      </c>
      <c r="AAW181" s="6">
        <v>-2</v>
      </c>
      <c r="AAX181" s="6">
        <v>-2</v>
      </c>
      <c r="AAY181" s="6">
        <v>-2</v>
      </c>
      <c r="AAZ181" s="6">
        <v>-2</v>
      </c>
      <c r="ABA181" s="6">
        <v>-2</v>
      </c>
      <c r="ABB181" s="6">
        <v>-2</v>
      </c>
      <c r="ABC181" s="6">
        <v>-2</v>
      </c>
      <c r="ABD181" t="s">
        <v>866</v>
      </c>
      <c r="ABE181" t="s">
        <v>866</v>
      </c>
      <c r="ABF181" s="6">
        <v>-2</v>
      </c>
      <c r="ABG181" s="6">
        <v>-2</v>
      </c>
      <c r="ABH181" s="6">
        <v>-2</v>
      </c>
      <c r="ABI181" s="6">
        <v>-2</v>
      </c>
      <c r="ABJ181" s="6">
        <v>-2</v>
      </c>
      <c r="ABK181" s="6">
        <v>-2</v>
      </c>
      <c r="ABL181" s="6">
        <v>-2</v>
      </c>
      <c r="ABM181" s="6">
        <v>-2</v>
      </c>
      <c r="ABN181" s="6">
        <v>-2</v>
      </c>
      <c r="ABO181" s="6">
        <v>-2</v>
      </c>
      <c r="ABP181" s="6">
        <v>-2</v>
      </c>
      <c r="ABQ181" s="6">
        <v>-2</v>
      </c>
      <c r="ABR181" s="6">
        <v>-2</v>
      </c>
      <c r="ABS181" s="6">
        <v>-2</v>
      </c>
      <c r="ABT181" s="6">
        <v>-2</v>
      </c>
      <c r="ABU181" s="6">
        <v>-2</v>
      </c>
      <c r="ABV181" t="s">
        <v>865</v>
      </c>
      <c r="ABW181" t="s">
        <v>865</v>
      </c>
      <c r="ABX181" t="s">
        <v>865</v>
      </c>
      <c r="ABY181" t="s">
        <v>865</v>
      </c>
      <c r="ABZ181" t="s">
        <v>865</v>
      </c>
      <c r="ACA181" t="s">
        <v>865</v>
      </c>
      <c r="ACB181" t="s">
        <v>914</v>
      </c>
      <c r="ACC181" t="s">
        <v>865</v>
      </c>
      <c r="ACD181" t="s">
        <v>916</v>
      </c>
      <c r="ACE181" t="s">
        <v>865</v>
      </c>
      <c r="ACF181" t="s">
        <v>865</v>
      </c>
      <c r="ACG181" t="s">
        <v>865</v>
      </c>
      <c r="ACH181" t="s">
        <v>865</v>
      </c>
      <c r="ACI181" t="s">
        <v>865</v>
      </c>
      <c r="ACJ181" t="s">
        <v>865</v>
      </c>
      <c r="ACK181" t="s">
        <v>865</v>
      </c>
      <c r="ACL181" t="s">
        <v>865</v>
      </c>
      <c r="ACM181" t="s">
        <v>878</v>
      </c>
      <c r="ACN181" t="s">
        <v>865</v>
      </c>
      <c r="ACO181" t="s">
        <v>879</v>
      </c>
      <c r="ACP181" t="s">
        <v>890</v>
      </c>
      <c r="ACQ181" t="s">
        <v>865</v>
      </c>
      <c r="ACR181" t="s">
        <v>865</v>
      </c>
      <c r="ACS181" t="s">
        <v>865</v>
      </c>
      <c r="ACT181" t="s">
        <v>865</v>
      </c>
      <c r="ACU181" t="s">
        <v>865</v>
      </c>
      <c r="ACV181" t="s">
        <v>888</v>
      </c>
      <c r="ACW181" t="s">
        <v>865</v>
      </c>
      <c r="ACX181" t="s">
        <v>865</v>
      </c>
      <c r="ACY181" t="s">
        <v>889</v>
      </c>
      <c r="ACZ181" t="s">
        <v>865</v>
      </c>
      <c r="ADA181" t="s">
        <v>865</v>
      </c>
      <c r="ADB181" t="s">
        <v>865</v>
      </c>
      <c r="ADC181" t="s">
        <v>865</v>
      </c>
      <c r="ADD181" t="s">
        <v>865</v>
      </c>
      <c r="ADE181" t="s">
        <v>865</v>
      </c>
      <c r="ADF181" t="s">
        <v>865</v>
      </c>
      <c r="ADG181" t="s">
        <v>865</v>
      </c>
      <c r="ADH181" t="s">
        <v>906</v>
      </c>
      <c r="ADI181" t="s">
        <v>876</v>
      </c>
      <c r="ADJ181" t="s">
        <v>865</v>
      </c>
      <c r="ADK181" t="s">
        <v>868</v>
      </c>
      <c r="ADL181" t="s">
        <v>865</v>
      </c>
      <c r="ADM181" t="s">
        <v>865</v>
      </c>
      <c r="ADN181" s="6">
        <v>-1</v>
      </c>
      <c r="ADO181" t="s">
        <v>865</v>
      </c>
      <c r="ADP181" t="s">
        <v>865</v>
      </c>
      <c r="ADQ181" t="s">
        <v>865</v>
      </c>
      <c r="ADR181" t="s">
        <v>865</v>
      </c>
      <c r="ADS181" t="s">
        <v>891</v>
      </c>
      <c r="ADT181" t="s">
        <v>865</v>
      </c>
      <c r="ADU181" t="s">
        <v>865</v>
      </c>
      <c r="ADV181" t="s">
        <v>874</v>
      </c>
      <c r="ADW181" t="s">
        <v>865</v>
      </c>
      <c r="ADX181" t="s">
        <v>865</v>
      </c>
      <c r="ADY181" t="s">
        <v>918</v>
      </c>
      <c r="ADZ181" t="s">
        <v>865</v>
      </c>
      <c r="AEA181" t="s">
        <v>865</v>
      </c>
      <c r="AEB181" t="s">
        <v>865</v>
      </c>
      <c r="AEC181" t="s">
        <v>903</v>
      </c>
      <c r="AED181" t="s">
        <v>883</v>
      </c>
      <c r="AEE181" t="s">
        <v>865</v>
      </c>
      <c r="AEF181" t="s">
        <v>865</v>
      </c>
      <c r="AEG181" t="s">
        <v>865</v>
      </c>
      <c r="AEH181" t="s">
        <v>865</v>
      </c>
      <c r="AEI181" t="s">
        <v>865</v>
      </c>
      <c r="AEJ181" t="s">
        <v>897</v>
      </c>
      <c r="AEK181" t="s">
        <v>923</v>
      </c>
      <c r="AEL181" t="s">
        <v>865</v>
      </c>
      <c r="AEM181" t="s">
        <v>927</v>
      </c>
      <c r="AEN181" t="s">
        <v>865</v>
      </c>
      <c r="AEO181" t="s">
        <v>924</v>
      </c>
      <c r="AEP181" t="s">
        <v>865</v>
      </c>
      <c r="AEQ181" s="6">
        <v>-1</v>
      </c>
      <c r="AER181" t="s">
        <v>894</v>
      </c>
      <c r="AES181" t="s">
        <v>865</v>
      </c>
      <c r="AET181" t="s">
        <v>919</v>
      </c>
      <c r="AEU181" t="s">
        <v>865</v>
      </c>
      <c r="AEV181" t="s">
        <v>865</v>
      </c>
      <c r="AEW181" t="s">
        <v>865</v>
      </c>
      <c r="AEX181" t="s">
        <v>865</v>
      </c>
      <c r="AEY181" t="s">
        <v>865</v>
      </c>
      <c r="AEZ181" t="s">
        <v>921</v>
      </c>
      <c r="AFA181" t="s">
        <v>884</v>
      </c>
      <c r="AFB181" t="s">
        <v>865</v>
      </c>
      <c r="AFC181" t="s">
        <v>885</v>
      </c>
      <c r="AFD181" t="s">
        <v>865</v>
      </c>
      <c r="AFE181" t="s">
        <v>865</v>
      </c>
      <c r="AFF181" t="s">
        <v>920</v>
      </c>
      <c r="AFG181" t="s">
        <v>865</v>
      </c>
      <c r="AFH181" t="s">
        <v>865</v>
      </c>
      <c r="AFI181" t="s">
        <v>865</v>
      </c>
      <c r="AFJ181" t="s">
        <v>865</v>
      </c>
      <c r="AFK181">
        <v>1</v>
      </c>
      <c r="AFL181">
        <v>1</v>
      </c>
      <c r="AFM181">
        <v>1</v>
      </c>
      <c r="AFN181">
        <v>284355</v>
      </c>
      <c r="AFO181">
        <v>59.46</v>
      </c>
      <c r="AFP181" s="1">
        <v>44168</v>
      </c>
      <c r="AFQ181" t="s">
        <v>965</v>
      </c>
      <c r="AFR181" s="2">
        <v>3.290509259259259E-2</v>
      </c>
      <c r="AFS181">
        <v>21</v>
      </c>
      <c r="AFT181">
        <v>22</v>
      </c>
      <c r="AFU181">
        <v>258</v>
      </c>
      <c r="AFV181">
        <v>1534</v>
      </c>
      <c r="AFW181">
        <v>241</v>
      </c>
      <c r="AFX181">
        <v>583</v>
      </c>
      <c r="AFY181">
        <v>71</v>
      </c>
      <c r="AFZ181">
        <v>69</v>
      </c>
      <c r="AGA181">
        <v>34</v>
      </c>
      <c r="AGB181">
        <v>7</v>
      </c>
      <c r="AGC181">
        <v>3</v>
      </c>
    </row>
    <row r="182" spans="1:861" x14ac:dyDescent="0.25">
      <c r="A182">
        <v>181</v>
      </c>
      <c r="B182" s="1">
        <v>43902</v>
      </c>
      <c r="C182" t="s">
        <v>892</v>
      </c>
      <c r="D182" t="s">
        <v>869</v>
      </c>
      <c r="E182" t="s">
        <v>867</v>
      </c>
      <c r="F182" t="s">
        <v>911</v>
      </c>
      <c r="G182" t="s">
        <v>867</v>
      </c>
      <c r="H182" t="s">
        <v>871</v>
      </c>
      <c r="I182" t="s">
        <v>865</v>
      </c>
      <c r="J182" s="6">
        <v>-1</v>
      </c>
      <c r="K182" t="s">
        <v>865</v>
      </c>
      <c r="L182" t="s">
        <v>865</v>
      </c>
      <c r="M182" t="s">
        <v>875</v>
      </c>
      <c r="N182" t="s">
        <v>865</v>
      </c>
      <c r="O182" t="s">
        <v>865</v>
      </c>
      <c r="P182" t="s">
        <v>865</v>
      </c>
      <c r="Q182" t="s">
        <v>865</v>
      </c>
      <c r="R182" t="s">
        <v>861</v>
      </c>
      <c r="S182" t="s">
        <v>865</v>
      </c>
      <c r="T182" t="s">
        <v>876</v>
      </c>
      <c r="U182" t="s">
        <v>865</v>
      </c>
      <c r="V182" t="s">
        <v>865</v>
      </c>
      <c r="W182" t="s">
        <v>865</v>
      </c>
      <c r="X182" t="s">
        <v>865</v>
      </c>
      <c r="Y182" t="s">
        <v>865</v>
      </c>
      <c r="Z182" t="s">
        <v>865</v>
      </c>
      <c r="AA182" t="s">
        <v>865</v>
      </c>
      <c r="AB182" t="s">
        <v>890</v>
      </c>
      <c r="AC182" t="s">
        <v>865</v>
      </c>
      <c r="AD182" t="s">
        <v>865</v>
      </c>
      <c r="AE182" t="s">
        <v>865</v>
      </c>
      <c r="AF182" t="s">
        <v>865</v>
      </c>
      <c r="AG182" t="s">
        <v>865</v>
      </c>
      <c r="AH182" t="s">
        <v>865</v>
      </c>
      <c r="AI182" t="s">
        <v>871</v>
      </c>
      <c r="AJ182" t="s">
        <v>865</v>
      </c>
      <c r="AK182" t="s">
        <v>865</v>
      </c>
      <c r="AL182" t="s">
        <v>865</v>
      </c>
      <c r="AM182" t="s">
        <v>865</v>
      </c>
      <c r="AN182" t="s">
        <v>875</v>
      </c>
      <c r="AO182" t="s">
        <v>865</v>
      </c>
      <c r="AP182" t="s">
        <v>865</v>
      </c>
      <c r="AQ182" t="s">
        <v>865</v>
      </c>
      <c r="AR182" t="s">
        <v>865</v>
      </c>
      <c r="AS182" t="s">
        <v>861</v>
      </c>
      <c r="AT182" t="s">
        <v>865</v>
      </c>
      <c r="AU182" t="s">
        <v>876</v>
      </c>
      <c r="AV182" t="s">
        <v>865</v>
      </c>
      <c r="AW182" t="s">
        <v>865</v>
      </c>
      <c r="AX182" t="s">
        <v>865</v>
      </c>
      <c r="AY182" t="s">
        <v>865</v>
      </c>
      <c r="AZ182" t="s">
        <v>865</v>
      </c>
      <c r="BA182" t="s">
        <v>865</v>
      </c>
      <c r="BB182" t="s">
        <v>865</v>
      </c>
      <c r="BC182" t="s">
        <v>890</v>
      </c>
      <c r="BD182" t="s">
        <v>865</v>
      </c>
      <c r="BE182" t="s">
        <v>865</v>
      </c>
      <c r="BF182" t="s">
        <v>865</v>
      </c>
      <c r="BG182" t="s">
        <v>865</v>
      </c>
      <c r="BH182" t="s">
        <v>865</v>
      </c>
      <c r="BI182" t="s">
        <v>865</v>
      </c>
      <c r="BJ182" t="s">
        <v>871</v>
      </c>
      <c r="BK182" t="s">
        <v>865</v>
      </c>
      <c r="BL182" t="s">
        <v>865</v>
      </c>
      <c r="BM182" t="s">
        <v>865</v>
      </c>
      <c r="BN182" t="s">
        <v>865</v>
      </c>
      <c r="BO182" t="s">
        <v>875</v>
      </c>
      <c r="BP182" t="s">
        <v>865</v>
      </c>
      <c r="BQ182" t="s">
        <v>865</v>
      </c>
      <c r="BR182" t="s">
        <v>865</v>
      </c>
      <c r="BS182" t="s">
        <v>865</v>
      </c>
      <c r="BT182" t="s">
        <v>861</v>
      </c>
      <c r="BU182" t="s">
        <v>865</v>
      </c>
      <c r="BV182" t="s">
        <v>876</v>
      </c>
      <c r="BW182" t="s">
        <v>865</v>
      </c>
      <c r="BX182" t="s">
        <v>865</v>
      </c>
      <c r="BY182" t="s">
        <v>865</v>
      </c>
      <c r="BZ182" t="s">
        <v>865</v>
      </c>
      <c r="CA182" t="s">
        <v>865</v>
      </c>
      <c r="CB182" t="s">
        <v>865</v>
      </c>
      <c r="CC182" t="s">
        <v>865</v>
      </c>
      <c r="CD182" t="s">
        <v>890</v>
      </c>
      <c r="CE182" t="s">
        <v>865</v>
      </c>
      <c r="CF182" t="s">
        <v>865</v>
      </c>
      <c r="CG182" t="s">
        <v>865</v>
      </c>
      <c r="CH182" t="s">
        <v>865</v>
      </c>
      <c r="CI182" t="s">
        <v>865</v>
      </c>
      <c r="CJ182" t="s">
        <v>865</v>
      </c>
      <c r="CK182" t="s">
        <v>865</v>
      </c>
      <c r="CL182" t="s">
        <v>865</v>
      </c>
      <c r="CM182" t="s">
        <v>865</v>
      </c>
      <c r="CN182" t="s">
        <v>865</v>
      </c>
      <c r="CO182" t="s">
        <v>905</v>
      </c>
      <c r="CP182" t="s">
        <v>865</v>
      </c>
      <c r="CQ182" t="s">
        <v>914</v>
      </c>
      <c r="CR182" s="6">
        <v>-1</v>
      </c>
      <c r="CS182" t="s">
        <v>865</v>
      </c>
      <c r="CT182" t="s">
        <v>865</v>
      </c>
      <c r="CU182" t="s">
        <v>865</v>
      </c>
      <c r="CV182" t="s">
        <v>865</v>
      </c>
      <c r="CW182" t="s">
        <v>865</v>
      </c>
      <c r="CX182" t="s">
        <v>865</v>
      </c>
      <c r="CY182" t="s">
        <v>865</v>
      </c>
      <c r="CZ182" t="s">
        <v>865</v>
      </c>
      <c r="DA182" s="6">
        <v>-1</v>
      </c>
      <c r="DB182" s="6">
        <v>-1</v>
      </c>
      <c r="DC182" t="s">
        <v>873</v>
      </c>
      <c r="DD182" t="s">
        <v>879</v>
      </c>
      <c r="DE182" t="s">
        <v>865</v>
      </c>
      <c r="DF182" s="6">
        <v>-1</v>
      </c>
      <c r="DG182" t="s">
        <v>891</v>
      </c>
      <c r="DH182" t="s">
        <v>865</v>
      </c>
      <c r="DI182" t="s">
        <v>865</v>
      </c>
      <c r="DJ182" t="s">
        <v>865</v>
      </c>
      <c r="DK182" t="s">
        <v>865</v>
      </c>
      <c r="DL182" t="s">
        <v>865</v>
      </c>
      <c r="DM182" t="s">
        <v>877</v>
      </c>
      <c r="DN182" t="s">
        <v>865</v>
      </c>
      <c r="DO182" t="s">
        <v>865</v>
      </c>
      <c r="DP182" t="s">
        <v>865</v>
      </c>
      <c r="DQ182" t="s">
        <v>865</v>
      </c>
      <c r="DR182" t="s">
        <v>865</v>
      </c>
      <c r="DS182" t="s">
        <v>865</v>
      </c>
      <c r="DT182" t="s">
        <v>865</v>
      </c>
      <c r="DU182" t="s">
        <v>872</v>
      </c>
      <c r="DV182" t="s">
        <v>861</v>
      </c>
      <c r="DW182" t="s">
        <v>865</v>
      </c>
      <c r="DX182" t="s">
        <v>865</v>
      </c>
      <c r="DY182" t="s">
        <v>865</v>
      </c>
      <c r="DZ182" t="s">
        <v>865</v>
      </c>
      <c r="EA182" t="s">
        <v>865</v>
      </c>
      <c r="EB182" t="s">
        <v>865</v>
      </c>
      <c r="EC182" t="s">
        <v>878</v>
      </c>
      <c r="ED182" t="s">
        <v>865</v>
      </c>
      <c r="EE182" t="s">
        <v>879</v>
      </c>
      <c r="EF182" t="s">
        <v>865</v>
      </c>
      <c r="EG182" t="s">
        <v>865</v>
      </c>
      <c r="EH182" t="s">
        <v>865</v>
      </c>
      <c r="EI182" t="s">
        <v>892</v>
      </c>
      <c r="EJ182" t="s">
        <v>865</v>
      </c>
      <c r="EK182" t="s">
        <v>865</v>
      </c>
      <c r="EL182" t="s">
        <v>865</v>
      </c>
      <c r="EM182" t="s">
        <v>865</v>
      </c>
      <c r="EN182" t="s">
        <v>865</v>
      </c>
      <c r="EO182" t="s">
        <v>865</v>
      </c>
      <c r="EP182" t="s">
        <v>865</v>
      </c>
      <c r="EQ182" t="s">
        <v>865</v>
      </c>
      <c r="ER182" t="s">
        <v>865</v>
      </c>
      <c r="ES182" t="s">
        <v>865</v>
      </c>
      <c r="ET182" t="s">
        <v>865</v>
      </c>
      <c r="EU182" t="s">
        <v>865</v>
      </c>
      <c r="EV182" t="s">
        <v>872</v>
      </c>
      <c r="EW182" t="s">
        <v>861</v>
      </c>
      <c r="EX182" t="s">
        <v>865</v>
      </c>
      <c r="EY182" t="s">
        <v>865</v>
      </c>
      <c r="EZ182" t="s">
        <v>865</v>
      </c>
      <c r="FA182" t="s">
        <v>865</v>
      </c>
      <c r="FB182" s="6">
        <v>-1</v>
      </c>
      <c r="FC182" t="s">
        <v>865</v>
      </c>
      <c r="FD182" t="s">
        <v>865</v>
      </c>
      <c r="FE182" s="6">
        <v>-1</v>
      </c>
      <c r="FF182" t="s">
        <v>879</v>
      </c>
      <c r="FG182" t="s">
        <v>865</v>
      </c>
      <c r="FH182" t="s">
        <v>865</v>
      </c>
      <c r="FI182" t="s">
        <v>865</v>
      </c>
      <c r="FJ182" s="6">
        <v>-1</v>
      </c>
      <c r="FK182" t="s">
        <v>865</v>
      </c>
      <c r="FL182" t="s">
        <v>865</v>
      </c>
      <c r="FM182" t="s">
        <v>865</v>
      </c>
      <c r="FN182" t="s">
        <v>880</v>
      </c>
      <c r="FO182" t="s">
        <v>881</v>
      </c>
      <c r="FP182" t="s">
        <v>881</v>
      </c>
      <c r="FQ182" t="s">
        <v>881</v>
      </c>
      <c r="FR182" t="s">
        <v>881</v>
      </c>
      <c r="FS182" t="s">
        <v>881</v>
      </c>
      <c r="FT182" t="s">
        <v>881</v>
      </c>
      <c r="FU182" t="s">
        <v>881</v>
      </c>
      <c r="FV182" t="s">
        <v>881</v>
      </c>
      <c r="FW182" t="s">
        <v>881</v>
      </c>
      <c r="FX182" t="s">
        <v>881</v>
      </c>
      <c r="FY182" t="s">
        <v>881</v>
      </c>
      <c r="FZ182" t="s">
        <v>881</v>
      </c>
      <c r="GA182" t="s">
        <v>881</v>
      </c>
      <c r="GB182" t="s">
        <v>881</v>
      </c>
      <c r="GC182" t="s">
        <v>881</v>
      </c>
      <c r="GD182" t="s">
        <v>881</v>
      </c>
      <c r="GE182" t="s">
        <v>881</v>
      </c>
      <c r="GF182" t="s">
        <v>881</v>
      </c>
      <c r="GG182" t="s">
        <v>881</v>
      </c>
      <c r="GH182" t="s">
        <v>894</v>
      </c>
      <c r="GI182" t="s">
        <v>865</v>
      </c>
      <c r="GJ182" t="s">
        <v>865</v>
      </c>
      <c r="GK182" t="s">
        <v>902</v>
      </c>
      <c r="GL182" t="s">
        <v>895</v>
      </c>
      <c r="GM182" t="s">
        <v>903</v>
      </c>
      <c r="GN182" t="s">
        <v>865</v>
      </c>
      <c r="GO182" t="s">
        <v>865</v>
      </c>
      <c r="GP182" t="s">
        <v>865</v>
      </c>
      <c r="GQ182" t="s">
        <v>865</v>
      </c>
      <c r="GR182" t="s">
        <v>865</v>
      </c>
      <c r="GS182" t="s">
        <v>865</v>
      </c>
      <c r="GT182" t="s">
        <v>897</v>
      </c>
      <c r="GU182" t="s">
        <v>865</v>
      </c>
      <c r="GV182" t="s">
        <v>865</v>
      </c>
      <c r="GW182" t="s">
        <v>865</v>
      </c>
      <c r="GX182" t="s">
        <v>865</v>
      </c>
      <c r="GY182" t="s">
        <v>865</v>
      </c>
      <c r="GZ182" s="6">
        <v>-1</v>
      </c>
      <c r="HA182" t="s">
        <v>865</v>
      </c>
      <c r="HB182" t="s">
        <v>865</v>
      </c>
      <c r="HC182" t="s">
        <v>865</v>
      </c>
      <c r="HD182" s="6">
        <v>-1</v>
      </c>
      <c r="HE182" s="6">
        <v>-1</v>
      </c>
      <c r="HF182" t="s">
        <v>865</v>
      </c>
      <c r="HG182" t="s">
        <v>875</v>
      </c>
      <c r="HH182" t="s">
        <v>865</v>
      </c>
      <c r="HI182" t="s">
        <v>865</v>
      </c>
      <c r="HJ182" t="s">
        <v>865</v>
      </c>
      <c r="HK182" t="s">
        <v>872</v>
      </c>
      <c r="HL182" t="s">
        <v>861</v>
      </c>
      <c r="HM182" t="s">
        <v>865</v>
      </c>
      <c r="HN182" t="s">
        <v>865</v>
      </c>
      <c r="HO182" t="s">
        <v>865</v>
      </c>
      <c r="HP182" t="s">
        <v>868</v>
      </c>
      <c r="HQ182" t="s">
        <v>865</v>
      </c>
      <c r="HR182" t="s">
        <v>865</v>
      </c>
      <c r="HS182" t="s">
        <v>865</v>
      </c>
      <c r="HT182" t="s">
        <v>865</v>
      </c>
      <c r="HU182" t="s">
        <v>865</v>
      </c>
      <c r="HV182" t="s">
        <v>865</v>
      </c>
      <c r="HW182" t="s">
        <v>865</v>
      </c>
      <c r="HX182" t="s">
        <v>865</v>
      </c>
      <c r="HY182" s="6">
        <v>-1</v>
      </c>
      <c r="HZ182" t="s">
        <v>865</v>
      </c>
      <c r="IA182" t="s">
        <v>865</v>
      </c>
      <c r="IB182" t="s">
        <v>865</v>
      </c>
      <c r="IC182" t="s">
        <v>866</v>
      </c>
      <c r="ID182" t="s">
        <v>866</v>
      </c>
      <c r="IE182" t="s">
        <v>866</v>
      </c>
      <c r="IF182" s="6">
        <v>-2</v>
      </c>
      <c r="IG182" s="6">
        <v>-2</v>
      </c>
      <c r="IH182" t="s">
        <v>866</v>
      </c>
      <c r="II182" t="s">
        <v>866</v>
      </c>
      <c r="IJ182" t="s">
        <v>866</v>
      </c>
      <c r="IK182" t="s">
        <v>866</v>
      </c>
      <c r="IL182" t="s">
        <v>866</v>
      </c>
      <c r="IM182" t="s">
        <v>866</v>
      </c>
      <c r="IN182" s="6">
        <v>-2</v>
      </c>
      <c r="IO182" t="s">
        <v>866</v>
      </c>
      <c r="IP182" t="s">
        <v>866</v>
      </c>
      <c r="IQ182" t="s">
        <v>866</v>
      </c>
      <c r="IR182" t="s">
        <v>866</v>
      </c>
      <c r="IS182" t="s">
        <v>866</v>
      </c>
      <c r="IT182" t="s">
        <v>866</v>
      </c>
      <c r="IU182" t="s">
        <v>866</v>
      </c>
      <c r="IV182" t="s">
        <v>866</v>
      </c>
      <c r="IW182" t="s">
        <v>866</v>
      </c>
      <c r="IX182" t="s">
        <v>866</v>
      </c>
      <c r="IY182" s="6">
        <v>-2</v>
      </c>
      <c r="IZ182" t="s">
        <v>866</v>
      </c>
      <c r="JA182" t="s">
        <v>866</v>
      </c>
      <c r="JB182" t="s">
        <v>866</v>
      </c>
      <c r="JC182" t="s">
        <v>866</v>
      </c>
      <c r="JD182" t="s">
        <v>866</v>
      </c>
      <c r="JE182" t="s">
        <v>866</v>
      </c>
      <c r="JF182" t="s">
        <v>866</v>
      </c>
      <c r="JG182" t="s">
        <v>866</v>
      </c>
      <c r="JH182" s="6">
        <v>-2</v>
      </c>
      <c r="JI182" t="s">
        <v>866</v>
      </c>
      <c r="JJ182" t="s">
        <v>866</v>
      </c>
      <c r="JK182" t="s">
        <v>866</v>
      </c>
      <c r="JL182" t="s">
        <v>866</v>
      </c>
      <c r="JM182" t="s">
        <v>866</v>
      </c>
      <c r="JN182" t="s">
        <v>866</v>
      </c>
      <c r="JO182" s="6">
        <v>-2</v>
      </c>
      <c r="JP182" t="s">
        <v>866</v>
      </c>
      <c r="JQ182" t="s">
        <v>866</v>
      </c>
      <c r="JR182" t="s">
        <v>866</v>
      </c>
      <c r="JS182" t="s">
        <v>866</v>
      </c>
      <c r="JT182" t="s">
        <v>866</v>
      </c>
      <c r="JU182" t="s">
        <v>866</v>
      </c>
      <c r="JV182" t="s">
        <v>866</v>
      </c>
      <c r="JW182" t="s">
        <v>866</v>
      </c>
      <c r="JX182" t="s">
        <v>866</v>
      </c>
      <c r="JY182" t="s">
        <v>866</v>
      </c>
      <c r="JZ182" t="s">
        <v>866</v>
      </c>
      <c r="KA182" t="s">
        <v>866</v>
      </c>
      <c r="KB182" s="6">
        <v>-2</v>
      </c>
      <c r="KC182" s="6">
        <v>-2</v>
      </c>
      <c r="KD182" t="s">
        <v>866</v>
      </c>
      <c r="KE182" t="s">
        <v>865</v>
      </c>
      <c r="KF182" t="s">
        <v>865</v>
      </c>
      <c r="KG182" s="6">
        <v>-1</v>
      </c>
      <c r="KH182" s="6">
        <v>-1</v>
      </c>
      <c r="KI182" s="6">
        <v>-1</v>
      </c>
      <c r="KJ182" t="s">
        <v>875</v>
      </c>
      <c r="KK182" t="s">
        <v>865</v>
      </c>
      <c r="KL182" t="s">
        <v>865</v>
      </c>
      <c r="KM182" t="s">
        <v>865</v>
      </c>
      <c r="KN182" t="s">
        <v>872</v>
      </c>
      <c r="KO182" t="s">
        <v>861</v>
      </c>
      <c r="KP182" t="s">
        <v>865</v>
      </c>
      <c r="KQ182" s="6">
        <v>-1</v>
      </c>
      <c r="KR182" t="s">
        <v>865</v>
      </c>
      <c r="KS182" t="s">
        <v>868</v>
      </c>
      <c r="KT182" t="s">
        <v>865</v>
      </c>
      <c r="KU182" t="s">
        <v>865</v>
      </c>
      <c r="KV182" t="s">
        <v>865</v>
      </c>
      <c r="KW182" s="6">
        <v>-1</v>
      </c>
      <c r="KX182" t="s">
        <v>865</v>
      </c>
      <c r="KY182" t="s">
        <v>865</v>
      </c>
      <c r="KZ182" t="s">
        <v>865</v>
      </c>
      <c r="LA182" s="6">
        <v>-1</v>
      </c>
      <c r="LB182" t="s">
        <v>865</v>
      </c>
      <c r="LC182" s="6">
        <v>-1</v>
      </c>
      <c r="LD182" t="s">
        <v>865</v>
      </c>
      <c r="LE182" t="s">
        <v>865</v>
      </c>
      <c r="LF182" t="s">
        <v>865</v>
      </c>
      <c r="LG182" t="s">
        <v>865</v>
      </c>
      <c r="LH182" t="s">
        <v>865</v>
      </c>
      <c r="LI182" t="s">
        <v>865</v>
      </c>
      <c r="LJ182" s="6">
        <v>-1</v>
      </c>
      <c r="LK182" t="s">
        <v>875</v>
      </c>
      <c r="LL182" t="s">
        <v>865</v>
      </c>
      <c r="LM182" t="s">
        <v>865</v>
      </c>
      <c r="LN182" t="s">
        <v>865</v>
      </c>
      <c r="LO182" t="s">
        <v>865</v>
      </c>
      <c r="LP182" t="s">
        <v>861</v>
      </c>
      <c r="LQ182" t="s">
        <v>865</v>
      </c>
      <c r="LR182" t="s">
        <v>876</v>
      </c>
      <c r="LS182" t="s">
        <v>865</v>
      </c>
      <c r="LT182" t="s">
        <v>865</v>
      </c>
      <c r="LU182" t="s">
        <v>865</v>
      </c>
      <c r="LV182" t="s">
        <v>865</v>
      </c>
      <c r="LW182" t="s">
        <v>865</v>
      </c>
      <c r="LX182" s="6">
        <v>-1</v>
      </c>
      <c r="LY182" t="s">
        <v>865</v>
      </c>
      <c r="LZ182" t="s">
        <v>890</v>
      </c>
      <c r="MA182" t="s">
        <v>865</v>
      </c>
      <c r="MB182" t="s">
        <v>865</v>
      </c>
      <c r="MC182" t="s">
        <v>865</v>
      </c>
      <c r="MD182" s="6">
        <v>-1</v>
      </c>
      <c r="ME182" t="s">
        <v>865</v>
      </c>
      <c r="MF182" t="s">
        <v>865</v>
      </c>
      <c r="MG182" t="s">
        <v>865</v>
      </c>
      <c r="MH182" t="s">
        <v>865</v>
      </c>
      <c r="MI182" s="6">
        <v>-1</v>
      </c>
      <c r="MJ182" s="6">
        <v>-1</v>
      </c>
      <c r="MK182" t="s">
        <v>865</v>
      </c>
      <c r="ML182" t="s">
        <v>875</v>
      </c>
      <c r="MM182" t="s">
        <v>865</v>
      </c>
      <c r="MN182" t="s">
        <v>865</v>
      </c>
      <c r="MO182" t="s">
        <v>865</v>
      </c>
      <c r="MP182" t="s">
        <v>872</v>
      </c>
      <c r="MQ182" t="s">
        <v>861</v>
      </c>
      <c r="MR182" t="s">
        <v>865</v>
      </c>
      <c r="MS182" t="s">
        <v>865</v>
      </c>
      <c r="MT182" t="s">
        <v>865</v>
      </c>
      <c r="MU182" t="s">
        <v>865</v>
      </c>
      <c r="MV182" s="6">
        <v>-1</v>
      </c>
      <c r="MW182" s="6">
        <v>-1</v>
      </c>
      <c r="MX182" t="s">
        <v>865</v>
      </c>
      <c r="MY182" s="6">
        <v>-1</v>
      </c>
      <c r="MZ182" t="s">
        <v>865</v>
      </c>
      <c r="NA182" t="s">
        <v>890</v>
      </c>
      <c r="NB182" t="s">
        <v>865</v>
      </c>
      <c r="NC182" t="s">
        <v>865</v>
      </c>
      <c r="ND182" t="s">
        <v>865</v>
      </c>
      <c r="NE182" t="s">
        <v>865</v>
      </c>
      <c r="NF182" t="s">
        <v>865</v>
      </c>
      <c r="NG182" t="s">
        <v>865</v>
      </c>
      <c r="NH182" t="s">
        <v>866</v>
      </c>
      <c r="NI182" s="6">
        <v>-2</v>
      </c>
      <c r="NJ182" s="6">
        <v>-2</v>
      </c>
      <c r="NK182" s="6">
        <v>-2</v>
      </c>
      <c r="NL182" s="6">
        <v>-2</v>
      </c>
      <c r="NM182" s="6">
        <v>-2</v>
      </c>
      <c r="NN182" t="s">
        <v>866</v>
      </c>
      <c r="NO182" t="s">
        <v>866</v>
      </c>
      <c r="NP182" s="6">
        <v>-2</v>
      </c>
      <c r="NQ182" t="s">
        <v>866</v>
      </c>
      <c r="NR182" t="s">
        <v>866</v>
      </c>
      <c r="NS182" s="6">
        <v>-2</v>
      </c>
      <c r="NT182" s="6">
        <v>-2</v>
      </c>
      <c r="NU182" s="6">
        <v>-2</v>
      </c>
      <c r="NV182" t="s">
        <v>866</v>
      </c>
      <c r="NW182" t="s">
        <v>866</v>
      </c>
      <c r="NX182" t="s">
        <v>866</v>
      </c>
      <c r="NY182" s="6">
        <v>-2</v>
      </c>
      <c r="NZ182" s="6">
        <v>-2</v>
      </c>
      <c r="OA182" t="s">
        <v>866</v>
      </c>
      <c r="OB182" t="s">
        <v>866</v>
      </c>
      <c r="OC182" s="6">
        <v>-2</v>
      </c>
      <c r="OD182" s="6">
        <v>-2</v>
      </c>
      <c r="OE182" t="s">
        <v>866</v>
      </c>
      <c r="OF182" s="6">
        <v>-2</v>
      </c>
      <c r="OG182" t="s">
        <v>866</v>
      </c>
      <c r="OH182" t="s">
        <v>866</v>
      </c>
      <c r="OI182" t="s">
        <v>866</v>
      </c>
      <c r="OJ182" t="s">
        <v>866</v>
      </c>
      <c r="OK182" s="6">
        <v>-2</v>
      </c>
      <c r="OL182" s="6">
        <v>-2</v>
      </c>
      <c r="OM182" t="s">
        <v>866</v>
      </c>
      <c r="ON182" s="6">
        <v>-2</v>
      </c>
      <c r="OO182" t="s">
        <v>866</v>
      </c>
      <c r="OP182" t="s">
        <v>866</v>
      </c>
      <c r="OQ182" t="s">
        <v>866</v>
      </c>
      <c r="OR182" t="s">
        <v>866</v>
      </c>
      <c r="OS182" t="s">
        <v>866</v>
      </c>
      <c r="OT182" t="s">
        <v>866</v>
      </c>
      <c r="OU182" s="6">
        <v>-2</v>
      </c>
      <c r="OV182" t="s">
        <v>866</v>
      </c>
      <c r="OW182" t="s">
        <v>866</v>
      </c>
      <c r="OX182" t="s">
        <v>866</v>
      </c>
      <c r="OY182" t="s">
        <v>866</v>
      </c>
      <c r="OZ182" t="s">
        <v>866</v>
      </c>
      <c r="PA182" t="s">
        <v>866</v>
      </c>
      <c r="PB182" t="s">
        <v>866</v>
      </c>
      <c r="PC182" t="s">
        <v>866</v>
      </c>
      <c r="PD182" t="s">
        <v>866</v>
      </c>
      <c r="PE182" t="s">
        <v>866</v>
      </c>
      <c r="PF182" s="6">
        <v>-2</v>
      </c>
      <c r="PG182" s="6">
        <v>-2</v>
      </c>
      <c r="PH182" t="s">
        <v>866</v>
      </c>
      <c r="PI182" t="s">
        <v>866</v>
      </c>
      <c r="PJ182" s="6">
        <v>-2</v>
      </c>
      <c r="PK182" s="6">
        <v>-2</v>
      </c>
      <c r="PL182" s="6">
        <v>-2</v>
      </c>
      <c r="PM182" t="s">
        <v>866</v>
      </c>
      <c r="PN182" s="6">
        <v>-2</v>
      </c>
      <c r="PO182" t="s">
        <v>866</v>
      </c>
      <c r="PP182" s="6">
        <v>-2</v>
      </c>
      <c r="PQ182" s="6">
        <v>-2</v>
      </c>
      <c r="PR182" s="6">
        <v>-2</v>
      </c>
      <c r="PS182" s="6">
        <v>-2</v>
      </c>
      <c r="PT182" t="s">
        <v>866</v>
      </c>
      <c r="PU182" t="s">
        <v>866</v>
      </c>
      <c r="PV182" t="s">
        <v>866</v>
      </c>
      <c r="PW182" s="6">
        <v>-2</v>
      </c>
      <c r="PX182" s="6">
        <v>-2</v>
      </c>
      <c r="PY182" s="6">
        <v>-2</v>
      </c>
      <c r="PZ182" s="6">
        <v>-2</v>
      </c>
      <c r="QA182" s="6">
        <v>-2</v>
      </c>
      <c r="QB182" s="6">
        <v>-2</v>
      </c>
      <c r="QC182" s="6">
        <v>-2</v>
      </c>
      <c r="QD182" t="s">
        <v>866</v>
      </c>
      <c r="QE182" s="6">
        <v>-2</v>
      </c>
      <c r="QF182" t="s">
        <v>866</v>
      </c>
      <c r="QG182" t="s">
        <v>866</v>
      </c>
      <c r="QH182" t="s">
        <v>866</v>
      </c>
      <c r="QI182" s="6">
        <v>-2</v>
      </c>
      <c r="QJ182" s="6">
        <v>-2</v>
      </c>
      <c r="QK182" t="s">
        <v>866</v>
      </c>
      <c r="QL182" t="s">
        <v>866</v>
      </c>
      <c r="QM182" t="s">
        <v>866</v>
      </c>
      <c r="QN182" t="s">
        <v>866</v>
      </c>
      <c r="QO182" t="s">
        <v>866</v>
      </c>
      <c r="QP182" t="s">
        <v>866</v>
      </c>
      <c r="QQ182" t="s">
        <v>866</v>
      </c>
      <c r="QR182" t="s">
        <v>866</v>
      </c>
      <c r="QS182" t="s">
        <v>866</v>
      </c>
      <c r="QT182" t="s">
        <v>866</v>
      </c>
      <c r="QU182" t="s">
        <v>866</v>
      </c>
      <c r="QV182" t="s">
        <v>866</v>
      </c>
      <c r="QW182" t="s">
        <v>866</v>
      </c>
      <c r="QX182" s="6">
        <v>-2</v>
      </c>
      <c r="QY182" t="s">
        <v>866</v>
      </c>
      <c r="QZ182" t="s">
        <v>866</v>
      </c>
      <c r="RA182" t="s">
        <v>866</v>
      </c>
      <c r="RB182" t="s">
        <v>866</v>
      </c>
      <c r="RC182" t="s">
        <v>866</v>
      </c>
      <c r="RD182" t="s">
        <v>866</v>
      </c>
      <c r="RE182" t="s">
        <v>866</v>
      </c>
      <c r="RF182" t="s">
        <v>866</v>
      </c>
      <c r="RG182" t="s">
        <v>866</v>
      </c>
      <c r="RH182" t="s">
        <v>866</v>
      </c>
      <c r="RI182" t="s">
        <v>866</v>
      </c>
      <c r="RJ182" t="s">
        <v>866</v>
      </c>
      <c r="RK182" t="s">
        <v>866</v>
      </c>
      <c r="RL182" s="6">
        <v>-2</v>
      </c>
      <c r="RM182" s="6">
        <v>-2</v>
      </c>
      <c r="RN182" s="6">
        <v>-2</v>
      </c>
      <c r="RO182" s="6">
        <v>-2</v>
      </c>
      <c r="RP182" s="6">
        <v>-2</v>
      </c>
      <c r="RQ182" s="6">
        <v>-2</v>
      </c>
      <c r="RR182" s="6">
        <v>-2</v>
      </c>
      <c r="RS182" s="6">
        <v>-2</v>
      </c>
      <c r="RT182" s="6">
        <v>-2</v>
      </c>
      <c r="RU182" s="6">
        <v>-2</v>
      </c>
      <c r="RV182" s="6">
        <v>-2</v>
      </c>
      <c r="RW182" s="6">
        <v>-2</v>
      </c>
      <c r="RX182" s="6">
        <v>-2</v>
      </c>
      <c r="RY182" s="6">
        <v>-2</v>
      </c>
      <c r="RZ182" s="6">
        <v>-2</v>
      </c>
      <c r="SA182" s="6">
        <v>-2</v>
      </c>
      <c r="SB182" s="6">
        <v>-2</v>
      </c>
      <c r="SC182" s="6">
        <v>-2</v>
      </c>
      <c r="SD182" s="6">
        <v>-2</v>
      </c>
      <c r="SE182" s="6">
        <v>-2</v>
      </c>
      <c r="SF182" s="6">
        <v>-2</v>
      </c>
      <c r="SG182" s="6">
        <v>-2</v>
      </c>
      <c r="SH182" s="6">
        <v>-2</v>
      </c>
      <c r="SI182" s="6">
        <v>-2</v>
      </c>
      <c r="SJ182" s="6">
        <v>-2</v>
      </c>
      <c r="SK182" s="6">
        <v>-2</v>
      </c>
      <c r="SL182" s="6">
        <v>-2</v>
      </c>
      <c r="SM182" t="s">
        <v>866</v>
      </c>
      <c r="SN182" s="6">
        <v>-2</v>
      </c>
      <c r="SO182" t="s">
        <v>866</v>
      </c>
      <c r="SP182" t="s">
        <v>866</v>
      </c>
      <c r="SQ182" t="s">
        <v>866</v>
      </c>
      <c r="SR182" t="s">
        <v>866</v>
      </c>
      <c r="SS182" t="s">
        <v>866</v>
      </c>
      <c r="ST182" t="s">
        <v>866</v>
      </c>
      <c r="SU182" t="s">
        <v>866</v>
      </c>
      <c r="SV182" t="s">
        <v>866</v>
      </c>
      <c r="SW182" t="s">
        <v>866</v>
      </c>
      <c r="SX182" t="s">
        <v>866</v>
      </c>
      <c r="SY182" t="s">
        <v>866</v>
      </c>
      <c r="SZ182" s="6">
        <v>-2</v>
      </c>
      <c r="TA182" t="s">
        <v>866</v>
      </c>
      <c r="TB182" s="6">
        <v>-2</v>
      </c>
      <c r="TC182" t="s">
        <v>866</v>
      </c>
      <c r="TD182" t="s">
        <v>866</v>
      </c>
      <c r="TE182" t="s">
        <v>866</v>
      </c>
      <c r="TF182" t="s">
        <v>866</v>
      </c>
      <c r="TG182" t="s">
        <v>866</v>
      </c>
      <c r="TH182" t="s">
        <v>866</v>
      </c>
      <c r="TI182" t="s">
        <v>866</v>
      </c>
      <c r="TJ182" t="s">
        <v>866</v>
      </c>
      <c r="TK182" t="s">
        <v>866</v>
      </c>
      <c r="TL182" t="s">
        <v>866</v>
      </c>
      <c r="TM182" s="6">
        <v>-2</v>
      </c>
      <c r="TN182" t="s">
        <v>865</v>
      </c>
      <c r="TO182" t="s">
        <v>865</v>
      </c>
      <c r="TP182" t="s">
        <v>865</v>
      </c>
      <c r="TQ182" s="6">
        <v>-1</v>
      </c>
      <c r="TR182" t="s">
        <v>865</v>
      </c>
      <c r="TS182" t="s">
        <v>875</v>
      </c>
      <c r="TT182" t="s">
        <v>865</v>
      </c>
      <c r="TU182" t="s">
        <v>865</v>
      </c>
      <c r="TV182" t="s">
        <v>865</v>
      </c>
      <c r="TW182" t="s">
        <v>872</v>
      </c>
      <c r="TX182" t="s">
        <v>861</v>
      </c>
      <c r="TY182" s="6">
        <v>-1</v>
      </c>
      <c r="TZ182" t="s">
        <v>876</v>
      </c>
      <c r="UA182" s="6">
        <v>-1</v>
      </c>
      <c r="UB182" t="s">
        <v>865</v>
      </c>
      <c r="UC182" s="6">
        <v>-1</v>
      </c>
      <c r="UD182" s="6">
        <v>-1</v>
      </c>
      <c r="UE182" s="6">
        <v>-1</v>
      </c>
      <c r="UF182" s="6">
        <v>-1</v>
      </c>
      <c r="UG182" t="s">
        <v>865</v>
      </c>
      <c r="UH182" t="s">
        <v>890</v>
      </c>
      <c r="UI182" t="s">
        <v>865</v>
      </c>
      <c r="UJ182" s="6">
        <v>-1</v>
      </c>
      <c r="UK182" s="6">
        <v>-1</v>
      </c>
      <c r="UL182" s="6">
        <v>-1</v>
      </c>
      <c r="UM182" t="s">
        <v>865</v>
      </c>
      <c r="UN182" t="s">
        <v>865</v>
      </c>
      <c r="UO182" s="6">
        <v>-2</v>
      </c>
      <c r="UP182" s="6">
        <v>-2</v>
      </c>
      <c r="UQ182" s="6">
        <v>-2</v>
      </c>
      <c r="UR182" s="6">
        <v>-2</v>
      </c>
      <c r="US182" s="6">
        <v>-2</v>
      </c>
      <c r="UT182" t="s">
        <v>866</v>
      </c>
      <c r="UU182" t="s">
        <v>866</v>
      </c>
      <c r="UV182" s="6">
        <v>-2</v>
      </c>
      <c r="UW182" t="s">
        <v>866</v>
      </c>
      <c r="UX182" t="s">
        <v>866</v>
      </c>
      <c r="UY182" t="s">
        <v>866</v>
      </c>
      <c r="UZ182" s="6">
        <v>-2</v>
      </c>
      <c r="VA182" t="s">
        <v>866</v>
      </c>
      <c r="VB182" s="6">
        <v>-2</v>
      </c>
      <c r="VC182" t="s">
        <v>866</v>
      </c>
      <c r="VD182" t="s">
        <v>866</v>
      </c>
      <c r="VE182" s="6">
        <v>-2</v>
      </c>
      <c r="VF182" s="6">
        <v>-2</v>
      </c>
      <c r="VG182" s="6">
        <v>-2</v>
      </c>
      <c r="VH182" t="s">
        <v>866</v>
      </c>
      <c r="VI182" t="s">
        <v>866</v>
      </c>
      <c r="VJ182" t="s">
        <v>866</v>
      </c>
      <c r="VK182" t="s">
        <v>866</v>
      </c>
      <c r="VL182" t="s">
        <v>866</v>
      </c>
      <c r="VM182" s="6">
        <v>-2</v>
      </c>
      <c r="VN182" t="s">
        <v>866</v>
      </c>
      <c r="VO182" t="s">
        <v>866</v>
      </c>
      <c r="VP182" t="s">
        <v>866</v>
      </c>
      <c r="VQ182" s="6">
        <v>-2</v>
      </c>
      <c r="VR182" s="6">
        <v>-2</v>
      </c>
      <c r="VS182" s="6">
        <v>-2</v>
      </c>
      <c r="VT182" s="6">
        <v>-2</v>
      </c>
      <c r="VU182" s="6">
        <v>-2</v>
      </c>
      <c r="VV182" s="6">
        <v>-2</v>
      </c>
      <c r="VW182" t="s">
        <v>866</v>
      </c>
      <c r="VX182" s="6">
        <v>-2</v>
      </c>
      <c r="VY182" t="s">
        <v>866</v>
      </c>
      <c r="VZ182" t="s">
        <v>866</v>
      </c>
      <c r="WA182" s="6">
        <v>-2</v>
      </c>
      <c r="WB182" s="6">
        <v>-2</v>
      </c>
      <c r="WC182" s="6">
        <v>-2</v>
      </c>
      <c r="WD182" t="s">
        <v>866</v>
      </c>
      <c r="WE182" t="s">
        <v>866</v>
      </c>
      <c r="WF182" t="s">
        <v>866</v>
      </c>
      <c r="WG182" s="6">
        <v>-2</v>
      </c>
      <c r="WH182" s="6">
        <v>-2</v>
      </c>
      <c r="WI182" t="s">
        <v>866</v>
      </c>
      <c r="WJ182" t="s">
        <v>866</v>
      </c>
      <c r="WK182" t="s">
        <v>866</v>
      </c>
      <c r="WL182" t="s">
        <v>866</v>
      </c>
      <c r="WM182" s="6">
        <v>-2</v>
      </c>
      <c r="WN182" s="6">
        <v>-2</v>
      </c>
      <c r="WO182" t="s">
        <v>866</v>
      </c>
      <c r="WP182" t="s">
        <v>866</v>
      </c>
      <c r="WQ182" s="6">
        <v>-2</v>
      </c>
      <c r="WR182" s="6">
        <v>-2</v>
      </c>
      <c r="WS182" t="s">
        <v>866</v>
      </c>
      <c r="WT182" t="s">
        <v>866</v>
      </c>
      <c r="WU182" t="s">
        <v>866</v>
      </c>
      <c r="WV182" s="6">
        <v>-2</v>
      </c>
      <c r="WW182" t="s">
        <v>866</v>
      </c>
      <c r="WX182" t="s">
        <v>866</v>
      </c>
      <c r="WY182" t="s">
        <v>866</v>
      </c>
      <c r="WZ182" t="s">
        <v>866</v>
      </c>
      <c r="XA182" t="s">
        <v>866</v>
      </c>
      <c r="XB182" s="6">
        <v>-2</v>
      </c>
      <c r="XC182" s="6">
        <v>-2</v>
      </c>
      <c r="XD182" s="6">
        <v>-2</v>
      </c>
      <c r="XE182" t="s">
        <v>866</v>
      </c>
      <c r="XF182" t="s">
        <v>866</v>
      </c>
      <c r="XG182" t="s">
        <v>866</v>
      </c>
      <c r="XH182" s="6">
        <v>-2</v>
      </c>
      <c r="XI182" s="6">
        <v>-2</v>
      </c>
      <c r="XJ182" t="s">
        <v>866</v>
      </c>
      <c r="XK182" t="s">
        <v>866</v>
      </c>
      <c r="XL182" s="6">
        <v>-2</v>
      </c>
      <c r="XM182" t="s">
        <v>866</v>
      </c>
      <c r="XN182" t="s">
        <v>866</v>
      </c>
      <c r="XO182" t="s">
        <v>866</v>
      </c>
      <c r="XP182" t="s">
        <v>866</v>
      </c>
      <c r="XQ182" t="s">
        <v>866</v>
      </c>
      <c r="XR182" s="6">
        <v>-2</v>
      </c>
      <c r="XS182" t="s">
        <v>866</v>
      </c>
      <c r="XT182" s="6">
        <v>-2</v>
      </c>
      <c r="XU182" s="6">
        <v>-2</v>
      </c>
      <c r="XV182" s="6">
        <v>-2</v>
      </c>
      <c r="XW182" s="6">
        <v>-2</v>
      </c>
      <c r="XX182" t="s">
        <v>866</v>
      </c>
      <c r="XY182" t="s">
        <v>866</v>
      </c>
      <c r="XZ182" t="s">
        <v>866</v>
      </c>
      <c r="YA182" t="s">
        <v>866</v>
      </c>
      <c r="YB182" t="s">
        <v>866</v>
      </c>
      <c r="YC182" t="s">
        <v>866</v>
      </c>
      <c r="YD182" s="6">
        <v>-2</v>
      </c>
      <c r="YE182" t="s">
        <v>866</v>
      </c>
      <c r="YF182" s="6">
        <v>-2</v>
      </c>
      <c r="YG182" s="6">
        <v>-2</v>
      </c>
      <c r="YH182" t="s">
        <v>866</v>
      </c>
      <c r="YI182" t="s">
        <v>866</v>
      </c>
      <c r="YJ182" t="s">
        <v>866</v>
      </c>
      <c r="YK182" t="s">
        <v>866</v>
      </c>
      <c r="YL182" t="s">
        <v>866</v>
      </c>
      <c r="YM182" s="6">
        <v>-2</v>
      </c>
      <c r="YN182" s="6">
        <v>-2</v>
      </c>
      <c r="YO182" s="6">
        <v>-2</v>
      </c>
      <c r="YP182" s="6">
        <v>-2</v>
      </c>
      <c r="YQ182" t="s">
        <v>866</v>
      </c>
      <c r="YR182" t="s">
        <v>866</v>
      </c>
      <c r="YS182" s="6">
        <v>-2</v>
      </c>
      <c r="YT182" t="s">
        <v>866</v>
      </c>
      <c r="YU182" s="6">
        <v>-2</v>
      </c>
      <c r="YV182" s="6">
        <v>-2</v>
      </c>
      <c r="YW182" s="6">
        <v>-2</v>
      </c>
      <c r="YX182" s="6">
        <v>-2</v>
      </c>
      <c r="YY182" t="s">
        <v>866</v>
      </c>
      <c r="YZ182" s="6">
        <v>-2</v>
      </c>
      <c r="ZA182" t="s">
        <v>866</v>
      </c>
      <c r="ZB182" t="s">
        <v>866</v>
      </c>
      <c r="ZC182" t="s">
        <v>866</v>
      </c>
      <c r="ZD182" t="s">
        <v>866</v>
      </c>
      <c r="ZE182" s="6">
        <v>-2</v>
      </c>
      <c r="ZF182" t="s">
        <v>866</v>
      </c>
      <c r="ZG182" t="s">
        <v>866</v>
      </c>
      <c r="ZH182" s="6">
        <v>-2</v>
      </c>
      <c r="ZI182" s="6">
        <v>-2</v>
      </c>
      <c r="ZJ182" s="6">
        <v>-2</v>
      </c>
      <c r="ZK182" s="6">
        <v>-2</v>
      </c>
      <c r="ZL182" t="s">
        <v>866</v>
      </c>
      <c r="ZM182" s="6">
        <v>-2</v>
      </c>
      <c r="ZN182" t="s">
        <v>866</v>
      </c>
      <c r="ZO182" s="6">
        <v>-2</v>
      </c>
      <c r="ZP182" s="6">
        <v>-2</v>
      </c>
      <c r="ZQ182" s="6">
        <v>-2</v>
      </c>
      <c r="ZR182" t="s">
        <v>866</v>
      </c>
      <c r="ZS182" t="s">
        <v>866</v>
      </c>
      <c r="ZT182" s="6">
        <v>-2</v>
      </c>
      <c r="ZU182" s="6">
        <v>-2</v>
      </c>
      <c r="ZV182" s="6">
        <v>-2</v>
      </c>
      <c r="ZW182" s="6">
        <v>-2</v>
      </c>
      <c r="ZX182" s="6">
        <v>-2</v>
      </c>
      <c r="ZY182" s="6">
        <v>-2</v>
      </c>
      <c r="ZZ182" s="6">
        <v>-2</v>
      </c>
      <c r="AAA182" s="6">
        <v>-2</v>
      </c>
      <c r="AAB182" s="6">
        <v>-2</v>
      </c>
      <c r="AAC182" s="6">
        <v>-2</v>
      </c>
      <c r="AAD182" s="6">
        <v>-2</v>
      </c>
      <c r="AAE182" s="6">
        <v>-2</v>
      </c>
      <c r="AAF182" s="6">
        <v>-2</v>
      </c>
      <c r="AAG182" s="6">
        <v>-2</v>
      </c>
      <c r="AAH182" s="6">
        <v>-2</v>
      </c>
      <c r="AAI182" s="6">
        <v>-2</v>
      </c>
      <c r="AAJ182" s="6">
        <v>-2</v>
      </c>
      <c r="AAK182" s="6">
        <v>-2</v>
      </c>
      <c r="AAL182" s="6">
        <v>-2</v>
      </c>
      <c r="AAM182" s="6">
        <v>-2</v>
      </c>
      <c r="AAN182" s="6">
        <v>-2</v>
      </c>
      <c r="AAO182" s="6">
        <v>-2</v>
      </c>
      <c r="AAP182" s="6">
        <v>-2</v>
      </c>
      <c r="AAQ182" s="6">
        <v>-2</v>
      </c>
      <c r="AAR182" s="6">
        <v>-2</v>
      </c>
      <c r="AAS182" s="6">
        <v>-2</v>
      </c>
      <c r="AAT182" s="6">
        <v>-2</v>
      </c>
      <c r="AAU182" s="6">
        <v>-2</v>
      </c>
      <c r="AAV182" s="6">
        <v>-2</v>
      </c>
      <c r="AAW182" s="6">
        <v>-2</v>
      </c>
      <c r="AAX182" s="6">
        <v>-2</v>
      </c>
      <c r="AAY182" s="6">
        <v>-2</v>
      </c>
      <c r="AAZ182" s="6">
        <v>-2</v>
      </c>
      <c r="ABA182" s="6">
        <v>-2</v>
      </c>
      <c r="ABB182" s="6">
        <v>-2</v>
      </c>
      <c r="ABC182" s="6">
        <v>-2</v>
      </c>
      <c r="ABD182" t="s">
        <v>866</v>
      </c>
      <c r="ABE182" t="s">
        <v>866</v>
      </c>
      <c r="ABF182" s="6">
        <v>-2</v>
      </c>
      <c r="ABG182" s="6">
        <v>-2</v>
      </c>
      <c r="ABH182" s="6">
        <v>-2</v>
      </c>
      <c r="ABI182" s="6">
        <v>-2</v>
      </c>
      <c r="ABJ182" s="6">
        <v>-2</v>
      </c>
      <c r="ABK182" s="6">
        <v>-2</v>
      </c>
      <c r="ABL182" s="6">
        <v>-2</v>
      </c>
      <c r="ABM182" s="6">
        <v>-2</v>
      </c>
      <c r="ABN182" s="6">
        <v>-2</v>
      </c>
      <c r="ABO182" s="6">
        <v>-2</v>
      </c>
      <c r="ABP182" s="6">
        <v>-2</v>
      </c>
      <c r="ABQ182" s="6">
        <v>-2</v>
      </c>
      <c r="ABR182" s="6">
        <v>-2</v>
      </c>
      <c r="ABS182" s="6">
        <v>-2</v>
      </c>
      <c r="ABT182" s="6">
        <v>-2</v>
      </c>
      <c r="ABU182" s="6">
        <v>-2</v>
      </c>
      <c r="ABV182" t="s">
        <v>871</v>
      </c>
      <c r="ABW182" t="s">
        <v>877</v>
      </c>
      <c r="ABX182" t="s">
        <v>865</v>
      </c>
      <c r="ABY182" t="s">
        <v>865</v>
      </c>
      <c r="ABZ182" t="s">
        <v>865</v>
      </c>
      <c r="ACA182" t="s">
        <v>865</v>
      </c>
      <c r="ACB182" t="s">
        <v>865</v>
      </c>
      <c r="ACC182" t="s">
        <v>865</v>
      </c>
      <c r="ACD182" t="s">
        <v>865</v>
      </c>
      <c r="ACE182" t="s">
        <v>872</v>
      </c>
      <c r="ACF182" t="s">
        <v>861</v>
      </c>
      <c r="ACG182" t="s">
        <v>865</v>
      </c>
      <c r="ACH182" t="s">
        <v>865</v>
      </c>
      <c r="ACI182" t="s">
        <v>865</v>
      </c>
      <c r="ACJ182" t="s">
        <v>865</v>
      </c>
      <c r="ACK182" t="s">
        <v>865</v>
      </c>
      <c r="ACL182" t="s">
        <v>865</v>
      </c>
      <c r="ACM182" t="s">
        <v>865</v>
      </c>
      <c r="ACN182" t="s">
        <v>865</v>
      </c>
      <c r="ACO182" t="s">
        <v>865</v>
      </c>
      <c r="ACP182" t="s">
        <v>890</v>
      </c>
      <c r="ACQ182" t="s">
        <v>865</v>
      </c>
      <c r="ACR182" t="s">
        <v>865</v>
      </c>
      <c r="ACS182" t="s">
        <v>865</v>
      </c>
      <c r="ACT182" t="s">
        <v>865</v>
      </c>
      <c r="ACU182" t="s">
        <v>865</v>
      </c>
      <c r="ACV182" t="s">
        <v>865</v>
      </c>
      <c r="ACW182" t="s">
        <v>865</v>
      </c>
      <c r="ACX182" t="s">
        <v>865</v>
      </c>
      <c r="ACY182" t="s">
        <v>889</v>
      </c>
      <c r="ACZ182" t="s">
        <v>907</v>
      </c>
      <c r="ADA182" t="s">
        <v>905</v>
      </c>
      <c r="ADB182" t="s">
        <v>865</v>
      </c>
      <c r="ADC182" t="s">
        <v>865</v>
      </c>
      <c r="ADD182" t="s">
        <v>865</v>
      </c>
      <c r="ADE182" t="s">
        <v>865</v>
      </c>
      <c r="ADF182" t="s">
        <v>865</v>
      </c>
      <c r="ADG182" t="s">
        <v>865</v>
      </c>
      <c r="ADH182" t="s">
        <v>906</v>
      </c>
      <c r="ADI182" t="s">
        <v>865</v>
      </c>
      <c r="ADJ182" t="s">
        <v>865</v>
      </c>
      <c r="ADK182" t="s">
        <v>865</v>
      </c>
      <c r="ADL182" t="s">
        <v>865</v>
      </c>
      <c r="ADM182" t="s">
        <v>865</v>
      </c>
      <c r="ADN182" s="6">
        <v>-1</v>
      </c>
      <c r="ADO182" t="s">
        <v>873</v>
      </c>
      <c r="ADP182" t="s">
        <v>865</v>
      </c>
      <c r="ADQ182" t="s">
        <v>865</v>
      </c>
      <c r="ADR182" t="s">
        <v>865</v>
      </c>
      <c r="ADS182" t="s">
        <v>891</v>
      </c>
      <c r="ADT182" t="s">
        <v>865</v>
      </c>
      <c r="ADU182" t="s">
        <v>865</v>
      </c>
      <c r="ADV182" t="s">
        <v>865</v>
      </c>
      <c r="ADW182" t="s">
        <v>865</v>
      </c>
      <c r="ADX182" t="s">
        <v>894</v>
      </c>
      <c r="ADY182" t="s">
        <v>918</v>
      </c>
      <c r="ADZ182" t="s">
        <v>865</v>
      </c>
      <c r="AEA182" t="s">
        <v>902</v>
      </c>
      <c r="AEB182" t="s">
        <v>895</v>
      </c>
      <c r="AEC182" t="s">
        <v>903</v>
      </c>
      <c r="AED182" t="s">
        <v>865</v>
      </c>
      <c r="AEE182" t="s">
        <v>865</v>
      </c>
      <c r="AEF182" t="s">
        <v>865</v>
      </c>
      <c r="AEG182" t="s">
        <v>884</v>
      </c>
      <c r="AEH182" t="s">
        <v>865</v>
      </c>
      <c r="AEI182" t="s">
        <v>865</v>
      </c>
      <c r="AEJ182" t="s">
        <v>897</v>
      </c>
      <c r="AEK182" t="s">
        <v>865</v>
      </c>
      <c r="AEL182" t="s">
        <v>865</v>
      </c>
      <c r="AEM182" t="s">
        <v>865</v>
      </c>
      <c r="AEN182" t="s">
        <v>865</v>
      </c>
      <c r="AEO182" t="s">
        <v>865</v>
      </c>
      <c r="AEP182" t="s">
        <v>865</v>
      </c>
      <c r="AEQ182" s="6">
        <v>-1</v>
      </c>
      <c r="AER182" t="s">
        <v>865</v>
      </c>
      <c r="AES182" t="s">
        <v>865</v>
      </c>
      <c r="AET182" t="s">
        <v>865</v>
      </c>
      <c r="AEU182" t="s">
        <v>865</v>
      </c>
      <c r="AEV182" t="s">
        <v>865</v>
      </c>
      <c r="AEW182" t="s">
        <v>865</v>
      </c>
      <c r="AEX182" t="s">
        <v>865</v>
      </c>
      <c r="AEY182" t="s">
        <v>896</v>
      </c>
      <c r="AEZ182" t="s">
        <v>921</v>
      </c>
      <c r="AFA182" t="s">
        <v>865</v>
      </c>
      <c r="AFB182" t="s">
        <v>865</v>
      </c>
      <c r="AFC182" t="s">
        <v>885</v>
      </c>
      <c r="AFD182" t="s">
        <v>865</v>
      </c>
      <c r="AFE182" t="s">
        <v>865</v>
      </c>
      <c r="AFF182" t="s">
        <v>865</v>
      </c>
      <c r="AFG182" t="s">
        <v>865</v>
      </c>
      <c r="AFH182" t="s">
        <v>865</v>
      </c>
      <c r="AFI182" t="s">
        <v>865</v>
      </c>
      <c r="AFJ182" t="s">
        <v>865</v>
      </c>
      <c r="AFK182">
        <v>1</v>
      </c>
      <c r="AFL182">
        <v>1</v>
      </c>
      <c r="AFM182">
        <v>1</v>
      </c>
      <c r="AFN182">
        <v>64874</v>
      </c>
      <c r="AFO182">
        <v>59.46</v>
      </c>
      <c r="AFP182" s="1">
        <v>44168</v>
      </c>
      <c r="AFQ182" t="s">
        <v>965</v>
      </c>
      <c r="AFR182" s="2">
        <v>7.4999999999999997E-3</v>
      </c>
      <c r="AFS182">
        <v>13</v>
      </c>
      <c r="AFT182">
        <v>24</v>
      </c>
      <c r="AFU182">
        <v>229</v>
      </c>
      <c r="AFV182">
        <v>138</v>
      </c>
      <c r="AFW182">
        <v>84</v>
      </c>
      <c r="AFX182">
        <v>51</v>
      </c>
      <c r="AFY182">
        <v>28</v>
      </c>
      <c r="AFZ182">
        <v>32</v>
      </c>
      <c r="AGA182">
        <v>40</v>
      </c>
      <c r="AGB182">
        <v>5</v>
      </c>
      <c r="AGC182">
        <v>5</v>
      </c>
    </row>
    <row r="183" spans="1:861" x14ac:dyDescent="0.25">
      <c r="A183">
        <v>182</v>
      </c>
      <c r="B183" s="1">
        <v>43902</v>
      </c>
      <c r="C183" t="s">
        <v>905</v>
      </c>
      <c r="D183" t="s">
        <v>912</v>
      </c>
      <c r="E183" t="s">
        <v>867</v>
      </c>
      <c r="F183" t="s">
        <v>911</v>
      </c>
      <c r="G183" t="s">
        <v>867</v>
      </c>
      <c r="H183" t="s">
        <v>865</v>
      </c>
      <c r="I183" t="s">
        <v>865</v>
      </c>
      <c r="J183" s="6">
        <v>-1</v>
      </c>
      <c r="K183" t="s">
        <v>865</v>
      </c>
      <c r="L183" t="s">
        <v>865</v>
      </c>
      <c r="M183" t="s">
        <v>865</v>
      </c>
      <c r="N183" t="s">
        <v>865</v>
      </c>
      <c r="O183" t="s">
        <v>865</v>
      </c>
      <c r="P183" t="s">
        <v>865</v>
      </c>
      <c r="Q183" t="s">
        <v>865</v>
      </c>
      <c r="R183" t="s">
        <v>865</v>
      </c>
      <c r="S183" t="s">
        <v>906</v>
      </c>
      <c r="T183" t="s">
        <v>865</v>
      </c>
      <c r="U183" t="s">
        <v>865</v>
      </c>
      <c r="V183" t="s">
        <v>865</v>
      </c>
      <c r="W183" t="s">
        <v>865</v>
      </c>
      <c r="X183" t="s">
        <v>865</v>
      </c>
      <c r="Y183" t="s">
        <v>865</v>
      </c>
      <c r="Z183" t="s">
        <v>865</v>
      </c>
      <c r="AA183" t="s">
        <v>865</v>
      </c>
      <c r="AB183" t="s">
        <v>865</v>
      </c>
      <c r="AC183" t="s">
        <v>865</v>
      </c>
      <c r="AD183" t="s">
        <v>865</v>
      </c>
      <c r="AE183" t="s">
        <v>865</v>
      </c>
      <c r="AF183" t="s">
        <v>865</v>
      </c>
      <c r="AG183" t="s">
        <v>865</v>
      </c>
      <c r="AH183" t="s">
        <v>865</v>
      </c>
      <c r="AI183" t="s">
        <v>865</v>
      </c>
      <c r="AJ183" t="s">
        <v>865</v>
      </c>
      <c r="AK183" t="s">
        <v>865</v>
      </c>
      <c r="AL183" t="s">
        <v>865</v>
      </c>
      <c r="AM183" t="s">
        <v>865</v>
      </c>
      <c r="AN183" t="s">
        <v>865</v>
      </c>
      <c r="AO183" t="s">
        <v>865</v>
      </c>
      <c r="AP183" t="s">
        <v>865</v>
      </c>
      <c r="AQ183" t="s">
        <v>865</v>
      </c>
      <c r="AR183" t="s">
        <v>872</v>
      </c>
      <c r="AS183" t="s">
        <v>865</v>
      </c>
      <c r="AT183" t="s">
        <v>906</v>
      </c>
      <c r="AU183" t="s">
        <v>865</v>
      </c>
      <c r="AV183" t="s">
        <v>865</v>
      </c>
      <c r="AW183" t="s">
        <v>865</v>
      </c>
      <c r="AX183" t="s">
        <v>865</v>
      </c>
      <c r="AY183" t="s">
        <v>865</v>
      </c>
      <c r="AZ183" t="s">
        <v>878</v>
      </c>
      <c r="BA183" t="s">
        <v>873</v>
      </c>
      <c r="BB183" t="s">
        <v>865</v>
      </c>
      <c r="BC183" t="s">
        <v>865</v>
      </c>
      <c r="BD183" t="s">
        <v>865</v>
      </c>
      <c r="BE183" t="s">
        <v>865</v>
      </c>
      <c r="BF183" t="s">
        <v>865</v>
      </c>
      <c r="BG183" t="s">
        <v>865</v>
      </c>
      <c r="BH183" t="s">
        <v>865</v>
      </c>
      <c r="BI183" t="s">
        <v>865</v>
      </c>
      <c r="BJ183" t="s">
        <v>865</v>
      </c>
      <c r="BK183" t="s">
        <v>865</v>
      </c>
      <c r="BL183" t="s">
        <v>865</v>
      </c>
      <c r="BM183" t="s">
        <v>865</v>
      </c>
      <c r="BN183" t="s">
        <v>865</v>
      </c>
      <c r="BO183" t="s">
        <v>865</v>
      </c>
      <c r="BP183" t="s">
        <v>865</v>
      </c>
      <c r="BQ183" t="s">
        <v>865</v>
      </c>
      <c r="BR183" t="s">
        <v>865</v>
      </c>
      <c r="BS183" t="s">
        <v>865</v>
      </c>
      <c r="BT183" t="s">
        <v>865</v>
      </c>
      <c r="BU183" t="s">
        <v>906</v>
      </c>
      <c r="BV183" t="s">
        <v>865</v>
      </c>
      <c r="BW183" t="s">
        <v>925</v>
      </c>
      <c r="BX183" t="s">
        <v>865</v>
      </c>
      <c r="BY183" t="s">
        <v>865</v>
      </c>
      <c r="BZ183" t="s">
        <v>865</v>
      </c>
      <c r="CA183" t="s">
        <v>878</v>
      </c>
      <c r="CB183" t="s">
        <v>873</v>
      </c>
      <c r="CC183" t="s">
        <v>865</v>
      </c>
      <c r="CD183" t="s">
        <v>865</v>
      </c>
      <c r="CE183" t="s">
        <v>865</v>
      </c>
      <c r="CF183" t="s">
        <v>865</v>
      </c>
      <c r="CG183" t="s">
        <v>865</v>
      </c>
      <c r="CH183" t="s">
        <v>865</v>
      </c>
      <c r="CI183" t="s">
        <v>865</v>
      </c>
      <c r="CJ183" t="s">
        <v>865</v>
      </c>
      <c r="CK183" t="s">
        <v>871</v>
      </c>
      <c r="CL183" t="s">
        <v>865</v>
      </c>
      <c r="CM183" t="s">
        <v>865</v>
      </c>
      <c r="CN183" t="s">
        <v>865</v>
      </c>
      <c r="CO183" t="s">
        <v>865</v>
      </c>
      <c r="CP183" t="s">
        <v>865</v>
      </c>
      <c r="CQ183" t="s">
        <v>865</v>
      </c>
      <c r="CR183" s="6">
        <v>-1</v>
      </c>
      <c r="CS183" t="s">
        <v>865</v>
      </c>
      <c r="CT183" t="s">
        <v>865</v>
      </c>
      <c r="CU183" t="s">
        <v>865</v>
      </c>
      <c r="CV183" t="s">
        <v>865</v>
      </c>
      <c r="CW183" t="s">
        <v>876</v>
      </c>
      <c r="CX183" t="s">
        <v>865</v>
      </c>
      <c r="CY183" t="s">
        <v>865</v>
      </c>
      <c r="CZ183" t="s">
        <v>865</v>
      </c>
      <c r="DA183" s="6">
        <v>-1</v>
      </c>
      <c r="DB183" s="6">
        <v>-1</v>
      </c>
      <c r="DC183" t="s">
        <v>865</v>
      </c>
      <c r="DD183" t="s">
        <v>865</v>
      </c>
      <c r="DE183" t="s">
        <v>865</v>
      </c>
      <c r="DF183" s="6">
        <v>-1</v>
      </c>
      <c r="DG183" t="s">
        <v>865</v>
      </c>
      <c r="DH183" t="s">
        <v>865</v>
      </c>
      <c r="DI183" t="s">
        <v>865</v>
      </c>
      <c r="DJ183" t="s">
        <v>865</v>
      </c>
      <c r="DK183" t="s">
        <v>865</v>
      </c>
      <c r="DL183" t="s">
        <v>865</v>
      </c>
      <c r="DM183" t="s">
        <v>877</v>
      </c>
      <c r="DN183" t="s">
        <v>865</v>
      </c>
      <c r="DO183" t="s">
        <v>865</v>
      </c>
      <c r="DP183" t="s">
        <v>905</v>
      </c>
      <c r="DQ183" t="s">
        <v>865</v>
      </c>
      <c r="DR183" t="s">
        <v>865</v>
      </c>
      <c r="DS183" t="s">
        <v>865</v>
      </c>
      <c r="DT183" t="s">
        <v>865</v>
      </c>
      <c r="DU183" t="s">
        <v>872</v>
      </c>
      <c r="DV183" t="s">
        <v>861</v>
      </c>
      <c r="DW183" t="s">
        <v>906</v>
      </c>
      <c r="DX183" t="s">
        <v>865</v>
      </c>
      <c r="DY183" t="s">
        <v>925</v>
      </c>
      <c r="DZ183" t="s">
        <v>865</v>
      </c>
      <c r="EA183" t="s">
        <v>865</v>
      </c>
      <c r="EB183" t="s">
        <v>865</v>
      </c>
      <c r="EC183" t="s">
        <v>878</v>
      </c>
      <c r="ED183" t="s">
        <v>873</v>
      </c>
      <c r="EE183" t="s">
        <v>865</v>
      </c>
      <c r="EF183" t="s">
        <v>865</v>
      </c>
      <c r="EG183" t="s">
        <v>865</v>
      </c>
      <c r="EH183" t="s">
        <v>865</v>
      </c>
      <c r="EI183" t="s">
        <v>865</v>
      </c>
      <c r="EJ183" t="s">
        <v>865</v>
      </c>
      <c r="EK183" t="s">
        <v>865</v>
      </c>
      <c r="EL183" t="s">
        <v>865</v>
      </c>
      <c r="EM183" t="s">
        <v>865</v>
      </c>
      <c r="EN183" t="s">
        <v>877</v>
      </c>
      <c r="EO183" t="s">
        <v>865</v>
      </c>
      <c r="EP183" t="s">
        <v>865</v>
      </c>
      <c r="EQ183" t="s">
        <v>865</v>
      </c>
      <c r="ER183" t="s">
        <v>865</v>
      </c>
      <c r="ES183" t="s">
        <v>865</v>
      </c>
      <c r="ET183" t="s">
        <v>865</v>
      </c>
      <c r="EU183" t="s">
        <v>916</v>
      </c>
      <c r="EV183" t="s">
        <v>872</v>
      </c>
      <c r="EW183" t="s">
        <v>861</v>
      </c>
      <c r="EX183" t="s">
        <v>865</v>
      </c>
      <c r="EY183" t="s">
        <v>865</v>
      </c>
      <c r="EZ183" t="s">
        <v>925</v>
      </c>
      <c r="FA183" t="s">
        <v>865</v>
      </c>
      <c r="FB183" s="6">
        <v>-1</v>
      </c>
      <c r="FC183" t="s">
        <v>865</v>
      </c>
      <c r="FD183" t="s">
        <v>865</v>
      </c>
      <c r="FE183" s="6">
        <v>-1</v>
      </c>
      <c r="FF183" t="s">
        <v>879</v>
      </c>
      <c r="FG183" t="s">
        <v>865</v>
      </c>
      <c r="FH183" t="s">
        <v>865</v>
      </c>
      <c r="FI183" t="s">
        <v>865</v>
      </c>
      <c r="FJ183" s="6">
        <v>-1</v>
      </c>
      <c r="FK183" t="s">
        <v>865</v>
      </c>
      <c r="FL183" t="s">
        <v>865</v>
      </c>
      <c r="FM183" t="s">
        <v>865</v>
      </c>
      <c r="FN183" t="s">
        <v>881</v>
      </c>
      <c r="FO183" t="s">
        <v>930</v>
      </c>
      <c r="FP183" t="s">
        <v>881</v>
      </c>
      <c r="FQ183" t="s">
        <v>881</v>
      </c>
      <c r="FR183" t="s">
        <v>881</v>
      </c>
      <c r="FS183" t="s">
        <v>881</v>
      </c>
      <c r="FT183" t="s">
        <v>930</v>
      </c>
      <c r="FU183" t="s">
        <v>881</v>
      </c>
      <c r="FV183" t="s">
        <v>881</v>
      </c>
      <c r="FW183" t="s">
        <v>881</v>
      </c>
      <c r="FX183" t="s">
        <v>930</v>
      </c>
      <c r="FY183" t="s">
        <v>930</v>
      </c>
      <c r="FZ183" t="s">
        <v>881</v>
      </c>
      <c r="GA183" t="s">
        <v>881</v>
      </c>
      <c r="GB183" t="s">
        <v>881</v>
      </c>
      <c r="GC183" t="s">
        <v>881</v>
      </c>
      <c r="GD183" t="s">
        <v>881</v>
      </c>
      <c r="GE183" t="s">
        <v>881</v>
      </c>
      <c r="GF183" t="s">
        <v>881</v>
      </c>
      <c r="GG183" t="s">
        <v>881</v>
      </c>
      <c r="GH183" t="s">
        <v>894</v>
      </c>
      <c r="GI183" t="s">
        <v>865</v>
      </c>
      <c r="GJ183" t="s">
        <v>865</v>
      </c>
      <c r="GK183" t="s">
        <v>865</v>
      </c>
      <c r="GL183" t="s">
        <v>865</v>
      </c>
      <c r="GM183" t="s">
        <v>903</v>
      </c>
      <c r="GN183" t="s">
        <v>865</v>
      </c>
      <c r="GO183" t="s">
        <v>896</v>
      </c>
      <c r="GP183" t="s">
        <v>921</v>
      </c>
      <c r="GQ183" t="s">
        <v>865</v>
      </c>
      <c r="GR183" t="s">
        <v>865</v>
      </c>
      <c r="GS183" t="s">
        <v>865</v>
      </c>
      <c r="GT183" t="s">
        <v>865</v>
      </c>
      <c r="GU183" t="s">
        <v>865</v>
      </c>
      <c r="GV183" t="s">
        <v>865</v>
      </c>
      <c r="GW183" t="s">
        <v>865</v>
      </c>
      <c r="GX183" t="s">
        <v>931</v>
      </c>
      <c r="GY183" t="s">
        <v>865</v>
      </c>
      <c r="GZ183" s="6">
        <v>-1</v>
      </c>
      <c r="HA183" t="s">
        <v>865</v>
      </c>
      <c r="HB183" t="s">
        <v>865</v>
      </c>
      <c r="HC183" t="s">
        <v>865</v>
      </c>
      <c r="HD183" s="6">
        <v>-1</v>
      </c>
      <c r="HE183" s="6">
        <v>-1</v>
      </c>
      <c r="HF183" t="s">
        <v>865</v>
      </c>
      <c r="HG183" t="s">
        <v>865</v>
      </c>
      <c r="HH183" t="s">
        <v>865</v>
      </c>
      <c r="HI183" t="s">
        <v>865</v>
      </c>
      <c r="HJ183" t="s">
        <v>865</v>
      </c>
      <c r="HK183" t="s">
        <v>865</v>
      </c>
      <c r="HL183" t="s">
        <v>865</v>
      </c>
      <c r="HM183" t="s">
        <v>906</v>
      </c>
      <c r="HN183" t="s">
        <v>865</v>
      </c>
      <c r="HO183" t="s">
        <v>925</v>
      </c>
      <c r="HP183" t="s">
        <v>865</v>
      </c>
      <c r="HQ183" t="s">
        <v>865</v>
      </c>
      <c r="HR183" t="s">
        <v>865</v>
      </c>
      <c r="HS183" t="s">
        <v>878</v>
      </c>
      <c r="HT183" t="s">
        <v>873</v>
      </c>
      <c r="HU183" t="s">
        <v>865</v>
      </c>
      <c r="HV183" t="s">
        <v>865</v>
      </c>
      <c r="HW183" t="s">
        <v>865</v>
      </c>
      <c r="HX183" t="s">
        <v>865</v>
      </c>
      <c r="HY183" s="6">
        <v>-1</v>
      </c>
      <c r="HZ183" t="s">
        <v>865</v>
      </c>
      <c r="IA183" t="s">
        <v>865</v>
      </c>
      <c r="IB183" t="s">
        <v>865</v>
      </c>
      <c r="IC183" t="s">
        <v>866</v>
      </c>
      <c r="ID183" t="s">
        <v>866</v>
      </c>
      <c r="IE183" t="s">
        <v>866</v>
      </c>
      <c r="IF183" s="6">
        <v>-2</v>
      </c>
      <c r="IG183" s="6">
        <v>-2</v>
      </c>
      <c r="IH183" t="s">
        <v>866</v>
      </c>
      <c r="II183" t="s">
        <v>866</v>
      </c>
      <c r="IJ183" t="s">
        <v>866</v>
      </c>
      <c r="IK183" t="s">
        <v>866</v>
      </c>
      <c r="IL183" t="s">
        <v>866</v>
      </c>
      <c r="IM183" t="s">
        <v>866</v>
      </c>
      <c r="IN183" s="6">
        <v>-2</v>
      </c>
      <c r="IO183" t="s">
        <v>866</v>
      </c>
      <c r="IP183" t="s">
        <v>866</v>
      </c>
      <c r="IQ183" t="s">
        <v>866</v>
      </c>
      <c r="IR183" t="s">
        <v>866</v>
      </c>
      <c r="IS183" t="s">
        <v>866</v>
      </c>
      <c r="IT183" t="s">
        <v>866</v>
      </c>
      <c r="IU183" t="s">
        <v>866</v>
      </c>
      <c r="IV183" t="s">
        <v>866</v>
      </c>
      <c r="IW183" t="s">
        <v>866</v>
      </c>
      <c r="IX183" t="s">
        <v>866</v>
      </c>
      <c r="IY183" s="6">
        <v>-2</v>
      </c>
      <c r="IZ183" t="s">
        <v>866</v>
      </c>
      <c r="JA183" t="s">
        <v>866</v>
      </c>
      <c r="JB183" t="s">
        <v>866</v>
      </c>
      <c r="JC183" t="s">
        <v>866</v>
      </c>
      <c r="JD183" t="s">
        <v>866</v>
      </c>
      <c r="JE183" t="s">
        <v>866</v>
      </c>
      <c r="JF183" t="s">
        <v>866</v>
      </c>
      <c r="JG183" t="s">
        <v>866</v>
      </c>
      <c r="JH183" s="6">
        <v>-2</v>
      </c>
      <c r="JI183" t="s">
        <v>866</v>
      </c>
      <c r="JJ183" t="s">
        <v>866</v>
      </c>
      <c r="JK183" t="s">
        <v>866</v>
      </c>
      <c r="JL183" t="s">
        <v>866</v>
      </c>
      <c r="JM183" t="s">
        <v>866</v>
      </c>
      <c r="JN183" t="s">
        <v>866</v>
      </c>
      <c r="JO183" s="6">
        <v>-2</v>
      </c>
      <c r="JP183" t="s">
        <v>866</v>
      </c>
      <c r="JQ183" t="s">
        <v>866</v>
      </c>
      <c r="JR183" t="s">
        <v>866</v>
      </c>
      <c r="JS183" t="s">
        <v>866</v>
      </c>
      <c r="JT183" t="s">
        <v>866</v>
      </c>
      <c r="JU183" t="s">
        <v>866</v>
      </c>
      <c r="JV183" t="s">
        <v>866</v>
      </c>
      <c r="JW183" t="s">
        <v>866</v>
      </c>
      <c r="JX183" t="s">
        <v>866</v>
      </c>
      <c r="JY183" t="s">
        <v>866</v>
      </c>
      <c r="JZ183" t="s">
        <v>866</v>
      </c>
      <c r="KA183" t="s">
        <v>866</v>
      </c>
      <c r="KB183" s="6">
        <v>-2</v>
      </c>
      <c r="KC183" s="6">
        <v>-2</v>
      </c>
      <c r="KD183" t="s">
        <v>866</v>
      </c>
      <c r="KE183" t="s">
        <v>866</v>
      </c>
      <c r="KF183" t="s">
        <v>866</v>
      </c>
      <c r="KG183" s="6">
        <v>-2</v>
      </c>
      <c r="KH183" s="6">
        <v>-2</v>
      </c>
      <c r="KI183" s="6">
        <v>-2</v>
      </c>
      <c r="KJ183" t="s">
        <v>866</v>
      </c>
      <c r="KK183" t="s">
        <v>866</v>
      </c>
      <c r="KL183" t="s">
        <v>866</v>
      </c>
      <c r="KM183" t="s">
        <v>866</v>
      </c>
      <c r="KN183" t="s">
        <v>866</v>
      </c>
      <c r="KO183" t="s">
        <v>866</v>
      </c>
      <c r="KP183" t="s">
        <v>866</v>
      </c>
      <c r="KQ183" s="6">
        <v>-2</v>
      </c>
      <c r="KR183" t="s">
        <v>866</v>
      </c>
      <c r="KS183" t="s">
        <v>866</v>
      </c>
      <c r="KT183" t="s">
        <v>866</v>
      </c>
      <c r="KU183" t="s">
        <v>866</v>
      </c>
      <c r="KV183" t="s">
        <v>866</v>
      </c>
      <c r="KW183" s="6">
        <v>-2</v>
      </c>
      <c r="KX183" t="s">
        <v>866</v>
      </c>
      <c r="KY183" t="s">
        <v>866</v>
      </c>
      <c r="KZ183" t="s">
        <v>866</v>
      </c>
      <c r="LA183" s="6">
        <v>-2</v>
      </c>
      <c r="LB183" t="s">
        <v>866</v>
      </c>
      <c r="LC183" s="6">
        <v>-2</v>
      </c>
      <c r="LD183" t="s">
        <v>866</v>
      </c>
      <c r="LE183" t="s">
        <v>866</v>
      </c>
      <c r="LF183" t="s">
        <v>866</v>
      </c>
      <c r="LG183" t="s">
        <v>866</v>
      </c>
      <c r="LH183" t="s">
        <v>866</v>
      </c>
      <c r="LI183" t="s">
        <v>866</v>
      </c>
      <c r="LJ183" s="6">
        <v>-2</v>
      </c>
      <c r="LK183" t="s">
        <v>866</v>
      </c>
      <c r="LL183" t="s">
        <v>866</v>
      </c>
      <c r="LM183" t="s">
        <v>866</v>
      </c>
      <c r="LN183" t="s">
        <v>866</v>
      </c>
      <c r="LO183" t="s">
        <v>866</v>
      </c>
      <c r="LP183" t="s">
        <v>866</v>
      </c>
      <c r="LQ183" t="s">
        <v>866</v>
      </c>
      <c r="LR183" t="s">
        <v>866</v>
      </c>
      <c r="LS183" t="s">
        <v>866</v>
      </c>
      <c r="LT183" t="s">
        <v>866</v>
      </c>
      <c r="LU183" t="s">
        <v>866</v>
      </c>
      <c r="LV183" t="s">
        <v>866</v>
      </c>
      <c r="LW183" t="s">
        <v>866</v>
      </c>
      <c r="LX183" s="6">
        <v>-2</v>
      </c>
      <c r="LY183" t="s">
        <v>866</v>
      </c>
      <c r="LZ183" t="s">
        <v>866</v>
      </c>
      <c r="MA183" t="s">
        <v>866</v>
      </c>
      <c r="MB183" t="s">
        <v>866</v>
      </c>
      <c r="MC183" t="s">
        <v>866</v>
      </c>
      <c r="MD183" s="6">
        <v>-2</v>
      </c>
      <c r="ME183" t="s">
        <v>866</v>
      </c>
      <c r="MF183" t="s">
        <v>866</v>
      </c>
      <c r="MG183" t="s">
        <v>865</v>
      </c>
      <c r="MH183" t="s">
        <v>877</v>
      </c>
      <c r="MI183" s="6">
        <v>-1</v>
      </c>
      <c r="MJ183" s="6">
        <v>-1</v>
      </c>
      <c r="MK183" t="s">
        <v>865</v>
      </c>
      <c r="ML183" t="s">
        <v>865</v>
      </c>
      <c r="MM183" t="s">
        <v>914</v>
      </c>
      <c r="MN183" t="s">
        <v>865</v>
      </c>
      <c r="MO183" t="s">
        <v>916</v>
      </c>
      <c r="MP183" t="s">
        <v>872</v>
      </c>
      <c r="MQ183" t="s">
        <v>865</v>
      </c>
      <c r="MR183" t="s">
        <v>865</v>
      </c>
      <c r="MS183" t="s">
        <v>865</v>
      </c>
      <c r="MT183" t="s">
        <v>865</v>
      </c>
      <c r="MU183" t="s">
        <v>865</v>
      </c>
      <c r="MV183" s="6">
        <v>-1</v>
      </c>
      <c r="MW183" s="6">
        <v>-1</v>
      </c>
      <c r="MX183" t="s">
        <v>865</v>
      </c>
      <c r="MY183" s="6">
        <v>-1</v>
      </c>
      <c r="MZ183" t="s">
        <v>865</v>
      </c>
      <c r="NA183" t="s">
        <v>865</v>
      </c>
      <c r="NB183" t="s">
        <v>865</v>
      </c>
      <c r="NC183" t="s">
        <v>865</v>
      </c>
      <c r="ND183" t="s">
        <v>865</v>
      </c>
      <c r="NE183" t="s">
        <v>865</v>
      </c>
      <c r="NF183" t="s">
        <v>865</v>
      </c>
      <c r="NG183" t="s">
        <v>865</v>
      </c>
      <c r="NH183" t="s">
        <v>866</v>
      </c>
      <c r="NI183" s="6">
        <v>-2</v>
      </c>
      <c r="NJ183" s="6">
        <v>-2</v>
      </c>
      <c r="NK183" s="6">
        <v>-2</v>
      </c>
      <c r="NL183" s="6">
        <v>-2</v>
      </c>
      <c r="NM183" s="6">
        <v>-2</v>
      </c>
      <c r="NN183" t="s">
        <v>866</v>
      </c>
      <c r="NO183" t="s">
        <v>866</v>
      </c>
      <c r="NP183" s="6">
        <v>-2</v>
      </c>
      <c r="NQ183" t="s">
        <v>866</v>
      </c>
      <c r="NR183" t="s">
        <v>866</v>
      </c>
      <c r="NS183" s="6">
        <v>-2</v>
      </c>
      <c r="NT183" s="6">
        <v>-2</v>
      </c>
      <c r="NU183" s="6">
        <v>-2</v>
      </c>
      <c r="NV183" t="s">
        <v>866</v>
      </c>
      <c r="NW183" t="s">
        <v>866</v>
      </c>
      <c r="NX183" t="s">
        <v>866</v>
      </c>
      <c r="NY183" s="6">
        <v>-2</v>
      </c>
      <c r="NZ183" s="6">
        <v>-2</v>
      </c>
      <c r="OA183" t="s">
        <v>866</v>
      </c>
      <c r="OB183" t="s">
        <v>866</v>
      </c>
      <c r="OC183" s="6">
        <v>-2</v>
      </c>
      <c r="OD183" s="6">
        <v>-2</v>
      </c>
      <c r="OE183" t="s">
        <v>866</v>
      </c>
      <c r="OF183" s="6">
        <v>-2</v>
      </c>
      <c r="OG183" t="s">
        <v>866</v>
      </c>
      <c r="OH183" t="s">
        <v>866</v>
      </c>
      <c r="OI183" t="s">
        <v>865</v>
      </c>
      <c r="OJ183" t="s">
        <v>865</v>
      </c>
      <c r="OK183" s="6">
        <v>-1</v>
      </c>
      <c r="OL183" s="6">
        <v>-1</v>
      </c>
      <c r="OM183" t="s">
        <v>865</v>
      </c>
      <c r="ON183" s="6">
        <v>-1</v>
      </c>
      <c r="OO183" t="s">
        <v>865</v>
      </c>
      <c r="OP183" t="s">
        <v>865</v>
      </c>
      <c r="OQ183" t="s">
        <v>865</v>
      </c>
      <c r="OR183" t="s">
        <v>872</v>
      </c>
      <c r="OS183" t="s">
        <v>865</v>
      </c>
      <c r="OT183" t="s">
        <v>906</v>
      </c>
      <c r="OU183" s="6">
        <v>-1</v>
      </c>
      <c r="OV183" t="s">
        <v>865</v>
      </c>
      <c r="OW183" t="s">
        <v>865</v>
      </c>
      <c r="OX183" t="s">
        <v>865</v>
      </c>
      <c r="OY183" t="s">
        <v>865</v>
      </c>
      <c r="OZ183" t="s">
        <v>878</v>
      </c>
      <c r="PA183" t="s">
        <v>873</v>
      </c>
      <c r="PB183" t="s">
        <v>865</v>
      </c>
      <c r="PC183" t="s">
        <v>865</v>
      </c>
      <c r="PD183" t="s">
        <v>865</v>
      </c>
      <c r="PE183" t="s">
        <v>865</v>
      </c>
      <c r="PF183" s="6">
        <v>-1</v>
      </c>
      <c r="PG183" s="6">
        <v>-1</v>
      </c>
      <c r="PH183" t="s">
        <v>865</v>
      </c>
      <c r="PI183" t="s">
        <v>865</v>
      </c>
      <c r="PJ183" s="6">
        <v>-1</v>
      </c>
      <c r="PK183" s="6">
        <v>-1</v>
      </c>
      <c r="PL183" s="6">
        <v>-1</v>
      </c>
      <c r="PM183" t="s">
        <v>865</v>
      </c>
      <c r="PN183" s="6">
        <v>-1</v>
      </c>
      <c r="PO183" t="s">
        <v>865</v>
      </c>
      <c r="PP183" s="6">
        <v>-1</v>
      </c>
      <c r="PQ183" s="6">
        <v>-1</v>
      </c>
      <c r="PR183" s="6">
        <v>-1</v>
      </c>
      <c r="PS183" s="6">
        <v>-1</v>
      </c>
      <c r="PT183" t="s">
        <v>865</v>
      </c>
      <c r="PU183" t="s">
        <v>865</v>
      </c>
      <c r="PV183" t="s">
        <v>865</v>
      </c>
      <c r="PW183" s="6">
        <v>-1</v>
      </c>
      <c r="PX183" s="6">
        <v>-1</v>
      </c>
      <c r="PY183" s="6">
        <v>-1</v>
      </c>
      <c r="PZ183" s="6">
        <v>-1</v>
      </c>
      <c r="QA183" s="6">
        <v>-1</v>
      </c>
      <c r="QB183" s="6">
        <v>-1</v>
      </c>
      <c r="QC183" s="6">
        <v>-1</v>
      </c>
      <c r="QD183" t="s">
        <v>865</v>
      </c>
      <c r="QE183" s="6">
        <v>-1</v>
      </c>
      <c r="QF183" t="s">
        <v>865</v>
      </c>
      <c r="QG183" t="s">
        <v>865</v>
      </c>
      <c r="QH183" t="s">
        <v>865</v>
      </c>
      <c r="QI183" s="6">
        <v>-1</v>
      </c>
      <c r="QJ183" s="6">
        <v>-1</v>
      </c>
      <c r="QK183" t="s">
        <v>866</v>
      </c>
      <c r="QL183" t="s">
        <v>866</v>
      </c>
      <c r="QM183" t="s">
        <v>866</v>
      </c>
      <c r="QN183" t="s">
        <v>866</v>
      </c>
      <c r="QO183" t="s">
        <v>866</v>
      </c>
      <c r="QP183" t="s">
        <v>866</v>
      </c>
      <c r="QQ183" t="s">
        <v>866</v>
      </c>
      <c r="QR183" t="s">
        <v>866</v>
      </c>
      <c r="QS183" t="s">
        <v>866</v>
      </c>
      <c r="QT183" t="s">
        <v>866</v>
      </c>
      <c r="QU183" t="s">
        <v>866</v>
      </c>
      <c r="QV183" t="s">
        <v>866</v>
      </c>
      <c r="QW183" t="s">
        <v>866</v>
      </c>
      <c r="QX183" s="6">
        <v>-2</v>
      </c>
      <c r="QY183" t="s">
        <v>866</v>
      </c>
      <c r="QZ183" t="s">
        <v>866</v>
      </c>
      <c r="RA183" t="s">
        <v>866</v>
      </c>
      <c r="RB183" t="s">
        <v>866</v>
      </c>
      <c r="RC183" t="s">
        <v>866</v>
      </c>
      <c r="RD183" t="s">
        <v>866</v>
      </c>
      <c r="RE183" t="s">
        <v>866</v>
      </c>
      <c r="RF183" t="s">
        <v>866</v>
      </c>
      <c r="RG183" t="s">
        <v>866</v>
      </c>
      <c r="RH183" t="s">
        <v>866</v>
      </c>
      <c r="RI183" t="s">
        <v>866</v>
      </c>
      <c r="RJ183" t="s">
        <v>866</v>
      </c>
      <c r="RK183" t="s">
        <v>866</v>
      </c>
      <c r="RL183" s="6">
        <v>-2</v>
      </c>
      <c r="RM183" s="6">
        <v>-2</v>
      </c>
      <c r="RN183" s="6">
        <v>-2</v>
      </c>
      <c r="RO183" s="6">
        <v>-2</v>
      </c>
      <c r="RP183" s="6">
        <v>-2</v>
      </c>
      <c r="RQ183" s="6">
        <v>-2</v>
      </c>
      <c r="RR183" s="6">
        <v>-2</v>
      </c>
      <c r="RS183" s="6">
        <v>-2</v>
      </c>
      <c r="RT183" s="6">
        <v>-2</v>
      </c>
      <c r="RU183" s="6">
        <v>-2</v>
      </c>
      <c r="RV183" s="6">
        <v>-2</v>
      </c>
      <c r="RW183" s="6">
        <v>-2</v>
      </c>
      <c r="RX183" s="6">
        <v>-2</v>
      </c>
      <c r="RY183" s="6">
        <v>-2</v>
      </c>
      <c r="RZ183" s="6">
        <v>-2</v>
      </c>
      <c r="SA183" s="6">
        <v>-2</v>
      </c>
      <c r="SB183" s="6">
        <v>-2</v>
      </c>
      <c r="SC183" s="6">
        <v>-2</v>
      </c>
      <c r="SD183" s="6">
        <v>-2</v>
      </c>
      <c r="SE183" s="6">
        <v>-2</v>
      </c>
      <c r="SF183" s="6">
        <v>-2</v>
      </c>
      <c r="SG183" s="6">
        <v>-2</v>
      </c>
      <c r="SH183" s="6">
        <v>-2</v>
      </c>
      <c r="SI183" s="6">
        <v>-2</v>
      </c>
      <c r="SJ183" s="6">
        <v>-2</v>
      </c>
      <c r="SK183" s="6">
        <v>-2</v>
      </c>
      <c r="SL183" s="6">
        <v>-2</v>
      </c>
      <c r="SM183" t="s">
        <v>866</v>
      </c>
      <c r="SN183" s="6">
        <v>-2</v>
      </c>
      <c r="SO183" t="s">
        <v>866</v>
      </c>
      <c r="SP183" t="s">
        <v>866</v>
      </c>
      <c r="SQ183" t="s">
        <v>866</v>
      </c>
      <c r="SR183" t="s">
        <v>866</v>
      </c>
      <c r="SS183" t="s">
        <v>866</v>
      </c>
      <c r="ST183" t="s">
        <v>866</v>
      </c>
      <c r="SU183" t="s">
        <v>866</v>
      </c>
      <c r="SV183" t="s">
        <v>866</v>
      </c>
      <c r="SW183" t="s">
        <v>866</v>
      </c>
      <c r="SX183" t="s">
        <v>866</v>
      </c>
      <c r="SY183" t="s">
        <v>866</v>
      </c>
      <c r="SZ183" s="6">
        <v>-2</v>
      </c>
      <c r="TA183" t="s">
        <v>866</v>
      </c>
      <c r="TB183" s="6">
        <v>-2</v>
      </c>
      <c r="TC183" t="s">
        <v>866</v>
      </c>
      <c r="TD183" t="s">
        <v>866</v>
      </c>
      <c r="TE183" t="s">
        <v>866</v>
      </c>
      <c r="TF183" t="s">
        <v>866</v>
      </c>
      <c r="TG183" t="s">
        <v>866</v>
      </c>
      <c r="TH183" t="s">
        <v>866</v>
      </c>
      <c r="TI183" t="s">
        <v>866</v>
      </c>
      <c r="TJ183" t="s">
        <v>866</v>
      </c>
      <c r="TK183" t="s">
        <v>866</v>
      </c>
      <c r="TL183" t="s">
        <v>866</v>
      </c>
      <c r="TM183" s="6">
        <v>-2</v>
      </c>
      <c r="TN183" t="s">
        <v>866</v>
      </c>
      <c r="TO183" t="s">
        <v>866</v>
      </c>
      <c r="TP183" t="s">
        <v>866</v>
      </c>
      <c r="TQ183" s="6">
        <v>-2</v>
      </c>
      <c r="TR183" t="s">
        <v>866</v>
      </c>
      <c r="TS183" t="s">
        <v>866</v>
      </c>
      <c r="TT183" t="s">
        <v>866</v>
      </c>
      <c r="TU183" t="s">
        <v>866</v>
      </c>
      <c r="TV183" t="s">
        <v>866</v>
      </c>
      <c r="TW183" t="s">
        <v>866</v>
      </c>
      <c r="TX183" t="s">
        <v>866</v>
      </c>
      <c r="TY183" s="6">
        <v>-2</v>
      </c>
      <c r="TZ183" t="s">
        <v>866</v>
      </c>
      <c r="UA183" s="6">
        <v>-2</v>
      </c>
      <c r="UB183" t="s">
        <v>866</v>
      </c>
      <c r="UC183" s="6">
        <v>-2</v>
      </c>
      <c r="UD183" s="6">
        <v>-2</v>
      </c>
      <c r="UE183" s="6">
        <v>-2</v>
      </c>
      <c r="UF183" s="6">
        <v>-2</v>
      </c>
      <c r="UG183" t="s">
        <v>866</v>
      </c>
      <c r="UH183" t="s">
        <v>866</v>
      </c>
      <c r="UI183" t="s">
        <v>866</v>
      </c>
      <c r="UJ183" s="6">
        <v>-2</v>
      </c>
      <c r="UK183" s="6">
        <v>-2</v>
      </c>
      <c r="UL183" s="6">
        <v>-2</v>
      </c>
      <c r="UM183" t="s">
        <v>866</v>
      </c>
      <c r="UN183" t="s">
        <v>866</v>
      </c>
      <c r="UO183" s="6">
        <v>-2</v>
      </c>
      <c r="UP183" s="6">
        <v>-2</v>
      </c>
      <c r="UQ183" s="6">
        <v>-2</v>
      </c>
      <c r="UR183" s="6">
        <v>-2</v>
      </c>
      <c r="US183" s="6">
        <v>-2</v>
      </c>
      <c r="UT183" t="s">
        <v>866</v>
      </c>
      <c r="UU183" t="s">
        <v>866</v>
      </c>
      <c r="UV183" s="6">
        <v>-2</v>
      </c>
      <c r="UW183" t="s">
        <v>866</v>
      </c>
      <c r="UX183" t="s">
        <v>866</v>
      </c>
      <c r="UY183" t="s">
        <v>866</v>
      </c>
      <c r="UZ183" s="6">
        <v>-2</v>
      </c>
      <c r="VA183" t="s">
        <v>866</v>
      </c>
      <c r="VB183" s="6">
        <v>-2</v>
      </c>
      <c r="VC183" t="s">
        <v>866</v>
      </c>
      <c r="VD183" t="s">
        <v>866</v>
      </c>
      <c r="VE183" s="6">
        <v>-2</v>
      </c>
      <c r="VF183" s="6">
        <v>-2</v>
      </c>
      <c r="VG183" s="6">
        <v>-2</v>
      </c>
      <c r="VH183" t="s">
        <v>866</v>
      </c>
      <c r="VI183" t="s">
        <v>866</v>
      </c>
      <c r="VJ183" t="s">
        <v>866</v>
      </c>
      <c r="VK183" t="s">
        <v>866</v>
      </c>
      <c r="VL183" t="s">
        <v>866</v>
      </c>
      <c r="VM183" s="6">
        <v>-2</v>
      </c>
      <c r="VN183" t="s">
        <v>866</v>
      </c>
      <c r="VO183" t="s">
        <v>866</v>
      </c>
      <c r="VP183" t="s">
        <v>866</v>
      </c>
      <c r="VQ183" s="6">
        <v>-2</v>
      </c>
      <c r="VR183" s="6">
        <v>-2</v>
      </c>
      <c r="VS183" s="6">
        <v>-2</v>
      </c>
      <c r="VT183" s="6">
        <v>-2</v>
      </c>
      <c r="VU183" s="6">
        <v>-2</v>
      </c>
      <c r="VV183" s="6">
        <v>-2</v>
      </c>
      <c r="VW183" t="s">
        <v>866</v>
      </c>
      <c r="VX183" s="6">
        <v>-2</v>
      </c>
      <c r="VY183" t="s">
        <v>866</v>
      </c>
      <c r="VZ183" t="s">
        <v>866</v>
      </c>
      <c r="WA183" s="6">
        <v>-2</v>
      </c>
      <c r="WB183" s="6">
        <v>-2</v>
      </c>
      <c r="WC183" s="6">
        <v>-2</v>
      </c>
      <c r="WD183" t="s">
        <v>866</v>
      </c>
      <c r="WE183" t="s">
        <v>866</v>
      </c>
      <c r="WF183" t="s">
        <v>866</v>
      </c>
      <c r="WG183" s="6">
        <v>-2</v>
      </c>
      <c r="WH183" s="6">
        <v>-2</v>
      </c>
      <c r="WI183" t="s">
        <v>866</v>
      </c>
      <c r="WJ183" t="s">
        <v>866</v>
      </c>
      <c r="WK183" t="s">
        <v>866</v>
      </c>
      <c r="WL183" t="s">
        <v>866</v>
      </c>
      <c r="WM183" s="6">
        <v>-2</v>
      </c>
      <c r="WN183" s="6">
        <v>-2</v>
      </c>
      <c r="WO183" t="s">
        <v>866</v>
      </c>
      <c r="WP183" t="s">
        <v>866</v>
      </c>
      <c r="WQ183" s="6">
        <v>-2</v>
      </c>
      <c r="WR183" s="6">
        <v>-2</v>
      </c>
      <c r="WS183" t="s">
        <v>866</v>
      </c>
      <c r="WT183" t="s">
        <v>866</v>
      </c>
      <c r="WU183" t="s">
        <v>866</v>
      </c>
      <c r="WV183" s="6">
        <v>-2</v>
      </c>
      <c r="WW183" t="s">
        <v>866</v>
      </c>
      <c r="WX183" t="s">
        <v>866</v>
      </c>
      <c r="WY183" t="s">
        <v>866</v>
      </c>
      <c r="WZ183" t="s">
        <v>866</v>
      </c>
      <c r="XA183" t="s">
        <v>866</v>
      </c>
      <c r="XB183" s="6">
        <v>-2</v>
      </c>
      <c r="XC183" s="6">
        <v>-2</v>
      </c>
      <c r="XD183" s="6">
        <v>-2</v>
      </c>
      <c r="XE183" t="s">
        <v>866</v>
      </c>
      <c r="XF183" t="s">
        <v>866</v>
      </c>
      <c r="XG183" t="s">
        <v>866</v>
      </c>
      <c r="XH183" s="6">
        <v>-2</v>
      </c>
      <c r="XI183" s="6">
        <v>-2</v>
      </c>
      <c r="XJ183" t="s">
        <v>866</v>
      </c>
      <c r="XK183" t="s">
        <v>866</v>
      </c>
      <c r="XL183" s="6">
        <v>-2</v>
      </c>
      <c r="XM183" t="s">
        <v>866</v>
      </c>
      <c r="XN183" t="s">
        <v>866</v>
      </c>
      <c r="XO183" t="s">
        <v>866</v>
      </c>
      <c r="XP183" t="s">
        <v>866</v>
      </c>
      <c r="XQ183" t="s">
        <v>866</v>
      </c>
      <c r="XR183" s="6">
        <v>-1</v>
      </c>
      <c r="XS183" t="s">
        <v>865</v>
      </c>
      <c r="XT183" s="6">
        <v>-1</v>
      </c>
      <c r="XU183" s="6">
        <v>-1</v>
      </c>
      <c r="XV183" s="6">
        <v>-1</v>
      </c>
      <c r="XW183" s="6">
        <v>-1</v>
      </c>
      <c r="XX183" t="s">
        <v>865</v>
      </c>
      <c r="XY183" t="s">
        <v>865</v>
      </c>
      <c r="XZ183" t="s">
        <v>865</v>
      </c>
      <c r="YA183" t="s">
        <v>872</v>
      </c>
      <c r="YB183" t="s">
        <v>861</v>
      </c>
      <c r="YC183" t="s">
        <v>906</v>
      </c>
      <c r="YD183" s="6">
        <v>-1</v>
      </c>
      <c r="YE183" t="s">
        <v>865</v>
      </c>
      <c r="YF183" s="6">
        <v>-1</v>
      </c>
      <c r="YG183" s="6">
        <v>-1</v>
      </c>
      <c r="YH183" t="s">
        <v>865</v>
      </c>
      <c r="YI183" t="s">
        <v>878</v>
      </c>
      <c r="YJ183" t="s">
        <v>873</v>
      </c>
      <c r="YK183" t="s">
        <v>865</v>
      </c>
      <c r="YL183" t="s">
        <v>865</v>
      </c>
      <c r="YM183" s="6">
        <v>-1</v>
      </c>
      <c r="YN183" s="6">
        <v>-1</v>
      </c>
      <c r="YO183" s="6">
        <v>-1</v>
      </c>
      <c r="YP183" s="6">
        <v>-1</v>
      </c>
      <c r="YQ183" t="s">
        <v>865</v>
      </c>
      <c r="YR183" t="s">
        <v>865</v>
      </c>
      <c r="YS183" s="6">
        <v>-2</v>
      </c>
      <c r="YT183" t="s">
        <v>866</v>
      </c>
      <c r="YU183" s="6">
        <v>-2</v>
      </c>
      <c r="YV183" s="6">
        <v>-2</v>
      </c>
      <c r="YW183" s="6">
        <v>-2</v>
      </c>
      <c r="YX183" s="6">
        <v>-2</v>
      </c>
      <c r="YY183" t="s">
        <v>866</v>
      </c>
      <c r="YZ183" s="6">
        <v>-2</v>
      </c>
      <c r="ZA183" t="s">
        <v>866</v>
      </c>
      <c r="ZB183" t="s">
        <v>866</v>
      </c>
      <c r="ZC183" t="s">
        <v>866</v>
      </c>
      <c r="ZD183" t="s">
        <v>866</v>
      </c>
      <c r="ZE183" s="6">
        <v>-2</v>
      </c>
      <c r="ZF183" t="s">
        <v>866</v>
      </c>
      <c r="ZG183" t="s">
        <v>866</v>
      </c>
      <c r="ZH183" s="6">
        <v>-2</v>
      </c>
      <c r="ZI183" s="6">
        <v>-2</v>
      </c>
      <c r="ZJ183" s="6">
        <v>-2</v>
      </c>
      <c r="ZK183" s="6">
        <v>-2</v>
      </c>
      <c r="ZL183" t="s">
        <v>866</v>
      </c>
      <c r="ZM183" s="6">
        <v>-2</v>
      </c>
      <c r="ZN183" t="s">
        <v>866</v>
      </c>
      <c r="ZO183" s="6">
        <v>-2</v>
      </c>
      <c r="ZP183" s="6">
        <v>-2</v>
      </c>
      <c r="ZQ183" s="6">
        <v>-2</v>
      </c>
      <c r="ZR183" t="s">
        <v>866</v>
      </c>
      <c r="ZS183" t="s">
        <v>866</v>
      </c>
      <c r="ZT183" s="6">
        <v>-2</v>
      </c>
      <c r="ZU183" s="6">
        <v>-2</v>
      </c>
      <c r="ZV183" s="6">
        <v>-2</v>
      </c>
      <c r="ZW183" s="6">
        <v>-2</v>
      </c>
      <c r="ZX183" s="6">
        <v>-2</v>
      </c>
      <c r="ZY183" s="6">
        <v>-2</v>
      </c>
      <c r="ZZ183" s="6">
        <v>-2</v>
      </c>
      <c r="AAA183" s="6">
        <v>-2</v>
      </c>
      <c r="AAB183" s="6">
        <v>-2</v>
      </c>
      <c r="AAC183" s="6">
        <v>-2</v>
      </c>
      <c r="AAD183" s="6">
        <v>-2</v>
      </c>
      <c r="AAE183" s="6">
        <v>-2</v>
      </c>
      <c r="AAF183" s="6">
        <v>-2</v>
      </c>
      <c r="AAG183" s="6">
        <v>-2</v>
      </c>
      <c r="AAH183" s="6">
        <v>-2</v>
      </c>
      <c r="AAI183" s="6">
        <v>-2</v>
      </c>
      <c r="AAJ183" s="6">
        <v>-2</v>
      </c>
      <c r="AAK183" s="6">
        <v>-2</v>
      </c>
      <c r="AAL183" s="6">
        <v>-2</v>
      </c>
      <c r="AAM183" s="6">
        <v>-2</v>
      </c>
      <c r="AAN183" s="6">
        <v>-2</v>
      </c>
      <c r="AAO183" s="6">
        <v>-2</v>
      </c>
      <c r="AAP183" s="6">
        <v>-2</v>
      </c>
      <c r="AAQ183" s="6">
        <v>-2</v>
      </c>
      <c r="AAR183" s="6">
        <v>-2</v>
      </c>
      <c r="AAS183" s="6">
        <v>-2</v>
      </c>
      <c r="AAT183" s="6">
        <v>-2</v>
      </c>
      <c r="AAU183" s="6">
        <v>-2</v>
      </c>
      <c r="AAV183" s="6">
        <v>-2</v>
      </c>
      <c r="AAW183" s="6">
        <v>-2</v>
      </c>
      <c r="AAX183" s="6">
        <v>-2</v>
      </c>
      <c r="AAY183" s="6">
        <v>-2</v>
      </c>
      <c r="AAZ183" s="6">
        <v>-2</v>
      </c>
      <c r="ABA183" s="6">
        <v>-2</v>
      </c>
      <c r="ABB183" s="6">
        <v>-2</v>
      </c>
      <c r="ABC183" s="6">
        <v>-2</v>
      </c>
      <c r="ABD183" t="s">
        <v>866</v>
      </c>
      <c r="ABE183" t="s">
        <v>866</v>
      </c>
      <c r="ABF183" s="6">
        <v>-2</v>
      </c>
      <c r="ABG183" s="6">
        <v>-2</v>
      </c>
      <c r="ABH183" s="6">
        <v>-2</v>
      </c>
      <c r="ABI183" s="6">
        <v>-2</v>
      </c>
      <c r="ABJ183" s="6">
        <v>-2</v>
      </c>
      <c r="ABK183" s="6">
        <v>-2</v>
      </c>
      <c r="ABL183" s="6">
        <v>-2</v>
      </c>
      <c r="ABM183" s="6">
        <v>-2</v>
      </c>
      <c r="ABN183" s="6">
        <v>-2</v>
      </c>
      <c r="ABO183" s="6">
        <v>-2</v>
      </c>
      <c r="ABP183" s="6">
        <v>-2</v>
      </c>
      <c r="ABQ183" s="6">
        <v>-2</v>
      </c>
      <c r="ABR183" s="6">
        <v>-2</v>
      </c>
      <c r="ABS183" s="6">
        <v>-2</v>
      </c>
      <c r="ABT183" s="6">
        <v>-2</v>
      </c>
      <c r="ABU183" s="6">
        <v>-2</v>
      </c>
      <c r="ABV183" t="s">
        <v>865</v>
      </c>
      <c r="ABW183" t="s">
        <v>865</v>
      </c>
      <c r="ABX183" t="s">
        <v>865</v>
      </c>
      <c r="ABY183" t="s">
        <v>865</v>
      </c>
      <c r="ABZ183" t="s">
        <v>865</v>
      </c>
      <c r="ACA183" t="s">
        <v>865</v>
      </c>
      <c r="ACB183" t="s">
        <v>865</v>
      </c>
      <c r="ACC183" t="s">
        <v>865</v>
      </c>
      <c r="ACD183" t="s">
        <v>865</v>
      </c>
      <c r="ACE183" t="s">
        <v>865</v>
      </c>
      <c r="ACF183" t="s">
        <v>865</v>
      </c>
      <c r="ACG183" t="s">
        <v>906</v>
      </c>
      <c r="ACH183" t="s">
        <v>865</v>
      </c>
      <c r="ACI183" t="s">
        <v>865</v>
      </c>
      <c r="ACJ183" t="s">
        <v>865</v>
      </c>
      <c r="ACK183" t="s">
        <v>865</v>
      </c>
      <c r="ACL183" t="s">
        <v>865</v>
      </c>
      <c r="ACM183" t="s">
        <v>878</v>
      </c>
      <c r="ACN183" t="s">
        <v>873</v>
      </c>
      <c r="ACO183" t="s">
        <v>865</v>
      </c>
      <c r="ACP183" t="s">
        <v>865</v>
      </c>
      <c r="ACQ183" t="s">
        <v>865</v>
      </c>
      <c r="ACR183" t="s">
        <v>865</v>
      </c>
      <c r="ACS183" t="s">
        <v>865</v>
      </c>
      <c r="ACT183" t="s">
        <v>865</v>
      </c>
      <c r="ACU183" t="s">
        <v>865</v>
      </c>
      <c r="ACV183" t="s">
        <v>865</v>
      </c>
      <c r="ACW183" t="s">
        <v>865</v>
      </c>
      <c r="ACX183" t="s">
        <v>865</v>
      </c>
      <c r="ACY183" t="s">
        <v>865</v>
      </c>
      <c r="ACZ183" t="s">
        <v>865</v>
      </c>
      <c r="ADA183" t="s">
        <v>865</v>
      </c>
      <c r="ADB183" t="s">
        <v>865</v>
      </c>
      <c r="ADC183" t="s">
        <v>865</v>
      </c>
      <c r="ADD183" t="s">
        <v>865</v>
      </c>
      <c r="ADE183" t="s">
        <v>865</v>
      </c>
      <c r="ADF183" t="s">
        <v>865</v>
      </c>
      <c r="ADG183" t="s">
        <v>865</v>
      </c>
      <c r="ADH183" t="s">
        <v>865</v>
      </c>
      <c r="ADI183" t="s">
        <v>865</v>
      </c>
      <c r="ADJ183" t="s">
        <v>865</v>
      </c>
      <c r="ADK183" t="s">
        <v>865</v>
      </c>
      <c r="ADL183" t="s">
        <v>865</v>
      </c>
      <c r="ADM183" t="s">
        <v>865</v>
      </c>
      <c r="ADN183" s="6">
        <v>-1</v>
      </c>
      <c r="ADO183" t="s">
        <v>865</v>
      </c>
      <c r="ADP183" t="s">
        <v>865</v>
      </c>
      <c r="ADQ183" t="s">
        <v>865</v>
      </c>
      <c r="ADR183" t="s">
        <v>865</v>
      </c>
      <c r="ADS183" t="s">
        <v>865</v>
      </c>
      <c r="ADT183" t="s">
        <v>865</v>
      </c>
      <c r="ADU183" t="s">
        <v>865</v>
      </c>
      <c r="ADV183" t="s">
        <v>874</v>
      </c>
      <c r="ADW183" t="s">
        <v>888</v>
      </c>
      <c r="ADX183" t="s">
        <v>865</v>
      </c>
      <c r="ADY183" t="s">
        <v>918</v>
      </c>
      <c r="ADZ183" t="s">
        <v>865</v>
      </c>
      <c r="AEA183" t="s">
        <v>865</v>
      </c>
      <c r="AEB183" t="s">
        <v>895</v>
      </c>
      <c r="AEC183" t="s">
        <v>903</v>
      </c>
      <c r="AED183" t="s">
        <v>865</v>
      </c>
      <c r="AEE183" t="s">
        <v>896</v>
      </c>
      <c r="AEF183" t="s">
        <v>865</v>
      </c>
      <c r="AEG183" t="s">
        <v>865</v>
      </c>
      <c r="AEH183" t="s">
        <v>865</v>
      </c>
      <c r="AEI183" t="s">
        <v>865</v>
      </c>
      <c r="AEJ183" t="s">
        <v>897</v>
      </c>
      <c r="AEK183" t="s">
        <v>865</v>
      </c>
      <c r="AEL183" t="s">
        <v>920</v>
      </c>
      <c r="AEM183" t="s">
        <v>865</v>
      </c>
      <c r="AEN183" t="s">
        <v>865</v>
      </c>
      <c r="AEO183" t="s">
        <v>865</v>
      </c>
      <c r="AEP183" t="s">
        <v>865</v>
      </c>
      <c r="AEQ183" s="6">
        <v>-1</v>
      </c>
      <c r="AER183" t="s">
        <v>894</v>
      </c>
      <c r="AES183" t="s">
        <v>865</v>
      </c>
      <c r="AET183" t="s">
        <v>865</v>
      </c>
      <c r="AEU183" t="s">
        <v>865</v>
      </c>
      <c r="AEV183" t="s">
        <v>865</v>
      </c>
      <c r="AEW183" t="s">
        <v>865</v>
      </c>
      <c r="AEX183" t="s">
        <v>865</v>
      </c>
      <c r="AEY183" t="s">
        <v>865</v>
      </c>
      <c r="AEZ183" t="s">
        <v>921</v>
      </c>
      <c r="AFA183" t="s">
        <v>865</v>
      </c>
      <c r="AFB183" t="s">
        <v>865</v>
      </c>
      <c r="AFC183" t="s">
        <v>865</v>
      </c>
      <c r="AFD183" t="s">
        <v>865</v>
      </c>
      <c r="AFE183" t="s">
        <v>865</v>
      </c>
      <c r="AFF183" t="s">
        <v>865</v>
      </c>
      <c r="AFG183" t="s">
        <v>865</v>
      </c>
      <c r="AFH183" t="s">
        <v>865</v>
      </c>
      <c r="AFI183" t="s">
        <v>865</v>
      </c>
      <c r="AFJ183" t="s">
        <v>865</v>
      </c>
      <c r="AFK183">
        <v>1</v>
      </c>
      <c r="AFL183">
        <v>1</v>
      </c>
      <c r="AFM183">
        <v>1</v>
      </c>
      <c r="AFN183">
        <v>59142</v>
      </c>
      <c r="AFO183">
        <v>59.46</v>
      </c>
      <c r="AFP183" s="1">
        <v>44168</v>
      </c>
      <c r="AFQ183" t="s">
        <v>965</v>
      </c>
      <c r="AFR183" s="2">
        <v>6.8402777777777776E-3</v>
      </c>
      <c r="AFS183">
        <v>15</v>
      </c>
      <c r="AFT183">
        <v>32</v>
      </c>
      <c r="AFU183">
        <v>199</v>
      </c>
      <c r="AFV183">
        <v>121</v>
      </c>
      <c r="AFW183">
        <v>95</v>
      </c>
      <c r="AFX183">
        <v>21</v>
      </c>
      <c r="AFY183">
        <v>23</v>
      </c>
      <c r="AFZ183">
        <v>38</v>
      </c>
      <c r="AGA183">
        <v>26</v>
      </c>
      <c r="AGB183">
        <v>18</v>
      </c>
      <c r="AGC183">
        <v>3</v>
      </c>
    </row>
    <row r="184" spans="1:861" x14ac:dyDescent="0.25">
      <c r="A184">
        <v>183</v>
      </c>
      <c r="B184" s="1">
        <v>43902</v>
      </c>
      <c r="C184" t="s">
        <v>878</v>
      </c>
      <c r="D184" t="s">
        <v>929</v>
      </c>
      <c r="E184" t="s">
        <v>867</v>
      </c>
      <c r="F184" t="s">
        <v>911</v>
      </c>
      <c r="G184" t="s">
        <v>867</v>
      </c>
      <c r="H184" t="s">
        <v>865</v>
      </c>
      <c r="I184" t="s">
        <v>877</v>
      </c>
      <c r="J184" s="6">
        <v>-1</v>
      </c>
      <c r="K184" t="s">
        <v>865</v>
      </c>
      <c r="L184" t="s">
        <v>865</v>
      </c>
      <c r="M184" t="s">
        <v>865</v>
      </c>
      <c r="N184" t="s">
        <v>865</v>
      </c>
      <c r="O184" t="s">
        <v>865</v>
      </c>
      <c r="P184" t="s">
        <v>865</v>
      </c>
      <c r="Q184" t="s">
        <v>872</v>
      </c>
      <c r="R184" t="s">
        <v>861</v>
      </c>
      <c r="S184" t="s">
        <v>865</v>
      </c>
      <c r="T184" t="s">
        <v>865</v>
      </c>
      <c r="U184" t="s">
        <v>865</v>
      </c>
      <c r="V184" t="s">
        <v>865</v>
      </c>
      <c r="W184" t="s">
        <v>917</v>
      </c>
      <c r="X184" t="s">
        <v>865</v>
      </c>
      <c r="Y184" t="s">
        <v>865</v>
      </c>
      <c r="Z184" t="s">
        <v>865</v>
      </c>
      <c r="AA184" t="s">
        <v>879</v>
      </c>
      <c r="AB184" t="s">
        <v>865</v>
      </c>
      <c r="AC184" t="s">
        <v>865</v>
      </c>
      <c r="AD184" t="s">
        <v>865</v>
      </c>
      <c r="AE184" t="s">
        <v>865</v>
      </c>
      <c r="AF184" t="s">
        <v>865</v>
      </c>
      <c r="AG184" t="s">
        <v>865</v>
      </c>
      <c r="AH184" t="s">
        <v>865</v>
      </c>
      <c r="AI184" t="s">
        <v>865</v>
      </c>
      <c r="AJ184" t="s">
        <v>877</v>
      </c>
      <c r="AK184" t="s">
        <v>865</v>
      </c>
      <c r="AL184" t="s">
        <v>865</v>
      </c>
      <c r="AM184" t="s">
        <v>865</v>
      </c>
      <c r="AN184" t="s">
        <v>865</v>
      </c>
      <c r="AO184" t="s">
        <v>865</v>
      </c>
      <c r="AP184" t="s">
        <v>865</v>
      </c>
      <c r="AQ184" t="s">
        <v>865</v>
      </c>
      <c r="AR184" t="s">
        <v>865</v>
      </c>
      <c r="AS184" t="s">
        <v>861</v>
      </c>
      <c r="AT184" t="s">
        <v>865</v>
      </c>
      <c r="AU184" t="s">
        <v>865</v>
      </c>
      <c r="AV184" t="s">
        <v>865</v>
      </c>
      <c r="AW184" t="s">
        <v>865</v>
      </c>
      <c r="AX184" t="s">
        <v>917</v>
      </c>
      <c r="AY184" t="s">
        <v>909</v>
      </c>
      <c r="AZ184" t="s">
        <v>865</v>
      </c>
      <c r="BA184" t="s">
        <v>865</v>
      </c>
      <c r="BB184" t="s">
        <v>879</v>
      </c>
      <c r="BC184" t="s">
        <v>865</v>
      </c>
      <c r="BD184" t="s">
        <v>865</v>
      </c>
      <c r="BE184" t="s">
        <v>865</v>
      </c>
      <c r="BF184" t="s">
        <v>865</v>
      </c>
      <c r="BG184" t="s">
        <v>865</v>
      </c>
      <c r="BH184" t="s">
        <v>865</v>
      </c>
      <c r="BI184" t="s">
        <v>865</v>
      </c>
      <c r="BJ184" t="s">
        <v>865</v>
      </c>
      <c r="BK184" t="s">
        <v>877</v>
      </c>
      <c r="BL184" t="s">
        <v>865</v>
      </c>
      <c r="BM184" t="s">
        <v>865</v>
      </c>
      <c r="BN184" t="s">
        <v>865</v>
      </c>
      <c r="BO184" t="s">
        <v>865</v>
      </c>
      <c r="BP184" t="s">
        <v>865</v>
      </c>
      <c r="BQ184" t="s">
        <v>865</v>
      </c>
      <c r="BR184" t="s">
        <v>865</v>
      </c>
      <c r="BS184" t="s">
        <v>872</v>
      </c>
      <c r="BT184" t="s">
        <v>861</v>
      </c>
      <c r="BU184" t="s">
        <v>865</v>
      </c>
      <c r="BV184" t="s">
        <v>865</v>
      </c>
      <c r="BW184" t="s">
        <v>865</v>
      </c>
      <c r="BX184" t="s">
        <v>865</v>
      </c>
      <c r="BY184" t="s">
        <v>865</v>
      </c>
      <c r="BZ184" t="s">
        <v>865</v>
      </c>
      <c r="CA184" t="s">
        <v>865</v>
      </c>
      <c r="CB184" t="s">
        <v>865</v>
      </c>
      <c r="CC184" t="s">
        <v>879</v>
      </c>
      <c r="CD184" t="s">
        <v>865</v>
      </c>
      <c r="CE184" t="s">
        <v>865</v>
      </c>
      <c r="CF184" t="s">
        <v>865</v>
      </c>
      <c r="CG184" t="s">
        <v>865</v>
      </c>
      <c r="CH184" t="s">
        <v>865</v>
      </c>
      <c r="CI184" t="s">
        <v>874</v>
      </c>
      <c r="CJ184" t="s">
        <v>865</v>
      </c>
      <c r="CK184" t="s">
        <v>871</v>
      </c>
      <c r="CL184" t="s">
        <v>865</v>
      </c>
      <c r="CM184" t="s">
        <v>865</v>
      </c>
      <c r="CN184" t="s">
        <v>865</v>
      </c>
      <c r="CO184" t="s">
        <v>865</v>
      </c>
      <c r="CP184" t="s">
        <v>875</v>
      </c>
      <c r="CQ184" t="s">
        <v>865</v>
      </c>
      <c r="CR184" s="6">
        <v>-1</v>
      </c>
      <c r="CS184" t="s">
        <v>865</v>
      </c>
      <c r="CT184" t="s">
        <v>865</v>
      </c>
      <c r="CU184" t="s">
        <v>865</v>
      </c>
      <c r="CV184" t="s">
        <v>865</v>
      </c>
      <c r="CW184" t="s">
        <v>876</v>
      </c>
      <c r="CX184" t="s">
        <v>865</v>
      </c>
      <c r="CY184" t="s">
        <v>865</v>
      </c>
      <c r="CZ184" t="s">
        <v>865</v>
      </c>
      <c r="DA184" s="6">
        <v>-1</v>
      </c>
      <c r="DB184" s="6">
        <v>-1</v>
      </c>
      <c r="DC184" t="s">
        <v>865</v>
      </c>
      <c r="DD184" t="s">
        <v>865</v>
      </c>
      <c r="DE184" t="s">
        <v>890</v>
      </c>
      <c r="DF184" s="6">
        <v>-1</v>
      </c>
      <c r="DG184" t="s">
        <v>891</v>
      </c>
      <c r="DH184" t="s">
        <v>865</v>
      </c>
      <c r="DI184" t="s">
        <v>865</v>
      </c>
      <c r="DJ184" t="s">
        <v>865</v>
      </c>
      <c r="DK184" t="s">
        <v>865</v>
      </c>
      <c r="DL184" t="s">
        <v>865</v>
      </c>
      <c r="DM184" t="s">
        <v>877</v>
      </c>
      <c r="DN184" t="s">
        <v>865</v>
      </c>
      <c r="DO184" t="s">
        <v>865</v>
      </c>
      <c r="DP184" t="s">
        <v>865</v>
      </c>
      <c r="DQ184" t="s">
        <v>865</v>
      </c>
      <c r="DR184" t="s">
        <v>865</v>
      </c>
      <c r="DS184" t="s">
        <v>865</v>
      </c>
      <c r="DT184" t="s">
        <v>916</v>
      </c>
      <c r="DU184" t="s">
        <v>872</v>
      </c>
      <c r="DV184" t="s">
        <v>861</v>
      </c>
      <c r="DW184" t="s">
        <v>865</v>
      </c>
      <c r="DX184" t="s">
        <v>865</v>
      </c>
      <c r="DY184" t="s">
        <v>865</v>
      </c>
      <c r="DZ184" t="s">
        <v>868</v>
      </c>
      <c r="EA184" t="s">
        <v>865</v>
      </c>
      <c r="EB184" t="s">
        <v>865</v>
      </c>
      <c r="EC184" t="s">
        <v>878</v>
      </c>
      <c r="ED184" t="s">
        <v>865</v>
      </c>
      <c r="EE184" t="s">
        <v>879</v>
      </c>
      <c r="EF184" t="s">
        <v>865</v>
      </c>
      <c r="EG184" t="s">
        <v>901</v>
      </c>
      <c r="EH184" t="s">
        <v>865</v>
      </c>
      <c r="EI184" t="s">
        <v>865</v>
      </c>
      <c r="EJ184" t="s">
        <v>865</v>
      </c>
      <c r="EK184" t="s">
        <v>874</v>
      </c>
      <c r="EL184" t="s">
        <v>888</v>
      </c>
      <c r="EM184" t="s">
        <v>865</v>
      </c>
      <c r="EN184" t="s">
        <v>877</v>
      </c>
      <c r="EO184" t="s">
        <v>865</v>
      </c>
      <c r="EP184" t="s">
        <v>865</v>
      </c>
      <c r="EQ184" t="s">
        <v>865</v>
      </c>
      <c r="ER184" t="s">
        <v>865</v>
      </c>
      <c r="ES184" t="s">
        <v>865</v>
      </c>
      <c r="ET184" t="s">
        <v>908</v>
      </c>
      <c r="EU184" t="s">
        <v>916</v>
      </c>
      <c r="EV184" t="s">
        <v>872</v>
      </c>
      <c r="EW184" t="s">
        <v>861</v>
      </c>
      <c r="EX184" t="s">
        <v>865</v>
      </c>
      <c r="EY184" t="s">
        <v>865</v>
      </c>
      <c r="EZ184" t="s">
        <v>865</v>
      </c>
      <c r="FA184" t="s">
        <v>868</v>
      </c>
      <c r="FB184" s="6">
        <v>-1</v>
      </c>
      <c r="FC184" t="s">
        <v>865</v>
      </c>
      <c r="FD184" t="s">
        <v>865</v>
      </c>
      <c r="FE184" s="6">
        <v>-1</v>
      </c>
      <c r="FF184" t="s">
        <v>879</v>
      </c>
      <c r="FG184" t="s">
        <v>865</v>
      </c>
      <c r="FH184" t="s">
        <v>901</v>
      </c>
      <c r="FI184" t="s">
        <v>865</v>
      </c>
      <c r="FJ184" s="6">
        <v>-1</v>
      </c>
      <c r="FK184" t="s">
        <v>865</v>
      </c>
      <c r="FL184" t="s">
        <v>874</v>
      </c>
      <c r="FM184" t="s">
        <v>888</v>
      </c>
      <c r="FN184" t="s">
        <v>881</v>
      </c>
      <c r="FO184" t="s">
        <v>881</v>
      </c>
      <c r="FP184" t="s">
        <v>880</v>
      </c>
      <c r="FQ184" t="s">
        <v>881</v>
      </c>
      <c r="FR184" t="s">
        <v>880</v>
      </c>
      <c r="FS184" t="s">
        <v>880</v>
      </c>
      <c r="FT184" t="s">
        <v>880</v>
      </c>
      <c r="FU184" t="s">
        <v>880</v>
      </c>
      <c r="FV184" t="s">
        <v>880</v>
      </c>
      <c r="FW184" t="s">
        <v>880</v>
      </c>
      <c r="FX184" t="s">
        <v>880</v>
      </c>
      <c r="FY184" t="s">
        <v>881</v>
      </c>
      <c r="FZ184" t="s">
        <v>880</v>
      </c>
      <c r="GA184" t="s">
        <v>881</v>
      </c>
      <c r="GB184" t="s">
        <v>881</v>
      </c>
      <c r="GC184" t="s">
        <v>881</v>
      </c>
      <c r="GD184" t="s">
        <v>881</v>
      </c>
      <c r="GE184" t="s">
        <v>881</v>
      </c>
      <c r="GF184" t="s">
        <v>881</v>
      </c>
      <c r="GG184" t="s">
        <v>881</v>
      </c>
      <c r="GH184" t="s">
        <v>865</v>
      </c>
      <c r="GI184" t="s">
        <v>918</v>
      </c>
      <c r="GJ184" t="s">
        <v>919</v>
      </c>
      <c r="GK184" t="s">
        <v>865</v>
      </c>
      <c r="GL184" t="s">
        <v>865</v>
      </c>
      <c r="GM184" t="s">
        <v>865</v>
      </c>
      <c r="GN184" t="s">
        <v>865</v>
      </c>
      <c r="GO184" t="s">
        <v>896</v>
      </c>
      <c r="GP184" t="s">
        <v>865</v>
      </c>
      <c r="GQ184" t="s">
        <v>884</v>
      </c>
      <c r="GR184" t="s">
        <v>865</v>
      </c>
      <c r="GS184" t="s">
        <v>865</v>
      </c>
      <c r="GT184" t="s">
        <v>897</v>
      </c>
      <c r="GU184" t="s">
        <v>865</v>
      </c>
      <c r="GV184" t="s">
        <v>865</v>
      </c>
      <c r="GW184" t="s">
        <v>865</v>
      </c>
      <c r="GX184" t="s">
        <v>865</v>
      </c>
      <c r="GY184" t="s">
        <v>865</v>
      </c>
      <c r="GZ184" s="6">
        <v>-1</v>
      </c>
      <c r="HA184" t="s">
        <v>865</v>
      </c>
      <c r="HB184" t="s">
        <v>866</v>
      </c>
      <c r="HC184" t="s">
        <v>866</v>
      </c>
      <c r="HD184" s="6">
        <v>-2</v>
      </c>
      <c r="HE184" s="6">
        <v>-2</v>
      </c>
      <c r="HF184" t="s">
        <v>866</v>
      </c>
      <c r="HG184" t="s">
        <v>866</v>
      </c>
      <c r="HH184" t="s">
        <v>866</v>
      </c>
      <c r="HI184" t="s">
        <v>866</v>
      </c>
      <c r="HJ184" t="s">
        <v>866</v>
      </c>
      <c r="HK184" t="s">
        <v>866</v>
      </c>
      <c r="HL184" t="s">
        <v>866</v>
      </c>
      <c r="HM184" t="s">
        <v>866</v>
      </c>
      <c r="HN184" t="s">
        <v>866</v>
      </c>
      <c r="HO184" t="s">
        <v>866</v>
      </c>
      <c r="HP184" t="s">
        <v>866</v>
      </c>
      <c r="HQ184" t="s">
        <v>866</v>
      </c>
      <c r="HR184" t="s">
        <v>866</v>
      </c>
      <c r="HS184" t="s">
        <v>866</v>
      </c>
      <c r="HT184" t="s">
        <v>866</v>
      </c>
      <c r="HU184" t="s">
        <v>866</v>
      </c>
      <c r="HV184" t="s">
        <v>866</v>
      </c>
      <c r="HW184" t="s">
        <v>866</v>
      </c>
      <c r="HX184" t="s">
        <v>866</v>
      </c>
      <c r="HY184" s="6">
        <v>-2</v>
      </c>
      <c r="HZ184" t="s">
        <v>866</v>
      </c>
      <c r="IA184" t="s">
        <v>866</v>
      </c>
      <c r="IB184" t="s">
        <v>866</v>
      </c>
      <c r="IC184" t="s">
        <v>865</v>
      </c>
      <c r="ID184" t="s">
        <v>877</v>
      </c>
      <c r="IE184" t="s">
        <v>865</v>
      </c>
      <c r="IF184" s="6">
        <v>-1</v>
      </c>
      <c r="IG184" s="6">
        <v>-1</v>
      </c>
      <c r="IH184" t="s">
        <v>865</v>
      </c>
      <c r="II184" t="s">
        <v>865</v>
      </c>
      <c r="IJ184" t="s">
        <v>865</v>
      </c>
      <c r="IK184" t="s">
        <v>865</v>
      </c>
      <c r="IL184" t="s">
        <v>872</v>
      </c>
      <c r="IM184" t="s">
        <v>861</v>
      </c>
      <c r="IN184" s="6">
        <v>-1</v>
      </c>
      <c r="IO184" t="s">
        <v>865</v>
      </c>
      <c r="IP184" t="s">
        <v>865</v>
      </c>
      <c r="IQ184" t="s">
        <v>865</v>
      </c>
      <c r="IR184" t="s">
        <v>917</v>
      </c>
      <c r="IS184" t="s">
        <v>865</v>
      </c>
      <c r="IT184" t="s">
        <v>865</v>
      </c>
      <c r="IU184" t="s">
        <v>865</v>
      </c>
      <c r="IV184" t="s">
        <v>879</v>
      </c>
      <c r="IW184" t="s">
        <v>865</v>
      </c>
      <c r="IX184" t="s">
        <v>865</v>
      </c>
      <c r="IY184" s="6">
        <v>-1</v>
      </c>
      <c r="IZ184" t="s">
        <v>865</v>
      </c>
      <c r="JA184" t="s">
        <v>865</v>
      </c>
      <c r="JB184" t="s">
        <v>865</v>
      </c>
      <c r="JC184" t="s">
        <v>865</v>
      </c>
      <c r="JD184" t="s">
        <v>865</v>
      </c>
      <c r="JE184" t="s">
        <v>877</v>
      </c>
      <c r="JF184" t="s">
        <v>865</v>
      </c>
      <c r="JG184" t="s">
        <v>865</v>
      </c>
      <c r="JH184" s="6">
        <v>-1</v>
      </c>
      <c r="JI184" t="s">
        <v>865</v>
      </c>
      <c r="JJ184" t="s">
        <v>865</v>
      </c>
      <c r="JK184" t="s">
        <v>865</v>
      </c>
      <c r="JL184" t="s">
        <v>865</v>
      </c>
      <c r="JM184" t="s">
        <v>872</v>
      </c>
      <c r="JN184" t="s">
        <v>861</v>
      </c>
      <c r="JO184" s="6">
        <v>-1</v>
      </c>
      <c r="JP184" t="s">
        <v>865</v>
      </c>
      <c r="JQ184" t="s">
        <v>865</v>
      </c>
      <c r="JR184" t="s">
        <v>865</v>
      </c>
      <c r="JS184" t="s">
        <v>917</v>
      </c>
      <c r="JT184" t="s">
        <v>865</v>
      </c>
      <c r="JU184" t="s">
        <v>865</v>
      </c>
      <c r="JV184" t="s">
        <v>865</v>
      </c>
      <c r="JW184" t="s">
        <v>879</v>
      </c>
      <c r="JX184" t="s">
        <v>865</v>
      </c>
      <c r="JY184" t="s">
        <v>865</v>
      </c>
      <c r="JZ184" t="s">
        <v>865</v>
      </c>
      <c r="KA184" t="s">
        <v>865</v>
      </c>
      <c r="KB184" s="6">
        <v>-1</v>
      </c>
      <c r="KC184" s="6">
        <v>-1</v>
      </c>
      <c r="KD184" t="s">
        <v>865</v>
      </c>
      <c r="KE184" t="s">
        <v>866</v>
      </c>
      <c r="KF184" t="s">
        <v>866</v>
      </c>
      <c r="KG184" s="6">
        <v>-2</v>
      </c>
      <c r="KH184" s="6">
        <v>-2</v>
      </c>
      <c r="KI184" s="6">
        <v>-2</v>
      </c>
      <c r="KJ184" t="s">
        <v>866</v>
      </c>
      <c r="KK184" t="s">
        <v>866</v>
      </c>
      <c r="KL184" t="s">
        <v>866</v>
      </c>
      <c r="KM184" t="s">
        <v>866</v>
      </c>
      <c r="KN184" t="s">
        <v>866</v>
      </c>
      <c r="KO184" t="s">
        <v>866</v>
      </c>
      <c r="KP184" t="s">
        <v>866</v>
      </c>
      <c r="KQ184" s="6">
        <v>-2</v>
      </c>
      <c r="KR184" t="s">
        <v>866</v>
      </c>
      <c r="KS184" t="s">
        <v>866</v>
      </c>
      <c r="KT184" t="s">
        <v>866</v>
      </c>
      <c r="KU184" t="s">
        <v>866</v>
      </c>
      <c r="KV184" t="s">
        <v>866</v>
      </c>
      <c r="KW184" s="6">
        <v>-2</v>
      </c>
      <c r="KX184" t="s">
        <v>866</v>
      </c>
      <c r="KY184" t="s">
        <v>866</v>
      </c>
      <c r="KZ184" t="s">
        <v>866</v>
      </c>
      <c r="LA184" s="6">
        <v>-2</v>
      </c>
      <c r="LB184" t="s">
        <v>866</v>
      </c>
      <c r="LC184" s="6">
        <v>-2</v>
      </c>
      <c r="LD184" t="s">
        <v>866</v>
      </c>
      <c r="LE184" t="s">
        <v>866</v>
      </c>
      <c r="LF184" t="s">
        <v>866</v>
      </c>
      <c r="LG184" t="s">
        <v>866</v>
      </c>
      <c r="LH184" t="s">
        <v>866</v>
      </c>
      <c r="LI184" t="s">
        <v>866</v>
      </c>
      <c r="LJ184" s="6">
        <v>-2</v>
      </c>
      <c r="LK184" t="s">
        <v>866</v>
      </c>
      <c r="LL184" t="s">
        <v>866</v>
      </c>
      <c r="LM184" t="s">
        <v>866</v>
      </c>
      <c r="LN184" t="s">
        <v>866</v>
      </c>
      <c r="LO184" t="s">
        <v>866</v>
      </c>
      <c r="LP184" t="s">
        <v>866</v>
      </c>
      <c r="LQ184" t="s">
        <v>866</v>
      </c>
      <c r="LR184" t="s">
        <v>866</v>
      </c>
      <c r="LS184" t="s">
        <v>866</v>
      </c>
      <c r="LT184" t="s">
        <v>866</v>
      </c>
      <c r="LU184" t="s">
        <v>866</v>
      </c>
      <c r="LV184" t="s">
        <v>866</v>
      </c>
      <c r="LW184" t="s">
        <v>866</v>
      </c>
      <c r="LX184" s="6">
        <v>-2</v>
      </c>
      <c r="LY184" t="s">
        <v>866</v>
      </c>
      <c r="LZ184" t="s">
        <v>866</v>
      </c>
      <c r="MA184" t="s">
        <v>866</v>
      </c>
      <c r="MB184" t="s">
        <v>866</v>
      </c>
      <c r="MC184" t="s">
        <v>866</v>
      </c>
      <c r="MD184" s="6">
        <v>-2</v>
      </c>
      <c r="ME184" t="s">
        <v>866</v>
      </c>
      <c r="MF184" t="s">
        <v>866</v>
      </c>
      <c r="MG184" t="s">
        <v>866</v>
      </c>
      <c r="MH184" t="s">
        <v>866</v>
      </c>
      <c r="MI184" s="6">
        <v>-2</v>
      </c>
      <c r="MJ184" s="6">
        <v>-2</v>
      </c>
      <c r="MK184" t="s">
        <v>866</v>
      </c>
      <c r="ML184" t="s">
        <v>866</v>
      </c>
      <c r="MM184" t="s">
        <v>866</v>
      </c>
      <c r="MN184" t="s">
        <v>866</v>
      </c>
      <c r="MO184" t="s">
        <v>866</v>
      </c>
      <c r="MP184" t="s">
        <v>866</v>
      </c>
      <c r="MQ184" t="s">
        <v>866</v>
      </c>
      <c r="MR184" t="s">
        <v>866</v>
      </c>
      <c r="MS184" t="s">
        <v>866</v>
      </c>
      <c r="MT184" t="s">
        <v>866</v>
      </c>
      <c r="MU184" t="s">
        <v>866</v>
      </c>
      <c r="MV184" s="6">
        <v>-2</v>
      </c>
      <c r="MW184" s="6">
        <v>-2</v>
      </c>
      <c r="MX184" t="s">
        <v>866</v>
      </c>
      <c r="MY184" s="6">
        <v>-2</v>
      </c>
      <c r="MZ184" t="s">
        <v>866</v>
      </c>
      <c r="NA184" t="s">
        <v>866</v>
      </c>
      <c r="NB184" t="s">
        <v>866</v>
      </c>
      <c r="NC184" t="s">
        <v>866</v>
      </c>
      <c r="ND184" t="s">
        <v>866</v>
      </c>
      <c r="NE184" t="s">
        <v>866</v>
      </c>
      <c r="NF184" t="s">
        <v>866</v>
      </c>
      <c r="NG184" t="s">
        <v>866</v>
      </c>
      <c r="NH184" t="s">
        <v>866</v>
      </c>
      <c r="NI184" s="6">
        <v>-2</v>
      </c>
      <c r="NJ184" s="6">
        <v>-2</v>
      </c>
      <c r="NK184" s="6">
        <v>-2</v>
      </c>
      <c r="NL184" s="6">
        <v>-2</v>
      </c>
      <c r="NM184" s="6">
        <v>-2</v>
      </c>
      <c r="NN184" t="s">
        <v>866</v>
      </c>
      <c r="NO184" t="s">
        <v>866</v>
      </c>
      <c r="NP184" s="6">
        <v>-2</v>
      </c>
      <c r="NQ184" t="s">
        <v>866</v>
      </c>
      <c r="NR184" t="s">
        <v>866</v>
      </c>
      <c r="NS184" s="6">
        <v>-2</v>
      </c>
      <c r="NT184" s="6">
        <v>-2</v>
      </c>
      <c r="NU184" s="6">
        <v>-2</v>
      </c>
      <c r="NV184" t="s">
        <v>866</v>
      </c>
      <c r="NW184" t="s">
        <v>866</v>
      </c>
      <c r="NX184" t="s">
        <v>866</v>
      </c>
      <c r="NY184" s="6">
        <v>-2</v>
      </c>
      <c r="NZ184" s="6">
        <v>-2</v>
      </c>
      <c r="OA184" t="s">
        <v>866</v>
      </c>
      <c r="OB184" t="s">
        <v>866</v>
      </c>
      <c r="OC184" s="6">
        <v>-2</v>
      </c>
      <c r="OD184" s="6">
        <v>-2</v>
      </c>
      <c r="OE184" t="s">
        <v>866</v>
      </c>
      <c r="OF184" s="6">
        <v>-2</v>
      </c>
      <c r="OG184" t="s">
        <v>866</v>
      </c>
      <c r="OH184" t="s">
        <v>866</v>
      </c>
      <c r="OI184" t="s">
        <v>865</v>
      </c>
      <c r="OJ184" t="s">
        <v>877</v>
      </c>
      <c r="OK184" s="6">
        <v>-1</v>
      </c>
      <c r="OL184" s="6">
        <v>-1</v>
      </c>
      <c r="OM184" t="s">
        <v>865</v>
      </c>
      <c r="ON184" s="6">
        <v>-1</v>
      </c>
      <c r="OO184" t="s">
        <v>865</v>
      </c>
      <c r="OP184" t="s">
        <v>865</v>
      </c>
      <c r="OQ184" t="s">
        <v>865</v>
      </c>
      <c r="OR184" t="s">
        <v>872</v>
      </c>
      <c r="OS184" t="s">
        <v>861</v>
      </c>
      <c r="OT184" t="s">
        <v>865</v>
      </c>
      <c r="OU184" s="6">
        <v>-1</v>
      </c>
      <c r="OV184" t="s">
        <v>865</v>
      </c>
      <c r="OW184" t="s">
        <v>865</v>
      </c>
      <c r="OX184" t="s">
        <v>917</v>
      </c>
      <c r="OY184" t="s">
        <v>865</v>
      </c>
      <c r="OZ184" t="s">
        <v>865</v>
      </c>
      <c r="PA184" t="s">
        <v>865</v>
      </c>
      <c r="PB184" t="s">
        <v>879</v>
      </c>
      <c r="PC184" t="s">
        <v>865</v>
      </c>
      <c r="PD184" t="s">
        <v>865</v>
      </c>
      <c r="PE184" t="s">
        <v>865</v>
      </c>
      <c r="PF184" s="6">
        <v>-1</v>
      </c>
      <c r="PG184" s="6">
        <v>-1</v>
      </c>
      <c r="PH184" t="s">
        <v>865</v>
      </c>
      <c r="PI184" t="s">
        <v>865</v>
      </c>
      <c r="PJ184" s="6">
        <v>-2</v>
      </c>
      <c r="PK184" s="6">
        <v>-2</v>
      </c>
      <c r="PL184" s="6">
        <v>-2</v>
      </c>
      <c r="PM184" t="s">
        <v>866</v>
      </c>
      <c r="PN184" s="6">
        <v>-2</v>
      </c>
      <c r="PO184" t="s">
        <v>866</v>
      </c>
      <c r="PP184" s="6">
        <v>-2</v>
      </c>
      <c r="PQ184" s="6">
        <v>-2</v>
      </c>
      <c r="PR184" s="6">
        <v>-2</v>
      </c>
      <c r="PS184" s="6">
        <v>-2</v>
      </c>
      <c r="PT184" t="s">
        <v>866</v>
      </c>
      <c r="PU184" t="s">
        <v>866</v>
      </c>
      <c r="PV184" t="s">
        <v>866</v>
      </c>
      <c r="PW184" s="6">
        <v>-2</v>
      </c>
      <c r="PX184" s="6">
        <v>-2</v>
      </c>
      <c r="PY184" s="6">
        <v>-2</v>
      </c>
      <c r="PZ184" s="6">
        <v>-2</v>
      </c>
      <c r="QA184" s="6">
        <v>-2</v>
      </c>
      <c r="QB184" s="6">
        <v>-2</v>
      </c>
      <c r="QC184" s="6">
        <v>-2</v>
      </c>
      <c r="QD184" t="s">
        <v>866</v>
      </c>
      <c r="QE184" s="6">
        <v>-2</v>
      </c>
      <c r="QF184" t="s">
        <v>866</v>
      </c>
      <c r="QG184" t="s">
        <v>866</v>
      </c>
      <c r="QH184" t="s">
        <v>866</v>
      </c>
      <c r="QI184" s="6">
        <v>-2</v>
      </c>
      <c r="QJ184" s="6">
        <v>-2</v>
      </c>
      <c r="QK184" t="s">
        <v>865</v>
      </c>
      <c r="QL184" t="s">
        <v>877</v>
      </c>
      <c r="QM184" t="s">
        <v>865</v>
      </c>
      <c r="QN184" t="s">
        <v>865</v>
      </c>
      <c r="QO184" t="s">
        <v>865</v>
      </c>
      <c r="QP184" t="s">
        <v>865</v>
      </c>
      <c r="QQ184" t="s">
        <v>865</v>
      </c>
      <c r="QR184" t="s">
        <v>865</v>
      </c>
      <c r="QS184" t="s">
        <v>865</v>
      </c>
      <c r="QT184" t="s">
        <v>865</v>
      </c>
      <c r="QU184" t="s">
        <v>861</v>
      </c>
      <c r="QV184" t="s">
        <v>865</v>
      </c>
      <c r="QW184" t="s">
        <v>865</v>
      </c>
      <c r="QX184" s="6">
        <v>-1</v>
      </c>
      <c r="QY184" t="s">
        <v>865</v>
      </c>
      <c r="QZ184" t="s">
        <v>917</v>
      </c>
      <c r="RA184" t="s">
        <v>865</v>
      </c>
      <c r="RB184" t="s">
        <v>865</v>
      </c>
      <c r="RC184" t="s">
        <v>865</v>
      </c>
      <c r="RD184" t="s">
        <v>879</v>
      </c>
      <c r="RE184" t="s">
        <v>865</v>
      </c>
      <c r="RF184" t="s">
        <v>865</v>
      </c>
      <c r="RG184" t="s">
        <v>865</v>
      </c>
      <c r="RH184" t="s">
        <v>865</v>
      </c>
      <c r="RI184" t="s">
        <v>865</v>
      </c>
      <c r="RJ184" t="s">
        <v>865</v>
      </c>
      <c r="RK184" t="s">
        <v>865</v>
      </c>
      <c r="RL184" s="6">
        <v>-2</v>
      </c>
      <c r="RM184" s="6">
        <v>-2</v>
      </c>
      <c r="RN184" s="6">
        <v>-2</v>
      </c>
      <c r="RO184" s="6">
        <v>-2</v>
      </c>
      <c r="RP184" s="6">
        <v>-2</v>
      </c>
      <c r="RQ184" s="6">
        <v>-2</v>
      </c>
      <c r="RR184" s="6">
        <v>-2</v>
      </c>
      <c r="RS184" s="6">
        <v>-2</v>
      </c>
      <c r="RT184" s="6">
        <v>-2</v>
      </c>
      <c r="RU184" s="6">
        <v>-2</v>
      </c>
      <c r="RV184" s="6">
        <v>-2</v>
      </c>
      <c r="RW184" s="6">
        <v>-2</v>
      </c>
      <c r="RX184" s="6">
        <v>-2</v>
      </c>
      <c r="RY184" s="6">
        <v>-2</v>
      </c>
      <c r="RZ184" s="6">
        <v>-2</v>
      </c>
      <c r="SA184" s="6">
        <v>-2</v>
      </c>
      <c r="SB184" s="6">
        <v>-2</v>
      </c>
      <c r="SC184" s="6">
        <v>-2</v>
      </c>
      <c r="SD184" s="6">
        <v>-2</v>
      </c>
      <c r="SE184" s="6">
        <v>-2</v>
      </c>
      <c r="SF184" s="6">
        <v>-2</v>
      </c>
      <c r="SG184" s="6">
        <v>-2</v>
      </c>
      <c r="SH184" s="6">
        <v>-2</v>
      </c>
      <c r="SI184" s="6">
        <v>-2</v>
      </c>
      <c r="SJ184" s="6">
        <v>-2</v>
      </c>
      <c r="SK184" s="6">
        <v>-2</v>
      </c>
      <c r="SL184" s="6">
        <v>-2</v>
      </c>
      <c r="SM184" t="s">
        <v>866</v>
      </c>
      <c r="SN184" s="6">
        <v>-2</v>
      </c>
      <c r="SO184" t="s">
        <v>866</v>
      </c>
      <c r="SP184" t="s">
        <v>866</v>
      </c>
      <c r="SQ184" t="s">
        <v>866</v>
      </c>
      <c r="SR184" t="s">
        <v>866</v>
      </c>
      <c r="SS184" t="s">
        <v>866</v>
      </c>
      <c r="ST184" t="s">
        <v>866</v>
      </c>
      <c r="SU184" t="s">
        <v>866</v>
      </c>
      <c r="SV184" t="s">
        <v>866</v>
      </c>
      <c r="SW184" t="s">
        <v>866</v>
      </c>
      <c r="SX184" t="s">
        <v>866</v>
      </c>
      <c r="SY184" t="s">
        <v>866</v>
      </c>
      <c r="SZ184" s="6">
        <v>-2</v>
      </c>
      <c r="TA184" t="s">
        <v>866</v>
      </c>
      <c r="TB184" s="6">
        <v>-2</v>
      </c>
      <c r="TC184" t="s">
        <v>866</v>
      </c>
      <c r="TD184" t="s">
        <v>866</v>
      </c>
      <c r="TE184" t="s">
        <v>866</v>
      </c>
      <c r="TF184" t="s">
        <v>866</v>
      </c>
      <c r="TG184" t="s">
        <v>866</v>
      </c>
      <c r="TH184" t="s">
        <v>866</v>
      </c>
      <c r="TI184" t="s">
        <v>866</v>
      </c>
      <c r="TJ184" t="s">
        <v>866</v>
      </c>
      <c r="TK184" t="s">
        <v>866</v>
      </c>
      <c r="TL184" t="s">
        <v>866</v>
      </c>
      <c r="TM184" s="6">
        <v>-2</v>
      </c>
      <c r="TN184" t="s">
        <v>865</v>
      </c>
      <c r="TO184" t="s">
        <v>877</v>
      </c>
      <c r="TP184" t="s">
        <v>865</v>
      </c>
      <c r="TQ184" s="6">
        <v>-1</v>
      </c>
      <c r="TR184" t="s">
        <v>865</v>
      </c>
      <c r="TS184" t="s">
        <v>865</v>
      </c>
      <c r="TT184" t="s">
        <v>865</v>
      </c>
      <c r="TU184" t="s">
        <v>865</v>
      </c>
      <c r="TV184" t="s">
        <v>865</v>
      </c>
      <c r="TW184" t="s">
        <v>872</v>
      </c>
      <c r="TX184" t="s">
        <v>861</v>
      </c>
      <c r="TY184" s="6">
        <v>-1</v>
      </c>
      <c r="TZ184" t="s">
        <v>865</v>
      </c>
      <c r="UA184" s="6">
        <v>-1</v>
      </c>
      <c r="UB184" t="s">
        <v>868</v>
      </c>
      <c r="UC184" s="6">
        <v>-1</v>
      </c>
      <c r="UD184" s="6">
        <v>-1</v>
      </c>
      <c r="UE184" s="6">
        <v>-1</v>
      </c>
      <c r="UF184" s="6">
        <v>-1</v>
      </c>
      <c r="UG184" t="s">
        <v>879</v>
      </c>
      <c r="UH184" t="s">
        <v>865</v>
      </c>
      <c r="UI184" t="s">
        <v>865</v>
      </c>
      <c r="UJ184" s="6">
        <v>-1</v>
      </c>
      <c r="UK184" s="6">
        <v>-1</v>
      </c>
      <c r="UL184" s="6">
        <v>-1</v>
      </c>
      <c r="UM184" t="s">
        <v>865</v>
      </c>
      <c r="UN184" t="s">
        <v>865</v>
      </c>
      <c r="UO184" s="6">
        <v>-2</v>
      </c>
      <c r="UP184" s="6">
        <v>-2</v>
      </c>
      <c r="UQ184" s="6">
        <v>-2</v>
      </c>
      <c r="UR184" s="6">
        <v>-2</v>
      </c>
      <c r="US184" s="6">
        <v>-2</v>
      </c>
      <c r="UT184" t="s">
        <v>866</v>
      </c>
      <c r="UU184" t="s">
        <v>866</v>
      </c>
      <c r="UV184" s="6">
        <v>-2</v>
      </c>
      <c r="UW184" t="s">
        <v>866</v>
      </c>
      <c r="UX184" t="s">
        <v>866</v>
      </c>
      <c r="UY184" t="s">
        <v>866</v>
      </c>
      <c r="UZ184" s="6">
        <v>-2</v>
      </c>
      <c r="VA184" t="s">
        <v>866</v>
      </c>
      <c r="VB184" s="6">
        <v>-2</v>
      </c>
      <c r="VC184" t="s">
        <v>866</v>
      </c>
      <c r="VD184" t="s">
        <v>866</v>
      </c>
      <c r="VE184" s="6">
        <v>-2</v>
      </c>
      <c r="VF184" s="6">
        <v>-2</v>
      </c>
      <c r="VG184" s="6">
        <v>-2</v>
      </c>
      <c r="VH184" t="s">
        <v>866</v>
      </c>
      <c r="VI184" t="s">
        <v>866</v>
      </c>
      <c r="VJ184" t="s">
        <v>866</v>
      </c>
      <c r="VK184" t="s">
        <v>866</v>
      </c>
      <c r="VL184" t="s">
        <v>866</v>
      </c>
      <c r="VM184" s="6">
        <v>-2</v>
      </c>
      <c r="VN184" t="s">
        <v>866</v>
      </c>
      <c r="VO184" t="s">
        <v>866</v>
      </c>
      <c r="VP184" t="s">
        <v>866</v>
      </c>
      <c r="VQ184" s="6">
        <v>-2</v>
      </c>
      <c r="VR184" s="6">
        <v>-2</v>
      </c>
      <c r="VS184" s="6">
        <v>-2</v>
      </c>
      <c r="VT184" s="6">
        <v>-2</v>
      </c>
      <c r="VU184" s="6">
        <v>-2</v>
      </c>
      <c r="VV184" s="6">
        <v>-2</v>
      </c>
      <c r="VW184" t="s">
        <v>866</v>
      </c>
      <c r="VX184" s="6">
        <v>-2</v>
      </c>
      <c r="VY184" t="s">
        <v>866</v>
      </c>
      <c r="VZ184" t="s">
        <v>866</v>
      </c>
      <c r="WA184" s="6">
        <v>-2</v>
      </c>
      <c r="WB184" s="6">
        <v>-2</v>
      </c>
      <c r="WC184" s="6">
        <v>-2</v>
      </c>
      <c r="WD184" t="s">
        <v>866</v>
      </c>
      <c r="WE184" t="s">
        <v>866</v>
      </c>
      <c r="WF184" t="s">
        <v>866</v>
      </c>
      <c r="WG184" s="6">
        <v>-2</v>
      </c>
      <c r="WH184" s="6">
        <v>-2</v>
      </c>
      <c r="WI184" t="s">
        <v>866</v>
      </c>
      <c r="WJ184" t="s">
        <v>866</v>
      </c>
      <c r="WK184" t="s">
        <v>866</v>
      </c>
      <c r="WL184" t="s">
        <v>866</v>
      </c>
      <c r="WM184" s="6">
        <v>-2</v>
      </c>
      <c r="WN184" s="6">
        <v>-2</v>
      </c>
      <c r="WO184" t="s">
        <v>866</v>
      </c>
      <c r="WP184" t="s">
        <v>866</v>
      </c>
      <c r="WQ184" s="6">
        <v>-2</v>
      </c>
      <c r="WR184" s="6">
        <v>-2</v>
      </c>
      <c r="WS184" t="s">
        <v>866</v>
      </c>
      <c r="WT184" t="s">
        <v>866</v>
      </c>
      <c r="WU184" t="s">
        <v>866</v>
      </c>
      <c r="WV184" s="6">
        <v>-2</v>
      </c>
      <c r="WW184" t="s">
        <v>866</v>
      </c>
      <c r="WX184" t="s">
        <v>866</v>
      </c>
      <c r="WY184" t="s">
        <v>866</v>
      </c>
      <c r="WZ184" t="s">
        <v>866</v>
      </c>
      <c r="XA184" t="s">
        <v>866</v>
      </c>
      <c r="XB184" s="6">
        <v>-2</v>
      </c>
      <c r="XC184" s="6">
        <v>-2</v>
      </c>
      <c r="XD184" s="6">
        <v>-2</v>
      </c>
      <c r="XE184" t="s">
        <v>866</v>
      </c>
      <c r="XF184" t="s">
        <v>866</v>
      </c>
      <c r="XG184" t="s">
        <v>866</v>
      </c>
      <c r="XH184" s="6">
        <v>-2</v>
      </c>
      <c r="XI184" s="6">
        <v>-2</v>
      </c>
      <c r="XJ184" t="s">
        <v>866</v>
      </c>
      <c r="XK184" t="s">
        <v>866</v>
      </c>
      <c r="XL184" s="6">
        <v>-2</v>
      </c>
      <c r="XM184" t="s">
        <v>866</v>
      </c>
      <c r="XN184" t="s">
        <v>866</v>
      </c>
      <c r="XO184" t="s">
        <v>866</v>
      </c>
      <c r="XP184" t="s">
        <v>866</v>
      </c>
      <c r="XQ184" t="s">
        <v>866</v>
      </c>
      <c r="XR184" s="6">
        <v>-2</v>
      </c>
      <c r="XS184" t="s">
        <v>866</v>
      </c>
      <c r="XT184" s="6">
        <v>-2</v>
      </c>
      <c r="XU184" s="6">
        <v>-2</v>
      </c>
      <c r="XV184" s="6">
        <v>-2</v>
      </c>
      <c r="XW184" s="6">
        <v>-2</v>
      </c>
      <c r="XX184" t="s">
        <v>866</v>
      </c>
      <c r="XY184" t="s">
        <v>866</v>
      </c>
      <c r="XZ184" t="s">
        <v>866</v>
      </c>
      <c r="YA184" t="s">
        <v>866</v>
      </c>
      <c r="YB184" t="s">
        <v>866</v>
      </c>
      <c r="YC184" t="s">
        <v>866</v>
      </c>
      <c r="YD184" s="6">
        <v>-2</v>
      </c>
      <c r="YE184" t="s">
        <v>866</v>
      </c>
      <c r="YF184" s="6">
        <v>-2</v>
      </c>
      <c r="YG184" s="6">
        <v>-2</v>
      </c>
      <c r="YH184" t="s">
        <v>866</v>
      </c>
      <c r="YI184" t="s">
        <v>866</v>
      </c>
      <c r="YJ184" t="s">
        <v>866</v>
      </c>
      <c r="YK184" t="s">
        <v>866</v>
      </c>
      <c r="YL184" t="s">
        <v>866</v>
      </c>
      <c r="YM184" s="6">
        <v>-2</v>
      </c>
      <c r="YN184" s="6">
        <v>-2</v>
      </c>
      <c r="YO184" s="6">
        <v>-2</v>
      </c>
      <c r="YP184" s="6">
        <v>-2</v>
      </c>
      <c r="YQ184" t="s">
        <v>866</v>
      </c>
      <c r="YR184" t="s">
        <v>866</v>
      </c>
      <c r="YS184" s="6">
        <v>-2</v>
      </c>
      <c r="YT184" t="s">
        <v>866</v>
      </c>
      <c r="YU184" s="6">
        <v>-2</v>
      </c>
      <c r="YV184" s="6">
        <v>-2</v>
      </c>
      <c r="YW184" s="6">
        <v>-2</v>
      </c>
      <c r="YX184" s="6">
        <v>-2</v>
      </c>
      <c r="YY184" t="s">
        <v>866</v>
      </c>
      <c r="YZ184" s="6">
        <v>-2</v>
      </c>
      <c r="ZA184" t="s">
        <v>866</v>
      </c>
      <c r="ZB184" t="s">
        <v>866</v>
      </c>
      <c r="ZC184" t="s">
        <v>866</v>
      </c>
      <c r="ZD184" t="s">
        <v>866</v>
      </c>
      <c r="ZE184" s="6">
        <v>-2</v>
      </c>
      <c r="ZF184" t="s">
        <v>866</v>
      </c>
      <c r="ZG184" t="s">
        <v>866</v>
      </c>
      <c r="ZH184" s="6">
        <v>-2</v>
      </c>
      <c r="ZI184" s="6">
        <v>-2</v>
      </c>
      <c r="ZJ184" s="6">
        <v>-2</v>
      </c>
      <c r="ZK184" s="6">
        <v>-2</v>
      </c>
      <c r="ZL184" t="s">
        <v>866</v>
      </c>
      <c r="ZM184" s="6">
        <v>-2</v>
      </c>
      <c r="ZN184" t="s">
        <v>866</v>
      </c>
      <c r="ZO184" s="6">
        <v>-2</v>
      </c>
      <c r="ZP184" s="6">
        <v>-2</v>
      </c>
      <c r="ZQ184" s="6">
        <v>-2</v>
      </c>
      <c r="ZR184" t="s">
        <v>866</v>
      </c>
      <c r="ZS184" t="s">
        <v>866</v>
      </c>
      <c r="ZT184" s="6">
        <v>-2</v>
      </c>
      <c r="ZU184" s="6">
        <v>-2</v>
      </c>
      <c r="ZV184" s="6">
        <v>-2</v>
      </c>
      <c r="ZW184" s="6">
        <v>-2</v>
      </c>
      <c r="ZX184" s="6">
        <v>-2</v>
      </c>
      <c r="ZY184" s="6">
        <v>-2</v>
      </c>
      <c r="ZZ184" s="6">
        <v>-2</v>
      </c>
      <c r="AAA184" s="6">
        <v>-2</v>
      </c>
      <c r="AAB184" s="6">
        <v>-2</v>
      </c>
      <c r="AAC184" s="6">
        <v>-2</v>
      </c>
      <c r="AAD184" s="6">
        <v>-2</v>
      </c>
      <c r="AAE184" s="6">
        <v>-2</v>
      </c>
      <c r="AAF184" s="6">
        <v>-2</v>
      </c>
      <c r="AAG184" s="6">
        <v>-2</v>
      </c>
      <c r="AAH184" s="6">
        <v>-2</v>
      </c>
      <c r="AAI184" s="6">
        <v>-2</v>
      </c>
      <c r="AAJ184" s="6">
        <v>-2</v>
      </c>
      <c r="AAK184" s="6">
        <v>-2</v>
      </c>
      <c r="AAL184" s="6">
        <v>-2</v>
      </c>
      <c r="AAM184" s="6">
        <v>-2</v>
      </c>
      <c r="AAN184" s="6">
        <v>-2</v>
      </c>
      <c r="AAO184" s="6">
        <v>-2</v>
      </c>
      <c r="AAP184" s="6">
        <v>-2</v>
      </c>
      <c r="AAQ184" s="6">
        <v>-2</v>
      </c>
      <c r="AAR184" s="6">
        <v>-2</v>
      </c>
      <c r="AAS184" s="6">
        <v>-2</v>
      </c>
      <c r="AAT184" s="6">
        <v>-2</v>
      </c>
      <c r="AAU184" s="6">
        <v>-2</v>
      </c>
      <c r="AAV184" s="6">
        <v>-2</v>
      </c>
      <c r="AAW184" s="6">
        <v>-2</v>
      </c>
      <c r="AAX184" s="6">
        <v>-2</v>
      </c>
      <c r="AAY184" s="6">
        <v>-2</v>
      </c>
      <c r="AAZ184" s="6">
        <v>-2</v>
      </c>
      <c r="ABA184" s="6">
        <v>-2</v>
      </c>
      <c r="ABB184" s="6">
        <v>-2</v>
      </c>
      <c r="ABC184" s="6">
        <v>-2</v>
      </c>
      <c r="ABD184" t="s">
        <v>866</v>
      </c>
      <c r="ABE184" t="s">
        <v>866</v>
      </c>
      <c r="ABF184" s="6">
        <v>-2</v>
      </c>
      <c r="ABG184" s="6">
        <v>-2</v>
      </c>
      <c r="ABH184" s="6">
        <v>-2</v>
      </c>
      <c r="ABI184" s="6">
        <v>-2</v>
      </c>
      <c r="ABJ184" s="6">
        <v>-2</v>
      </c>
      <c r="ABK184" s="6">
        <v>-2</v>
      </c>
      <c r="ABL184" s="6">
        <v>-2</v>
      </c>
      <c r="ABM184" s="6">
        <v>-2</v>
      </c>
      <c r="ABN184" s="6">
        <v>-2</v>
      </c>
      <c r="ABO184" s="6">
        <v>-2</v>
      </c>
      <c r="ABP184" s="6">
        <v>-2</v>
      </c>
      <c r="ABQ184" s="6">
        <v>-2</v>
      </c>
      <c r="ABR184" s="6">
        <v>-2</v>
      </c>
      <c r="ABS184" s="6">
        <v>-2</v>
      </c>
      <c r="ABT184" s="6">
        <v>-2</v>
      </c>
      <c r="ABU184" s="6">
        <v>-2</v>
      </c>
      <c r="ABV184" t="s">
        <v>871</v>
      </c>
      <c r="ABW184" t="s">
        <v>877</v>
      </c>
      <c r="ABX184" t="s">
        <v>865</v>
      </c>
      <c r="ABY184" t="s">
        <v>865</v>
      </c>
      <c r="ABZ184" t="s">
        <v>865</v>
      </c>
      <c r="ACA184" t="s">
        <v>865</v>
      </c>
      <c r="ACB184" t="s">
        <v>865</v>
      </c>
      <c r="ACC184" t="s">
        <v>865</v>
      </c>
      <c r="ACD184" t="s">
        <v>865</v>
      </c>
      <c r="ACE184" t="s">
        <v>865</v>
      </c>
      <c r="ACF184" t="s">
        <v>865</v>
      </c>
      <c r="ACG184" t="s">
        <v>865</v>
      </c>
      <c r="ACH184" t="s">
        <v>876</v>
      </c>
      <c r="ACI184" t="s">
        <v>865</v>
      </c>
      <c r="ACJ184" t="s">
        <v>868</v>
      </c>
      <c r="ACK184" t="s">
        <v>917</v>
      </c>
      <c r="ACL184" t="s">
        <v>865</v>
      </c>
      <c r="ACM184" t="s">
        <v>878</v>
      </c>
      <c r="ACN184" t="s">
        <v>865</v>
      </c>
      <c r="ACO184" t="s">
        <v>865</v>
      </c>
      <c r="ACP184" t="s">
        <v>890</v>
      </c>
      <c r="ACQ184" t="s">
        <v>901</v>
      </c>
      <c r="ACR184" t="s">
        <v>891</v>
      </c>
      <c r="ACS184" t="s">
        <v>865</v>
      </c>
      <c r="ACT184" t="s">
        <v>865</v>
      </c>
      <c r="ACU184" t="s">
        <v>865</v>
      </c>
      <c r="ACV184" t="s">
        <v>888</v>
      </c>
      <c r="ACW184" t="s">
        <v>865</v>
      </c>
      <c r="ACX184" t="s">
        <v>865</v>
      </c>
      <c r="ACY184" t="s">
        <v>889</v>
      </c>
      <c r="ACZ184" t="s">
        <v>907</v>
      </c>
      <c r="ADA184" t="s">
        <v>905</v>
      </c>
      <c r="ADB184" t="s">
        <v>875</v>
      </c>
      <c r="ADC184" t="s">
        <v>914</v>
      </c>
      <c r="ADD184" t="s">
        <v>865</v>
      </c>
      <c r="ADE184" t="s">
        <v>865</v>
      </c>
      <c r="ADF184" t="s">
        <v>865</v>
      </c>
      <c r="ADG184" t="s">
        <v>865</v>
      </c>
      <c r="ADH184" t="s">
        <v>906</v>
      </c>
      <c r="ADI184" t="s">
        <v>865</v>
      </c>
      <c r="ADJ184" t="s">
        <v>865</v>
      </c>
      <c r="ADK184" t="s">
        <v>865</v>
      </c>
      <c r="ADL184" t="s">
        <v>865</v>
      </c>
      <c r="ADM184" t="s">
        <v>909</v>
      </c>
      <c r="ADN184" s="6">
        <v>-1</v>
      </c>
      <c r="ADO184" t="s">
        <v>865</v>
      </c>
      <c r="ADP184" t="s">
        <v>865</v>
      </c>
      <c r="ADQ184" t="s">
        <v>865</v>
      </c>
      <c r="ADR184" t="s">
        <v>865</v>
      </c>
      <c r="ADS184" t="s">
        <v>865</v>
      </c>
      <c r="ADT184" t="s">
        <v>892</v>
      </c>
      <c r="ADU184" t="s">
        <v>865</v>
      </c>
      <c r="ADV184" t="s">
        <v>874</v>
      </c>
      <c r="ADW184" t="s">
        <v>865</v>
      </c>
      <c r="ADX184" t="s">
        <v>894</v>
      </c>
      <c r="ADY184" t="s">
        <v>918</v>
      </c>
      <c r="ADZ184" t="s">
        <v>919</v>
      </c>
      <c r="AEA184" t="s">
        <v>865</v>
      </c>
      <c r="AEB184" t="s">
        <v>865</v>
      </c>
      <c r="AEC184" t="s">
        <v>865</v>
      </c>
      <c r="AED184" t="s">
        <v>865</v>
      </c>
      <c r="AEE184" t="s">
        <v>865</v>
      </c>
      <c r="AEF184" t="s">
        <v>865</v>
      </c>
      <c r="AEG184" t="s">
        <v>865</v>
      </c>
      <c r="AEH184" t="s">
        <v>865</v>
      </c>
      <c r="AEI184" t="s">
        <v>865</v>
      </c>
      <c r="AEJ184" t="s">
        <v>865</v>
      </c>
      <c r="AEK184" t="s">
        <v>923</v>
      </c>
      <c r="AEL184" t="s">
        <v>865</v>
      </c>
      <c r="AEM184" t="s">
        <v>927</v>
      </c>
      <c r="AEN184" t="s">
        <v>886</v>
      </c>
      <c r="AEO184" t="s">
        <v>924</v>
      </c>
      <c r="AEP184" t="s">
        <v>865</v>
      </c>
      <c r="AEQ184" s="6">
        <v>-1</v>
      </c>
      <c r="AER184" t="s">
        <v>865</v>
      </c>
      <c r="AES184" t="s">
        <v>865</v>
      </c>
      <c r="AET184" t="s">
        <v>865</v>
      </c>
      <c r="AEU184" t="s">
        <v>865</v>
      </c>
      <c r="AEV184" t="s">
        <v>895</v>
      </c>
      <c r="AEW184" t="s">
        <v>903</v>
      </c>
      <c r="AEX184" t="s">
        <v>883</v>
      </c>
      <c r="AEY184" t="s">
        <v>865</v>
      </c>
      <c r="AEZ184" t="s">
        <v>865</v>
      </c>
      <c r="AFA184" t="s">
        <v>865</v>
      </c>
      <c r="AFB184" t="s">
        <v>928</v>
      </c>
      <c r="AFC184" t="s">
        <v>865</v>
      </c>
      <c r="AFD184" t="s">
        <v>865</v>
      </c>
      <c r="AFE184" t="s">
        <v>865</v>
      </c>
      <c r="AFF184" t="s">
        <v>920</v>
      </c>
      <c r="AFG184" t="s">
        <v>865</v>
      </c>
      <c r="AFH184" t="s">
        <v>865</v>
      </c>
      <c r="AFI184" t="s">
        <v>865</v>
      </c>
      <c r="AFJ184" t="s">
        <v>865</v>
      </c>
      <c r="AFK184">
        <v>1</v>
      </c>
      <c r="AFL184">
        <v>1</v>
      </c>
      <c r="AFM184">
        <v>1</v>
      </c>
      <c r="AFN184">
        <v>48783</v>
      </c>
      <c r="AFO184">
        <v>59.46</v>
      </c>
      <c r="AFP184" s="1">
        <v>44168</v>
      </c>
      <c r="AFQ184" t="s">
        <v>965</v>
      </c>
      <c r="AFR184" s="2">
        <v>5.6365740740740742E-3</v>
      </c>
      <c r="AFS184">
        <v>4</v>
      </c>
      <c r="AFT184">
        <v>24</v>
      </c>
      <c r="AFU184">
        <v>182</v>
      </c>
      <c r="AFV184">
        <v>96</v>
      </c>
      <c r="AFW184">
        <v>59</v>
      </c>
      <c r="AFX184">
        <v>30</v>
      </c>
      <c r="AFY184">
        <v>30</v>
      </c>
      <c r="AFZ184">
        <v>27</v>
      </c>
      <c r="AGA184">
        <v>27</v>
      </c>
      <c r="AGB184">
        <v>6</v>
      </c>
      <c r="AGC184">
        <v>2</v>
      </c>
    </row>
    <row r="185" spans="1:861" x14ac:dyDescent="0.25">
      <c r="A185">
        <v>184</v>
      </c>
      <c r="B185" s="1">
        <v>43901</v>
      </c>
      <c r="C185" t="s">
        <v>861</v>
      </c>
      <c r="D185" t="s">
        <v>929</v>
      </c>
      <c r="E185" t="s">
        <v>867</v>
      </c>
      <c r="F185" t="s">
        <v>870</v>
      </c>
      <c r="G185" t="s">
        <v>867</v>
      </c>
      <c r="H185" t="s">
        <v>865</v>
      </c>
      <c r="I185" t="s">
        <v>865</v>
      </c>
      <c r="J185" s="6">
        <v>-1</v>
      </c>
      <c r="K185" t="s">
        <v>865</v>
      </c>
      <c r="L185" t="s">
        <v>865</v>
      </c>
      <c r="M185" t="s">
        <v>865</v>
      </c>
      <c r="N185" t="s">
        <v>865</v>
      </c>
      <c r="O185" t="s">
        <v>865</v>
      </c>
      <c r="P185" t="s">
        <v>865</v>
      </c>
      <c r="Q185" t="s">
        <v>872</v>
      </c>
      <c r="R185" t="s">
        <v>865</v>
      </c>
      <c r="S185" t="s">
        <v>865</v>
      </c>
      <c r="T185" t="s">
        <v>865</v>
      </c>
      <c r="U185" t="s">
        <v>865</v>
      </c>
      <c r="V185" t="s">
        <v>865</v>
      </c>
      <c r="W185" t="s">
        <v>865</v>
      </c>
      <c r="X185" t="s">
        <v>865</v>
      </c>
      <c r="Y185" t="s">
        <v>865</v>
      </c>
      <c r="Z185" t="s">
        <v>865</v>
      </c>
      <c r="AA185" t="s">
        <v>865</v>
      </c>
      <c r="AB185" t="s">
        <v>865</v>
      </c>
      <c r="AC185" t="s">
        <v>865</v>
      </c>
      <c r="AD185" t="s">
        <v>865</v>
      </c>
      <c r="AE185" t="s">
        <v>865</v>
      </c>
      <c r="AF185" t="s">
        <v>865</v>
      </c>
      <c r="AG185" t="s">
        <v>865</v>
      </c>
      <c r="AH185" t="s">
        <v>865</v>
      </c>
      <c r="AI185" t="s">
        <v>865</v>
      </c>
      <c r="AJ185" t="s">
        <v>865</v>
      </c>
      <c r="AK185" t="s">
        <v>865</v>
      </c>
      <c r="AL185" t="s">
        <v>865</v>
      </c>
      <c r="AM185" t="s">
        <v>865</v>
      </c>
      <c r="AN185" t="s">
        <v>865</v>
      </c>
      <c r="AO185" t="s">
        <v>865</v>
      </c>
      <c r="AP185" t="s">
        <v>865</v>
      </c>
      <c r="AQ185" t="s">
        <v>865</v>
      </c>
      <c r="AR185" t="s">
        <v>865</v>
      </c>
      <c r="AS185" t="s">
        <v>865</v>
      </c>
      <c r="AT185" t="s">
        <v>865</v>
      </c>
      <c r="AU185" t="s">
        <v>865</v>
      </c>
      <c r="AV185" t="s">
        <v>865</v>
      </c>
      <c r="AW185" t="s">
        <v>865</v>
      </c>
      <c r="AX185" t="s">
        <v>865</v>
      </c>
      <c r="AY185" t="s">
        <v>865</v>
      </c>
      <c r="AZ185" t="s">
        <v>865</v>
      </c>
      <c r="BA185" t="s">
        <v>873</v>
      </c>
      <c r="BB185" t="s">
        <v>865</v>
      </c>
      <c r="BC185" t="s">
        <v>865</v>
      </c>
      <c r="BD185" t="s">
        <v>865</v>
      </c>
      <c r="BE185" t="s">
        <v>865</v>
      </c>
      <c r="BF185" t="s">
        <v>865</v>
      </c>
      <c r="BG185" t="s">
        <v>865</v>
      </c>
      <c r="BH185" t="s">
        <v>865</v>
      </c>
      <c r="BI185" t="s">
        <v>865</v>
      </c>
      <c r="BJ185" t="s">
        <v>865</v>
      </c>
      <c r="BK185" t="s">
        <v>865</v>
      </c>
      <c r="BL185" t="s">
        <v>865</v>
      </c>
      <c r="BM185" t="s">
        <v>865</v>
      </c>
      <c r="BN185" t="s">
        <v>865</v>
      </c>
      <c r="BO185" t="s">
        <v>865</v>
      </c>
      <c r="BP185" t="s">
        <v>865</v>
      </c>
      <c r="BQ185" t="s">
        <v>865</v>
      </c>
      <c r="BR185" t="s">
        <v>865</v>
      </c>
      <c r="BS185" t="s">
        <v>865</v>
      </c>
      <c r="BT185" t="s">
        <v>865</v>
      </c>
      <c r="BU185" t="s">
        <v>865</v>
      </c>
      <c r="BV185" t="s">
        <v>865</v>
      </c>
      <c r="BW185" t="s">
        <v>865</v>
      </c>
      <c r="BX185" t="s">
        <v>865</v>
      </c>
      <c r="BY185" t="s">
        <v>865</v>
      </c>
      <c r="BZ185" t="s">
        <v>909</v>
      </c>
      <c r="CA185" t="s">
        <v>865</v>
      </c>
      <c r="CB185" t="s">
        <v>865</v>
      </c>
      <c r="CC185" t="s">
        <v>865</v>
      </c>
      <c r="CD185" t="s">
        <v>865</v>
      </c>
      <c r="CE185" t="s">
        <v>865</v>
      </c>
      <c r="CF185" t="s">
        <v>865</v>
      </c>
      <c r="CG185" t="s">
        <v>865</v>
      </c>
      <c r="CH185" t="s">
        <v>865</v>
      </c>
      <c r="CI185" t="s">
        <v>865</v>
      </c>
      <c r="CJ185" t="s">
        <v>865</v>
      </c>
      <c r="CK185" t="s">
        <v>865</v>
      </c>
      <c r="CL185" t="s">
        <v>865</v>
      </c>
      <c r="CM185" t="s">
        <v>865</v>
      </c>
      <c r="CN185" t="s">
        <v>865</v>
      </c>
      <c r="CO185" t="s">
        <v>865</v>
      </c>
      <c r="CP185" t="s">
        <v>865</v>
      </c>
      <c r="CQ185" t="s">
        <v>865</v>
      </c>
      <c r="CR185" s="6">
        <v>-1</v>
      </c>
      <c r="CS185" t="s">
        <v>865</v>
      </c>
      <c r="CT185" t="s">
        <v>865</v>
      </c>
      <c r="CU185" t="s">
        <v>865</v>
      </c>
      <c r="CV185" t="s">
        <v>865</v>
      </c>
      <c r="CW185" t="s">
        <v>865</v>
      </c>
      <c r="CX185" t="s">
        <v>865</v>
      </c>
      <c r="CY185" t="s">
        <v>865</v>
      </c>
      <c r="CZ185" t="s">
        <v>917</v>
      </c>
      <c r="DA185" s="6">
        <v>-1</v>
      </c>
      <c r="DB185" s="6">
        <v>-1</v>
      </c>
      <c r="DC185" t="s">
        <v>865</v>
      </c>
      <c r="DD185" t="s">
        <v>865</v>
      </c>
      <c r="DE185" t="s">
        <v>865</v>
      </c>
      <c r="DF185" s="6">
        <v>-1</v>
      </c>
      <c r="DG185" t="s">
        <v>865</v>
      </c>
      <c r="DH185" t="s">
        <v>865</v>
      </c>
      <c r="DI185" t="s">
        <v>865</v>
      </c>
      <c r="DJ185" t="s">
        <v>865</v>
      </c>
      <c r="DK185" t="s">
        <v>865</v>
      </c>
      <c r="DL185" t="s">
        <v>865</v>
      </c>
      <c r="DM185" t="s">
        <v>865</v>
      </c>
      <c r="DN185" t="s">
        <v>865</v>
      </c>
      <c r="DO185" t="s">
        <v>865</v>
      </c>
      <c r="DP185" t="s">
        <v>865</v>
      </c>
      <c r="DQ185" t="s">
        <v>865</v>
      </c>
      <c r="DR185" t="s">
        <v>865</v>
      </c>
      <c r="DS185" t="s">
        <v>865</v>
      </c>
      <c r="DT185" t="s">
        <v>865</v>
      </c>
      <c r="DU185" t="s">
        <v>865</v>
      </c>
      <c r="DV185" t="s">
        <v>865</v>
      </c>
      <c r="DW185" t="s">
        <v>865</v>
      </c>
      <c r="DX185" t="s">
        <v>865</v>
      </c>
      <c r="DY185" t="s">
        <v>865</v>
      </c>
      <c r="DZ185" t="s">
        <v>865</v>
      </c>
      <c r="EA185" t="s">
        <v>917</v>
      </c>
      <c r="EB185" t="s">
        <v>865</v>
      </c>
      <c r="EC185" t="s">
        <v>865</v>
      </c>
      <c r="ED185" t="s">
        <v>865</v>
      </c>
      <c r="EE185" t="s">
        <v>865</v>
      </c>
      <c r="EF185" t="s">
        <v>865</v>
      </c>
      <c r="EG185" t="s">
        <v>865</v>
      </c>
      <c r="EH185" t="s">
        <v>865</v>
      </c>
      <c r="EI185" t="s">
        <v>865</v>
      </c>
      <c r="EJ185" t="s">
        <v>865</v>
      </c>
      <c r="EK185" t="s">
        <v>865</v>
      </c>
      <c r="EL185" t="s">
        <v>865</v>
      </c>
      <c r="EM185" t="s">
        <v>865</v>
      </c>
      <c r="EN185" t="s">
        <v>865</v>
      </c>
      <c r="EO185" t="s">
        <v>865</v>
      </c>
      <c r="EP185" t="s">
        <v>865</v>
      </c>
      <c r="EQ185" t="s">
        <v>865</v>
      </c>
      <c r="ER185" t="s">
        <v>865</v>
      </c>
      <c r="ES185" t="s">
        <v>865</v>
      </c>
      <c r="ET185" t="s">
        <v>865</v>
      </c>
      <c r="EU185" t="s">
        <v>865</v>
      </c>
      <c r="EV185" t="s">
        <v>865</v>
      </c>
      <c r="EW185" t="s">
        <v>865</v>
      </c>
      <c r="EX185" t="s">
        <v>865</v>
      </c>
      <c r="EY185" t="s">
        <v>865</v>
      </c>
      <c r="EZ185" t="s">
        <v>865</v>
      </c>
      <c r="FA185" t="s">
        <v>865</v>
      </c>
      <c r="FB185" s="6">
        <v>-1</v>
      </c>
      <c r="FC185" t="s">
        <v>865</v>
      </c>
      <c r="FD185" t="s">
        <v>878</v>
      </c>
      <c r="FE185" s="6">
        <v>-1</v>
      </c>
      <c r="FF185" t="s">
        <v>865</v>
      </c>
      <c r="FG185" t="s">
        <v>865</v>
      </c>
      <c r="FH185" t="s">
        <v>865</v>
      </c>
      <c r="FI185" t="s">
        <v>865</v>
      </c>
      <c r="FJ185" s="6">
        <v>-1</v>
      </c>
      <c r="FK185" t="s">
        <v>865</v>
      </c>
      <c r="FL185" t="s">
        <v>865</v>
      </c>
      <c r="FM185" t="s">
        <v>865</v>
      </c>
      <c r="FN185" t="s">
        <v>882</v>
      </c>
      <c r="FO185" t="s">
        <v>882</v>
      </c>
      <c r="FP185" t="s">
        <v>882</v>
      </c>
      <c r="FQ185" t="s">
        <v>882</v>
      </c>
      <c r="FR185" t="s">
        <v>882</v>
      </c>
      <c r="FS185" t="s">
        <v>882</v>
      </c>
      <c r="FT185" t="s">
        <v>882</v>
      </c>
      <c r="FU185" t="s">
        <v>882</v>
      </c>
      <c r="FV185" t="s">
        <v>882</v>
      </c>
      <c r="FW185" t="s">
        <v>882</v>
      </c>
      <c r="FX185" t="s">
        <v>882</v>
      </c>
      <c r="FY185" t="s">
        <v>882</v>
      </c>
      <c r="FZ185" t="s">
        <v>882</v>
      </c>
      <c r="GA185" t="s">
        <v>882</v>
      </c>
      <c r="GB185" t="s">
        <v>882</v>
      </c>
      <c r="GC185" t="s">
        <v>882</v>
      </c>
      <c r="GD185" t="s">
        <v>882</v>
      </c>
      <c r="GE185" t="s">
        <v>882</v>
      </c>
      <c r="GF185" t="s">
        <v>882</v>
      </c>
      <c r="GG185" t="s">
        <v>882</v>
      </c>
      <c r="GH185" t="s">
        <v>865</v>
      </c>
      <c r="GI185" t="s">
        <v>865</v>
      </c>
      <c r="GJ185" t="s">
        <v>865</v>
      </c>
      <c r="GK185" t="s">
        <v>865</v>
      </c>
      <c r="GL185" t="s">
        <v>865</v>
      </c>
      <c r="GM185" t="s">
        <v>865</v>
      </c>
      <c r="GN185" t="s">
        <v>865</v>
      </c>
      <c r="GO185" t="s">
        <v>865</v>
      </c>
      <c r="GP185" t="s">
        <v>921</v>
      </c>
      <c r="GQ185" t="s">
        <v>865</v>
      </c>
      <c r="GR185" t="s">
        <v>865</v>
      </c>
      <c r="GS185" t="s">
        <v>865</v>
      </c>
      <c r="GT185" t="s">
        <v>865</v>
      </c>
      <c r="GU185" t="s">
        <v>865</v>
      </c>
      <c r="GV185" t="s">
        <v>920</v>
      </c>
      <c r="GW185" t="s">
        <v>865</v>
      </c>
      <c r="GX185" t="s">
        <v>865</v>
      </c>
      <c r="GY185" t="s">
        <v>865</v>
      </c>
      <c r="GZ185" s="6">
        <v>-1</v>
      </c>
      <c r="HA185" t="s">
        <v>865</v>
      </c>
      <c r="HB185" t="s">
        <v>866</v>
      </c>
      <c r="HC185" t="s">
        <v>866</v>
      </c>
      <c r="HD185" s="6">
        <v>-2</v>
      </c>
      <c r="HE185" s="6">
        <v>-2</v>
      </c>
      <c r="HF185" t="s">
        <v>866</v>
      </c>
      <c r="HG185" t="s">
        <v>866</v>
      </c>
      <c r="HH185" t="s">
        <v>866</v>
      </c>
      <c r="HI185" t="s">
        <v>866</v>
      </c>
      <c r="HJ185" t="s">
        <v>866</v>
      </c>
      <c r="HK185" t="s">
        <v>866</v>
      </c>
      <c r="HL185" t="s">
        <v>866</v>
      </c>
      <c r="HM185" t="s">
        <v>866</v>
      </c>
      <c r="HN185" t="s">
        <v>866</v>
      </c>
      <c r="HO185" t="s">
        <v>866</v>
      </c>
      <c r="HP185" t="s">
        <v>866</v>
      </c>
      <c r="HQ185" t="s">
        <v>866</v>
      </c>
      <c r="HR185" t="s">
        <v>866</v>
      </c>
      <c r="HS185" t="s">
        <v>866</v>
      </c>
      <c r="HT185" t="s">
        <v>866</v>
      </c>
      <c r="HU185" t="s">
        <v>866</v>
      </c>
      <c r="HV185" t="s">
        <v>866</v>
      </c>
      <c r="HW185" t="s">
        <v>866</v>
      </c>
      <c r="HX185" t="s">
        <v>866</v>
      </c>
      <c r="HY185" s="6">
        <v>-2</v>
      </c>
      <c r="HZ185" t="s">
        <v>866</v>
      </c>
      <c r="IA185" t="s">
        <v>866</v>
      </c>
      <c r="IB185" t="s">
        <v>866</v>
      </c>
      <c r="IC185" t="s">
        <v>866</v>
      </c>
      <c r="ID185" t="s">
        <v>866</v>
      </c>
      <c r="IE185" t="s">
        <v>866</v>
      </c>
      <c r="IF185" s="6">
        <v>-2</v>
      </c>
      <c r="IG185" s="6">
        <v>-2</v>
      </c>
      <c r="IH185" t="s">
        <v>866</v>
      </c>
      <c r="II185" t="s">
        <v>866</v>
      </c>
      <c r="IJ185" t="s">
        <v>866</v>
      </c>
      <c r="IK185" t="s">
        <v>866</v>
      </c>
      <c r="IL185" t="s">
        <v>866</v>
      </c>
      <c r="IM185" t="s">
        <v>866</v>
      </c>
      <c r="IN185" s="6">
        <v>-2</v>
      </c>
      <c r="IO185" t="s">
        <v>866</v>
      </c>
      <c r="IP185" t="s">
        <v>866</v>
      </c>
      <c r="IQ185" t="s">
        <v>866</v>
      </c>
      <c r="IR185" t="s">
        <v>866</v>
      </c>
      <c r="IS185" t="s">
        <v>866</v>
      </c>
      <c r="IT185" t="s">
        <v>866</v>
      </c>
      <c r="IU185" t="s">
        <v>866</v>
      </c>
      <c r="IV185" t="s">
        <v>866</v>
      </c>
      <c r="IW185" t="s">
        <v>866</v>
      </c>
      <c r="IX185" t="s">
        <v>866</v>
      </c>
      <c r="IY185" s="6">
        <v>-2</v>
      </c>
      <c r="IZ185" t="s">
        <v>866</v>
      </c>
      <c r="JA185" t="s">
        <v>866</v>
      </c>
      <c r="JB185" t="s">
        <v>866</v>
      </c>
      <c r="JC185" t="s">
        <v>866</v>
      </c>
      <c r="JD185" t="s">
        <v>866</v>
      </c>
      <c r="JE185" t="s">
        <v>866</v>
      </c>
      <c r="JF185" t="s">
        <v>866</v>
      </c>
      <c r="JG185" t="s">
        <v>866</v>
      </c>
      <c r="JH185" s="6">
        <v>-2</v>
      </c>
      <c r="JI185" t="s">
        <v>866</v>
      </c>
      <c r="JJ185" t="s">
        <v>866</v>
      </c>
      <c r="JK185" t="s">
        <v>866</v>
      </c>
      <c r="JL185" t="s">
        <v>866</v>
      </c>
      <c r="JM185" t="s">
        <v>866</v>
      </c>
      <c r="JN185" t="s">
        <v>866</v>
      </c>
      <c r="JO185" s="6">
        <v>-2</v>
      </c>
      <c r="JP185" t="s">
        <v>866</v>
      </c>
      <c r="JQ185" t="s">
        <v>866</v>
      </c>
      <c r="JR185" t="s">
        <v>866</v>
      </c>
      <c r="JS185" t="s">
        <v>866</v>
      </c>
      <c r="JT185" t="s">
        <v>866</v>
      </c>
      <c r="JU185" t="s">
        <v>866</v>
      </c>
      <c r="JV185" t="s">
        <v>866</v>
      </c>
      <c r="JW185" t="s">
        <v>866</v>
      </c>
      <c r="JX185" t="s">
        <v>866</v>
      </c>
      <c r="JY185" t="s">
        <v>866</v>
      </c>
      <c r="JZ185" t="s">
        <v>866</v>
      </c>
      <c r="KA185" t="s">
        <v>866</v>
      </c>
      <c r="KB185" s="6">
        <v>-2</v>
      </c>
      <c r="KC185" s="6">
        <v>-2</v>
      </c>
      <c r="KD185" t="s">
        <v>866</v>
      </c>
      <c r="KE185" t="s">
        <v>866</v>
      </c>
      <c r="KF185" t="s">
        <v>866</v>
      </c>
      <c r="KG185" s="6">
        <v>-2</v>
      </c>
      <c r="KH185" s="6">
        <v>-2</v>
      </c>
      <c r="KI185" s="6">
        <v>-2</v>
      </c>
      <c r="KJ185" t="s">
        <v>866</v>
      </c>
      <c r="KK185" t="s">
        <v>866</v>
      </c>
      <c r="KL185" t="s">
        <v>866</v>
      </c>
      <c r="KM185" t="s">
        <v>866</v>
      </c>
      <c r="KN185" t="s">
        <v>866</v>
      </c>
      <c r="KO185" t="s">
        <v>866</v>
      </c>
      <c r="KP185" t="s">
        <v>866</v>
      </c>
      <c r="KQ185" s="6">
        <v>-2</v>
      </c>
      <c r="KR185" t="s">
        <v>866</v>
      </c>
      <c r="KS185" t="s">
        <v>866</v>
      </c>
      <c r="KT185" t="s">
        <v>866</v>
      </c>
      <c r="KU185" t="s">
        <v>866</v>
      </c>
      <c r="KV185" t="s">
        <v>866</v>
      </c>
      <c r="KW185" s="6">
        <v>-2</v>
      </c>
      <c r="KX185" t="s">
        <v>866</v>
      </c>
      <c r="KY185" t="s">
        <v>866</v>
      </c>
      <c r="KZ185" t="s">
        <v>866</v>
      </c>
      <c r="LA185" s="6">
        <v>-2</v>
      </c>
      <c r="LB185" t="s">
        <v>866</v>
      </c>
      <c r="LC185" s="6">
        <v>-2</v>
      </c>
      <c r="LD185" t="s">
        <v>866</v>
      </c>
      <c r="LE185" t="s">
        <v>866</v>
      </c>
      <c r="LF185" t="s">
        <v>866</v>
      </c>
      <c r="LG185" t="s">
        <v>866</v>
      </c>
      <c r="LH185" t="s">
        <v>866</v>
      </c>
      <c r="LI185" t="s">
        <v>866</v>
      </c>
      <c r="LJ185" s="6">
        <v>-2</v>
      </c>
      <c r="LK185" t="s">
        <v>866</v>
      </c>
      <c r="LL185" t="s">
        <v>866</v>
      </c>
      <c r="LM185" t="s">
        <v>866</v>
      </c>
      <c r="LN185" t="s">
        <v>866</v>
      </c>
      <c r="LO185" t="s">
        <v>866</v>
      </c>
      <c r="LP185" t="s">
        <v>866</v>
      </c>
      <c r="LQ185" t="s">
        <v>866</v>
      </c>
      <c r="LR185" t="s">
        <v>866</v>
      </c>
      <c r="LS185" t="s">
        <v>866</v>
      </c>
      <c r="LT185" t="s">
        <v>866</v>
      </c>
      <c r="LU185" t="s">
        <v>866</v>
      </c>
      <c r="LV185" t="s">
        <v>866</v>
      </c>
      <c r="LW185" t="s">
        <v>866</v>
      </c>
      <c r="LX185" s="6">
        <v>-2</v>
      </c>
      <c r="LY185" t="s">
        <v>866</v>
      </c>
      <c r="LZ185" t="s">
        <v>866</v>
      </c>
      <c r="MA185" t="s">
        <v>866</v>
      </c>
      <c r="MB185" t="s">
        <v>866</v>
      </c>
      <c r="MC185" t="s">
        <v>866</v>
      </c>
      <c r="MD185" s="6">
        <v>-2</v>
      </c>
      <c r="ME185" t="s">
        <v>866</v>
      </c>
      <c r="MF185" t="s">
        <v>866</v>
      </c>
      <c r="MG185" t="s">
        <v>866</v>
      </c>
      <c r="MH185" t="s">
        <v>866</v>
      </c>
      <c r="MI185" s="6">
        <v>-2</v>
      </c>
      <c r="MJ185" s="6">
        <v>-2</v>
      </c>
      <c r="MK185" t="s">
        <v>866</v>
      </c>
      <c r="ML185" t="s">
        <v>866</v>
      </c>
      <c r="MM185" t="s">
        <v>866</v>
      </c>
      <c r="MN185" t="s">
        <v>866</v>
      </c>
      <c r="MO185" t="s">
        <v>866</v>
      </c>
      <c r="MP185" t="s">
        <v>866</v>
      </c>
      <c r="MQ185" t="s">
        <v>866</v>
      </c>
      <c r="MR185" t="s">
        <v>866</v>
      </c>
      <c r="MS185" t="s">
        <v>866</v>
      </c>
      <c r="MT185" t="s">
        <v>866</v>
      </c>
      <c r="MU185" t="s">
        <v>866</v>
      </c>
      <c r="MV185" s="6">
        <v>-2</v>
      </c>
      <c r="MW185" s="6">
        <v>-2</v>
      </c>
      <c r="MX185" t="s">
        <v>866</v>
      </c>
      <c r="MY185" s="6">
        <v>-2</v>
      </c>
      <c r="MZ185" t="s">
        <v>866</v>
      </c>
      <c r="NA185" t="s">
        <v>866</v>
      </c>
      <c r="NB185" t="s">
        <v>866</v>
      </c>
      <c r="NC185" t="s">
        <v>866</v>
      </c>
      <c r="ND185" t="s">
        <v>866</v>
      </c>
      <c r="NE185" t="s">
        <v>866</v>
      </c>
      <c r="NF185" t="s">
        <v>866</v>
      </c>
      <c r="NG185" t="s">
        <v>866</v>
      </c>
      <c r="NH185" t="s">
        <v>866</v>
      </c>
      <c r="NI185" s="6">
        <v>-2</v>
      </c>
      <c r="NJ185" s="6">
        <v>-2</v>
      </c>
      <c r="NK185" s="6">
        <v>-2</v>
      </c>
      <c r="NL185" s="6">
        <v>-2</v>
      </c>
      <c r="NM185" s="6">
        <v>-2</v>
      </c>
      <c r="NN185" t="s">
        <v>866</v>
      </c>
      <c r="NO185" t="s">
        <v>866</v>
      </c>
      <c r="NP185" s="6">
        <v>-2</v>
      </c>
      <c r="NQ185" t="s">
        <v>866</v>
      </c>
      <c r="NR185" t="s">
        <v>866</v>
      </c>
      <c r="NS185" s="6">
        <v>-2</v>
      </c>
      <c r="NT185" s="6">
        <v>-2</v>
      </c>
      <c r="NU185" s="6">
        <v>-2</v>
      </c>
      <c r="NV185" t="s">
        <v>866</v>
      </c>
      <c r="NW185" t="s">
        <v>866</v>
      </c>
      <c r="NX185" t="s">
        <v>866</v>
      </c>
      <c r="NY185" s="6">
        <v>-2</v>
      </c>
      <c r="NZ185" s="6">
        <v>-2</v>
      </c>
      <c r="OA185" t="s">
        <v>866</v>
      </c>
      <c r="OB185" t="s">
        <v>866</v>
      </c>
      <c r="OC185" s="6">
        <v>-2</v>
      </c>
      <c r="OD185" s="6">
        <v>-2</v>
      </c>
      <c r="OE185" t="s">
        <v>866</v>
      </c>
      <c r="OF185" s="6">
        <v>-2</v>
      </c>
      <c r="OG185" t="s">
        <v>866</v>
      </c>
      <c r="OH185" t="s">
        <v>866</v>
      </c>
      <c r="OI185" t="s">
        <v>866</v>
      </c>
      <c r="OJ185" t="s">
        <v>866</v>
      </c>
      <c r="OK185" s="6">
        <v>-2</v>
      </c>
      <c r="OL185" s="6">
        <v>-2</v>
      </c>
      <c r="OM185" t="s">
        <v>866</v>
      </c>
      <c r="ON185" s="6">
        <v>-2</v>
      </c>
      <c r="OO185" t="s">
        <v>866</v>
      </c>
      <c r="OP185" t="s">
        <v>866</v>
      </c>
      <c r="OQ185" t="s">
        <v>866</v>
      </c>
      <c r="OR185" t="s">
        <v>866</v>
      </c>
      <c r="OS185" t="s">
        <v>866</v>
      </c>
      <c r="OT185" t="s">
        <v>866</v>
      </c>
      <c r="OU185" s="6">
        <v>-2</v>
      </c>
      <c r="OV185" t="s">
        <v>866</v>
      </c>
      <c r="OW185" t="s">
        <v>866</v>
      </c>
      <c r="OX185" t="s">
        <v>866</v>
      </c>
      <c r="OY185" t="s">
        <v>866</v>
      </c>
      <c r="OZ185" t="s">
        <v>866</v>
      </c>
      <c r="PA185" t="s">
        <v>866</v>
      </c>
      <c r="PB185" t="s">
        <v>866</v>
      </c>
      <c r="PC185" t="s">
        <v>866</v>
      </c>
      <c r="PD185" t="s">
        <v>866</v>
      </c>
      <c r="PE185" t="s">
        <v>866</v>
      </c>
      <c r="PF185" s="6">
        <v>-2</v>
      </c>
      <c r="PG185" s="6">
        <v>-2</v>
      </c>
      <c r="PH185" t="s">
        <v>866</v>
      </c>
      <c r="PI185" t="s">
        <v>866</v>
      </c>
      <c r="PJ185" s="6">
        <v>-1</v>
      </c>
      <c r="PK185" s="6">
        <v>-1</v>
      </c>
      <c r="PL185" s="6">
        <v>-1</v>
      </c>
      <c r="PM185" t="s">
        <v>865</v>
      </c>
      <c r="PN185" s="6">
        <v>-1</v>
      </c>
      <c r="PO185" t="s">
        <v>865</v>
      </c>
      <c r="PP185" s="6">
        <v>-1</v>
      </c>
      <c r="PQ185" s="6">
        <v>-1</v>
      </c>
      <c r="PR185" s="6">
        <v>-1</v>
      </c>
      <c r="PS185" s="6">
        <v>-1</v>
      </c>
      <c r="PT185" t="s">
        <v>865</v>
      </c>
      <c r="PU185" t="s">
        <v>865</v>
      </c>
      <c r="PV185" t="s">
        <v>865</v>
      </c>
      <c r="PW185" s="6">
        <v>-1</v>
      </c>
      <c r="PX185" s="6">
        <v>-1</v>
      </c>
      <c r="PY185" s="6">
        <v>-1</v>
      </c>
      <c r="PZ185" s="6">
        <v>-1</v>
      </c>
      <c r="QA185" s="6">
        <v>-1</v>
      </c>
      <c r="QB185" s="6">
        <v>-1</v>
      </c>
      <c r="QC185" s="6">
        <v>-1</v>
      </c>
      <c r="QD185" t="s">
        <v>865</v>
      </c>
      <c r="QE185" s="6">
        <v>-1</v>
      </c>
      <c r="QF185" t="s">
        <v>865</v>
      </c>
      <c r="QG185" t="s">
        <v>865</v>
      </c>
      <c r="QH185" t="s">
        <v>865</v>
      </c>
      <c r="QI185" s="6">
        <v>-1</v>
      </c>
      <c r="QJ185" s="6">
        <v>-1</v>
      </c>
      <c r="QK185" t="s">
        <v>866</v>
      </c>
      <c r="QL185" t="s">
        <v>866</v>
      </c>
      <c r="QM185" t="s">
        <v>866</v>
      </c>
      <c r="QN185" t="s">
        <v>866</v>
      </c>
      <c r="QO185" t="s">
        <v>866</v>
      </c>
      <c r="QP185" t="s">
        <v>866</v>
      </c>
      <c r="QQ185" t="s">
        <v>866</v>
      </c>
      <c r="QR185" t="s">
        <v>866</v>
      </c>
      <c r="QS185" t="s">
        <v>866</v>
      </c>
      <c r="QT185" t="s">
        <v>866</v>
      </c>
      <c r="QU185" t="s">
        <v>866</v>
      </c>
      <c r="QV185" t="s">
        <v>866</v>
      </c>
      <c r="QW185" t="s">
        <v>866</v>
      </c>
      <c r="QX185" s="6">
        <v>-2</v>
      </c>
      <c r="QY185" t="s">
        <v>866</v>
      </c>
      <c r="QZ185" t="s">
        <v>866</v>
      </c>
      <c r="RA185" t="s">
        <v>866</v>
      </c>
      <c r="RB185" t="s">
        <v>866</v>
      </c>
      <c r="RC185" t="s">
        <v>866</v>
      </c>
      <c r="RD185" t="s">
        <v>866</v>
      </c>
      <c r="RE185" t="s">
        <v>866</v>
      </c>
      <c r="RF185" t="s">
        <v>866</v>
      </c>
      <c r="RG185" t="s">
        <v>866</v>
      </c>
      <c r="RH185" t="s">
        <v>866</v>
      </c>
      <c r="RI185" t="s">
        <v>866</v>
      </c>
      <c r="RJ185" t="s">
        <v>866</v>
      </c>
      <c r="RK185" t="s">
        <v>866</v>
      </c>
      <c r="RL185" s="6">
        <v>-2</v>
      </c>
      <c r="RM185" s="6">
        <v>-2</v>
      </c>
      <c r="RN185" s="6">
        <v>-2</v>
      </c>
      <c r="RO185" s="6">
        <v>-2</v>
      </c>
      <c r="RP185" s="6">
        <v>-2</v>
      </c>
      <c r="RQ185" s="6">
        <v>-2</v>
      </c>
      <c r="RR185" s="6">
        <v>-2</v>
      </c>
      <c r="RS185" s="6">
        <v>-2</v>
      </c>
      <c r="RT185" s="6">
        <v>-2</v>
      </c>
      <c r="RU185" s="6">
        <v>-2</v>
      </c>
      <c r="RV185" s="6">
        <v>-2</v>
      </c>
      <c r="RW185" s="6">
        <v>-2</v>
      </c>
      <c r="RX185" s="6">
        <v>-2</v>
      </c>
      <c r="RY185" s="6">
        <v>-2</v>
      </c>
      <c r="RZ185" s="6">
        <v>-2</v>
      </c>
      <c r="SA185" s="6">
        <v>-2</v>
      </c>
      <c r="SB185" s="6">
        <v>-2</v>
      </c>
      <c r="SC185" s="6">
        <v>-2</v>
      </c>
      <c r="SD185" s="6">
        <v>-2</v>
      </c>
      <c r="SE185" s="6">
        <v>-2</v>
      </c>
      <c r="SF185" s="6">
        <v>-2</v>
      </c>
      <c r="SG185" s="6">
        <v>-2</v>
      </c>
      <c r="SH185" s="6">
        <v>-2</v>
      </c>
      <c r="SI185" s="6">
        <v>-2</v>
      </c>
      <c r="SJ185" s="6">
        <v>-2</v>
      </c>
      <c r="SK185" s="6">
        <v>-2</v>
      </c>
      <c r="SL185" s="6">
        <v>-2</v>
      </c>
      <c r="SM185" t="s">
        <v>866</v>
      </c>
      <c r="SN185" s="6">
        <v>-2</v>
      </c>
      <c r="SO185" t="s">
        <v>866</v>
      </c>
      <c r="SP185" t="s">
        <v>866</v>
      </c>
      <c r="SQ185" t="s">
        <v>866</v>
      </c>
      <c r="SR185" t="s">
        <v>866</v>
      </c>
      <c r="SS185" t="s">
        <v>866</v>
      </c>
      <c r="ST185" t="s">
        <v>866</v>
      </c>
      <c r="SU185" t="s">
        <v>866</v>
      </c>
      <c r="SV185" t="s">
        <v>866</v>
      </c>
      <c r="SW185" t="s">
        <v>866</v>
      </c>
      <c r="SX185" t="s">
        <v>866</v>
      </c>
      <c r="SY185" t="s">
        <v>866</v>
      </c>
      <c r="SZ185" s="6">
        <v>-2</v>
      </c>
      <c r="TA185" t="s">
        <v>866</v>
      </c>
      <c r="TB185" s="6">
        <v>-2</v>
      </c>
      <c r="TC185" t="s">
        <v>866</v>
      </c>
      <c r="TD185" t="s">
        <v>866</v>
      </c>
      <c r="TE185" t="s">
        <v>866</v>
      </c>
      <c r="TF185" t="s">
        <v>866</v>
      </c>
      <c r="TG185" t="s">
        <v>866</v>
      </c>
      <c r="TH185" t="s">
        <v>866</v>
      </c>
      <c r="TI185" t="s">
        <v>866</v>
      </c>
      <c r="TJ185" t="s">
        <v>866</v>
      </c>
      <c r="TK185" t="s">
        <v>866</v>
      </c>
      <c r="TL185" t="s">
        <v>866</v>
      </c>
      <c r="TM185" s="6">
        <v>-2</v>
      </c>
      <c r="TN185" t="s">
        <v>866</v>
      </c>
      <c r="TO185" t="s">
        <v>866</v>
      </c>
      <c r="TP185" t="s">
        <v>866</v>
      </c>
      <c r="TQ185" s="6">
        <v>-2</v>
      </c>
      <c r="TR185" t="s">
        <v>866</v>
      </c>
      <c r="TS185" t="s">
        <v>866</v>
      </c>
      <c r="TT185" t="s">
        <v>866</v>
      </c>
      <c r="TU185" t="s">
        <v>866</v>
      </c>
      <c r="TV185" t="s">
        <v>866</v>
      </c>
      <c r="TW185" t="s">
        <v>866</v>
      </c>
      <c r="TX185" t="s">
        <v>866</v>
      </c>
      <c r="TY185" s="6">
        <v>-2</v>
      </c>
      <c r="TZ185" t="s">
        <v>866</v>
      </c>
      <c r="UA185" s="6">
        <v>-2</v>
      </c>
      <c r="UB185" t="s">
        <v>866</v>
      </c>
      <c r="UC185" s="6">
        <v>-2</v>
      </c>
      <c r="UD185" s="6">
        <v>-2</v>
      </c>
      <c r="UE185" s="6">
        <v>-2</v>
      </c>
      <c r="UF185" s="6">
        <v>-2</v>
      </c>
      <c r="UG185" t="s">
        <v>866</v>
      </c>
      <c r="UH185" t="s">
        <v>866</v>
      </c>
      <c r="UI185" t="s">
        <v>866</v>
      </c>
      <c r="UJ185" s="6">
        <v>-2</v>
      </c>
      <c r="UK185" s="6">
        <v>-2</v>
      </c>
      <c r="UL185" s="6">
        <v>-2</v>
      </c>
      <c r="UM185" t="s">
        <v>866</v>
      </c>
      <c r="UN185" t="s">
        <v>866</v>
      </c>
      <c r="UO185" s="6">
        <v>-2</v>
      </c>
      <c r="UP185" s="6">
        <v>-2</v>
      </c>
      <c r="UQ185" s="6">
        <v>-2</v>
      </c>
      <c r="UR185" s="6">
        <v>-2</v>
      </c>
      <c r="US185" s="6">
        <v>-2</v>
      </c>
      <c r="UT185" t="s">
        <v>866</v>
      </c>
      <c r="UU185" t="s">
        <v>866</v>
      </c>
      <c r="UV185" s="6">
        <v>-2</v>
      </c>
      <c r="UW185" t="s">
        <v>866</v>
      </c>
      <c r="UX185" t="s">
        <v>866</v>
      </c>
      <c r="UY185" t="s">
        <v>866</v>
      </c>
      <c r="UZ185" s="6">
        <v>-2</v>
      </c>
      <c r="VA185" t="s">
        <v>866</v>
      </c>
      <c r="VB185" s="6">
        <v>-2</v>
      </c>
      <c r="VC185" t="s">
        <v>866</v>
      </c>
      <c r="VD185" t="s">
        <v>866</v>
      </c>
      <c r="VE185" s="6">
        <v>-2</v>
      </c>
      <c r="VF185" s="6">
        <v>-2</v>
      </c>
      <c r="VG185" s="6">
        <v>-2</v>
      </c>
      <c r="VH185" t="s">
        <v>866</v>
      </c>
      <c r="VI185" t="s">
        <v>866</v>
      </c>
      <c r="VJ185" t="s">
        <v>866</v>
      </c>
      <c r="VK185" t="s">
        <v>866</v>
      </c>
      <c r="VL185" t="s">
        <v>866</v>
      </c>
      <c r="VM185" s="6">
        <v>-2</v>
      </c>
      <c r="VN185" t="s">
        <v>866</v>
      </c>
      <c r="VO185" t="s">
        <v>866</v>
      </c>
      <c r="VP185" t="s">
        <v>865</v>
      </c>
      <c r="VQ185" s="6">
        <v>-1</v>
      </c>
      <c r="VR185" s="6">
        <v>-1</v>
      </c>
      <c r="VS185" s="6">
        <v>-1</v>
      </c>
      <c r="VT185" s="6">
        <v>-1</v>
      </c>
      <c r="VU185" s="6">
        <v>-1</v>
      </c>
      <c r="VV185" s="6">
        <v>-1</v>
      </c>
      <c r="VW185" t="s">
        <v>865</v>
      </c>
      <c r="VX185" s="6">
        <v>-1</v>
      </c>
      <c r="VY185" t="s">
        <v>865</v>
      </c>
      <c r="VZ185" t="s">
        <v>865</v>
      </c>
      <c r="WA185" s="6">
        <v>-1</v>
      </c>
      <c r="WB185" s="6">
        <v>-1</v>
      </c>
      <c r="WC185" s="6">
        <v>-1</v>
      </c>
      <c r="WD185" t="s">
        <v>865</v>
      </c>
      <c r="WE185" t="s">
        <v>865</v>
      </c>
      <c r="WF185" t="s">
        <v>865</v>
      </c>
      <c r="WG185" s="6">
        <v>-1</v>
      </c>
      <c r="WH185" s="6">
        <v>-1</v>
      </c>
      <c r="WI185" t="s">
        <v>865</v>
      </c>
      <c r="WJ185" t="s">
        <v>865</v>
      </c>
      <c r="WK185" t="s">
        <v>865</v>
      </c>
      <c r="WL185" t="s">
        <v>865</v>
      </c>
      <c r="WM185" s="6">
        <v>-1</v>
      </c>
      <c r="WN185" s="6">
        <v>-1</v>
      </c>
      <c r="WO185" t="s">
        <v>865</v>
      </c>
      <c r="WP185" t="s">
        <v>865</v>
      </c>
      <c r="WQ185" s="6">
        <v>-2</v>
      </c>
      <c r="WR185" s="6">
        <v>-2</v>
      </c>
      <c r="WS185" t="s">
        <v>866</v>
      </c>
      <c r="WT185" t="s">
        <v>866</v>
      </c>
      <c r="WU185" t="s">
        <v>866</v>
      </c>
      <c r="WV185" s="6">
        <v>-2</v>
      </c>
      <c r="WW185" t="s">
        <v>866</v>
      </c>
      <c r="WX185" t="s">
        <v>866</v>
      </c>
      <c r="WY185" t="s">
        <v>866</v>
      </c>
      <c r="WZ185" t="s">
        <v>866</v>
      </c>
      <c r="XA185" t="s">
        <v>866</v>
      </c>
      <c r="XB185" s="6">
        <v>-2</v>
      </c>
      <c r="XC185" s="6">
        <v>-2</v>
      </c>
      <c r="XD185" s="6">
        <v>-2</v>
      </c>
      <c r="XE185" t="s">
        <v>866</v>
      </c>
      <c r="XF185" t="s">
        <v>866</v>
      </c>
      <c r="XG185" t="s">
        <v>866</v>
      </c>
      <c r="XH185" s="6">
        <v>-2</v>
      </c>
      <c r="XI185" s="6">
        <v>-2</v>
      </c>
      <c r="XJ185" t="s">
        <v>866</v>
      </c>
      <c r="XK185" t="s">
        <v>866</v>
      </c>
      <c r="XL185" s="6">
        <v>-2</v>
      </c>
      <c r="XM185" t="s">
        <v>866</v>
      </c>
      <c r="XN185" t="s">
        <v>866</v>
      </c>
      <c r="XO185" t="s">
        <v>866</v>
      </c>
      <c r="XP185" t="s">
        <v>866</v>
      </c>
      <c r="XQ185" t="s">
        <v>866</v>
      </c>
      <c r="XR185" s="6">
        <v>-2</v>
      </c>
      <c r="XS185" t="s">
        <v>866</v>
      </c>
      <c r="XT185" s="6">
        <v>-2</v>
      </c>
      <c r="XU185" s="6">
        <v>-2</v>
      </c>
      <c r="XV185" s="6">
        <v>-2</v>
      </c>
      <c r="XW185" s="6">
        <v>-2</v>
      </c>
      <c r="XX185" t="s">
        <v>866</v>
      </c>
      <c r="XY185" t="s">
        <v>866</v>
      </c>
      <c r="XZ185" t="s">
        <v>866</v>
      </c>
      <c r="YA185" t="s">
        <v>866</v>
      </c>
      <c r="YB185" t="s">
        <v>866</v>
      </c>
      <c r="YC185" t="s">
        <v>866</v>
      </c>
      <c r="YD185" s="6">
        <v>-2</v>
      </c>
      <c r="YE185" t="s">
        <v>866</v>
      </c>
      <c r="YF185" s="6">
        <v>-2</v>
      </c>
      <c r="YG185" s="6">
        <v>-2</v>
      </c>
      <c r="YH185" t="s">
        <v>866</v>
      </c>
      <c r="YI185" t="s">
        <v>866</v>
      </c>
      <c r="YJ185" t="s">
        <v>866</v>
      </c>
      <c r="YK185" t="s">
        <v>866</v>
      </c>
      <c r="YL185" t="s">
        <v>866</v>
      </c>
      <c r="YM185" s="6">
        <v>-2</v>
      </c>
      <c r="YN185" s="6">
        <v>-2</v>
      </c>
      <c r="YO185" s="6">
        <v>-2</v>
      </c>
      <c r="YP185" s="6">
        <v>-2</v>
      </c>
      <c r="YQ185" t="s">
        <v>866</v>
      </c>
      <c r="YR185" t="s">
        <v>866</v>
      </c>
      <c r="YS185" s="6">
        <v>-2</v>
      </c>
      <c r="YT185" t="s">
        <v>866</v>
      </c>
      <c r="YU185" s="6">
        <v>-2</v>
      </c>
      <c r="YV185" s="6">
        <v>-2</v>
      </c>
      <c r="YW185" s="6">
        <v>-2</v>
      </c>
      <c r="YX185" s="6">
        <v>-2</v>
      </c>
      <c r="YY185" t="s">
        <v>866</v>
      </c>
      <c r="YZ185" s="6">
        <v>-2</v>
      </c>
      <c r="ZA185" t="s">
        <v>866</v>
      </c>
      <c r="ZB185" t="s">
        <v>866</v>
      </c>
      <c r="ZC185" t="s">
        <v>866</v>
      </c>
      <c r="ZD185" t="s">
        <v>866</v>
      </c>
      <c r="ZE185" s="6">
        <v>-2</v>
      </c>
      <c r="ZF185" t="s">
        <v>866</v>
      </c>
      <c r="ZG185" t="s">
        <v>866</v>
      </c>
      <c r="ZH185" s="6">
        <v>-2</v>
      </c>
      <c r="ZI185" s="6">
        <v>-2</v>
      </c>
      <c r="ZJ185" s="6">
        <v>-2</v>
      </c>
      <c r="ZK185" s="6">
        <v>-2</v>
      </c>
      <c r="ZL185" t="s">
        <v>866</v>
      </c>
      <c r="ZM185" s="6">
        <v>-2</v>
      </c>
      <c r="ZN185" t="s">
        <v>866</v>
      </c>
      <c r="ZO185" s="6">
        <v>-2</v>
      </c>
      <c r="ZP185" s="6">
        <v>-2</v>
      </c>
      <c r="ZQ185" s="6">
        <v>-2</v>
      </c>
      <c r="ZR185" t="s">
        <v>866</v>
      </c>
      <c r="ZS185" t="s">
        <v>866</v>
      </c>
      <c r="ZT185" s="6">
        <v>-2</v>
      </c>
      <c r="ZU185" s="6">
        <v>-2</v>
      </c>
      <c r="ZV185" s="6">
        <v>-2</v>
      </c>
      <c r="ZW185" s="6">
        <v>-2</v>
      </c>
      <c r="ZX185" s="6">
        <v>-2</v>
      </c>
      <c r="ZY185" s="6">
        <v>-2</v>
      </c>
      <c r="ZZ185" s="6">
        <v>-2</v>
      </c>
      <c r="AAA185" s="6">
        <v>-2</v>
      </c>
      <c r="AAB185" s="6">
        <v>-2</v>
      </c>
      <c r="AAC185" s="6">
        <v>-2</v>
      </c>
      <c r="AAD185" s="6">
        <v>-2</v>
      </c>
      <c r="AAE185" s="6">
        <v>-2</v>
      </c>
      <c r="AAF185" s="6">
        <v>-2</v>
      </c>
      <c r="AAG185" s="6">
        <v>-2</v>
      </c>
      <c r="AAH185" s="6">
        <v>-2</v>
      </c>
      <c r="AAI185" s="6">
        <v>-2</v>
      </c>
      <c r="AAJ185" s="6">
        <v>-2</v>
      </c>
      <c r="AAK185" s="6">
        <v>-2</v>
      </c>
      <c r="AAL185" s="6">
        <v>-2</v>
      </c>
      <c r="AAM185" s="6">
        <v>-2</v>
      </c>
      <c r="AAN185" s="6">
        <v>-2</v>
      </c>
      <c r="AAO185" s="6">
        <v>-2</v>
      </c>
      <c r="AAP185" s="6">
        <v>-2</v>
      </c>
      <c r="AAQ185" s="6">
        <v>-2</v>
      </c>
      <c r="AAR185" s="6">
        <v>-2</v>
      </c>
      <c r="AAS185" s="6">
        <v>-2</v>
      </c>
      <c r="AAT185" s="6">
        <v>-2</v>
      </c>
      <c r="AAU185" s="6">
        <v>-2</v>
      </c>
      <c r="AAV185" s="6">
        <v>-2</v>
      </c>
      <c r="AAW185" s="6">
        <v>-2</v>
      </c>
      <c r="AAX185" s="6">
        <v>-2</v>
      </c>
      <c r="AAY185" s="6">
        <v>-2</v>
      </c>
      <c r="AAZ185" s="6">
        <v>-2</v>
      </c>
      <c r="ABA185" s="6">
        <v>-2</v>
      </c>
      <c r="ABB185" s="6">
        <v>-2</v>
      </c>
      <c r="ABC185" s="6">
        <v>-2</v>
      </c>
      <c r="ABD185" t="s">
        <v>866</v>
      </c>
      <c r="ABE185" t="s">
        <v>866</v>
      </c>
      <c r="ABF185" s="6">
        <v>-2</v>
      </c>
      <c r="ABG185" s="6">
        <v>-2</v>
      </c>
      <c r="ABH185" s="6">
        <v>-2</v>
      </c>
      <c r="ABI185" s="6">
        <v>-2</v>
      </c>
      <c r="ABJ185" s="6">
        <v>-2</v>
      </c>
      <c r="ABK185" s="6">
        <v>-2</v>
      </c>
      <c r="ABL185" s="6">
        <v>-2</v>
      </c>
      <c r="ABM185" s="6">
        <v>-2</v>
      </c>
      <c r="ABN185" s="6">
        <v>-2</v>
      </c>
      <c r="ABO185" s="6">
        <v>-2</v>
      </c>
      <c r="ABP185" s="6">
        <v>-2</v>
      </c>
      <c r="ABQ185" s="6">
        <v>-2</v>
      </c>
      <c r="ABR185" s="6">
        <v>-2</v>
      </c>
      <c r="ABS185" s="6">
        <v>-2</v>
      </c>
      <c r="ABT185" s="6">
        <v>-2</v>
      </c>
      <c r="ABU185" s="6">
        <v>-2</v>
      </c>
      <c r="ABV185" t="s">
        <v>865</v>
      </c>
      <c r="ABW185" t="s">
        <v>865</v>
      </c>
      <c r="ABX185" t="s">
        <v>865</v>
      </c>
      <c r="ABY185" t="s">
        <v>865</v>
      </c>
      <c r="ABZ185" t="s">
        <v>865</v>
      </c>
      <c r="ACA185" t="s">
        <v>865</v>
      </c>
      <c r="ACB185" t="s">
        <v>865</v>
      </c>
      <c r="ACC185" t="s">
        <v>865</v>
      </c>
      <c r="ACD185" t="s">
        <v>865</v>
      </c>
      <c r="ACE185" t="s">
        <v>865</v>
      </c>
      <c r="ACF185" t="s">
        <v>865</v>
      </c>
      <c r="ACG185" t="s">
        <v>865</v>
      </c>
      <c r="ACH185" t="s">
        <v>865</v>
      </c>
      <c r="ACI185" t="s">
        <v>865</v>
      </c>
      <c r="ACJ185" t="s">
        <v>865</v>
      </c>
      <c r="ACK185" t="s">
        <v>865</v>
      </c>
      <c r="ACL185" t="s">
        <v>865</v>
      </c>
      <c r="ACM185" t="s">
        <v>865</v>
      </c>
      <c r="ACN185" t="s">
        <v>865</v>
      </c>
      <c r="ACO185" t="s">
        <v>865</v>
      </c>
      <c r="ACP185" t="s">
        <v>865</v>
      </c>
      <c r="ACQ185" t="s">
        <v>865</v>
      </c>
      <c r="ACR185" t="s">
        <v>865</v>
      </c>
      <c r="ACS185" t="s">
        <v>865</v>
      </c>
      <c r="ACT185" t="s">
        <v>865</v>
      </c>
      <c r="ACU185" t="s">
        <v>865</v>
      </c>
      <c r="ACV185" t="s">
        <v>865</v>
      </c>
      <c r="ACW185" t="s">
        <v>865</v>
      </c>
      <c r="ACX185" t="s">
        <v>865</v>
      </c>
      <c r="ACY185" t="s">
        <v>865</v>
      </c>
      <c r="ACZ185" t="s">
        <v>865</v>
      </c>
      <c r="ADA185" t="s">
        <v>865</v>
      </c>
      <c r="ADB185" t="s">
        <v>865</v>
      </c>
      <c r="ADC185" t="s">
        <v>865</v>
      </c>
      <c r="ADD185" t="s">
        <v>865</v>
      </c>
      <c r="ADE185" t="s">
        <v>865</v>
      </c>
      <c r="ADF185" t="s">
        <v>865</v>
      </c>
      <c r="ADG185" t="s">
        <v>865</v>
      </c>
      <c r="ADH185" t="s">
        <v>865</v>
      </c>
      <c r="ADI185" t="s">
        <v>865</v>
      </c>
      <c r="ADJ185" t="s">
        <v>865</v>
      </c>
      <c r="ADK185" t="s">
        <v>865</v>
      </c>
      <c r="ADL185" t="s">
        <v>865</v>
      </c>
      <c r="ADM185" t="s">
        <v>865</v>
      </c>
      <c r="ADN185" s="6">
        <v>-1</v>
      </c>
      <c r="ADO185" t="s">
        <v>865</v>
      </c>
      <c r="ADP185" t="s">
        <v>865</v>
      </c>
      <c r="ADQ185" t="s">
        <v>865</v>
      </c>
      <c r="ADR185" t="s">
        <v>865</v>
      </c>
      <c r="ADS185" t="s">
        <v>865</v>
      </c>
      <c r="ADT185" t="s">
        <v>865</v>
      </c>
      <c r="ADU185" t="s">
        <v>865</v>
      </c>
      <c r="ADV185" t="s">
        <v>865</v>
      </c>
      <c r="ADW185" t="s">
        <v>865</v>
      </c>
      <c r="ADX185" t="s">
        <v>865</v>
      </c>
      <c r="ADY185" t="s">
        <v>865</v>
      </c>
      <c r="ADZ185" t="s">
        <v>865</v>
      </c>
      <c r="AEA185" t="s">
        <v>865</v>
      </c>
      <c r="AEB185" t="s">
        <v>865</v>
      </c>
      <c r="AEC185" t="s">
        <v>865</v>
      </c>
      <c r="AED185" t="s">
        <v>865</v>
      </c>
      <c r="AEE185" t="s">
        <v>865</v>
      </c>
      <c r="AEF185" t="s">
        <v>865</v>
      </c>
      <c r="AEG185" t="s">
        <v>865</v>
      </c>
      <c r="AEH185" t="s">
        <v>865</v>
      </c>
      <c r="AEI185" t="s">
        <v>865</v>
      </c>
      <c r="AEJ185" t="s">
        <v>865</v>
      </c>
      <c r="AEK185" t="s">
        <v>865</v>
      </c>
      <c r="AEL185" t="s">
        <v>865</v>
      </c>
      <c r="AEM185" t="s">
        <v>865</v>
      </c>
      <c r="AEN185" t="s">
        <v>865</v>
      </c>
      <c r="AEO185" t="s">
        <v>865</v>
      </c>
      <c r="AEP185" t="s">
        <v>865</v>
      </c>
      <c r="AEQ185" s="6">
        <v>-1</v>
      </c>
      <c r="AER185" t="s">
        <v>865</v>
      </c>
      <c r="AES185" t="s">
        <v>865</v>
      </c>
      <c r="AET185" t="s">
        <v>865</v>
      </c>
      <c r="AEU185" t="s">
        <v>865</v>
      </c>
      <c r="AEV185" t="s">
        <v>865</v>
      </c>
      <c r="AEW185" t="s">
        <v>865</v>
      </c>
      <c r="AEX185" t="s">
        <v>865</v>
      </c>
      <c r="AEY185" t="s">
        <v>865</v>
      </c>
      <c r="AEZ185" t="s">
        <v>865</v>
      </c>
      <c r="AFA185" t="s">
        <v>865</v>
      </c>
      <c r="AFB185" t="s">
        <v>865</v>
      </c>
      <c r="AFC185" t="s">
        <v>865</v>
      </c>
      <c r="AFD185" t="s">
        <v>865</v>
      </c>
      <c r="AFE185" t="s">
        <v>865</v>
      </c>
      <c r="AFF185" t="s">
        <v>865</v>
      </c>
      <c r="AFG185" t="s">
        <v>865</v>
      </c>
      <c r="AFH185" t="s">
        <v>865</v>
      </c>
      <c r="AFI185" t="s">
        <v>865</v>
      </c>
      <c r="AFJ185" t="s">
        <v>865</v>
      </c>
      <c r="AFK185">
        <v>1</v>
      </c>
      <c r="AFL185">
        <v>0</v>
      </c>
      <c r="AFM185">
        <v>0</v>
      </c>
      <c r="AFN185">
        <v>4328</v>
      </c>
      <c r="AFO185">
        <v>35.14</v>
      </c>
      <c r="AFP185" s="1">
        <v>44138</v>
      </c>
      <c r="AFQ185" t="s">
        <v>867</v>
      </c>
      <c r="AFR185" s="2">
        <v>5.0000000000000001E-3</v>
      </c>
      <c r="AFS185">
        <v>2</v>
      </c>
      <c r="AFT185">
        <v>330</v>
      </c>
      <c r="AFU185">
        <v>11</v>
      </c>
      <c r="AFV185">
        <v>23</v>
      </c>
      <c r="AFW185">
        <v>36</v>
      </c>
      <c r="AFX185">
        <v>5</v>
      </c>
      <c r="AFY185">
        <v>5</v>
      </c>
      <c r="AFZ185">
        <v>9</v>
      </c>
      <c r="AGA185">
        <v>7</v>
      </c>
      <c r="AGB185">
        <v>4</v>
      </c>
      <c r="AGC185">
        <v>0</v>
      </c>
    </row>
    <row r="186" spans="1:861" x14ac:dyDescent="0.25">
      <c r="A186">
        <v>185</v>
      </c>
      <c r="B186" s="1">
        <v>43902</v>
      </c>
      <c r="C186" t="s">
        <v>892</v>
      </c>
      <c r="D186" t="s">
        <v>869</v>
      </c>
      <c r="E186" t="s">
        <v>867</v>
      </c>
      <c r="F186" t="s">
        <v>911</v>
      </c>
      <c r="G186" t="s">
        <v>867</v>
      </c>
      <c r="H186" t="s">
        <v>871</v>
      </c>
      <c r="I186" t="s">
        <v>865</v>
      </c>
      <c r="J186" s="6">
        <v>-1</v>
      </c>
      <c r="K186" t="s">
        <v>865</v>
      </c>
      <c r="L186" t="s">
        <v>865</v>
      </c>
      <c r="M186" t="s">
        <v>875</v>
      </c>
      <c r="N186" t="s">
        <v>865</v>
      </c>
      <c r="O186" t="s">
        <v>865</v>
      </c>
      <c r="P186" t="s">
        <v>865</v>
      </c>
      <c r="Q186" t="s">
        <v>865</v>
      </c>
      <c r="R186" t="s">
        <v>861</v>
      </c>
      <c r="S186" t="s">
        <v>865</v>
      </c>
      <c r="T186" t="s">
        <v>876</v>
      </c>
      <c r="U186" t="s">
        <v>865</v>
      </c>
      <c r="V186" t="s">
        <v>865</v>
      </c>
      <c r="W186" t="s">
        <v>865</v>
      </c>
      <c r="X186" t="s">
        <v>865</v>
      </c>
      <c r="Y186" t="s">
        <v>865</v>
      </c>
      <c r="Z186" t="s">
        <v>865</v>
      </c>
      <c r="AA186" t="s">
        <v>865</v>
      </c>
      <c r="AB186" t="s">
        <v>890</v>
      </c>
      <c r="AC186" t="s">
        <v>865</v>
      </c>
      <c r="AD186" t="s">
        <v>865</v>
      </c>
      <c r="AE186" t="s">
        <v>865</v>
      </c>
      <c r="AF186" t="s">
        <v>865</v>
      </c>
      <c r="AG186" t="s">
        <v>865</v>
      </c>
      <c r="AH186" t="s">
        <v>865</v>
      </c>
      <c r="AI186" t="s">
        <v>871</v>
      </c>
      <c r="AJ186" t="s">
        <v>865</v>
      </c>
      <c r="AK186" t="s">
        <v>865</v>
      </c>
      <c r="AL186" t="s">
        <v>865</v>
      </c>
      <c r="AM186" t="s">
        <v>865</v>
      </c>
      <c r="AN186" t="s">
        <v>875</v>
      </c>
      <c r="AO186" t="s">
        <v>865</v>
      </c>
      <c r="AP186" t="s">
        <v>865</v>
      </c>
      <c r="AQ186" t="s">
        <v>865</v>
      </c>
      <c r="AR186" t="s">
        <v>865</v>
      </c>
      <c r="AS186" t="s">
        <v>861</v>
      </c>
      <c r="AT186" t="s">
        <v>865</v>
      </c>
      <c r="AU186" t="s">
        <v>865</v>
      </c>
      <c r="AV186" t="s">
        <v>865</v>
      </c>
      <c r="AW186" t="s">
        <v>868</v>
      </c>
      <c r="AX186" t="s">
        <v>865</v>
      </c>
      <c r="AY186" t="s">
        <v>865</v>
      </c>
      <c r="AZ186" t="s">
        <v>865</v>
      </c>
      <c r="BA186" t="s">
        <v>865</v>
      </c>
      <c r="BB186" t="s">
        <v>865</v>
      </c>
      <c r="BC186" t="s">
        <v>865</v>
      </c>
      <c r="BD186" t="s">
        <v>865</v>
      </c>
      <c r="BE186" t="s">
        <v>891</v>
      </c>
      <c r="BF186" t="s">
        <v>865</v>
      </c>
      <c r="BG186" t="s">
        <v>865</v>
      </c>
      <c r="BH186" t="s">
        <v>865</v>
      </c>
      <c r="BI186" t="s">
        <v>865</v>
      </c>
      <c r="BJ186" t="s">
        <v>871</v>
      </c>
      <c r="BK186" t="s">
        <v>865</v>
      </c>
      <c r="BL186" t="s">
        <v>865</v>
      </c>
      <c r="BM186" t="s">
        <v>865</v>
      </c>
      <c r="BN186" t="s">
        <v>865</v>
      </c>
      <c r="BO186" t="s">
        <v>875</v>
      </c>
      <c r="BP186" t="s">
        <v>865</v>
      </c>
      <c r="BQ186" t="s">
        <v>865</v>
      </c>
      <c r="BR186" t="s">
        <v>865</v>
      </c>
      <c r="BS186" t="s">
        <v>865</v>
      </c>
      <c r="BT186" t="s">
        <v>865</v>
      </c>
      <c r="BU186" t="s">
        <v>865</v>
      </c>
      <c r="BV186" t="s">
        <v>876</v>
      </c>
      <c r="BW186" t="s">
        <v>865</v>
      </c>
      <c r="BX186" t="s">
        <v>868</v>
      </c>
      <c r="BY186" t="s">
        <v>865</v>
      </c>
      <c r="BZ186" t="s">
        <v>865</v>
      </c>
      <c r="CA186" t="s">
        <v>865</v>
      </c>
      <c r="CB186" t="s">
        <v>865</v>
      </c>
      <c r="CC186" t="s">
        <v>865</v>
      </c>
      <c r="CD186" t="s">
        <v>890</v>
      </c>
      <c r="CE186" t="s">
        <v>865</v>
      </c>
      <c r="CF186" t="s">
        <v>865</v>
      </c>
      <c r="CG186" t="s">
        <v>865</v>
      </c>
      <c r="CH186" t="s">
        <v>865</v>
      </c>
      <c r="CI186" t="s">
        <v>865</v>
      </c>
      <c r="CJ186" t="s">
        <v>865</v>
      </c>
      <c r="CK186" t="s">
        <v>865</v>
      </c>
      <c r="CL186" t="s">
        <v>877</v>
      </c>
      <c r="CM186" t="s">
        <v>865</v>
      </c>
      <c r="CN186" t="s">
        <v>865</v>
      </c>
      <c r="CO186" t="s">
        <v>865</v>
      </c>
      <c r="CP186" t="s">
        <v>865</v>
      </c>
      <c r="CQ186" t="s">
        <v>865</v>
      </c>
      <c r="CR186" s="6">
        <v>-1</v>
      </c>
      <c r="CS186" t="s">
        <v>865</v>
      </c>
      <c r="CT186" t="s">
        <v>872</v>
      </c>
      <c r="CU186" t="s">
        <v>865</v>
      </c>
      <c r="CV186" t="s">
        <v>865</v>
      </c>
      <c r="CW186" t="s">
        <v>865</v>
      </c>
      <c r="CX186" t="s">
        <v>865</v>
      </c>
      <c r="CY186" t="s">
        <v>865</v>
      </c>
      <c r="CZ186" t="s">
        <v>865</v>
      </c>
      <c r="DA186" s="6">
        <v>-1</v>
      </c>
      <c r="DB186" s="6">
        <v>-1</v>
      </c>
      <c r="DC186" t="s">
        <v>865</v>
      </c>
      <c r="DD186" t="s">
        <v>879</v>
      </c>
      <c r="DE186" t="s">
        <v>865</v>
      </c>
      <c r="DF186" s="6">
        <v>-1</v>
      </c>
      <c r="DG186" t="s">
        <v>865</v>
      </c>
      <c r="DH186" t="s">
        <v>865</v>
      </c>
      <c r="DI186" t="s">
        <v>865</v>
      </c>
      <c r="DJ186" t="s">
        <v>874</v>
      </c>
      <c r="DK186" t="s">
        <v>888</v>
      </c>
      <c r="DL186" t="s">
        <v>865</v>
      </c>
      <c r="DM186" t="s">
        <v>865</v>
      </c>
      <c r="DN186" t="s">
        <v>865</v>
      </c>
      <c r="DO186" t="s">
        <v>865</v>
      </c>
      <c r="DP186" t="s">
        <v>865</v>
      </c>
      <c r="DQ186" t="s">
        <v>865</v>
      </c>
      <c r="DR186" t="s">
        <v>914</v>
      </c>
      <c r="DS186" t="s">
        <v>865</v>
      </c>
      <c r="DT186" t="s">
        <v>865</v>
      </c>
      <c r="DU186" t="s">
        <v>872</v>
      </c>
      <c r="DV186" t="s">
        <v>861</v>
      </c>
      <c r="DW186" t="s">
        <v>865</v>
      </c>
      <c r="DX186" t="s">
        <v>865</v>
      </c>
      <c r="DY186" t="s">
        <v>865</v>
      </c>
      <c r="DZ186" t="s">
        <v>865</v>
      </c>
      <c r="EA186" t="s">
        <v>917</v>
      </c>
      <c r="EB186" t="s">
        <v>909</v>
      </c>
      <c r="EC186" t="s">
        <v>865</v>
      </c>
      <c r="ED186" t="s">
        <v>865</v>
      </c>
      <c r="EE186" t="s">
        <v>879</v>
      </c>
      <c r="EF186" t="s">
        <v>865</v>
      </c>
      <c r="EG186" t="s">
        <v>865</v>
      </c>
      <c r="EH186" t="s">
        <v>865</v>
      </c>
      <c r="EI186" t="s">
        <v>892</v>
      </c>
      <c r="EJ186" t="s">
        <v>893</v>
      </c>
      <c r="EK186" t="s">
        <v>874</v>
      </c>
      <c r="EL186" t="s">
        <v>888</v>
      </c>
      <c r="EM186" t="s">
        <v>871</v>
      </c>
      <c r="EN186" t="s">
        <v>865</v>
      </c>
      <c r="EO186" t="s">
        <v>865</v>
      </c>
      <c r="EP186" t="s">
        <v>865</v>
      </c>
      <c r="EQ186" t="s">
        <v>865</v>
      </c>
      <c r="ER186" t="s">
        <v>875</v>
      </c>
      <c r="ES186" t="s">
        <v>865</v>
      </c>
      <c r="ET186" t="s">
        <v>865</v>
      </c>
      <c r="EU186" t="s">
        <v>865</v>
      </c>
      <c r="EV186" t="s">
        <v>872</v>
      </c>
      <c r="EW186" t="s">
        <v>861</v>
      </c>
      <c r="EX186" t="s">
        <v>906</v>
      </c>
      <c r="EY186" t="s">
        <v>865</v>
      </c>
      <c r="EZ186" t="s">
        <v>865</v>
      </c>
      <c r="FA186" t="s">
        <v>868</v>
      </c>
      <c r="FB186" s="6">
        <v>-1</v>
      </c>
      <c r="FC186" t="s">
        <v>865</v>
      </c>
      <c r="FD186" t="s">
        <v>865</v>
      </c>
      <c r="FE186" s="6">
        <v>-1</v>
      </c>
      <c r="FF186" t="s">
        <v>879</v>
      </c>
      <c r="FG186" t="s">
        <v>890</v>
      </c>
      <c r="FH186" t="s">
        <v>865</v>
      </c>
      <c r="FI186" t="s">
        <v>891</v>
      </c>
      <c r="FJ186" s="6">
        <v>-1</v>
      </c>
      <c r="FK186" t="s">
        <v>865</v>
      </c>
      <c r="FL186" t="s">
        <v>874</v>
      </c>
      <c r="FM186" t="s">
        <v>865</v>
      </c>
      <c r="FN186" t="s">
        <v>880</v>
      </c>
      <c r="FO186" t="s">
        <v>881</v>
      </c>
      <c r="FP186" t="s">
        <v>881</v>
      </c>
      <c r="FQ186" t="s">
        <v>881</v>
      </c>
      <c r="FR186" t="s">
        <v>880</v>
      </c>
      <c r="FS186" t="s">
        <v>880</v>
      </c>
      <c r="FT186" t="s">
        <v>880</v>
      </c>
      <c r="FU186" t="s">
        <v>881</v>
      </c>
      <c r="FV186" t="s">
        <v>881</v>
      </c>
      <c r="FW186" t="s">
        <v>930</v>
      </c>
      <c r="FX186" t="s">
        <v>882</v>
      </c>
      <c r="FY186" t="s">
        <v>880</v>
      </c>
      <c r="FZ186" t="s">
        <v>881</v>
      </c>
      <c r="GA186" t="s">
        <v>880</v>
      </c>
      <c r="GB186" t="s">
        <v>881</v>
      </c>
      <c r="GC186" t="s">
        <v>881</v>
      </c>
      <c r="GD186" t="s">
        <v>881</v>
      </c>
      <c r="GE186" t="s">
        <v>880</v>
      </c>
      <c r="GF186" t="s">
        <v>881</v>
      </c>
      <c r="GG186" t="s">
        <v>880</v>
      </c>
      <c r="GH186" t="s">
        <v>894</v>
      </c>
      <c r="GI186" t="s">
        <v>865</v>
      </c>
      <c r="GJ186" t="s">
        <v>865</v>
      </c>
      <c r="GK186" t="s">
        <v>865</v>
      </c>
      <c r="GL186" t="s">
        <v>895</v>
      </c>
      <c r="GM186" t="s">
        <v>903</v>
      </c>
      <c r="GN186" t="s">
        <v>865</v>
      </c>
      <c r="GO186" t="s">
        <v>865</v>
      </c>
      <c r="GP186" t="s">
        <v>921</v>
      </c>
      <c r="GQ186" t="s">
        <v>884</v>
      </c>
      <c r="GR186" t="s">
        <v>865</v>
      </c>
      <c r="GS186" t="s">
        <v>865</v>
      </c>
      <c r="GT186" t="s">
        <v>865</v>
      </c>
      <c r="GU186" t="s">
        <v>865</v>
      </c>
      <c r="GV186" t="s">
        <v>865</v>
      </c>
      <c r="GW186" t="s">
        <v>865</v>
      </c>
      <c r="GX186" t="s">
        <v>865</v>
      </c>
      <c r="GY186" t="s">
        <v>865</v>
      </c>
      <c r="GZ186" s="6">
        <v>-1</v>
      </c>
      <c r="HA186" t="s">
        <v>865</v>
      </c>
      <c r="HB186" t="s">
        <v>871</v>
      </c>
      <c r="HC186" t="s">
        <v>865</v>
      </c>
      <c r="HD186" s="6">
        <v>-1</v>
      </c>
      <c r="HE186" s="6">
        <v>-1</v>
      </c>
      <c r="HF186" t="s">
        <v>865</v>
      </c>
      <c r="HG186" t="s">
        <v>875</v>
      </c>
      <c r="HH186" t="s">
        <v>865</v>
      </c>
      <c r="HI186" t="s">
        <v>865</v>
      </c>
      <c r="HJ186" t="s">
        <v>865</v>
      </c>
      <c r="HK186" t="s">
        <v>865</v>
      </c>
      <c r="HL186" t="s">
        <v>861</v>
      </c>
      <c r="HM186" t="s">
        <v>865</v>
      </c>
      <c r="HN186" t="s">
        <v>865</v>
      </c>
      <c r="HO186" t="s">
        <v>865</v>
      </c>
      <c r="HP186" t="s">
        <v>865</v>
      </c>
      <c r="HQ186" t="s">
        <v>865</v>
      </c>
      <c r="HR186" t="s">
        <v>865</v>
      </c>
      <c r="HS186" t="s">
        <v>865</v>
      </c>
      <c r="HT186" t="s">
        <v>865</v>
      </c>
      <c r="HU186" t="s">
        <v>865</v>
      </c>
      <c r="HV186" t="s">
        <v>890</v>
      </c>
      <c r="HW186" t="s">
        <v>865</v>
      </c>
      <c r="HX186" t="s">
        <v>891</v>
      </c>
      <c r="HY186" s="6">
        <v>-1</v>
      </c>
      <c r="HZ186" t="s">
        <v>865</v>
      </c>
      <c r="IA186" t="s">
        <v>865</v>
      </c>
      <c r="IB186" t="s">
        <v>865</v>
      </c>
      <c r="IC186" t="s">
        <v>866</v>
      </c>
      <c r="ID186" t="s">
        <v>866</v>
      </c>
      <c r="IE186" t="s">
        <v>866</v>
      </c>
      <c r="IF186" s="6">
        <v>-2</v>
      </c>
      <c r="IG186" s="6">
        <v>-2</v>
      </c>
      <c r="IH186" t="s">
        <v>866</v>
      </c>
      <c r="II186" t="s">
        <v>866</v>
      </c>
      <c r="IJ186" t="s">
        <v>866</v>
      </c>
      <c r="IK186" t="s">
        <v>866</v>
      </c>
      <c r="IL186" t="s">
        <v>866</v>
      </c>
      <c r="IM186" t="s">
        <v>866</v>
      </c>
      <c r="IN186" s="6">
        <v>-2</v>
      </c>
      <c r="IO186" t="s">
        <v>866</v>
      </c>
      <c r="IP186" t="s">
        <v>866</v>
      </c>
      <c r="IQ186" t="s">
        <v>866</v>
      </c>
      <c r="IR186" t="s">
        <v>866</v>
      </c>
      <c r="IS186" t="s">
        <v>866</v>
      </c>
      <c r="IT186" t="s">
        <v>866</v>
      </c>
      <c r="IU186" t="s">
        <v>866</v>
      </c>
      <c r="IV186" t="s">
        <v>866</v>
      </c>
      <c r="IW186" t="s">
        <v>866</v>
      </c>
      <c r="IX186" t="s">
        <v>866</v>
      </c>
      <c r="IY186" s="6">
        <v>-2</v>
      </c>
      <c r="IZ186" t="s">
        <v>866</v>
      </c>
      <c r="JA186" t="s">
        <v>866</v>
      </c>
      <c r="JB186" t="s">
        <v>866</v>
      </c>
      <c r="JC186" t="s">
        <v>866</v>
      </c>
      <c r="JD186" t="s">
        <v>866</v>
      </c>
      <c r="JE186" t="s">
        <v>866</v>
      </c>
      <c r="JF186" t="s">
        <v>866</v>
      </c>
      <c r="JG186" t="s">
        <v>866</v>
      </c>
      <c r="JH186" s="6">
        <v>-2</v>
      </c>
      <c r="JI186" t="s">
        <v>866</v>
      </c>
      <c r="JJ186" t="s">
        <v>866</v>
      </c>
      <c r="JK186" t="s">
        <v>866</v>
      </c>
      <c r="JL186" t="s">
        <v>866</v>
      </c>
      <c r="JM186" t="s">
        <v>866</v>
      </c>
      <c r="JN186" t="s">
        <v>866</v>
      </c>
      <c r="JO186" s="6">
        <v>-2</v>
      </c>
      <c r="JP186" t="s">
        <v>866</v>
      </c>
      <c r="JQ186" t="s">
        <v>866</v>
      </c>
      <c r="JR186" t="s">
        <v>866</v>
      </c>
      <c r="JS186" t="s">
        <v>866</v>
      </c>
      <c r="JT186" t="s">
        <v>866</v>
      </c>
      <c r="JU186" t="s">
        <v>866</v>
      </c>
      <c r="JV186" t="s">
        <v>866</v>
      </c>
      <c r="JW186" t="s">
        <v>866</v>
      </c>
      <c r="JX186" t="s">
        <v>866</v>
      </c>
      <c r="JY186" t="s">
        <v>866</v>
      </c>
      <c r="JZ186" t="s">
        <v>866</v>
      </c>
      <c r="KA186" t="s">
        <v>866</v>
      </c>
      <c r="KB186" s="6">
        <v>-2</v>
      </c>
      <c r="KC186" s="6">
        <v>-2</v>
      </c>
      <c r="KD186" t="s">
        <v>866</v>
      </c>
      <c r="KE186" t="s">
        <v>866</v>
      </c>
      <c r="KF186" t="s">
        <v>866</v>
      </c>
      <c r="KG186" s="6">
        <v>-2</v>
      </c>
      <c r="KH186" s="6">
        <v>-2</v>
      </c>
      <c r="KI186" s="6">
        <v>-2</v>
      </c>
      <c r="KJ186" t="s">
        <v>866</v>
      </c>
      <c r="KK186" t="s">
        <v>866</v>
      </c>
      <c r="KL186" t="s">
        <v>866</v>
      </c>
      <c r="KM186" t="s">
        <v>866</v>
      </c>
      <c r="KN186" t="s">
        <v>866</v>
      </c>
      <c r="KO186" t="s">
        <v>866</v>
      </c>
      <c r="KP186" t="s">
        <v>866</v>
      </c>
      <c r="KQ186" s="6">
        <v>-2</v>
      </c>
      <c r="KR186" t="s">
        <v>866</v>
      </c>
      <c r="KS186" t="s">
        <v>866</v>
      </c>
      <c r="KT186" t="s">
        <v>866</v>
      </c>
      <c r="KU186" t="s">
        <v>866</v>
      </c>
      <c r="KV186" t="s">
        <v>866</v>
      </c>
      <c r="KW186" s="6">
        <v>-2</v>
      </c>
      <c r="KX186" t="s">
        <v>866</v>
      </c>
      <c r="KY186" t="s">
        <v>866</v>
      </c>
      <c r="KZ186" t="s">
        <v>866</v>
      </c>
      <c r="LA186" s="6">
        <v>-2</v>
      </c>
      <c r="LB186" t="s">
        <v>866</v>
      </c>
      <c r="LC186" s="6">
        <v>-2</v>
      </c>
      <c r="LD186" t="s">
        <v>866</v>
      </c>
      <c r="LE186" t="s">
        <v>866</v>
      </c>
      <c r="LF186" t="s">
        <v>871</v>
      </c>
      <c r="LG186" t="s">
        <v>865</v>
      </c>
      <c r="LH186" t="s">
        <v>865</v>
      </c>
      <c r="LI186" t="s">
        <v>865</v>
      </c>
      <c r="LJ186" s="6">
        <v>-1</v>
      </c>
      <c r="LK186" t="s">
        <v>875</v>
      </c>
      <c r="LL186" t="s">
        <v>865</v>
      </c>
      <c r="LM186" t="s">
        <v>865</v>
      </c>
      <c r="LN186" t="s">
        <v>865</v>
      </c>
      <c r="LO186" t="s">
        <v>865</v>
      </c>
      <c r="LP186" t="s">
        <v>861</v>
      </c>
      <c r="LQ186" t="s">
        <v>865</v>
      </c>
      <c r="LR186" t="s">
        <v>876</v>
      </c>
      <c r="LS186" t="s">
        <v>865</v>
      </c>
      <c r="LT186" t="s">
        <v>865</v>
      </c>
      <c r="LU186" t="s">
        <v>865</v>
      </c>
      <c r="LV186" t="s">
        <v>865</v>
      </c>
      <c r="LW186" t="s">
        <v>865</v>
      </c>
      <c r="LX186" s="6">
        <v>-1</v>
      </c>
      <c r="LY186" t="s">
        <v>865</v>
      </c>
      <c r="LZ186" t="s">
        <v>890</v>
      </c>
      <c r="MA186" t="s">
        <v>865</v>
      </c>
      <c r="MB186" t="s">
        <v>865</v>
      </c>
      <c r="MC186" t="s">
        <v>865</v>
      </c>
      <c r="MD186" s="6">
        <v>-1</v>
      </c>
      <c r="ME186" t="s">
        <v>865</v>
      </c>
      <c r="MF186" t="s">
        <v>865</v>
      </c>
      <c r="MG186" t="s">
        <v>871</v>
      </c>
      <c r="MH186" t="s">
        <v>865</v>
      </c>
      <c r="MI186" s="6">
        <v>-1</v>
      </c>
      <c r="MJ186" s="6">
        <v>-1</v>
      </c>
      <c r="MK186" t="s">
        <v>865</v>
      </c>
      <c r="ML186" t="s">
        <v>875</v>
      </c>
      <c r="MM186" t="s">
        <v>865</v>
      </c>
      <c r="MN186" t="s">
        <v>865</v>
      </c>
      <c r="MO186" t="s">
        <v>865</v>
      </c>
      <c r="MP186" t="s">
        <v>865</v>
      </c>
      <c r="MQ186" t="s">
        <v>861</v>
      </c>
      <c r="MR186" t="s">
        <v>865</v>
      </c>
      <c r="MS186" t="s">
        <v>876</v>
      </c>
      <c r="MT186" t="s">
        <v>865</v>
      </c>
      <c r="MU186" t="s">
        <v>865</v>
      </c>
      <c r="MV186" s="6">
        <v>-1</v>
      </c>
      <c r="MW186" s="6">
        <v>-1</v>
      </c>
      <c r="MX186" t="s">
        <v>865</v>
      </c>
      <c r="MY186" s="6">
        <v>-1</v>
      </c>
      <c r="MZ186" t="s">
        <v>865</v>
      </c>
      <c r="NA186" t="s">
        <v>865</v>
      </c>
      <c r="NB186" t="s">
        <v>865</v>
      </c>
      <c r="NC186" t="s">
        <v>865</v>
      </c>
      <c r="ND186" t="s">
        <v>865</v>
      </c>
      <c r="NE186" t="s">
        <v>893</v>
      </c>
      <c r="NF186" t="s">
        <v>865</v>
      </c>
      <c r="NG186" t="s">
        <v>865</v>
      </c>
      <c r="NH186" t="s">
        <v>866</v>
      </c>
      <c r="NI186" s="6">
        <v>-2</v>
      </c>
      <c r="NJ186" s="6">
        <v>-2</v>
      </c>
      <c r="NK186" s="6">
        <v>-2</v>
      </c>
      <c r="NL186" s="6">
        <v>-2</v>
      </c>
      <c r="NM186" s="6">
        <v>-2</v>
      </c>
      <c r="NN186" t="s">
        <v>866</v>
      </c>
      <c r="NO186" t="s">
        <v>866</v>
      </c>
      <c r="NP186" s="6">
        <v>-2</v>
      </c>
      <c r="NQ186" t="s">
        <v>866</v>
      </c>
      <c r="NR186" t="s">
        <v>866</v>
      </c>
      <c r="NS186" s="6">
        <v>-2</v>
      </c>
      <c r="NT186" s="6">
        <v>-2</v>
      </c>
      <c r="NU186" s="6">
        <v>-2</v>
      </c>
      <c r="NV186" t="s">
        <v>866</v>
      </c>
      <c r="NW186" t="s">
        <v>866</v>
      </c>
      <c r="NX186" t="s">
        <v>866</v>
      </c>
      <c r="NY186" s="6">
        <v>-2</v>
      </c>
      <c r="NZ186" s="6">
        <v>-2</v>
      </c>
      <c r="OA186" t="s">
        <v>866</v>
      </c>
      <c r="OB186" t="s">
        <v>866</v>
      </c>
      <c r="OC186" s="6">
        <v>-2</v>
      </c>
      <c r="OD186" s="6">
        <v>-2</v>
      </c>
      <c r="OE186" t="s">
        <v>866</v>
      </c>
      <c r="OF186" s="6">
        <v>-2</v>
      </c>
      <c r="OG186" t="s">
        <v>866</v>
      </c>
      <c r="OH186" t="s">
        <v>866</v>
      </c>
      <c r="OI186" t="s">
        <v>866</v>
      </c>
      <c r="OJ186" t="s">
        <v>866</v>
      </c>
      <c r="OK186" s="6">
        <v>-2</v>
      </c>
      <c r="OL186" s="6">
        <v>-2</v>
      </c>
      <c r="OM186" t="s">
        <v>866</v>
      </c>
      <c r="ON186" s="6">
        <v>-2</v>
      </c>
      <c r="OO186" t="s">
        <v>866</v>
      </c>
      <c r="OP186" t="s">
        <v>866</v>
      </c>
      <c r="OQ186" t="s">
        <v>866</v>
      </c>
      <c r="OR186" t="s">
        <v>866</v>
      </c>
      <c r="OS186" t="s">
        <v>866</v>
      </c>
      <c r="OT186" t="s">
        <v>866</v>
      </c>
      <c r="OU186" s="6">
        <v>-2</v>
      </c>
      <c r="OV186" t="s">
        <v>866</v>
      </c>
      <c r="OW186" t="s">
        <v>866</v>
      </c>
      <c r="OX186" t="s">
        <v>866</v>
      </c>
      <c r="OY186" t="s">
        <v>866</v>
      </c>
      <c r="OZ186" t="s">
        <v>866</v>
      </c>
      <c r="PA186" t="s">
        <v>866</v>
      </c>
      <c r="PB186" t="s">
        <v>866</v>
      </c>
      <c r="PC186" t="s">
        <v>866</v>
      </c>
      <c r="PD186" t="s">
        <v>866</v>
      </c>
      <c r="PE186" t="s">
        <v>866</v>
      </c>
      <c r="PF186" s="6">
        <v>-2</v>
      </c>
      <c r="PG186" s="6">
        <v>-2</v>
      </c>
      <c r="PH186" t="s">
        <v>866</v>
      </c>
      <c r="PI186" t="s">
        <v>866</v>
      </c>
      <c r="PJ186" s="6">
        <v>-1</v>
      </c>
      <c r="PK186" s="6">
        <v>-1</v>
      </c>
      <c r="PL186" s="6">
        <v>-1</v>
      </c>
      <c r="PM186" t="s">
        <v>865</v>
      </c>
      <c r="PN186" s="6">
        <v>-1</v>
      </c>
      <c r="PO186" t="s">
        <v>875</v>
      </c>
      <c r="PP186" s="6">
        <v>-1</v>
      </c>
      <c r="PQ186" s="6">
        <v>-1</v>
      </c>
      <c r="PR186" s="6">
        <v>-1</v>
      </c>
      <c r="PS186" s="6">
        <v>-1</v>
      </c>
      <c r="PT186" t="s">
        <v>865</v>
      </c>
      <c r="PU186" t="s">
        <v>865</v>
      </c>
      <c r="PV186" t="s">
        <v>876</v>
      </c>
      <c r="PW186" s="6">
        <v>-1</v>
      </c>
      <c r="PX186" s="6">
        <v>-1</v>
      </c>
      <c r="PY186" s="6">
        <v>-1</v>
      </c>
      <c r="PZ186" s="6">
        <v>-1</v>
      </c>
      <c r="QA186" s="6">
        <v>-1</v>
      </c>
      <c r="QB186" s="6">
        <v>-1</v>
      </c>
      <c r="QC186" s="6">
        <v>-1</v>
      </c>
      <c r="QD186" t="s">
        <v>890</v>
      </c>
      <c r="QE186" s="6">
        <v>-1</v>
      </c>
      <c r="QF186" t="s">
        <v>865</v>
      </c>
      <c r="QG186" t="s">
        <v>892</v>
      </c>
      <c r="QH186" t="s">
        <v>893</v>
      </c>
      <c r="QI186" s="6">
        <v>-1</v>
      </c>
      <c r="QJ186" s="6">
        <v>-1</v>
      </c>
      <c r="QK186" t="s">
        <v>865</v>
      </c>
      <c r="QL186" t="s">
        <v>865</v>
      </c>
      <c r="QM186" t="s">
        <v>889</v>
      </c>
      <c r="QN186" t="s">
        <v>907</v>
      </c>
      <c r="QO186" t="s">
        <v>865</v>
      </c>
      <c r="QP186" t="s">
        <v>875</v>
      </c>
      <c r="QQ186" t="s">
        <v>865</v>
      </c>
      <c r="QR186" t="s">
        <v>865</v>
      </c>
      <c r="QS186" t="s">
        <v>865</v>
      </c>
      <c r="QT186" t="s">
        <v>865</v>
      </c>
      <c r="QU186" t="s">
        <v>865</v>
      </c>
      <c r="QV186" t="s">
        <v>865</v>
      </c>
      <c r="QW186" t="s">
        <v>876</v>
      </c>
      <c r="QX186" s="6">
        <v>-1</v>
      </c>
      <c r="QY186" t="s">
        <v>865</v>
      </c>
      <c r="QZ186" t="s">
        <v>865</v>
      </c>
      <c r="RA186" t="s">
        <v>865</v>
      </c>
      <c r="RB186" t="s">
        <v>865</v>
      </c>
      <c r="RC186" t="s">
        <v>865</v>
      </c>
      <c r="RD186" t="s">
        <v>865</v>
      </c>
      <c r="RE186" t="s">
        <v>865</v>
      </c>
      <c r="RF186" t="s">
        <v>865</v>
      </c>
      <c r="RG186" t="s">
        <v>865</v>
      </c>
      <c r="RH186" t="s">
        <v>865</v>
      </c>
      <c r="RI186" t="s">
        <v>893</v>
      </c>
      <c r="RJ186" t="s">
        <v>865</v>
      </c>
      <c r="RK186" t="s">
        <v>865</v>
      </c>
      <c r="RL186" s="6">
        <v>-2</v>
      </c>
      <c r="RM186" s="6">
        <v>-2</v>
      </c>
      <c r="RN186" s="6">
        <v>-2</v>
      </c>
      <c r="RO186" s="6">
        <v>-2</v>
      </c>
      <c r="RP186" s="6">
        <v>-2</v>
      </c>
      <c r="RQ186" s="6">
        <v>-2</v>
      </c>
      <c r="RR186" s="6">
        <v>-2</v>
      </c>
      <c r="RS186" s="6">
        <v>-2</v>
      </c>
      <c r="RT186" s="6">
        <v>-2</v>
      </c>
      <c r="RU186" s="6">
        <v>-2</v>
      </c>
      <c r="RV186" s="6">
        <v>-2</v>
      </c>
      <c r="RW186" s="6">
        <v>-2</v>
      </c>
      <c r="RX186" s="6">
        <v>-2</v>
      </c>
      <c r="RY186" s="6">
        <v>-2</v>
      </c>
      <c r="RZ186" s="6">
        <v>-2</v>
      </c>
      <c r="SA186" s="6">
        <v>-2</v>
      </c>
      <c r="SB186" s="6">
        <v>-2</v>
      </c>
      <c r="SC186" s="6">
        <v>-2</v>
      </c>
      <c r="SD186" s="6">
        <v>-2</v>
      </c>
      <c r="SE186" s="6">
        <v>-2</v>
      </c>
      <c r="SF186" s="6">
        <v>-2</v>
      </c>
      <c r="SG186" s="6">
        <v>-2</v>
      </c>
      <c r="SH186" s="6">
        <v>-2</v>
      </c>
      <c r="SI186" s="6">
        <v>-2</v>
      </c>
      <c r="SJ186" s="6">
        <v>-2</v>
      </c>
      <c r="SK186" s="6">
        <v>-2</v>
      </c>
      <c r="SL186" s="6">
        <v>-2</v>
      </c>
      <c r="SM186" t="s">
        <v>866</v>
      </c>
      <c r="SN186" s="6">
        <v>-2</v>
      </c>
      <c r="SO186" t="s">
        <v>866</v>
      </c>
      <c r="SP186" t="s">
        <v>866</v>
      </c>
      <c r="SQ186" t="s">
        <v>866</v>
      </c>
      <c r="SR186" t="s">
        <v>866</v>
      </c>
      <c r="SS186" t="s">
        <v>866</v>
      </c>
      <c r="ST186" t="s">
        <v>866</v>
      </c>
      <c r="SU186" t="s">
        <v>866</v>
      </c>
      <c r="SV186" t="s">
        <v>866</v>
      </c>
      <c r="SW186" t="s">
        <v>866</v>
      </c>
      <c r="SX186" t="s">
        <v>866</v>
      </c>
      <c r="SY186" t="s">
        <v>866</v>
      </c>
      <c r="SZ186" s="6">
        <v>-2</v>
      </c>
      <c r="TA186" t="s">
        <v>866</v>
      </c>
      <c r="TB186" s="6">
        <v>-2</v>
      </c>
      <c r="TC186" t="s">
        <v>866</v>
      </c>
      <c r="TD186" t="s">
        <v>866</v>
      </c>
      <c r="TE186" t="s">
        <v>866</v>
      </c>
      <c r="TF186" t="s">
        <v>866</v>
      </c>
      <c r="TG186" t="s">
        <v>866</v>
      </c>
      <c r="TH186" t="s">
        <v>866</v>
      </c>
      <c r="TI186" t="s">
        <v>866</v>
      </c>
      <c r="TJ186" t="s">
        <v>866</v>
      </c>
      <c r="TK186" t="s">
        <v>866</v>
      </c>
      <c r="TL186" t="s">
        <v>866</v>
      </c>
      <c r="TM186" s="6">
        <v>-2</v>
      </c>
      <c r="TN186" t="s">
        <v>866</v>
      </c>
      <c r="TO186" t="s">
        <v>866</v>
      </c>
      <c r="TP186" t="s">
        <v>866</v>
      </c>
      <c r="TQ186" s="6">
        <v>-2</v>
      </c>
      <c r="TR186" t="s">
        <v>866</v>
      </c>
      <c r="TS186" t="s">
        <v>866</v>
      </c>
      <c r="TT186" t="s">
        <v>866</v>
      </c>
      <c r="TU186" t="s">
        <v>866</v>
      </c>
      <c r="TV186" t="s">
        <v>866</v>
      </c>
      <c r="TW186" t="s">
        <v>866</v>
      </c>
      <c r="TX186" t="s">
        <v>866</v>
      </c>
      <c r="TY186" s="6">
        <v>-2</v>
      </c>
      <c r="TZ186" t="s">
        <v>866</v>
      </c>
      <c r="UA186" s="6">
        <v>-2</v>
      </c>
      <c r="UB186" t="s">
        <v>866</v>
      </c>
      <c r="UC186" s="6">
        <v>-2</v>
      </c>
      <c r="UD186" s="6">
        <v>-2</v>
      </c>
      <c r="UE186" s="6">
        <v>-2</v>
      </c>
      <c r="UF186" s="6">
        <v>-2</v>
      </c>
      <c r="UG186" t="s">
        <v>866</v>
      </c>
      <c r="UH186" t="s">
        <v>866</v>
      </c>
      <c r="UI186" t="s">
        <v>866</v>
      </c>
      <c r="UJ186" s="6">
        <v>-2</v>
      </c>
      <c r="UK186" s="6">
        <v>-2</v>
      </c>
      <c r="UL186" s="6">
        <v>-2</v>
      </c>
      <c r="UM186" t="s">
        <v>866</v>
      </c>
      <c r="UN186" t="s">
        <v>866</v>
      </c>
      <c r="UO186" s="6">
        <v>-2</v>
      </c>
      <c r="UP186" s="6">
        <v>-2</v>
      </c>
      <c r="UQ186" s="6">
        <v>-2</v>
      </c>
      <c r="UR186" s="6">
        <v>-2</v>
      </c>
      <c r="US186" s="6">
        <v>-2</v>
      </c>
      <c r="UT186" t="s">
        <v>866</v>
      </c>
      <c r="UU186" t="s">
        <v>866</v>
      </c>
      <c r="UV186" s="6">
        <v>-2</v>
      </c>
      <c r="UW186" t="s">
        <v>866</v>
      </c>
      <c r="UX186" t="s">
        <v>866</v>
      </c>
      <c r="UY186" t="s">
        <v>866</v>
      </c>
      <c r="UZ186" s="6">
        <v>-2</v>
      </c>
      <c r="VA186" t="s">
        <v>866</v>
      </c>
      <c r="VB186" s="6">
        <v>-2</v>
      </c>
      <c r="VC186" t="s">
        <v>866</v>
      </c>
      <c r="VD186" t="s">
        <v>866</v>
      </c>
      <c r="VE186" s="6">
        <v>-2</v>
      </c>
      <c r="VF186" s="6">
        <v>-2</v>
      </c>
      <c r="VG186" s="6">
        <v>-2</v>
      </c>
      <c r="VH186" t="s">
        <v>866</v>
      </c>
      <c r="VI186" t="s">
        <v>866</v>
      </c>
      <c r="VJ186" t="s">
        <v>866</v>
      </c>
      <c r="VK186" t="s">
        <v>866</v>
      </c>
      <c r="VL186" t="s">
        <v>866</v>
      </c>
      <c r="VM186" s="6">
        <v>-2</v>
      </c>
      <c r="VN186" t="s">
        <v>866</v>
      </c>
      <c r="VO186" t="s">
        <v>866</v>
      </c>
      <c r="VP186" t="s">
        <v>866</v>
      </c>
      <c r="VQ186" s="6">
        <v>-2</v>
      </c>
      <c r="VR186" s="6">
        <v>-2</v>
      </c>
      <c r="VS186" s="6">
        <v>-2</v>
      </c>
      <c r="VT186" s="6">
        <v>-2</v>
      </c>
      <c r="VU186" s="6">
        <v>-2</v>
      </c>
      <c r="VV186" s="6">
        <v>-2</v>
      </c>
      <c r="VW186" t="s">
        <v>866</v>
      </c>
      <c r="VX186" s="6">
        <v>-2</v>
      </c>
      <c r="VY186" t="s">
        <v>866</v>
      </c>
      <c r="VZ186" t="s">
        <v>866</v>
      </c>
      <c r="WA186" s="6">
        <v>-2</v>
      </c>
      <c r="WB186" s="6">
        <v>-2</v>
      </c>
      <c r="WC186" s="6">
        <v>-2</v>
      </c>
      <c r="WD186" t="s">
        <v>866</v>
      </c>
      <c r="WE186" t="s">
        <v>866</v>
      </c>
      <c r="WF186" t="s">
        <v>866</v>
      </c>
      <c r="WG186" s="6">
        <v>-2</v>
      </c>
      <c r="WH186" s="6">
        <v>-2</v>
      </c>
      <c r="WI186" t="s">
        <v>866</v>
      </c>
      <c r="WJ186" t="s">
        <v>866</v>
      </c>
      <c r="WK186" t="s">
        <v>866</v>
      </c>
      <c r="WL186" t="s">
        <v>866</v>
      </c>
      <c r="WM186" s="6">
        <v>-2</v>
      </c>
      <c r="WN186" s="6">
        <v>-2</v>
      </c>
      <c r="WO186" t="s">
        <v>866</v>
      </c>
      <c r="WP186" t="s">
        <v>866</v>
      </c>
      <c r="WQ186" s="6">
        <v>-2</v>
      </c>
      <c r="WR186" s="6">
        <v>-2</v>
      </c>
      <c r="WS186" t="s">
        <v>866</v>
      </c>
      <c r="WT186" t="s">
        <v>866</v>
      </c>
      <c r="WU186" t="s">
        <v>866</v>
      </c>
      <c r="WV186" s="6">
        <v>-2</v>
      </c>
      <c r="WW186" t="s">
        <v>866</v>
      </c>
      <c r="WX186" t="s">
        <v>866</v>
      </c>
      <c r="WY186" t="s">
        <v>866</v>
      </c>
      <c r="WZ186" t="s">
        <v>866</v>
      </c>
      <c r="XA186" t="s">
        <v>866</v>
      </c>
      <c r="XB186" s="6">
        <v>-2</v>
      </c>
      <c r="XC186" s="6">
        <v>-2</v>
      </c>
      <c r="XD186" s="6">
        <v>-2</v>
      </c>
      <c r="XE186" t="s">
        <v>866</v>
      </c>
      <c r="XF186" t="s">
        <v>866</v>
      </c>
      <c r="XG186" t="s">
        <v>866</v>
      </c>
      <c r="XH186" s="6">
        <v>-2</v>
      </c>
      <c r="XI186" s="6">
        <v>-2</v>
      </c>
      <c r="XJ186" t="s">
        <v>866</v>
      </c>
      <c r="XK186" t="s">
        <v>866</v>
      </c>
      <c r="XL186" s="6">
        <v>-2</v>
      </c>
      <c r="XM186" t="s">
        <v>866</v>
      </c>
      <c r="XN186" t="s">
        <v>866</v>
      </c>
      <c r="XO186" t="s">
        <v>866</v>
      </c>
      <c r="XP186" t="s">
        <v>866</v>
      </c>
      <c r="XQ186" t="s">
        <v>866</v>
      </c>
      <c r="XR186" s="6">
        <v>-2</v>
      </c>
      <c r="XS186" t="s">
        <v>866</v>
      </c>
      <c r="XT186" s="6">
        <v>-2</v>
      </c>
      <c r="XU186" s="6">
        <v>-2</v>
      </c>
      <c r="XV186" s="6">
        <v>-2</v>
      </c>
      <c r="XW186" s="6">
        <v>-2</v>
      </c>
      <c r="XX186" t="s">
        <v>866</v>
      </c>
      <c r="XY186" t="s">
        <v>866</v>
      </c>
      <c r="XZ186" t="s">
        <v>866</v>
      </c>
      <c r="YA186" t="s">
        <v>866</v>
      </c>
      <c r="YB186" t="s">
        <v>866</v>
      </c>
      <c r="YC186" t="s">
        <v>866</v>
      </c>
      <c r="YD186" s="6">
        <v>-2</v>
      </c>
      <c r="YE186" t="s">
        <v>866</v>
      </c>
      <c r="YF186" s="6">
        <v>-2</v>
      </c>
      <c r="YG186" s="6">
        <v>-2</v>
      </c>
      <c r="YH186" t="s">
        <v>866</v>
      </c>
      <c r="YI186" t="s">
        <v>866</v>
      </c>
      <c r="YJ186" t="s">
        <v>866</v>
      </c>
      <c r="YK186" t="s">
        <v>866</v>
      </c>
      <c r="YL186" t="s">
        <v>866</v>
      </c>
      <c r="YM186" s="6">
        <v>-2</v>
      </c>
      <c r="YN186" s="6">
        <v>-2</v>
      </c>
      <c r="YO186" s="6">
        <v>-2</v>
      </c>
      <c r="YP186" s="6">
        <v>-2</v>
      </c>
      <c r="YQ186" t="s">
        <v>866</v>
      </c>
      <c r="YR186" t="s">
        <v>866</v>
      </c>
      <c r="YS186" s="6">
        <v>-2</v>
      </c>
      <c r="YT186" t="s">
        <v>866</v>
      </c>
      <c r="YU186" s="6">
        <v>-2</v>
      </c>
      <c r="YV186" s="6">
        <v>-2</v>
      </c>
      <c r="YW186" s="6">
        <v>-2</v>
      </c>
      <c r="YX186" s="6">
        <v>-2</v>
      </c>
      <c r="YY186" t="s">
        <v>866</v>
      </c>
      <c r="YZ186" s="6">
        <v>-2</v>
      </c>
      <c r="ZA186" t="s">
        <v>866</v>
      </c>
      <c r="ZB186" t="s">
        <v>866</v>
      </c>
      <c r="ZC186" t="s">
        <v>866</v>
      </c>
      <c r="ZD186" t="s">
        <v>866</v>
      </c>
      <c r="ZE186" s="6">
        <v>-2</v>
      </c>
      <c r="ZF186" t="s">
        <v>866</v>
      </c>
      <c r="ZG186" t="s">
        <v>866</v>
      </c>
      <c r="ZH186" s="6">
        <v>-2</v>
      </c>
      <c r="ZI186" s="6">
        <v>-2</v>
      </c>
      <c r="ZJ186" s="6">
        <v>-2</v>
      </c>
      <c r="ZK186" s="6">
        <v>-2</v>
      </c>
      <c r="ZL186" t="s">
        <v>866</v>
      </c>
      <c r="ZM186" s="6">
        <v>-2</v>
      </c>
      <c r="ZN186" t="s">
        <v>866</v>
      </c>
      <c r="ZO186" s="6">
        <v>-2</v>
      </c>
      <c r="ZP186" s="6">
        <v>-2</v>
      </c>
      <c r="ZQ186" s="6">
        <v>-2</v>
      </c>
      <c r="ZR186" t="s">
        <v>866</v>
      </c>
      <c r="ZS186" t="s">
        <v>866</v>
      </c>
      <c r="ZT186" s="6">
        <v>-2</v>
      </c>
      <c r="ZU186" s="6">
        <v>-2</v>
      </c>
      <c r="ZV186" s="6">
        <v>-2</v>
      </c>
      <c r="ZW186" s="6">
        <v>-2</v>
      </c>
      <c r="ZX186" s="6">
        <v>-2</v>
      </c>
      <c r="ZY186" s="6">
        <v>-2</v>
      </c>
      <c r="ZZ186" s="6">
        <v>-2</v>
      </c>
      <c r="AAA186" s="6">
        <v>-2</v>
      </c>
      <c r="AAB186" s="6">
        <v>-2</v>
      </c>
      <c r="AAC186" s="6">
        <v>-2</v>
      </c>
      <c r="AAD186" s="6">
        <v>-2</v>
      </c>
      <c r="AAE186" s="6">
        <v>-2</v>
      </c>
      <c r="AAF186" s="6">
        <v>-2</v>
      </c>
      <c r="AAG186" s="6">
        <v>-2</v>
      </c>
      <c r="AAH186" s="6">
        <v>-2</v>
      </c>
      <c r="AAI186" s="6">
        <v>-2</v>
      </c>
      <c r="AAJ186" s="6">
        <v>-2</v>
      </c>
      <c r="AAK186" s="6">
        <v>-2</v>
      </c>
      <c r="AAL186" s="6">
        <v>-2</v>
      </c>
      <c r="AAM186" s="6">
        <v>-2</v>
      </c>
      <c r="AAN186" s="6">
        <v>-2</v>
      </c>
      <c r="AAO186" s="6">
        <v>-2</v>
      </c>
      <c r="AAP186" s="6">
        <v>-2</v>
      </c>
      <c r="AAQ186" s="6">
        <v>-2</v>
      </c>
      <c r="AAR186" s="6">
        <v>-2</v>
      </c>
      <c r="AAS186" s="6">
        <v>-2</v>
      </c>
      <c r="AAT186" s="6">
        <v>-2</v>
      </c>
      <c r="AAU186" s="6">
        <v>-2</v>
      </c>
      <c r="AAV186" s="6">
        <v>-2</v>
      </c>
      <c r="AAW186" s="6">
        <v>-2</v>
      </c>
      <c r="AAX186" s="6">
        <v>-2</v>
      </c>
      <c r="AAY186" s="6">
        <v>-2</v>
      </c>
      <c r="AAZ186" s="6">
        <v>-2</v>
      </c>
      <c r="ABA186" s="6">
        <v>-2</v>
      </c>
      <c r="ABB186" s="6">
        <v>-2</v>
      </c>
      <c r="ABC186" s="6">
        <v>-2</v>
      </c>
      <c r="ABD186" t="s">
        <v>866</v>
      </c>
      <c r="ABE186" t="s">
        <v>866</v>
      </c>
      <c r="ABF186" s="6">
        <v>-2</v>
      </c>
      <c r="ABG186" s="6">
        <v>-2</v>
      </c>
      <c r="ABH186" s="6">
        <v>-2</v>
      </c>
      <c r="ABI186" s="6">
        <v>-2</v>
      </c>
      <c r="ABJ186" s="6">
        <v>-2</v>
      </c>
      <c r="ABK186" s="6">
        <v>-2</v>
      </c>
      <c r="ABL186" s="6">
        <v>-2</v>
      </c>
      <c r="ABM186" s="6">
        <v>-2</v>
      </c>
      <c r="ABN186" s="6">
        <v>-2</v>
      </c>
      <c r="ABO186" s="6">
        <v>-2</v>
      </c>
      <c r="ABP186" s="6">
        <v>-2</v>
      </c>
      <c r="ABQ186" s="6">
        <v>-2</v>
      </c>
      <c r="ABR186" s="6">
        <v>-2</v>
      </c>
      <c r="ABS186" s="6">
        <v>-2</v>
      </c>
      <c r="ABT186" s="6">
        <v>-2</v>
      </c>
      <c r="ABU186" s="6">
        <v>-2</v>
      </c>
      <c r="ABV186" t="s">
        <v>865</v>
      </c>
      <c r="ABW186" t="s">
        <v>865</v>
      </c>
      <c r="ABX186" t="s">
        <v>865</v>
      </c>
      <c r="ABY186" t="s">
        <v>907</v>
      </c>
      <c r="ABZ186" t="s">
        <v>865</v>
      </c>
      <c r="ACA186" t="s">
        <v>875</v>
      </c>
      <c r="ACB186" t="s">
        <v>865</v>
      </c>
      <c r="ACC186" t="s">
        <v>865</v>
      </c>
      <c r="ACD186" t="s">
        <v>865</v>
      </c>
      <c r="ACE186" t="s">
        <v>872</v>
      </c>
      <c r="ACF186" t="s">
        <v>861</v>
      </c>
      <c r="ACG186" t="s">
        <v>865</v>
      </c>
      <c r="ACH186" t="s">
        <v>876</v>
      </c>
      <c r="ACI186" t="s">
        <v>925</v>
      </c>
      <c r="ACJ186" t="s">
        <v>868</v>
      </c>
      <c r="ACK186" t="s">
        <v>865</v>
      </c>
      <c r="ACL186" t="s">
        <v>865</v>
      </c>
      <c r="ACM186" t="s">
        <v>878</v>
      </c>
      <c r="ACN186" t="s">
        <v>865</v>
      </c>
      <c r="ACO186" t="s">
        <v>865</v>
      </c>
      <c r="ACP186" t="s">
        <v>890</v>
      </c>
      <c r="ACQ186" t="s">
        <v>865</v>
      </c>
      <c r="ACR186" t="s">
        <v>865</v>
      </c>
      <c r="ACS186" t="s">
        <v>865</v>
      </c>
      <c r="ACT186" t="s">
        <v>865</v>
      </c>
      <c r="ACU186" t="s">
        <v>874</v>
      </c>
      <c r="ACV186" t="s">
        <v>865</v>
      </c>
      <c r="ACW186" t="s">
        <v>865</v>
      </c>
      <c r="ACX186" t="s">
        <v>865</v>
      </c>
      <c r="ACY186" t="s">
        <v>889</v>
      </c>
      <c r="ACZ186" t="s">
        <v>865</v>
      </c>
      <c r="ADA186" t="s">
        <v>905</v>
      </c>
      <c r="ADB186" t="s">
        <v>865</v>
      </c>
      <c r="ADC186" t="s">
        <v>914</v>
      </c>
      <c r="ADD186" t="s">
        <v>908</v>
      </c>
      <c r="ADE186" t="s">
        <v>865</v>
      </c>
      <c r="ADF186" t="s">
        <v>865</v>
      </c>
      <c r="ADG186" t="s">
        <v>865</v>
      </c>
      <c r="ADH186" t="s">
        <v>865</v>
      </c>
      <c r="ADI186" t="s">
        <v>865</v>
      </c>
      <c r="ADJ186" t="s">
        <v>865</v>
      </c>
      <c r="ADK186" t="s">
        <v>865</v>
      </c>
      <c r="ADL186" t="s">
        <v>917</v>
      </c>
      <c r="ADM186" t="s">
        <v>909</v>
      </c>
      <c r="ADN186" s="6">
        <v>-1</v>
      </c>
      <c r="ADO186" t="s">
        <v>873</v>
      </c>
      <c r="ADP186" t="s">
        <v>865</v>
      </c>
      <c r="ADQ186" t="s">
        <v>865</v>
      </c>
      <c r="ADR186" t="s">
        <v>901</v>
      </c>
      <c r="ADS186" t="s">
        <v>865</v>
      </c>
      <c r="ADT186" t="s">
        <v>892</v>
      </c>
      <c r="ADU186" t="s">
        <v>893</v>
      </c>
      <c r="ADV186" t="s">
        <v>865</v>
      </c>
      <c r="ADW186" t="s">
        <v>865</v>
      </c>
      <c r="ADX186" t="s">
        <v>865</v>
      </c>
      <c r="ADY186" t="s">
        <v>865</v>
      </c>
      <c r="ADZ186" t="s">
        <v>865</v>
      </c>
      <c r="AEA186" t="s">
        <v>865</v>
      </c>
      <c r="AEB186" t="s">
        <v>865</v>
      </c>
      <c r="AEC186" t="s">
        <v>903</v>
      </c>
      <c r="AED186" t="s">
        <v>865</v>
      </c>
      <c r="AEE186" t="s">
        <v>896</v>
      </c>
      <c r="AEF186" t="s">
        <v>865</v>
      </c>
      <c r="AEG186" t="s">
        <v>884</v>
      </c>
      <c r="AEH186" t="s">
        <v>865</v>
      </c>
      <c r="AEI186" t="s">
        <v>865</v>
      </c>
      <c r="AEJ186" t="s">
        <v>865</v>
      </c>
      <c r="AEK186" t="s">
        <v>923</v>
      </c>
      <c r="AEL186" t="s">
        <v>865</v>
      </c>
      <c r="AEM186" t="s">
        <v>927</v>
      </c>
      <c r="AEN186" t="s">
        <v>865</v>
      </c>
      <c r="AEO186" t="s">
        <v>865</v>
      </c>
      <c r="AEP186" t="s">
        <v>865</v>
      </c>
      <c r="AEQ186" s="6">
        <v>-1</v>
      </c>
      <c r="AER186" t="s">
        <v>894</v>
      </c>
      <c r="AES186" t="s">
        <v>918</v>
      </c>
      <c r="AET186" t="s">
        <v>919</v>
      </c>
      <c r="AEU186" t="s">
        <v>902</v>
      </c>
      <c r="AEV186" t="s">
        <v>865</v>
      </c>
      <c r="AEW186" t="s">
        <v>865</v>
      </c>
      <c r="AEX186" t="s">
        <v>883</v>
      </c>
      <c r="AEY186" t="s">
        <v>865</v>
      </c>
      <c r="AEZ186" t="s">
        <v>921</v>
      </c>
      <c r="AFA186" t="s">
        <v>865</v>
      </c>
      <c r="AFB186" t="s">
        <v>928</v>
      </c>
      <c r="AFC186" t="s">
        <v>885</v>
      </c>
      <c r="AFD186" t="s">
        <v>897</v>
      </c>
      <c r="AFE186" t="s">
        <v>865</v>
      </c>
      <c r="AFF186" t="s">
        <v>920</v>
      </c>
      <c r="AFG186" t="s">
        <v>865</v>
      </c>
      <c r="AFH186" t="s">
        <v>886</v>
      </c>
      <c r="AFI186" t="s">
        <v>924</v>
      </c>
      <c r="AFJ186" t="s">
        <v>887</v>
      </c>
      <c r="AFK186">
        <v>1</v>
      </c>
      <c r="AFL186">
        <v>1</v>
      </c>
      <c r="AFM186">
        <v>1</v>
      </c>
      <c r="AFN186">
        <v>91065</v>
      </c>
      <c r="AFO186">
        <v>59.46</v>
      </c>
      <c r="AFP186" s="1">
        <v>44168</v>
      </c>
      <c r="AFQ186" t="s">
        <v>965</v>
      </c>
      <c r="AFR186" s="2">
        <v>1.0532407407407407E-2</v>
      </c>
      <c r="AFS186">
        <v>19</v>
      </c>
      <c r="AFT186">
        <v>26</v>
      </c>
      <c r="AFU186">
        <v>286</v>
      </c>
      <c r="AFV186">
        <v>205</v>
      </c>
      <c r="AFW186">
        <v>152</v>
      </c>
      <c r="AFX186">
        <v>79</v>
      </c>
      <c r="AFY186">
        <v>35</v>
      </c>
      <c r="AFZ186">
        <v>48</v>
      </c>
      <c r="AGA186">
        <v>46</v>
      </c>
      <c r="AGB186">
        <v>7</v>
      </c>
      <c r="AGC186">
        <v>8</v>
      </c>
    </row>
    <row r="187" spans="1:861" x14ac:dyDescent="0.25">
      <c r="A187">
        <v>186</v>
      </c>
      <c r="B187" s="1">
        <v>43902</v>
      </c>
      <c r="C187" t="s">
        <v>889</v>
      </c>
      <c r="D187" t="s">
        <v>935</v>
      </c>
      <c r="E187" t="s">
        <v>867</v>
      </c>
      <c r="F187" t="s">
        <v>870</v>
      </c>
      <c r="G187" t="s">
        <v>867</v>
      </c>
      <c r="H187" t="s">
        <v>865</v>
      </c>
      <c r="I187" t="s">
        <v>865</v>
      </c>
      <c r="J187" s="6">
        <v>-1</v>
      </c>
      <c r="K187" t="s">
        <v>865</v>
      </c>
      <c r="L187" t="s">
        <v>865</v>
      </c>
      <c r="M187" t="s">
        <v>865</v>
      </c>
      <c r="N187" t="s">
        <v>865</v>
      </c>
      <c r="O187" t="s">
        <v>865</v>
      </c>
      <c r="P187" t="s">
        <v>865</v>
      </c>
      <c r="Q187" t="s">
        <v>872</v>
      </c>
      <c r="R187" t="s">
        <v>861</v>
      </c>
      <c r="S187" t="s">
        <v>865</v>
      </c>
      <c r="T187" t="s">
        <v>876</v>
      </c>
      <c r="U187" t="s">
        <v>865</v>
      </c>
      <c r="V187" t="s">
        <v>868</v>
      </c>
      <c r="W187" t="s">
        <v>865</v>
      </c>
      <c r="X187" t="s">
        <v>865</v>
      </c>
      <c r="Y187" t="s">
        <v>865</v>
      </c>
      <c r="Z187" t="s">
        <v>865</v>
      </c>
      <c r="AA187" t="s">
        <v>865</v>
      </c>
      <c r="AB187" t="s">
        <v>865</v>
      </c>
      <c r="AC187" t="s">
        <v>865</v>
      </c>
      <c r="AD187" t="s">
        <v>891</v>
      </c>
      <c r="AE187" t="s">
        <v>865</v>
      </c>
      <c r="AF187" t="s">
        <v>865</v>
      </c>
      <c r="AG187" t="s">
        <v>865</v>
      </c>
      <c r="AH187" t="s">
        <v>865</v>
      </c>
      <c r="AI187" t="s">
        <v>865</v>
      </c>
      <c r="AJ187" t="s">
        <v>865</v>
      </c>
      <c r="AK187" t="s">
        <v>865</v>
      </c>
      <c r="AL187" t="s">
        <v>865</v>
      </c>
      <c r="AM187" t="s">
        <v>865</v>
      </c>
      <c r="AN187" t="s">
        <v>865</v>
      </c>
      <c r="AO187" t="s">
        <v>865</v>
      </c>
      <c r="AP187" t="s">
        <v>908</v>
      </c>
      <c r="AQ187" t="s">
        <v>916</v>
      </c>
      <c r="AR187" t="s">
        <v>865</v>
      </c>
      <c r="AS187" t="s">
        <v>861</v>
      </c>
      <c r="AT187" t="s">
        <v>865</v>
      </c>
      <c r="AU187" t="s">
        <v>865</v>
      </c>
      <c r="AV187" t="s">
        <v>925</v>
      </c>
      <c r="AW187" t="s">
        <v>865</v>
      </c>
      <c r="AX187" t="s">
        <v>865</v>
      </c>
      <c r="AY187" t="s">
        <v>865</v>
      </c>
      <c r="AZ187" t="s">
        <v>865</v>
      </c>
      <c r="BA187" t="s">
        <v>865</v>
      </c>
      <c r="BB187" t="s">
        <v>865</v>
      </c>
      <c r="BC187" t="s">
        <v>865</v>
      </c>
      <c r="BD187" t="s">
        <v>865</v>
      </c>
      <c r="BE187" t="s">
        <v>891</v>
      </c>
      <c r="BF187" t="s">
        <v>865</v>
      </c>
      <c r="BG187" t="s">
        <v>865</v>
      </c>
      <c r="BH187" t="s">
        <v>865</v>
      </c>
      <c r="BI187" t="s">
        <v>865</v>
      </c>
      <c r="BJ187" t="s">
        <v>865</v>
      </c>
      <c r="BK187" t="s">
        <v>865</v>
      </c>
      <c r="BL187" t="s">
        <v>865</v>
      </c>
      <c r="BM187" t="s">
        <v>865</v>
      </c>
      <c r="BN187" t="s">
        <v>865</v>
      </c>
      <c r="BO187" t="s">
        <v>865</v>
      </c>
      <c r="BP187" t="s">
        <v>865</v>
      </c>
      <c r="BQ187" t="s">
        <v>865</v>
      </c>
      <c r="BR187" t="s">
        <v>865</v>
      </c>
      <c r="BS187" t="s">
        <v>865</v>
      </c>
      <c r="BT187" t="s">
        <v>865</v>
      </c>
      <c r="BU187" t="s">
        <v>906</v>
      </c>
      <c r="BV187" t="s">
        <v>876</v>
      </c>
      <c r="BW187" t="s">
        <v>865</v>
      </c>
      <c r="BX187" t="s">
        <v>865</v>
      </c>
      <c r="BY187" t="s">
        <v>865</v>
      </c>
      <c r="BZ187" t="s">
        <v>865</v>
      </c>
      <c r="CA187" t="s">
        <v>865</v>
      </c>
      <c r="CB187" t="s">
        <v>865</v>
      </c>
      <c r="CC187" t="s">
        <v>865</v>
      </c>
      <c r="CD187" t="s">
        <v>890</v>
      </c>
      <c r="CE187" t="s">
        <v>865</v>
      </c>
      <c r="CF187" t="s">
        <v>891</v>
      </c>
      <c r="CG187" t="s">
        <v>892</v>
      </c>
      <c r="CH187" t="s">
        <v>865</v>
      </c>
      <c r="CI187" t="s">
        <v>865</v>
      </c>
      <c r="CJ187" t="s">
        <v>865</v>
      </c>
      <c r="CK187" t="s">
        <v>865</v>
      </c>
      <c r="CL187" t="s">
        <v>865</v>
      </c>
      <c r="CM187" t="s">
        <v>865</v>
      </c>
      <c r="CN187" t="s">
        <v>865</v>
      </c>
      <c r="CO187" t="s">
        <v>865</v>
      </c>
      <c r="CP187" t="s">
        <v>865</v>
      </c>
      <c r="CQ187" t="s">
        <v>914</v>
      </c>
      <c r="CR187" s="6">
        <v>-1</v>
      </c>
      <c r="CS187" t="s">
        <v>865</v>
      </c>
      <c r="CT187" t="s">
        <v>872</v>
      </c>
      <c r="CU187" t="s">
        <v>865</v>
      </c>
      <c r="CV187" t="s">
        <v>865</v>
      </c>
      <c r="CW187" t="s">
        <v>865</v>
      </c>
      <c r="CX187" t="s">
        <v>865</v>
      </c>
      <c r="CY187" t="s">
        <v>865</v>
      </c>
      <c r="CZ187" t="s">
        <v>865</v>
      </c>
      <c r="DA187" s="6">
        <v>-1</v>
      </c>
      <c r="DB187" s="6">
        <v>-1</v>
      </c>
      <c r="DC187" t="s">
        <v>865</v>
      </c>
      <c r="DD187" t="s">
        <v>879</v>
      </c>
      <c r="DE187" t="s">
        <v>865</v>
      </c>
      <c r="DF187" s="6">
        <v>-1</v>
      </c>
      <c r="DG187" t="s">
        <v>865</v>
      </c>
      <c r="DH187" t="s">
        <v>865</v>
      </c>
      <c r="DI187" t="s">
        <v>865</v>
      </c>
      <c r="DJ187" t="s">
        <v>865</v>
      </c>
      <c r="DK187" t="s">
        <v>865</v>
      </c>
      <c r="DL187" t="s">
        <v>865</v>
      </c>
      <c r="DM187" t="s">
        <v>877</v>
      </c>
      <c r="DN187" t="s">
        <v>865</v>
      </c>
      <c r="DO187" t="s">
        <v>865</v>
      </c>
      <c r="DP187" t="s">
        <v>865</v>
      </c>
      <c r="DQ187" t="s">
        <v>865</v>
      </c>
      <c r="DR187" t="s">
        <v>865</v>
      </c>
      <c r="DS187" t="s">
        <v>865</v>
      </c>
      <c r="DT187" t="s">
        <v>865</v>
      </c>
      <c r="DU187" t="s">
        <v>872</v>
      </c>
      <c r="DV187" t="s">
        <v>861</v>
      </c>
      <c r="DW187" t="s">
        <v>865</v>
      </c>
      <c r="DX187" t="s">
        <v>865</v>
      </c>
      <c r="DY187" t="s">
        <v>925</v>
      </c>
      <c r="DZ187" t="s">
        <v>865</v>
      </c>
      <c r="EA187" t="s">
        <v>865</v>
      </c>
      <c r="EB187" t="s">
        <v>865</v>
      </c>
      <c r="EC187" t="s">
        <v>865</v>
      </c>
      <c r="ED187" t="s">
        <v>865</v>
      </c>
      <c r="EE187" t="s">
        <v>865</v>
      </c>
      <c r="EF187" t="s">
        <v>865</v>
      </c>
      <c r="EG187" t="s">
        <v>865</v>
      </c>
      <c r="EH187" t="s">
        <v>865</v>
      </c>
      <c r="EI187" t="s">
        <v>865</v>
      </c>
      <c r="EJ187" t="s">
        <v>865</v>
      </c>
      <c r="EK187" t="s">
        <v>865</v>
      </c>
      <c r="EL187" t="s">
        <v>865</v>
      </c>
      <c r="EM187" t="s">
        <v>865</v>
      </c>
      <c r="EN187" t="s">
        <v>865</v>
      </c>
      <c r="EO187" t="s">
        <v>865</v>
      </c>
      <c r="EP187" t="s">
        <v>865</v>
      </c>
      <c r="EQ187" t="s">
        <v>865</v>
      </c>
      <c r="ER187" t="s">
        <v>865</v>
      </c>
      <c r="ES187" t="s">
        <v>914</v>
      </c>
      <c r="ET187" t="s">
        <v>865</v>
      </c>
      <c r="EU187" t="s">
        <v>865</v>
      </c>
      <c r="EV187" t="s">
        <v>872</v>
      </c>
      <c r="EW187" t="s">
        <v>861</v>
      </c>
      <c r="EX187" t="s">
        <v>865</v>
      </c>
      <c r="EY187" t="s">
        <v>865</v>
      </c>
      <c r="EZ187" t="s">
        <v>865</v>
      </c>
      <c r="FA187" t="s">
        <v>868</v>
      </c>
      <c r="FB187" s="6">
        <v>-1</v>
      </c>
      <c r="FC187" t="s">
        <v>865</v>
      </c>
      <c r="FD187" t="s">
        <v>865</v>
      </c>
      <c r="FE187" s="6">
        <v>-1</v>
      </c>
      <c r="FF187" t="s">
        <v>879</v>
      </c>
      <c r="FG187" t="s">
        <v>865</v>
      </c>
      <c r="FH187" t="s">
        <v>865</v>
      </c>
      <c r="FI187" t="s">
        <v>865</v>
      </c>
      <c r="FJ187" s="6">
        <v>-1</v>
      </c>
      <c r="FK187" t="s">
        <v>865</v>
      </c>
      <c r="FL187" t="s">
        <v>865</v>
      </c>
      <c r="FM187" t="s">
        <v>865</v>
      </c>
      <c r="FN187" t="s">
        <v>880</v>
      </c>
      <c r="FO187" t="s">
        <v>881</v>
      </c>
      <c r="FP187" t="s">
        <v>930</v>
      </c>
      <c r="FQ187" t="s">
        <v>881</v>
      </c>
      <c r="FR187" t="s">
        <v>930</v>
      </c>
      <c r="FS187" t="s">
        <v>930</v>
      </c>
      <c r="FT187" t="s">
        <v>881</v>
      </c>
      <c r="FU187" t="s">
        <v>881</v>
      </c>
      <c r="FV187" t="s">
        <v>881</v>
      </c>
      <c r="FW187" t="s">
        <v>881</v>
      </c>
      <c r="FX187" t="s">
        <v>930</v>
      </c>
      <c r="FY187" t="s">
        <v>930</v>
      </c>
      <c r="FZ187" t="s">
        <v>881</v>
      </c>
      <c r="GA187" t="s">
        <v>881</v>
      </c>
      <c r="GB187" t="s">
        <v>881</v>
      </c>
      <c r="GC187" t="s">
        <v>881</v>
      </c>
      <c r="GD187" t="s">
        <v>881</v>
      </c>
      <c r="GE187" t="s">
        <v>881</v>
      </c>
      <c r="GF187" t="s">
        <v>881</v>
      </c>
      <c r="GG187" t="s">
        <v>881</v>
      </c>
      <c r="GH187" t="s">
        <v>894</v>
      </c>
      <c r="GI187" t="s">
        <v>865</v>
      </c>
      <c r="GJ187" t="s">
        <v>919</v>
      </c>
      <c r="GK187" t="s">
        <v>865</v>
      </c>
      <c r="GL187" t="s">
        <v>895</v>
      </c>
      <c r="GM187" t="s">
        <v>865</v>
      </c>
      <c r="GN187" t="s">
        <v>865</v>
      </c>
      <c r="GO187" t="s">
        <v>865</v>
      </c>
      <c r="GP187" t="s">
        <v>921</v>
      </c>
      <c r="GQ187" t="s">
        <v>865</v>
      </c>
      <c r="GR187" t="s">
        <v>865</v>
      </c>
      <c r="GS187" t="s">
        <v>885</v>
      </c>
      <c r="GT187" t="s">
        <v>865</v>
      </c>
      <c r="GU187" t="s">
        <v>865</v>
      </c>
      <c r="GV187" t="s">
        <v>865</v>
      </c>
      <c r="GW187" t="s">
        <v>865</v>
      </c>
      <c r="GX187" t="s">
        <v>865</v>
      </c>
      <c r="GY187" t="s">
        <v>865</v>
      </c>
      <c r="GZ187" s="6">
        <v>-1</v>
      </c>
      <c r="HA187" t="s">
        <v>865</v>
      </c>
      <c r="HB187" t="s">
        <v>865</v>
      </c>
      <c r="HC187" t="s">
        <v>877</v>
      </c>
      <c r="HD187" s="6">
        <v>-1</v>
      </c>
      <c r="HE187" s="6">
        <v>-1</v>
      </c>
      <c r="HF187" t="s">
        <v>865</v>
      </c>
      <c r="HG187" t="s">
        <v>865</v>
      </c>
      <c r="HH187" t="s">
        <v>865</v>
      </c>
      <c r="HI187" t="s">
        <v>865</v>
      </c>
      <c r="HJ187" t="s">
        <v>865</v>
      </c>
      <c r="HK187" t="s">
        <v>865</v>
      </c>
      <c r="HL187" t="s">
        <v>861</v>
      </c>
      <c r="HM187" t="s">
        <v>865</v>
      </c>
      <c r="HN187" t="s">
        <v>865</v>
      </c>
      <c r="HO187" t="s">
        <v>865</v>
      </c>
      <c r="HP187" t="s">
        <v>865</v>
      </c>
      <c r="HQ187" t="s">
        <v>865</v>
      </c>
      <c r="HR187" t="s">
        <v>865</v>
      </c>
      <c r="HS187" t="s">
        <v>878</v>
      </c>
      <c r="HT187" t="s">
        <v>865</v>
      </c>
      <c r="HU187" t="s">
        <v>865</v>
      </c>
      <c r="HV187" t="s">
        <v>865</v>
      </c>
      <c r="HW187" t="s">
        <v>865</v>
      </c>
      <c r="HX187" t="s">
        <v>865</v>
      </c>
      <c r="HY187" s="6">
        <v>-1</v>
      </c>
      <c r="HZ187" t="s">
        <v>865</v>
      </c>
      <c r="IA187" t="s">
        <v>865</v>
      </c>
      <c r="IB187" t="s">
        <v>865</v>
      </c>
      <c r="IC187" t="s">
        <v>866</v>
      </c>
      <c r="ID187" t="s">
        <v>866</v>
      </c>
      <c r="IE187" t="s">
        <v>866</v>
      </c>
      <c r="IF187" s="6">
        <v>-2</v>
      </c>
      <c r="IG187" s="6">
        <v>-2</v>
      </c>
      <c r="IH187" t="s">
        <v>866</v>
      </c>
      <c r="II187" t="s">
        <v>866</v>
      </c>
      <c r="IJ187" t="s">
        <v>866</v>
      </c>
      <c r="IK187" t="s">
        <v>866</v>
      </c>
      <c r="IL187" t="s">
        <v>866</v>
      </c>
      <c r="IM187" t="s">
        <v>866</v>
      </c>
      <c r="IN187" s="6">
        <v>-2</v>
      </c>
      <c r="IO187" t="s">
        <v>866</v>
      </c>
      <c r="IP187" t="s">
        <v>866</v>
      </c>
      <c r="IQ187" t="s">
        <v>866</v>
      </c>
      <c r="IR187" t="s">
        <v>866</v>
      </c>
      <c r="IS187" t="s">
        <v>866</v>
      </c>
      <c r="IT187" t="s">
        <v>866</v>
      </c>
      <c r="IU187" t="s">
        <v>866</v>
      </c>
      <c r="IV187" t="s">
        <v>866</v>
      </c>
      <c r="IW187" t="s">
        <v>866</v>
      </c>
      <c r="IX187" t="s">
        <v>866</v>
      </c>
      <c r="IY187" s="6">
        <v>-2</v>
      </c>
      <c r="IZ187" t="s">
        <v>866</v>
      </c>
      <c r="JA187" t="s">
        <v>866</v>
      </c>
      <c r="JB187" t="s">
        <v>866</v>
      </c>
      <c r="JC187" t="s">
        <v>866</v>
      </c>
      <c r="JD187" t="s">
        <v>865</v>
      </c>
      <c r="JE187" t="s">
        <v>865</v>
      </c>
      <c r="JF187" t="s">
        <v>865</v>
      </c>
      <c r="JG187" t="s">
        <v>865</v>
      </c>
      <c r="JH187" s="6">
        <v>-1</v>
      </c>
      <c r="JI187" t="s">
        <v>865</v>
      </c>
      <c r="JJ187" t="s">
        <v>865</v>
      </c>
      <c r="JK187" t="s">
        <v>865</v>
      </c>
      <c r="JL187" t="s">
        <v>865</v>
      </c>
      <c r="JM187" t="s">
        <v>865</v>
      </c>
      <c r="JN187" t="s">
        <v>861</v>
      </c>
      <c r="JO187" s="6">
        <v>-1</v>
      </c>
      <c r="JP187" t="s">
        <v>876</v>
      </c>
      <c r="JQ187" t="s">
        <v>865</v>
      </c>
      <c r="JR187" t="s">
        <v>865</v>
      </c>
      <c r="JS187" t="s">
        <v>865</v>
      </c>
      <c r="JT187" t="s">
        <v>865</v>
      </c>
      <c r="JU187" t="s">
        <v>865</v>
      </c>
      <c r="JV187" t="s">
        <v>865</v>
      </c>
      <c r="JW187" t="s">
        <v>865</v>
      </c>
      <c r="JX187" t="s">
        <v>865</v>
      </c>
      <c r="JY187" t="s">
        <v>865</v>
      </c>
      <c r="JZ187" t="s">
        <v>865</v>
      </c>
      <c r="KA187" t="s">
        <v>865</v>
      </c>
      <c r="KB187" s="6">
        <v>-1</v>
      </c>
      <c r="KC187" s="6">
        <v>-1</v>
      </c>
      <c r="KD187" t="s">
        <v>865</v>
      </c>
      <c r="KE187" t="s">
        <v>866</v>
      </c>
      <c r="KF187" t="s">
        <v>866</v>
      </c>
      <c r="KG187" s="6">
        <v>-2</v>
      </c>
      <c r="KH187" s="6">
        <v>-2</v>
      </c>
      <c r="KI187" s="6">
        <v>-2</v>
      </c>
      <c r="KJ187" t="s">
        <v>866</v>
      </c>
      <c r="KK187" t="s">
        <v>866</v>
      </c>
      <c r="KL187" t="s">
        <v>866</v>
      </c>
      <c r="KM187" t="s">
        <v>866</v>
      </c>
      <c r="KN187" t="s">
        <v>866</v>
      </c>
      <c r="KO187" t="s">
        <v>866</v>
      </c>
      <c r="KP187" t="s">
        <v>866</v>
      </c>
      <c r="KQ187" s="6">
        <v>-2</v>
      </c>
      <c r="KR187" t="s">
        <v>866</v>
      </c>
      <c r="KS187" t="s">
        <v>866</v>
      </c>
      <c r="KT187" t="s">
        <v>866</v>
      </c>
      <c r="KU187" t="s">
        <v>866</v>
      </c>
      <c r="KV187" t="s">
        <v>866</v>
      </c>
      <c r="KW187" s="6">
        <v>-2</v>
      </c>
      <c r="KX187" t="s">
        <v>866</v>
      </c>
      <c r="KY187" t="s">
        <v>866</v>
      </c>
      <c r="KZ187" t="s">
        <v>866</v>
      </c>
      <c r="LA187" s="6">
        <v>-2</v>
      </c>
      <c r="LB187" t="s">
        <v>866</v>
      </c>
      <c r="LC187" s="6">
        <v>-2</v>
      </c>
      <c r="LD187" t="s">
        <v>866</v>
      </c>
      <c r="LE187" t="s">
        <v>866</v>
      </c>
      <c r="LF187" t="s">
        <v>871</v>
      </c>
      <c r="LG187" t="s">
        <v>865</v>
      </c>
      <c r="LH187" t="s">
        <v>865</v>
      </c>
      <c r="LI187" t="s">
        <v>865</v>
      </c>
      <c r="LJ187" s="6">
        <v>-1</v>
      </c>
      <c r="LK187" t="s">
        <v>865</v>
      </c>
      <c r="LL187" t="s">
        <v>865</v>
      </c>
      <c r="LM187" t="s">
        <v>865</v>
      </c>
      <c r="LN187" t="s">
        <v>865</v>
      </c>
      <c r="LO187" t="s">
        <v>865</v>
      </c>
      <c r="LP187" t="s">
        <v>861</v>
      </c>
      <c r="LQ187" t="s">
        <v>865</v>
      </c>
      <c r="LR187" t="s">
        <v>876</v>
      </c>
      <c r="LS187" t="s">
        <v>865</v>
      </c>
      <c r="LT187" t="s">
        <v>868</v>
      </c>
      <c r="LU187" t="s">
        <v>865</v>
      </c>
      <c r="LV187" t="s">
        <v>865</v>
      </c>
      <c r="LW187" t="s">
        <v>865</v>
      </c>
      <c r="LX187" s="6">
        <v>-1</v>
      </c>
      <c r="LY187" t="s">
        <v>865</v>
      </c>
      <c r="LZ187" t="s">
        <v>890</v>
      </c>
      <c r="MA187" t="s">
        <v>865</v>
      </c>
      <c r="MB187" t="s">
        <v>865</v>
      </c>
      <c r="MC187" t="s">
        <v>865</v>
      </c>
      <c r="MD187" s="6">
        <v>-1</v>
      </c>
      <c r="ME187" t="s">
        <v>865</v>
      </c>
      <c r="MF187" t="s">
        <v>865</v>
      </c>
      <c r="MG187" t="s">
        <v>866</v>
      </c>
      <c r="MH187" t="s">
        <v>866</v>
      </c>
      <c r="MI187" s="6">
        <v>-2</v>
      </c>
      <c r="MJ187" s="6">
        <v>-2</v>
      </c>
      <c r="MK187" t="s">
        <v>866</v>
      </c>
      <c r="ML187" t="s">
        <v>866</v>
      </c>
      <c r="MM187" t="s">
        <v>866</v>
      </c>
      <c r="MN187" t="s">
        <v>866</v>
      </c>
      <c r="MO187" t="s">
        <v>866</v>
      </c>
      <c r="MP187" t="s">
        <v>866</v>
      </c>
      <c r="MQ187" t="s">
        <v>866</v>
      </c>
      <c r="MR187" t="s">
        <v>866</v>
      </c>
      <c r="MS187" t="s">
        <v>866</v>
      </c>
      <c r="MT187" t="s">
        <v>866</v>
      </c>
      <c r="MU187" t="s">
        <v>866</v>
      </c>
      <c r="MV187" s="6">
        <v>-2</v>
      </c>
      <c r="MW187" s="6">
        <v>-2</v>
      </c>
      <c r="MX187" t="s">
        <v>866</v>
      </c>
      <c r="MY187" s="6">
        <v>-2</v>
      </c>
      <c r="MZ187" t="s">
        <v>866</v>
      </c>
      <c r="NA187" t="s">
        <v>866</v>
      </c>
      <c r="NB187" t="s">
        <v>866</v>
      </c>
      <c r="NC187" t="s">
        <v>866</v>
      </c>
      <c r="ND187" t="s">
        <v>866</v>
      </c>
      <c r="NE187" t="s">
        <v>866</v>
      </c>
      <c r="NF187" t="s">
        <v>866</v>
      </c>
      <c r="NG187" t="s">
        <v>866</v>
      </c>
      <c r="NH187" t="s">
        <v>866</v>
      </c>
      <c r="NI187" s="6">
        <v>-2</v>
      </c>
      <c r="NJ187" s="6">
        <v>-2</v>
      </c>
      <c r="NK187" s="6">
        <v>-2</v>
      </c>
      <c r="NL187" s="6">
        <v>-2</v>
      </c>
      <c r="NM187" s="6">
        <v>-2</v>
      </c>
      <c r="NN187" t="s">
        <v>866</v>
      </c>
      <c r="NO187" t="s">
        <v>866</v>
      </c>
      <c r="NP187" s="6">
        <v>-2</v>
      </c>
      <c r="NQ187" t="s">
        <v>866</v>
      </c>
      <c r="NR187" t="s">
        <v>866</v>
      </c>
      <c r="NS187" s="6">
        <v>-2</v>
      </c>
      <c r="NT187" s="6">
        <v>-2</v>
      </c>
      <c r="NU187" s="6">
        <v>-2</v>
      </c>
      <c r="NV187" t="s">
        <v>866</v>
      </c>
      <c r="NW187" t="s">
        <v>866</v>
      </c>
      <c r="NX187" t="s">
        <v>866</v>
      </c>
      <c r="NY187" s="6">
        <v>-2</v>
      </c>
      <c r="NZ187" s="6">
        <v>-2</v>
      </c>
      <c r="OA187" t="s">
        <v>866</v>
      </c>
      <c r="OB187" t="s">
        <v>866</v>
      </c>
      <c r="OC187" s="6">
        <v>-2</v>
      </c>
      <c r="OD187" s="6">
        <v>-2</v>
      </c>
      <c r="OE187" t="s">
        <v>866</v>
      </c>
      <c r="OF187" s="6">
        <v>-2</v>
      </c>
      <c r="OG187" t="s">
        <v>866</v>
      </c>
      <c r="OH187" t="s">
        <v>866</v>
      </c>
      <c r="OI187" t="s">
        <v>866</v>
      </c>
      <c r="OJ187" t="s">
        <v>866</v>
      </c>
      <c r="OK187" s="6">
        <v>-2</v>
      </c>
      <c r="OL187" s="6">
        <v>-2</v>
      </c>
      <c r="OM187" t="s">
        <v>866</v>
      </c>
      <c r="ON187" s="6">
        <v>-2</v>
      </c>
      <c r="OO187" t="s">
        <v>866</v>
      </c>
      <c r="OP187" t="s">
        <v>866</v>
      </c>
      <c r="OQ187" t="s">
        <v>866</v>
      </c>
      <c r="OR187" t="s">
        <v>866</v>
      </c>
      <c r="OS187" t="s">
        <v>866</v>
      </c>
      <c r="OT187" t="s">
        <v>866</v>
      </c>
      <c r="OU187" s="6">
        <v>-2</v>
      </c>
      <c r="OV187" t="s">
        <v>866</v>
      </c>
      <c r="OW187" t="s">
        <v>866</v>
      </c>
      <c r="OX187" t="s">
        <v>866</v>
      </c>
      <c r="OY187" t="s">
        <v>866</v>
      </c>
      <c r="OZ187" t="s">
        <v>866</v>
      </c>
      <c r="PA187" t="s">
        <v>866</v>
      </c>
      <c r="PB187" t="s">
        <v>866</v>
      </c>
      <c r="PC187" t="s">
        <v>866</v>
      </c>
      <c r="PD187" t="s">
        <v>866</v>
      </c>
      <c r="PE187" t="s">
        <v>866</v>
      </c>
      <c r="PF187" s="6">
        <v>-2</v>
      </c>
      <c r="PG187" s="6">
        <v>-2</v>
      </c>
      <c r="PH187" t="s">
        <v>866</v>
      </c>
      <c r="PI187" t="s">
        <v>866</v>
      </c>
      <c r="PJ187" s="6">
        <v>-1</v>
      </c>
      <c r="PK187" s="6">
        <v>-1</v>
      </c>
      <c r="PL187" s="6">
        <v>-1</v>
      </c>
      <c r="PM187" t="s">
        <v>907</v>
      </c>
      <c r="PN187" s="6">
        <v>-1</v>
      </c>
      <c r="PO187" t="s">
        <v>865</v>
      </c>
      <c r="PP187" s="6">
        <v>-1</v>
      </c>
      <c r="PQ187" s="6">
        <v>-1</v>
      </c>
      <c r="PR187" s="6">
        <v>-1</v>
      </c>
      <c r="PS187" s="6">
        <v>-1</v>
      </c>
      <c r="PT187" t="s">
        <v>861</v>
      </c>
      <c r="PU187" t="s">
        <v>906</v>
      </c>
      <c r="PV187" t="s">
        <v>865</v>
      </c>
      <c r="PW187" s="6">
        <v>-1</v>
      </c>
      <c r="PX187" s="6">
        <v>-1</v>
      </c>
      <c r="PY187" s="6">
        <v>-1</v>
      </c>
      <c r="PZ187" s="6">
        <v>-1</v>
      </c>
      <c r="QA187" s="6">
        <v>-1</v>
      </c>
      <c r="QB187" s="6">
        <v>-1</v>
      </c>
      <c r="QC187" s="6">
        <v>-1</v>
      </c>
      <c r="QD187" t="s">
        <v>865</v>
      </c>
      <c r="QE187" s="6">
        <v>-1</v>
      </c>
      <c r="QF187" t="s">
        <v>891</v>
      </c>
      <c r="QG187" t="s">
        <v>865</v>
      </c>
      <c r="QH187" t="s">
        <v>893</v>
      </c>
      <c r="QI187" s="6">
        <v>-1</v>
      </c>
      <c r="QJ187" s="6">
        <v>-1</v>
      </c>
      <c r="QK187" t="s">
        <v>866</v>
      </c>
      <c r="QL187" t="s">
        <v>866</v>
      </c>
      <c r="QM187" t="s">
        <v>866</v>
      </c>
      <c r="QN187" t="s">
        <v>866</v>
      </c>
      <c r="QO187" t="s">
        <v>866</v>
      </c>
      <c r="QP187" t="s">
        <v>866</v>
      </c>
      <c r="QQ187" t="s">
        <v>866</v>
      </c>
      <c r="QR187" t="s">
        <v>866</v>
      </c>
      <c r="QS187" t="s">
        <v>866</v>
      </c>
      <c r="QT187" t="s">
        <v>866</v>
      </c>
      <c r="QU187" t="s">
        <v>866</v>
      </c>
      <c r="QV187" t="s">
        <v>866</v>
      </c>
      <c r="QW187" t="s">
        <v>866</v>
      </c>
      <c r="QX187" s="6">
        <v>-2</v>
      </c>
      <c r="QY187" t="s">
        <v>866</v>
      </c>
      <c r="QZ187" t="s">
        <v>866</v>
      </c>
      <c r="RA187" t="s">
        <v>866</v>
      </c>
      <c r="RB187" t="s">
        <v>866</v>
      </c>
      <c r="RC187" t="s">
        <v>866</v>
      </c>
      <c r="RD187" t="s">
        <v>866</v>
      </c>
      <c r="RE187" t="s">
        <v>866</v>
      </c>
      <c r="RF187" t="s">
        <v>866</v>
      </c>
      <c r="RG187" t="s">
        <v>866</v>
      </c>
      <c r="RH187" t="s">
        <v>866</v>
      </c>
      <c r="RI187" t="s">
        <v>866</v>
      </c>
      <c r="RJ187" t="s">
        <v>866</v>
      </c>
      <c r="RK187" t="s">
        <v>866</v>
      </c>
      <c r="RL187" s="6">
        <v>-2</v>
      </c>
      <c r="RM187" s="6">
        <v>-2</v>
      </c>
      <c r="RN187" s="6">
        <v>-2</v>
      </c>
      <c r="RO187" s="6">
        <v>-2</v>
      </c>
      <c r="RP187" s="6">
        <v>-2</v>
      </c>
      <c r="RQ187" s="6">
        <v>-2</v>
      </c>
      <c r="RR187" s="6">
        <v>-2</v>
      </c>
      <c r="RS187" s="6">
        <v>-2</v>
      </c>
      <c r="RT187" s="6">
        <v>-2</v>
      </c>
      <c r="RU187" s="6">
        <v>-2</v>
      </c>
      <c r="RV187" s="6">
        <v>-2</v>
      </c>
      <c r="RW187" s="6">
        <v>-2</v>
      </c>
      <c r="RX187" s="6">
        <v>-2</v>
      </c>
      <c r="RY187" s="6">
        <v>-2</v>
      </c>
      <c r="RZ187" s="6">
        <v>-2</v>
      </c>
      <c r="SA187" s="6">
        <v>-2</v>
      </c>
      <c r="SB187" s="6">
        <v>-2</v>
      </c>
      <c r="SC187" s="6">
        <v>-2</v>
      </c>
      <c r="SD187" s="6">
        <v>-2</v>
      </c>
      <c r="SE187" s="6">
        <v>-2</v>
      </c>
      <c r="SF187" s="6">
        <v>-2</v>
      </c>
      <c r="SG187" s="6">
        <v>-2</v>
      </c>
      <c r="SH187" s="6">
        <v>-2</v>
      </c>
      <c r="SI187" s="6">
        <v>-2</v>
      </c>
      <c r="SJ187" s="6">
        <v>-2</v>
      </c>
      <c r="SK187" s="6">
        <v>-2</v>
      </c>
      <c r="SL187" s="6">
        <v>-2</v>
      </c>
      <c r="SM187" t="s">
        <v>865</v>
      </c>
      <c r="SN187" s="6">
        <v>-1</v>
      </c>
      <c r="SO187" t="s">
        <v>865</v>
      </c>
      <c r="SP187" t="s">
        <v>865</v>
      </c>
      <c r="SQ187" t="s">
        <v>865</v>
      </c>
      <c r="SR187" t="s">
        <v>865</v>
      </c>
      <c r="SS187" t="s">
        <v>914</v>
      </c>
      <c r="ST187" t="s">
        <v>865</v>
      </c>
      <c r="SU187" t="s">
        <v>865</v>
      </c>
      <c r="SV187" t="s">
        <v>865</v>
      </c>
      <c r="SW187" t="s">
        <v>861</v>
      </c>
      <c r="SX187" t="s">
        <v>906</v>
      </c>
      <c r="SY187" t="s">
        <v>865</v>
      </c>
      <c r="SZ187" s="6">
        <v>-1</v>
      </c>
      <c r="TA187" t="s">
        <v>865</v>
      </c>
      <c r="TB187" s="6">
        <v>-1</v>
      </c>
      <c r="TC187" t="s">
        <v>865</v>
      </c>
      <c r="TD187" t="s">
        <v>865</v>
      </c>
      <c r="TE187" t="s">
        <v>865</v>
      </c>
      <c r="TF187" t="s">
        <v>879</v>
      </c>
      <c r="TG187" t="s">
        <v>865</v>
      </c>
      <c r="TH187" t="s">
        <v>865</v>
      </c>
      <c r="TI187" t="s">
        <v>865</v>
      </c>
      <c r="TJ187" t="s">
        <v>865</v>
      </c>
      <c r="TK187" t="s">
        <v>865</v>
      </c>
      <c r="TL187" t="s">
        <v>874</v>
      </c>
      <c r="TM187" s="6">
        <v>-1</v>
      </c>
      <c r="TN187" t="s">
        <v>866</v>
      </c>
      <c r="TO187" t="s">
        <v>866</v>
      </c>
      <c r="TP187" t="s">
        <v>866</v>
      </c>
      <c r="TQ187" s="6">
        <v>-2</v>
      </c>
      <c r="TR187" t="s">
        <v>866</v>
      </c>
      <c r="TS187" t="s">
        <v>866</v>
      </c>
      <c r="TT187" t="s">
        <v>866</v>
      </c>
      <c r="TU187" t="s">
        <v>866</v>
      </c>
      <c r="TV187" t="s">
        <v>866</v>
      </c>
      <c r="TW187" t="s">
        <v>866</v>
      </c>
      <c r="TX187" t="s">
        <v>866</v>
      </c>
      <c r="TY187" s="6">
        <v>-2</v>
      </c>
      <c r="TZ187" t="s">
        <v>866</v>
      </c>
      <c r="UA187" s="6">
        <v>-2</v>
      </c>
      <c r="UB187" t="s">
        <v>866</v>
      </c>
      <c r="UC187" s="6">
        <v>-2</v>
      </c>
      <c r="UD187" s="6">
        <v>-2</v>
      </c>
      <c r="UE187" s="6">
        <v>-2</v>
      </c>
      <c r="UF187" s="6">
        <v>-2</v>
      </c>
      <c r="UG187" t="s">
        <v>866</v>
      </c>
      <c r="UH187" t="s">
        <v>866</v>
      </c>
      <c r="UI187" t="s">
        <v>866</v>
      </c>
      <c r="UJ187" s="6">
        <v>-2</v>
      </c>
      <c r="UK187" s="6">
        <v>-2</v>
      </c>
      <c r="UL187" s="6">
        <v>-2</v>
      </c>
      <c r="UM187" t="s">
        <v>866</v>
      </c>
      <c r="UN187" t="s">
        <v>866</v>
      </c>
      <c r="UO187" s="6">
        <v>-2</v>
      </c>
      <c r="UP187" s="6">
        <v>-2</v>
      </c>
      <c r="UQ187" s="6">
        <v>-2</v>
      </c>
      <c r="UR187" s="6">
        <v>-2</v>
      </c>
      <c r="US187" s="6">
        <v>-2</v>
      </c>
      <c r="UT187" t="s">
        <v>866</v>
      </c>
      <c r="UU187" t="s">
        <v>866</v>
      </c>
      <c r="UV187" s="6">
        <v>-2</v>
      </c>
      <c r="UW187" t="s">
        <v>866</v>
      </c>
      <c r="UX187" t="s">
        <v>866</v>
      </c>
      <c r="UY187" t="s">
        <v>866</v>
      </c>
      <c r="UZ187" s="6">
        <v>-2</v>
      </c>
      <c r="VA187" t="s">
        <v>866</v>
      </c>
      <c r="VB187" s="6">
        <v>-2</v>
      </c>
      <c r="VC187" t="s">
        <v>866</v>
      </c>
      <c r="VD187" t="s">
        <v>866</v>
      </c>
      <c r="VE187" s="6">
        <v>-2</v>
      </c>
      <c r="VF187" s="6">
        <v>-2</v>
      </c>
      <c r="VG187" s="6">
        <v>-2</v>
      </c>
      <c r="VH187" t="s">
        <v>866</v>
      </c>
      <c r="VI187" t="s">
        <v>866</v>
      </c>
      <c r="VJ187" t="s">
        <v>866</v>
      </c>
      <c r="VK187" t="s">
        <v>866</v>
      </c>
      <c r="VL187" t="s">
        <v>866</v>
      </c>
      <c r="VM187" s="6">
        <v>-2</v>
      </c>
      <c r="VN187" t="s">
        <v>866</v>
      </c>
      <c r="VO187" t="s">
        <v>866</v>
      </c>
      <c r="VP187" t="s">
        <v>866</v>
      </c>
      <c r="VQ187" s="6">
        <v>-2</v>
      </c>
      <c r="VR187" s="6">
        <v>-2</v>
      </c>
      <c r="VS187" s="6">
        <v>-2</v>
      </c>
      <c r="VT187" s="6">
        <v>-2</v>
      </c>
      <c r="VU187" s="6">
        <v>-2</v>
      </c>
      <c r="VV187" s="6">
        <v>-2</v>
      </c>
      <c r="VW187" t="s">
        <v>866</v>
      </c>
      <c r="VX187" s="6">
        <v>-2</v>
      </c>
      <c r="VY187" t="s">
        <v>866</v>
      </c>
      <c r="VZ187" t="s">
        <v>866</v>
      </c>
      <c r="WA187" s="6">
        <v>-2</v>
      </c>
      <c r="WB187" s="6">
        <v>-2</v>
      </c>
      <c r="WC187" s="6">
        <v>-2</v>
      </c>
      <c r="WD187" t="s">
        <v>866</v>
      </c>
      <c r="WE187" t="s">
        <v>866</v>
      </c>
      <c r="WF187" t="s">
        <v>866</v>
      </c>
      <c r="WG187" s="6">
        <v>-2</v>
      </c>
      <c r="WH187" s="6">
        <v>-2</v>
      </c>
      <c r="WI187" t="s">
        <v>866</v>
      </c>
      <c r="WJ187" t="s">
        <v>866</v>
      </c>
      <c r="WK187" t="s">
        <v>866</v>
      </c>
      <c r="WL187" t="s">
        <v>866</v>
      </c>
      <c r="WM187" s="6">
        <v>-2</v>
      </c>
      <c r="WN187" s="6">
        <v>-2</v>
      </c>
      <c r="WO187" t="s">
        <v>866</v>
      </c>
      <c r="WP187" t="s">
        <v>866</v>
      </c>
      <c r="WQ187" s="6">
        <v>-2</v>
      </c>
      <c r="WR187" s="6">
        <v>-2</v>
      </c>
      <c r="WS187" t="s">
        <v>866</v>
      </c>
      <c r="WT187" t="s">
        <v>866</v>
      </c>
      <c r="WU187" t="s">
        <v>866</v>
      </c>
      <c r="WV187" s="6">
        <v>-2</v>
      </c>
      <c r="WW187" t="s">
        <v>866</v>
      </c>
      <c r="WX187" t="s">
        <v>866</v>
      </c>
      <c r="WY187" t="s">
        <v>866</v>
      </c>
      <c r="WZ187" t="s">
        <v>866</v>
      </c>
      <c r="XA187" t="s">
        <v>866</v>
      </c>
      <c r="XB187" s="6">
        <v>-2</v>
      </c>
      <c r="XC187" s="6">
        <v>-2</v>
      </c>
      <c r="XD187" s="6">
        <v>-2</v>
      </c>
      <c r="XE187" t="s">
        <v>866</v>
      </c>
      <c r="XF187" t="s">
        <v>866</v>
      </c>
      <c r="XG187" t="s">
        <v>866</v>
      </c>
      <c r="XH187" s="6">
        <v>-2</v>
      </c>
      <c r="XI187" s="6">
        <v>-2</v>
      </c>
      <c r="XJ187" t="s">
        <v>866</v>
      </c>
      <c r="XK187" t="s">
        <v>866</v>
      </c>
      <c r="XL187" s="6">
        <v>-2</v>
      </c>
      <c r="XM187" t="s">
        <v>866</v>
      </c>
      <c r="XN187" t="s">
        <v>866</v>
      </c>
      <c r="XO187" t="s">
        <v>866</v>
      </c>
      <c r="XP187" t="s">
        <v>866</v>
      </c>
      <c r="XQ187" t="s">
        <v>866</v>
      </c>
      <c r="XR187" s="6">
        <v>-2</v>
      </c>
      <c r="XS187" t="s">
        <v>866</v>
      </c>
      <c r="XT187" s="6">
        <v>-2</v>
      </c>
      <c r="XU187" s="6">
        <v>-2</v>
      </c>
      <c r="XV187" s="6">
        <v>-2</v>
      </c>
      <c r="XW187" s="6">
        <v>-2</v>
      </c>
      <c r="XX187" t="s">
        <v>866</v>
      </c>
      <c r="XY187" t="s">
        <v>866</v>
      </c>
      <c r="XZ187" t="s">
        <v>866</v>
      </c>
      <c r="YA187" t="s">
        <v>866</v>
      </c>
      <c r="YB187" t="s">
        <v>866</v>
      </c>
      <c r="YC187" t="s">
        <v>866</v>
      </c>
      <c r="YD187" s="6">
        <v>-2</v>
      </c>
      <c r="YE187" t="s">
        <v>866</v>
      </c>
      <c r="YF187" s="6">
        <v>-2</v>
      </c>
      <c r="YG187" s="6">
        <v>-2</v>
      </c>
      <c r="YH187" t="s">
        <v>866</v>
      </c>
      <c r="YI187" t="s">
        <v>866</v>
      </c>
      <c r="YJ187" t="s">
        <v>866</v>
      </c>
      <c r="YK187" t="s">
        <v>866</v>
      </c>
      <c r="YL187" t="s">
        <v>866</v>
      </c>
      <c r="YM187" s="6">
        <v>-2</v>
      </c>
      <c r="YN187" s="6">
        <v>-2</v>
      </c>
      <c r="YO187" s="6">
        <v>-2</v>
      </c>
      <c r="YP187" s="6">
        <v>-2</v>
      </c>
      <c r="YQ187" t="s">
        <v>866</v>
      </c>
      <c r="YR187" t="s">
        <v>866</v>
      </c>
      <c r="YS187" s="6">
        <v>-2</v>
      </c>
      <c r="YT187" t="s">
        <v>866</v>
      </c>
      <c r="YU187" s="6">
        <v>-2</v>
      </c>
      <c r="YV187" s="6">
        <v>-2</v>
      </c>
      <c r="YW187" s="6">
        <v>-2</v>
      </c>
      <c r="YX187" s="6">
        <v>-2</v>
      </c>
      <c r="YY187" t="s">
        <v>866</v>
      </c>
      <c r="YZ187" s="6">
        <v>-2</v>
      </c>
      <c r="ZA187" t="s">
        <v>866</v>
      </c>
      <c r="ZB187" t="s">
        <v>866</v>
      </c>
      <c r="ZC187" t="s">
        <v>866</v>
      </c>
      <c r="ZD187" t="s">
        <v>866</v>
      </c>
      <c r="ZE187" s="6">
        <v>-2</v>
      </c>
      <c r="ZF187" t="s">
        <v>866</v>
      </c>
      <c r="ZG187" t="s">
        <v>866</v>
      </c>
      <c r="ZH187" s="6">
        <v>-2</v>
      </c>
      <c r="ZI187" s="6">
        <v>-2</v>
      </c>
      <c r="ZJ187" s="6">
        <v>-2</v>
      </c>
      <c r="ZK187" s="6">
        <v>-2</v>
      </c>
      <c r="ZL187" t="s">
        <v>866</v>
      </c>
      <c r="ZM187" s="6">
        <v>-2</v>
      </c>
      <c r="ZN187" t="s">
        <v>866</v>
      </c>
      <c r="ZO187" s="6">
        <v>-2</v>
      </c>
      <c r="ZP187" s="6">
        <v>-2</v>
      </c>
      <c r="ZQ187" s="6">
        <v>-2</v>
      </c>
      <c r="ZR187" t="s">
        <v>866</v>
      </c>
      <c r="ZS187" t="s">
        <v>866</v>
      </c>
      <c r="ZT187" s="6">
        <v>-2</v>
      </c>
      <c r="ZU187" s="6">
        <v>-2</v>
      </c>
      <c r="ZV187" s="6">
        <v>-2</v>
      </c>
      <c r="ZW187" s="6">
        <v>-2</v>
      </c>
      <c r="ZX187" s="6">
        <v>-2</v>
      </c>
      <c r="ZY187" s="6">
        <v>-2</v>
      </c>
      <c r="ZZ187" s="6">
        <v>-2</v>
      </c>
      <c r="AAA187" s="6">
        <v>-2</v>
      </c>
      <c r="AAB187" s="6">
        <v>-2</v>
      </c>
      <c r="AAC187" s="6">
        <v>-2</v>
      </c>
      <c r="AAD187" s="6">
        <v>-2</v>
      </c>
      <c r="AAE187" s="6">
        <v>-2</v>
      </c>
      <c r="AAF187" s="6">
        <v>-2</v>
      </c>
      <c r="AAG187" s="6">
        <v>-2</v>
      </c>
      <c r="AAH187" s="6">
        <v>-2</v>
      </c>
      <c r="AAI187" s="6">
        <v>-2</v>
      </c>
      <c r="AAJ187" s="6">
        <v>-2</v>
      </c>
      <c r="AAK187" s="6">
        <v>-2</v>
      </c>
      <c r="AAL187" s="6">
        <v>-2</v>
      </c>
      <c r="AAM187" s="6">
        <v>-2</v>
      </c>
      <c r="AAN187" s="6">
        <v>-2</v>
      </c>
      <c r="AAO187" s="6">
        <v>-2</v>
      </c>
      <c r="AAP187" s="6">
        <v>-2</v>
      </c>
      <c r="AAQ187" s="6">
        <v>-2</v>
      </c>
      <c r="AAR187" s="6">
        <v>-2</v>
      </c>
      <c r="AAS187" s="6">
        <v>-2</v>
      </c>
      <c r="AAT187" s="6">
        <v>-2</v>
      </c>
      <c r="AAU187" s="6">
        <v>-2</v>
      </c>
      <c r="AAV187" s="6">
        <v>-2</v>
      </c>
      <c r="AAW187" s="6">
        <v>-2</v>
      </c>
      <c r="AAX187" s="6">
        <v>-2</v>
      </c>
      <c r="AAY187" s="6">
        <v>-2</v>
      </c>
      <c r="AAZ187" s="6">
        <v>-2</v>
      </c>
      <c r="ABA187" s="6">
        <v>-2</v>
      </c>
      <c r="ABB187" s="6">
        <v>-2</v>
      </c>
      <c r="ABC187" s="6">
        <v>-2</v>
      </c>
      <c r="ABD187" t="s">
        <v>866</v>
      </c>
      <c r="ABE187" t="s">
        <v>866</v>
      </c>
      <c r="ABF187" s="6">
        <v>-2</v>
      </c>
      <c r="ABG187" s="6">
        <v>-2</v>
      </c>
      <c r="ABH187" s="6">
        <v>-2</v>
      </c>
      <c r="ABI187" s="6">
        <v>-2</v>
      </c>
      <c r="ABJ187" s="6">
        <v>-2</v>
      </c>
      <c r="ABK187" s="6">
        <v>-2</v>
      </c>
      <c r="ABL187" s="6">
        <v>-2</v>
      </c>
      <c r="ABM187" s="6">
        <v>-2</v>
      </c>
      <c r="ABN187" s="6">
        <v>-2</v>
      </c>
      <c r="ABO187" s="6">
        <v>-2</v>
      </c>
      <c r="ABP187" s="6">
        <v>-2</v>
      </c>
      <c r="ABQ187" s="6">
        <v>-2</v>
      </c>
      <c r="ABR187" s="6">
        <v>-2</v>
      </c>
      <c r="ABS187" s="6">
        <v>-2</v>
      </c>
      <c r="ABT187" s="6">
        <v>-2</v>
      </c>
      <c r="ABU187" s="6">
        <v>-2</v>
      </c>
      <c r="ABV187" t="s">
        <v>871</v>
      </c>
      <c r="ABW187" t="s">
        <v>877</v>
      </c>
      <c r="ABX187" t="s">
        <v>865</v>
      </c>
      <c r="ABY187" t="s">
        <v>865</v>
      </c>
      <c r="ABZ187" t="s">
        <v>865</v>
      </c>
      <c r="ACA187" t="s">
        <v>865</v>
      </c>
      <c r="ACB187" t="s">
        <v>865</v>
      </c>
      <c r="ACC187" t="s">
        <v>865</v>
      </c>
      <c r="ACD187" t="s">
        <v>865</v>
      </c>
      <c r="ACE187" t="s">
        <v>872</v>
      </c>
      <c r="ACF187" t="s">
        <v>861</v>
      </c>
      <c r="ACG187" t="s">
        <v>906</v>
      </c>
      <c r="ACH187" t="s">
        <v>876</v>
      </c>
      <c r="ACI187" t="s">
        <v>865</v>
      </c>
      <c r="ACJ187" t="s">
        <v>868</v>
      </c>
      <c r="ACK187" t="s">
        <v>865</v>
      </c>
      <c r="ACL187" t="s">
        <v>865</v>
      </c>
      <c r="ACM187" t="s">
        <v>865</v>
      </c>
      <c r="ACN187" t="s">
        <v>865</v>
      </c>
      <c r="ACO187" t="s">
        <v>879</v>
      </c>
      <c r="ACP187" t="s">
        <v>890</v>
      </c>
      <c r="ACQ187" t="s">
        <v>865</v>
      </c>
      <c r="ACR187" t="s">
        <v>865</v>
      </c>
      <c r="ACS187" t="s">
        <v>865</v>
      </c>
      <c r="ACT187" t="s">
        <v>865</v>
      </c>
      <c r="ACU187" t="s">
        <v>874</v>
      </c>
      <c r="ACV187" t="s">
        <v>865</v>
      </c>
      <c r="ACW187" t="s">
        <v>865</v>
      </c>
      <c r="ACX187" t="s">
        <v>865</v>
      </c>
      <c r="ACY187" t="s">
        <v>889</v>
      </c>
      <c r="ACZ187" t="s">
        <v>907</v>
      </c>
      <c r="ADA187" t="s">
        <v>865</v>
      </c>
      <c r="ADB187" t="s">
        <v>865</v>
      </c>
      <c r="ADC187" t="s">
        <v>865</v>
      </c>
      <c r="ADD187" t="s">
        <v>865</v>
      </c>
      <c r="ADE187" t="s">
        <v>865</v>
      </c>
      <c r="ADF187" t="s">
        <v>865</v>
      </c>
      <c r="ADG187" t="s">
        <v>865</v>
      </c>
      <c r="ADH187" t="s">
        <v>865</v>
      </c>
      <c r="ADI187" t="s">
        <v>865</v>
      </c>
      <c r="ADJ187" t="s">
        <v>865</v>
      </c>
      <c r="ADK187" t="s">
        <v>865</v>
      </c>
      <c r="ADL187" t="s">
        <v>865</v>
      </c>
      <c r="ADM187" t="s">
        <v>865</v>
      </c>
      <c r="ADN187" s="6">
        <v>-1</v>
      </c>
      <c r="ADO187" t="s">
        <v>865</v>
      </c>
      <c r="ADP187" t="s">
        <v>865</v>
      </c>
      <c r="ADQ187" t="s">
        <v>865</v>
      </c>
      <c r="ADR187" t="s">
        <v>865</v>
      </c>
      <c r="ADS187" t="s">
        <v>891</v>
      </c>
      <c r="ADT187" t="s">
        <v>865</v>
      </c>
      <c r="ADU187" t="s">
        <v>865</v>
      </c>
      <c r="ADV187" t="s">
        <v>865</v>
      </c>
      <c r="ADW187" t="s">
        <v>865</v>
      </c>
      <c r="ADX187" t="s">
        <v>865</v>
      </c>
      <c r="ADY187" t="s">
        <v>918</v>
      </c>
      <c r="ADZ187" t="s">
        <v>865</v>
      </c>
      <c r="AEA187" t="s">
        <v>865</v>
      </c>
      <c r="AEB187" t="s">
        <v>865</v>
      </c>
      <c r="AEC187" t="s">
        <v>865</v>
      </c>
      <c r="AED187" t="s">
        <v>865</v>
      </c>
      <c r="AEE187" t="s">
        <v>865</v>
      </c>
      <c r="AEF187" t="s">
        <v>921</v>
      </c>
      <c r="AEG187" t="s">
        <v>884</v>
      </c>
      <c r="AEH187" t="s">
        <v>865</v>
      </c>
      <c r="AEI187" t="s">
        <v>885</v>
      </c>
      <c r="AEJ187" t="s">
        <v>897</v>
      </c>
      <c r="AEK187" t="s">
        <v>923</v>
      </c>
      <c r="AEL187" t="s">
        <v>865</v>
      </c>
      <c r="AEM187" t="s">
        <v>927</v>
      </c>
      <c r="AEN187" t="s">
        <v>865</v>
      </c>
      <c r="AEO187" t="s">
        <v>865</v>
      </c>
      <c r="AEP187" t="s">
        <v>865</v>
      </c>
      <c r="AEQ187" s="6">
        <v>-1</v>
      </c>
      <c r="AER187" t="s">
        <v>894</v>
      </c>
      <c r="AES187" t="s">
        <v>865</v>
      </c>
      <c r="AET187" t="s">
        <v>865</v>
      </c>
      <c r="AEU187" t="s">
        <v>865</v>
      </c>
      <c r="AEV187" t="s">
        <v>865</v>
      </c>
      <c r="AEW187" t="s">
        <v>865</v>
      </c>
      <c r="AEX187" t="s">
        <v>865</v>
      </c>
      <c r="AEY187" t="s">
        <v>865</v>
      </c>
      <c r="AEZ187" t="s">
        <v>865</v>
      </c>
      <c r="AFA187" t="s">
        <v>865</v>
      </c>
      <c r="AFB187" t="s">
        <v>865</v>
      </c>
      <c r="AFC187" t="s">
        <v>865</v>
      </c>
      <c r="AFD187" t="s">
        <v>865</v>
      </c>
      <c r="AFE187" t="s">
        <v>865</v>
      </c>
      <c r="AFF187" t="s">
        <v>865</v>
      </c>
      <c r="AFG187" t="s">
        <v>865</v>
      </c>
      <c r="AFH187" t="s">
        <v>865</v>
      </c>
      <c r="AFI187" t="s">
        <v>865</v>
      </c>
      <c r="AFJ187" t="s">
        <v>865</v>
      </c>
      <c r="AFK187">
        <v>1</v>
      </c>
      <c r="AFL187">
        <v>1</v>
      </c>
      <c r="AFM187">
        <v>1</v>
      </c>
      <c r="AFN187">
        <v>86019</v>
      </c>
      <c r="AFO187">
        <v>59.46</v>
      </c>
      <c r="AFP187" s="1">
        <v>44168</v>
      </c>
      <c r="AFQ187" t="s">
        <v>965</v>
      </c>
      <c r="AFR187" s="2">
        <v>9.9537037037037042E-3</v>
      </c>
      <c r="AFS187">
        <v>14</v>
      </c>
      <c r="AFT187">
        <v>36</v>
      </c>
      <c r="AFU187">
        <v>299</v>
      </c>
      <c r="AFV187">
        <v>188</v>
      </c>
      <c r="AFW187">
        <v>134</v>
      </c>
      <c r="AFX187">
        <v>73</v>
      </c>
      <c r="AFY187">
        <v>27</v>
      </c>
      <c r="AFZ187">
        <v>45</v>
      </c>
      <c r="AGA187">
        <v>30</v>
      </c>
      <c r="AGB187">
        <v>8</v>
      </c>
      <c r="AGC187">
        <v>7</v>
      </c>
    </row>
    <row r="188" spans="1:861" x14ac:dyDescent="0.25">
      <c r="A188">
        <v>187</v>
      </c>
      <c r="B188" s="1">
        <v>43902</v>
      </c>
      <c r="C188" t="s">
        <v>891</v>
      </c>
      <c r="D188" t="s">
        <v>929</v>
      </c>
      <c r="E188" t="s">
        <v>867</v>
      </c>
      <c r="F188" t="s">
        <v>911</v>
      </c>
      <c r="G188" t="s">
        <v>867</v>
      </c>
      <c r="H188" t="s">
        <v>865</v>
      </c>
      <c r="I188" t="s">
        <v>877</v>
      </c>
      <c r="J188" s="6">
        <v>-1</v>
      </c>
      <c r="K188" t="s">
        <v>865</v>
      </c>
      <c r="L188" t="s">
        <v>865</v>
      </c>
      <c r="M188" t="s">
        <v>865</v>
      </c>
      <c r="N188" t="s">
        <v>865</v>
      </c>
      <c r="O188" t="s">
        <v>865</v>
      </c>
      <c r="P188" t="s">
        <v>865</v>
      </c>
      <c r="Q188" t="s">
        <v>872</v>
      </c>
      <c r="R188" t="s">
        <v>861</v>
      </c>
      <c r="S188" t="s">
        <v>865</v>
      </c>
      <c r="T188" t="s">
        <v>865</v>
      </c>
      <c r="U188" t="s">
        <v>865</v>
      </c>
      <c r="V188" t="s">
        <v>868</v>
      </c>
      <c r="W188" t="s">
        <v>865</v>
      </c>
      <c r="X188" t="s">
        <v>865</v>
      </c>
      <c r="Y188" t="s">
        <v>865</v>
      </c>
      <c r="Z188" t="s">
        <v>865</v>
      </c>
      <c r="AA188" t="s">
        <v>865</v>
      </c>
      <c r="AB188" t="s">
        <v>865</v>
      </c>
      <c r="AC188" t="s">
        <v>865</v>
      </c>
      <c r="AD188" t="s">
        <v>865</v>
      </c>
      <c r="AE188" t="s">
        <v>865</v>
      </c>
      <c r="AF188" t="s">
        <v>865</v>
      </c>
      <c r="AG188" t="s">
        <v>874</v>
      </c>
      <c r="AH188" t="s">
        <v>865</v>
      </c>
      <c r="AI188" t="s">
        <v>865</v>
      </c>
      <c r="AJ188" t="s">
        <v>877</v>
      </c>
      <c r="AK188" t="s">
        <v>865</v>
      </c>
      <c r="AL188" t="s">
        <v>865</v>
      </c>
      <c r="AM188" t="s">
        <v>865</v>
      </c>
      <c r="AN188" t="s">
        <v>865</v>
      </c>
      <c r="AO188" t="s">
        <v>865</v>
      </c>
      <c r="AP188" t="s">
        <v>865</v>
      </c>
      <c r="AQ188" t="s">
        <v>916</v>
      </c>
      <c r="AR188" t="s">
        <v>872</v>
      </c>
      <c r="AS188" t="s">
        <v>861</v>
      </c>
      <c r="AT188" t="s">
        <v>865</v>
      </c>
      <c r="AU188" t="s">
        <v>865</v>
      </c>
      <c r="AV188" t="s">
        <v>865</v>
      </c>
      <c r="AW188" t="s">
        <v>868</v>
      </c>
      <c r="AX188" t="s">
        <v>865</v>
      </c>
      <c r="AY188" t="s">
        <v>865</v>
      </c>
      <c r="AZ188" t="s">
        <v>865</v>
      </c>
      <c r="BA188" t="s">
        <v>865</v>
      </c>
      <c r="BB188" t="s">
        <v>865</v>
      </c>
      <c r="BC188" t="s">
        <v>865</v>
      </c>
      <c r="BD188" t="s">
        <v>865</v>
      </c>
      <c r="BE188" t="s">
        <v>865</v>
      </c>
      <c r="BF188" t="s">
        <v>865</v>
      </c>
      <c r="BG188" t="s">
        <v>865</v>
      </c>
      <c r="BH188" t="s">
        <v>865</v>
      </c>
      <c r="BI188" t="s">
        <v>865</v>
      </c>
      <c r="BJ188" t="s">
        <v>865</v>
      </c>
      <c r="BK188" t="s">
        <v>865</v>
      </c>
      <c r="BL188" t="s">
        <v>889</v>
      </c>
      <c r="BM188" t="s">
        <v>865</v>
      </c>
      <c r="BN188" t="s">
        <v>865</v>
      </c>
      <c r="BO188" t="s">
        <v>865</v>
      </c>
      <c r="BP188" t="s">
        <v>865</v>
      </c>
      <c r="BQ188" t="s">
        <v>865</v>
      </c>
      <c r="BR188" t="s">
        <v>865</v>
      </c>
      <c r="BS188" t="s">
        <v>872</v>
      </c>
      <c r="BT188" t="s">
        <v>861</v>
      </c>
      <c r="BU188" t="s">
        <v>865</v>
      </c>
      <c r="BV188" t="s">
        <v>865</v>
      </c>
      <c r="BW188" t="s">
        <v>865</v>
      </c>
      <c r="BX188" t="s">
        <v>868</v>
      </c>
      <c r="BY188" t="s">
        <v>865</v>
      </c>
      <c r="BZ188" t="s">
        <v>865</v>
      </c>
      <c r="CA188" t="s">
        <v>865</v>
      </c>
      <c r="CB188" t="s">
        <v>865</v>
      </c>
      <c r="CC188" t="s">
        <v>865</v>
      </c>
      <c r="CD188" t="s">
        <v>865</v>
      </c>
      <c r="CE188" t="s">
        <v>865</v>
      </c>
      <c r="CF188" t="s">
        <v>865</v>
      </c>
      <c r="CG188" t="s">
        <v>865</v>
      </c>
      <c r="CH188" t="s">
        <v>865</v>
      </c>
      <c r="CI188" t="s">
        <v>874</v>
      </c>
      <c r="CJ188" t="s">
        <v>865</v>
      </c>
      <c r="CK188" t="s">
        <v>871</v>
      </c>
      <c r="CL188" t="s">
        <v>865</v>
      </c>
      <c r="CM188" t="s">
        <v>865</v>
      </c>
      <c r="CN188" t="s">
        <v>865</v>
      </c>
      <c r="CO188" t="s">
        <v>865</v>
      </c>
      <c r="CP188" t="s">
        <v>865</v>
      </c>
      <c r="CQ188" t="s">
        <v>914</v>
      </c>
      <c r="CR188" s="6">
        <v>-1</v>
      </c>
      <c r="CS188" t="s">
        <v>865</v>
      </c>
      <c r="CT188" t="s">
        <v>865</v>
      </c>
      <c r="CU188" t="s">
        <v>865</v>
      </c>
      <c r="CV188" t="s">
        <v>865</v>
      </c>
      <c r="CW188" t="s">
        <v>865</v>
      </c>
      <c r="CX188" t="s">
        <v>925</v>
      </c>
      <c r="CY188" t="s">
        <v>865</v>
      </c>
      <c r="CZ188" t="s">
        <v>865</v>
      </c>
      <c r="DA188" s="6">
        <v>-1</v>
      </c>
      <c r="DB188" s="6">
        <v>-1</v>
      </c>
      <c r="DC188" t="s">
        <v>865</v>
      </c>
      <c r="DD188" t="s">
        <v>879</v>
      </c>
      <c r="DE188" t="s">
        <v>865</v>
      </c>
      <c r="DF188" s="6">
        <v>-1</v>
      </c>
      <c r="DG188" t="s">
        <v>865</v>
      </c>
      <c r="DH188" t="s">
        <v>865</v>
      </c>
      <c r="DI188" t="s">
        <v>865</v>
      </c>
      <c r="DJ188" t="s">
        <v>865</v>
      </c>
      <c r="DK188" t="s">
        <v>888</v>
      </c>
      <c r="DL188" t="s">
        <v>865</v>
      </c>
      <c r="DM188" t="s">
        <v>865</v>
      </c>
      <c r="DN188" t="s">
        <v>865</v>
      </c>
      <c r="DO188" t="s">
        <v>865</v>
      </c>
      <c r="DP188" t="s">
        <v>865</v>
      </c>
      <c r="DQ188" t="s">
        <v>865</v>
      </c>
      <c r="DR188" t="s">
        <v>914</v>
      </c>
      <c r="DS188" t="s">
        <v>865</v>
      </c>
      <c r="DT188" t="s">
        <v>916</v>
      </c>
      <c r="DU188" t="s">
        <v>872</v>
      </c>
      <c r="DV188" t="s">
        <v>861</v>
      </c>
      <c r="DW188" t="s">
        <v>865</v>
      </c>
      <c r="DX188" t="s">
        <v>865</v>
      </c>
      <c r="DY188" t="s">
        <v>865</v>
      </c>
      <c r="DZ188" t="s">
        <v>865</v>
      </c>
      <c r="EA188" t="s">
        <v>865</v>
      </c>
      <c r="EB188" t="s">
        <v>865</v>
      </c>
      <c r="EC188" t="s">
        <v>865</v>
      </c>
      <c r="ED188" t="s">
        <v>865</v>
      </c>
      <c r="EE188" t="s">
        <v>865</v>
      </c>
      <c r="EF188" t="s">
        <v>865</v>
      </c>
      <c r="EG188" t="s">
        <v>865</v>
      </c>
      <c r="EH188" t="s">
        <v>865</v>
      </c>
      <c r="EI188" t="s">
        <v>865</v>
      </c>
      <c r="EJ188" t="s">
        <v>865</v>
      </c>
      <c r="EK188" t="s">
        <v>865</v>
      </c>
      <c r="EL188" t="s">
        <v>888</v>
      </c>
      <c r="EM188" t="s">
        <v>865</v>
      </c>
      <c r="EN188" t="s">
        <v>865</v>
      </c>
      <c r="EO188" t="s">
        <v>865</v>
      </c>
      <c r="EP188" t="s">
        <v>865</v>
      </c>
      <c r="EQ188" t="s">
        <v>865</v>
      </c>
      <c r="ER188" t="s">
        <v>865</v>
      </c>
      <c r="ES188" t="s">
        <v>865</v>
      </c>
      <c r="ET188" t="s">
        <v>865</v>
      </c>
      <c r="EU188" t="s">
        <v>865</v>
      </c>
      <c r="EV188" t="s">
        <v>872</v>
      </c>
      <c r="EW188" t="s">
        <v>861</v>
      </c>
      <c r="EX188" t="s">
        <v>865</v>
      </c>
      <c r="EY188" t="s">
        <v>865</v>
      </c>
      <c r="EZ188" t="s">
        <v>865</v>
      </c>
      <c r="FA188" t="s">
        <v>868</v>
      </c>
      <c r="FB188" s="6">
        <v>-1</v>
      </c>
      <c r="FC188" t="s">
        <v>865</v>
      </c>
      <c r="FD188" t="s">
        <v>865</v>
      </c>
      <c r="FE188" s="6">
        <v>-1</v>
      </c>
      <c r="FF188" t="s">
        <v>865</v>
      </c>
      <c r="FG188" t="s">
        <v>890</v>
      </c>
      <c r="FH188" t="s">
        <v>865</v>
      </c>
      <c r="FI188" t="s">
        <v>865</v>
      </c>
      <c r="FJ188" s="6">
        <v>-1</v>
      </c>
      <c r="FK188" t="s">
        <v>865</v>
      </c>
      <c r="FL188" t="s">
        <v>874</v>
      </c>
      <c r="FM188" t="s">
        <v>865</v>
      </c>
      <c r="FN188" t="s">
        <v>881</v>
      </c>
      <c r="FO188" t="s">
        <v>881</v>
      </c>
      <c r="FP188" t="s">
        <v>881</v>
      </c>
      <c r="FQ188" t="s">
        <v>882</v>
      </c>
      <c r="FR188" t="s">
        <v>881</v>
      </c>
      <c r="FS188" t="s">
        <v>881</v>
      </c>
      <c r="FT188" t="s">
        <v>881</v>
      </c>
      <c r="FU188" t="s">
        <v>881</v>
      </c>
      <c r="FV188" t="s">
        <v>881</v>
      </c>
      <c r="FW188" t="s">
        <v>881</v>
      </c>
      <c r="FX188" t="s">
        <v>881</v>
      </c>
      <c r="FY188" t="s">
        <v>881</v>
      </c>
      <c r="FZ188" t="s">
        <v>881</v>
      </c>
      <c r="GA188" t="s">
        <v>926</v>
      </c>
      <c r="GB188" t="s">
        <v>926</v>
      </c>
      <c r="GC188" t="s">
        <v>926</v>
      </c>
      <c r="GD188" t="s">
        <v>926</v>
      </c>
      <c r="GE188" t="s">
        <v>926</v>
      </c>
      <c r="GF188" t="s">
        <v>926</v>
      </c>
      <c r="GG188" t="s">
        <v>926</v>
      </c>
      <c r="GH188" t="s">
        <v>865</v>
      </c>
      <c r="GI188" t="s">
        <v>918</v>
      </c>
      <c r="GJ188" t="s">
        <v>919</v>
      </c>
      <c r="GK188" t="s">
        <v>902</v>
      </c>
      <c r="GL188" t="s">
        <v>895</v>
      </c>
      <c r="GM188" t="s">
        <v>903</v>
      </c>
      <c r="GN188" t="s">
        <v>865</v>
      </c>
      <c r="GO188" t="s">
        <v>865</v>
      </c>
      <c r="GP188" t="s">
        <v>865</v>
      </c>
      <c r="GQ188" t="s">
        <v>865</v>
      </c>
      <c r="GR188" t="s">
        <v>865</v>
      </c>
      <c r="GS188" t="s">
        <v>865</v>
      </c>
      <c r="GT188" t="s">
        <v>865</v>
      </c>
      <c r="GU188" t="s">
        <v>865</v>
      </c>
      <c r="GV188" t="s">
        <v>865</v>
      </c>
      <c r="GW188" t="s">
        <v>865</v>
      </c>
      <c r="GX188" t="s">
        <v>865</v>
      </c>
      <c r="GY188" t="s">
        <v>865</v>
      </c>
      <c r="GZ188" s="6">
        <v>-1</v>
      </c>
      <c r="HA188" t="s">
        <v>865</v>
      </c>
      <c r="HB188" t="s">
        <v>866</v>
      </c>
      <c r="HC188" t="s">
        <v>866</v>
      </c>
      <c r="HD188" s="6">
        <v>-2</v>
      </c>
      <c r="HE188" s="6">
        <v>-2</v>
      </c>
      <c r="HF188" t="s">
        <v>866</v>
      </c>
      <c r="HG188" t="s">
        <v>866</v>
      </c>
      <c r="HH188" t="s">
        <v>866</v>
      </c>
      <c r="HI188" t="s">
        <v>866</v>
      </c>
      <c r="HJ188" t="s">
        <v>866</v>
      </c>
      <c r="HK188" t="s">
        <v>866</v>
      </c>
      <c r="HL188" t="s">
        <v>866</v>
      </c>
      <c r="HM188" t="s">
        <v>866</v>
      </c>
      <c r="HN188" t="s">
        <v>866</v>
      </c>
      <c r="HO188" t="s">
        <v>866</v>
      </c>
      <c r="HP188" t="s">
        <v>866</v>
      </c>
      <c r="HQ188" t="s">
        <v>866</v>
      </c>
      <c r="HR188" t="s">
        <v>866</v>
      </c>
      <c r="HS188" t="s">
        <v>866</v>
      </c>
      <c r="HT188" t="s">
        <v>866</v>
      </c>
      <c r="HU188" t="s">
        <v>866</v>
      </c>
      <c r="HV188" t="s">
        <v>866</v>
      </c>
      <c r="HW188" t="s">
        <v>866</v>
      </c>
      <c r="HX188" t="s">
        <v>866</v>
      </c>
      <c r="HY188" s="6">
        <v>-2</v>
      </c>
      <c r="HZ188" t="s">
        <v>866</v>
      </c>
      <c r="IA188" t="s">
        <v>866</v>
      </c>
      <c r="IB188" t="s">
        <v>866</v>
      </c>
      <c r="IC188" t="s">
        <v>865</v>
      </c>
      <c r="ID188" t="s">
        <v>865</v>
      </c>
      <c r="IE188" t="s">
        <v>889</v>
      </c>
      <c r="IF188" s="6">
        <v>-1</v>
      </c>
      <c r="IG188" s="6">
        <v>-1</v>
      </c>
      <c r="IH188" t="s">
        <v>865</v>
      </c>
      <c r="II188" t="s">
        <v>865</v>
      </c>
      <c r="IJ188" t="s">
        <v>865</v>
      </c>
      <c r="IK188" t="s">
        <v>865</v>
      </c>
      <c r="IL188" t="s">
        <v>872</v>
      </c>
      <c r="IM188" t="s">
        <v>861</v>
      </c>
      <c r="IN188" s="6">
        <v>-1</v>
      </c>
      <c r="IO188" t="s">
        <v>865</v>
      </c>
      <c r="IP188" t="s">
        <v>865</v>
      </c>
      <c r="IQ188" t="s">
        <v>868</v>
      </c>
      <c r="IR188" t="s">
        <v>865</v>
      </c>
      <c r="IS188" t="s">
        <v>865</v>
      </c>
      <c r="IT188" t="s">
        <v>865</v>
      </c>
      <c r="IU188" t="s">
        <v>865</v>
      </c>
      <c r="IV188" t="s">
        <v>865</v>
      </c>
      <c r="IW188" t="s">
        <v>865</v>
      </c>
      <c r="IX188" t="s">
        <v>865</v>
      </c>
      <c r="IY188" s="6">
        <v>-1</v>
      </c>
      <c r="IZ188" t="s">
        <v>865</v>
      </c>
      <c r="JA188" t="s">
        <v>865</v>
      </c>
      <c r="JB188" t="s">
        <v>874</v>
      </c>
      <c r="JC188" t="s">
        <v>865</v>
      </c>
      <c r="JD188" t="s">
        <v>865</v>
      </c>
      <c r="JE188" t="s">
        <v>865</v>
      </c>
      <c r="JF188" t="s">
        <v>865</v>
      </c>
      <c r="JG188" t="s">
        <v>865</v>
      </c>
      <c r="JH188" s="6">
        <v>-1</v>
      </c>
      <c r="JI188" t="s">
        <v>865</v>
      </c>
      <c r="JJ188" t="s">
        <v>914</v>
      </c>
      <c r="JK188" t="s">
        <v>865</v>
      </c>
      <c r="JL188" t="s">
        <v>865</v>
      </c>
      <c r="JM188" t="s">
        <v>872</v>
      </c>
      <c r="JN188" t="s">
        <v>861</v>
      </c>
      <c r="JO188" s="6">
        <v>-1</v>
      </c>
      <c r="JP188" t="s">
        <v>865</v>
      </c>
      <c r="JQ188" t="s">
        <v>865</v>
      </c>
      <c r="JR188" t="s">
        <v>865</v>
      </c>
      <c r="JS188" t="s">
        <v>865</v>
      </c>
      <c r="JT188" t="s">
        <v>865</v>
      </c>
      <c r="JU188" t="s">
        <v>865</v>
      </c>
      <c r="JV188" t="s">
        <v>865</v>
      </c>
      <c r="JW188" t="s">
        <v>879</v>
      </c>
      <c r="JX188" t="s">
        <v>865</v>
      </c>
      <c r="JY188" t="s">
        <v>865</v>
      </c>
      <c r="JZ188" t="s">
        <v>865</v>
      </c>
      <c r="KA188" t="s">
        <v>865</v>
      </c>
      <c r="KB188" s="6">
        <v>-1</v>
      </c>
      <c r="KC188" s="6">
        <v>-1</v>
      </c>
      <c r="KD188" t="s">
        <v>888</v>
      </c>
      <c r="KE188" t="s">
        <v>865</v>
      </c>
      <c r="KF188" t="s">
        <v>865</v>
      </c>
      <c r="KG188" s="6">
        <v>-1</v>
      </c>
      <c r="KH188" s="6">
        <v>-1</v>
      </c>
      <c r="KI188" s="6">
        <v>-1</v>
      </c>
      <c r="KJ188" t="s">
        <v>865</v>
      </c>
      <c r="KK188" t="s">
        <v>914</v>
      </c>
      <c r="KL188" t="s">
        <v>908</v>
      </c>
      <c r="KM188" t="s">
        <v>865</v>
      </c>
      <c r="KN188" t="s">
        <v>872</v>
      </c>
      <c r="KO188" t="s">
        <v>861</v>
      </c>
      <c r="KP188" t="s">
        <v>865</v>
      </c>
      <c r="KQ188" s="6">
        <v>-1</v>
      </c>
      <c r="KR188" t="s">
        <v>865</v>
      </c>
      <c r="KS188" t="s">
        <v>865</v>
      </c>
      <c r="KT188" t="s">
        <v>865</v>
      </c>
      <c r="KU188" t="s">
        <v>865</v>
      </c>
      <c r="KV188" t="s">
        <v>865</v>
      </c>
      <c r="KW188" s="6">
        <v>-1</v>
      </c>
      <c r="KX188" t="s">
        <v>865</v>
      </c>
      <c r="KY188" t="s">
        <v>865</v>
      </c>
      <c r="KZ188" t="s">
        <v>865</v>
      </c>
      <c r="LA188" s="6">
        <v>-1</v>
      </c>
      <c r="LB188" t="s">
        <v>865</v>
      </c>
      <c r="LC188" s="6">
        <v>-1</v>
      </c>
      <c r="LD188" t="s">
        <v>865</v>
      </c>
      <c r="LE188" t="s">
        <v>888</v>
      </c>
      <c r="LF188" t="s">
        <v>865</v>
      </c>
      <c r="LG188" t="s">
        <v>865</v>
      </c>
      <c r="LH188" t="s">
        <v>865</v>
      </c>
      <c r="LI188" t="s">
        <v>865</v>
      </c>
      <c r="LJ188" s="6">
        <v>-1</v>
      </c>
      <c r="LK188" t="s">
        <v>865</v>
      </c>
      <c r="LL188" t="s">
        <v>865</v>
      </c>
      <c r="LM188" t="s">
        <v>865</v>
      </c>
      <c r="LN188" t="s">
        <v>865</v>
      </c>
      <c r="LO188" t="s">
        <v>872</v>
      </c>
      <c r="LP188" t="s">
        <v>861</v>
      </c>
      <c r="LQ188" t="s">
        <v>906</v>
      </c>
      <c r="LR188" t="s">
        <v>876</v>
      </c>
      <c r="LS188" t="s">
        <v>865</v>
      </c>
      <c r="LT188" t="s">
        <v>865</v>
      </c>
      <c r="LU188" t="s">
        <v>865</v>
      </c>
      <c r="LV188" t="s">
        <v>865</v>
      </c>
      <c r="LW188" t="s">
        <v>865</v>
      </c>
      <c r="LX188" s="6">
        <v>-1</v>
      </c>
      <c r="LY188" t="s">
        <v>865</v>
      </c>
      <c r="LZ188" t="s">
        <v>890</v>
      </c>
      <c r="MA188" t="s">
        <v>865</v>
      </c>
      <c r="MB188" t="s">
        <v>865</v>
      </c>
      <c r="MC188" t="s">
        <v>865</v>
      </c>
      <c r="MD188" s="6">
        <v>-1</v>
      </c>
      <c r="ME188" t="s">
        <v>865</v>
      </c>
      <c r="MF188" t="s">
        <v>865</v>
      </c>
      <c r="MG188" t="s">
        <v>865</v>
      </c>
      <c r="MH188" t="s">
        <v>865</v>
      </c>
      <c r="MI188" s="6">
        <v>-1</v>
      </c>
      <c r="MJ188" s="6">
        <v>-1</v>
      </c>
      <c r="MK188" t="s">
        <v>865</v>
      </c>
      <c r="ML188" t="s">
        <v>865</v>
      </c>
      <c r="MM188" t="s">
        <v>914</v>
      </c>
      <c r="MN188" t="s">
        <v>865</v>
      </c>
      <c r="MO188" t="s">
        <v>916</v>
      </c>
      <c r="MP188" t="s">
        <v>872</v>
      </c>
      <c r="MQ188" t="s">
        <v>861</v>
      </c>
      <c r="MR188" t="s">
        <v>865</v>
      </c>
      <c r="MS188" t="s">
        <v>865</v>
      </c>
      <c r="MT188" t="s">
        <v>865</v>
      </c>
      <c r="MU188" t="s">
        <v>865</v>
      </c>
      <c r="MV188" s="6">
        <v>-1</v>
      </c>
      <c r="MW188" s="6">
        <v>-1</v>
      </c>
      <c r="MX188" t="s">
        <v>865</v>
      </c>
      <c r="MY188" s="6">
        <v>-1</v>
      </c>
      <c r="MZ188" t="s">
        <v>865</v>
      </c>
      <c r="NA188" t="s">
        <v>865</v>
      </c>
      <c r="NB188" t="s">
        <v>865</v>
      </c>
      <c r="NC188" t="s">
        <v>865</v>
      </c>
      <c r="ND188" t="s">
        <v>865</v>
      </c>
      <c r="NE188" t="s">
        <v>865</v>
      </c>
      <c r="NF188" t="s">
        <v>865</v>
      </c>
      <c r="NG188" t="s">
        <v>888</v>
      </c>
      <c r="NH188" t="s">
        <v>866</v>
      </c>
      <c r="NI188" s="6">
        <v>-2</v>
      </c>
      <c r="NJ188" s="6">
        <v>-2</v>
      </c>
      <c r="NK188" s="6">
        <v>-2</v>
      </c>
      <c r="NL188" s="6">
        <v>-2</v>
      </c>
      <c r="NM188" s="6">
        <v>-2</v>
      </c>
      <c r="NN188" t="s">
        <v>866</v>
      </c>
      <c r="NO188" t="s">
        <v>866</v>
      </c>
      <c r="NP188" s="6">
        <v>-2</v>
      </c>
      <c r="NQ188" t="s">
        <v>866</v>
      </c>
      <c r="NR188" t="s">
        <v>866</v>
      </c>
      <c r="NS188" s="6">
        <v>-2</v>
      </c>
      <c r="NT188" s="6">
        <v>-2</v>
      </c>
      <c r="NU188" s="6">
        <v>-2</v>
      </c>
      <c r="NV188" t="s">
        <v>866</v>
      </c>
      <c r="NW188" t="s">
        <v>866</v>
      </c>
      <c r="NX188" t="s">
        <v>866</v>
      </c>
      <c r="NY188" s="6">
        <v>-2</v>
      </c>
      <c r="NZ188" s="6">
        <v>-2</v>
      </c>
      <c r="OA188" t="s">
        <v>866</v>
      </c>
      <c r="OB188" t="s">
        <v>866</v>
      </c>
      <c r="OC188" s="6">
        <v>-2</v>
      </c>
      <c r="OD188" s="6">
        <v>-2</v>
      </c>
      <c r="OE188" t="s">
        <v>866</v>
      </c>
      <c r="OF188" s="6">
        <v>-2</v>
      </c>
      <c r="OG188" t="s">
        <v>866</v>
      </c>
      <c r="OH188" t="s">
        <v>866</v>
      </c>
      <c r="OI188" t="s">
        <v>866</v>
      </c>
      <c r="OJ188" t="s">
        <v>866</v>
      </c>
      <c r="OK188" s="6">
        <v>-2</v>
      </c>
      <c r="OL188" s="6">
        <v>-2</v>
      </c>
      <c r="OM188" t="s">
        <v>866</v>
      </c>
      <c r="ON188" s="6">
        <v>-2</v>
      </c>
      <c r="OO188" t="s">
        <v>866</v>
      </c>
      <c r="OP188" t="s">
        <v>866</v>
      </c>
      <c r="OQ188" t="s">
        <v>866</v>
      </c>
      <c r="OR188" t="s">
        <v>866</v>
      </c>
      <c r="OS188" t="s">
        <v>866</v>
      </c>
      <c r="OT188" t="s">
        <v>866</v>
      </c>
      <c r="OU188" s="6">
        <v>-2</v>
      </c>
      <c r="OV188" t="s">
        <v>866</v>
      </c>
      <c r="OW188" t="s">
        <v>866</v>
      </c>
      <c r="OX188" t="s">
        <v>866</v>
      </c>
      <c r="OY188" t="s">
        <v>866</v>
      </c>
      <c r="OZ188" t="s">
        <v>866</v>
      </c>
      <c r="PA188" t="s">
        <v>866</v>
      </c>
      <c r="PB188" t="s">
        <v>866</v>
      </c>
      <c r="PC188" t="s">
        <v>866</v>
      </c>
      <c r="PD188" t="s">
        <v>866</v>
      </c>
      <c r="PE188" t="s">
        <v>866</v>
      </c>
      <c r="PF188" s="6">
        <v>-2</v>
      </c>
      <c r="PG188" s="6">
        <v>-2</v>
      </c>
      <c r="PH188" t="s">
        <v>866</v>
      </c>
      <c r="PI188" t="s">
        <v>866</v>
      </c>
      <c r="PJ188" s="6">
        <v>-2</v>
      </c>
      <c r="PK188" s="6">
        <v>-2</v>
      </c>
      <c r="PL188" s="6">
        <v>-2</v>
      </c>
      <c r="PM188" t="s">
        <v>866</v>
      </c>
      <c r="PN188" s="6">
        <v>-2</v>
      </c>
      <c r="PO188" t="s">
        <v>866</v>
      </c>
      <c r="PP188" s="6">
        <v>-2</v>
      </c>
      <c r="PQ188" s="6">
        <v>-2</v>
      </c>
      <c r="PR188" s="6">
        <v>-2</v>
      </c>
      <c r="PS188" s="6">
        <v>-2</v>
      </c>
      <c r="PT188" t="s">
        <v>866</v>
      </c>
      <c r="PU188" t="s">
        <v>866</v>
      </c>
      <c r="PV188" t="s">
        <v>866</v>
      </c>
      <c r="PW188" s="6">
        <v>-2</v>
      </c>
      <c r="PX188" s="6">
        <v>-2</v>
      </c>
      <c r="PY188" s="6">
        <v>-2</v>
      </c>
      <c r="PZ188" s="6">
        <v>-2</v>
      </c>
      <c r="QA188" s="6">
        <v>-2</v>
      </c>
      <c r="QB188" s="6">
        <v>-2</v>
      </c>
      <c r="QC188" s="6">
        <v>-2</v>
      </c>
      <c r="QD188" t="s">
        <v>866</v>
      </c>
      <c r="QE188" s="6">
        <v>-2</v>
      </c>
      <c r="QF188" t="s">
        <v>866</v>
      </c>
      <c r="QG188" t="s">
        <v>866</v>
      </c>
      <c r="QH188" t="s">
        <v>866</v>
      </c>
      <c r="QI188" s="6">
        <v>-2</v>
      </c>
      <c r="QJ188" s="6">
        <v>-2</v>
      </c>
      <c r="QK188" t="s">
        <v>866</v>
      </c>
      <c r="QL188" t="s">
        <v>866</v>
      </c>
      <c r="QM188" t="s">
        <v>866</v>
      </c>
      <c r="QN188" t="s">
        <v>866</v>
      </c>
      <c r="QO188" t="s">
        <v>866</v>
      </c>
      <c r="QP188" t="s">
        <v>866</v>
      </c>
      <c r="QQ188" t="s">
        <v>866</v>
      </c>
      <c r="QR188" t="s">
        <v>866</v>
      </c>
      <c r="QS188" t="s">
        <v>866</v>
      </c>
      <c r="QT188" t="s">
        <v>866</v>
      </c>
      <c r="QU188" t="s">
        <v>866</v>
      </c>
      <c r="QV188" t="s">
        <v>866</v>
      </c>
      <c r="QW188" t="s">
        <v>866</v>
      </c>
      <c r="QX188" s="6">
        <v>-2</v>
      </c>
      <c r="QY188" t="s">
        <v>866</v>
      </c>
      <c r="QZ188" t="s">
        <v>866</v>
      </c>
      <c r="RA188" t="s">
        <v>866</v>
      </c>
      <c r="RB188" t="s">
        <v>866</v>
      </c>
      <c r="RC188" t="s">
        <v>866</v>
      </c>
      <c r="RD188" t="s">
        <v>866</v>
      </c>
      <c r="RE188" t="s">
        <v>866</v>
      </c>
      <c r="RF188" t="s">
        <v>866</v>
      </c>
      <c r="RG188" t="s">
        <v>866</v>
      </c>
      <c r="RH188" t="s">
        <v>866</v>
      </c>
      <c r="RI188" t="s">
        <v>866</v>
      </c>
      <c r="RJ188" t="s">
        <v>866</v>
      </c>
      <c r="RK188" t="s">
        <v>866</v>
      </c>
      <c r="RL188" s="6">
        <v>-2</v>
      </c>
      <c r="RM188" s="6">
        <v>-2</v>
      </c>
      <c r="RN188" s="6">
        <v>-2</v>
      </c>
      <c r="RO188" s="6">
        <v>-2</v>
      </c>
      <c r="RP188" s="6">
        <v>-2</v>
      </c>
      <c r="RQ188" s="6">
        <v>-2</v>
      </c>
      <c r="RR188" s="6">
        <v>-2</v>
      </c>
      <c r="RS188" s="6">
        <v>-2</v>
      </c>
      <c r="RT188" s="6">
        <v>-2</v>
      </c>
      <c r="RU188" s="6">
        <v>-2</v>
      </c>
      <c r="RV188" s="6">
        <v>-2</v>
      </c>
      <c r="RW188" s="6">
        <v>-2</v>
      </c>
      <c r="RX188" s="6">
        <v>-2</v>
      </c>
      <c r="RY188" s="6">
        <v>-2</v>
      </c>
      <c r="RZ188" s="6">
        <v>-2</v>
      </c>
      <c r="SA188" s="6">
        <v>-2</v>
      </c>
      <c r="SB188" s="6">
        <v>-2</v>
      </c>
      <c r="SC188" s="6">
        <v>-2</v>
      </c>
      <c r="SD188" s="6">
        <v>-2</v>
      </c>
      <c r="SE188" s="6">
        <v>-2</v>
      </c>
      <c r="SF188" s="6">
        <v>-2</v>
      </c>
      <c r="SG188" s="6">
        <v>-2</v>
      </c>
      <c r="SH188" s="6">
        <v>-2</v>
      </c>
      <c r="SI188" s="6">
        <v>-2</v>
      </c>
      <c r="SJ188" s="6">
        <v>-2</v>
      </c>
      <c r="SK188" s="6">
        <v>-2</v>
      </c>
      <c r="SL188" s="6">
        <v>-2</v>
      </c>
      <c r="SM188" t="s">
        <v>866</v>
      </c>
      <c r="SN188" s="6">
        <v>-2</v>
      </c>
      <c r="SO188" t="s">
        <v>866</v>
      </c>
      <c r="SP188" t="s">
        <v>866</v>
      </c>
      <c r="SQ188" t="s">
        <v>866</v>
      </c>
      <c r="SR188" t="s">
        <v>866</v>
      </c>
      <c r="SS188" t="s">
        <v>866</v>
      </c>
      <c r="ST188" t="s">
        <v>866</v>
      </c>
      <c r="SU188" t="s">
        <v>866</v>
      </c>
      <c r="SV188" t="s">
        <v>866</v>
      </c>
      <c r="SW188" t="s">
        <v>866</v>
      </c>
      <c r="SX188" t="s">
        <v>866</v>
      </c>
      <c r="SY188" t="s">
        <v>866</v>
      </c>
      <c r="SZ188" s="6">
        <v>-2</v>
      </c>
      <c r="TA188" t="s">
        <v>866</v>
      </c>
      <c r="TB188" s="6">
        <v>-2</v>
      </c>
      <c r="TC188" t="s">
        <v>866</v>
      </c>
      <c r="TD188" t="s">
        <v>866</v>
      </c>
      <c r="TE188" t="s">
        <v>866</v>
      </c>
      <c r="TF188" t="s">
        <v>866</v>
      </c>
      <c r="TG188" t="s">
        <v>866</v>
      </c>
      <c r="TH188" t="s">
        <v>866</v>
      </c>
      <c r="TI188" t="s">
        <v>866</v>
      </c>
      <c r="TJ188" t="s">
        <v>866</v>
      </c>
      <c r="TK188" t="s">
        <v>866</v>
      </c>
      <c r="TL188" t="s">
        <v>866</v>
      </c>
      <c r="TM188" s="6">
        <v>-2</v>
      </c>
      <c r="TN188" t="s">
        <v>866</v>
      </c>
      <c r="TO188" t="s">
        <v>866</v>
      </c>
      <c r="TP188" t="s">
        <v>866</v>
      </c>
      <c r="TQ188" s="6">
        <v>-2</v>
      </c>
      <c r="TR188" t="s">
        <v>866</v>
      </c>
      <c r="TS188" t="s">
        <v>866</v>
      </c>
      <c r="TT188" t="s">
        <v>866</v>
      </c>
      <c r="TU188" t="s">
        <v>866</v>
      </c>
      <c r="TV188" t="s">
        <v>866</v>
      </c>
      <c r="TW188" t="s">
        <v>866</v>
      </c>
      <c r="TX188" t="s">
        <v>866</v>
      </c>
      <c r="TY188" s="6">
        <v>-2</v>
      </c>
      <c r="TZ188" t="s">
        <v>866</v>
      </c>
      <c r="UA188" s="6">
        <v>-2</v>
      </c>
      <c r="UB188" t="s">
        <v>866</v>
      </c>
      <c r="UC188" s="6">
        <v>-2</v>
      </c>
      <c r="UD188" s="6">
        <v>-2</v>
      </c>
      <c r="UE188" s="6">
        <v>-2</v>
      </c>
      <c r="UF188" s="6">
        <v>-2</v>
      </c>
      <c r="UG188" t="s">
        <v>866</v>
      </c>
      <c r="UH188" t="s">
        <v>866</v>
      </c>
      <c r="UI188" t="s">
        <v>866</v>
      </c>
      <c r="UJ188" s="6">
        <v>-2</v>
      </c>
      <c r="UK188" s="6">
        <v>-2</v>
      </c>
      <c r="UL188" s="6">
        <v>-2</v>
      </c>
      <c r="UM188" t="s">
        <v>866</v>
      </c>
      <c r="UN188" t="s">
        <v>866</v>
      </c>
      <c r="UO188" s="6">
        <v>-2</v>
      </c>
      <c r="UP188" s="6">
        <v>-2</v>
      </c>
      <c r="UQ188" s="6">
        <v>-2</v>
      </c>
      <c r="UR188" s="6">
        <v>-2</v>
      </c>
      <c r="US188" s="6">
        <v>-2</v>
      </c>
      <c r="UT188" t="s">
        <v>866</v>
      </c>
      <c r="UU188" t="s">
        <v>866</v>
      </c>
      <c r="UV188" s="6">
        <v>-2</v>
      </c>
      <c r="UW188" t="s">
        <v>866</v>
      </c>
      <c r="UX188" t="s">
        <v>866</v>
      </c>
      <c r="UY188" t="s">
        <v>866</v>
      </c>
      <c r="UZ188" s="6">
        <v>-2</v>
      </c>
      <c r="VA188" t="s">
        <v>866</v>
      </c>
      <c r="VB188" s="6">
        <v>-2</v>
      </c>
      <c r="VC188" t="s">
        <v>866</v>
      </c>
      <c r="VD188" t="s">
        <v>866</v>
      </c>
      <c r="VE188" s="6">
        <v>-2</v>
      </c>
      <c r="VF188" s="6">
        <v>-2</v>
      </c>
      <c r="VG188" s="6">
        <v>-2</v>
      </c>
      <c r="VH188" t="s">
        <v>866</v>
      </c>
      <c r="VI188" t="s">
        <v>866</v>
      </c>
      <c r="VJ188" t="s">
        <v>866</v>
      </c>
      <c r="VK188" t="s">
        <v>866</v>
      </c>
      <c r="VL188" t="s">
        <v>866</v>
      </c>
      <c r="VM188" s="6">
        <v>-2</v>
      </c>
      <c r="VN188" t="s">
        <v>866</v>
      </c>
      <c r="VO188" t="s">
        <v>866</v>
      </c>
      <c r="VP188" t="s">
        <v>866</v>
      </c>
      <c r="VQ188" s="6">
        <v>-2</v>
      </c>
      <c r="VR188" s="6">
        <v>-2</v>
      </c>
      <c r="VS188" s="6">
        <v>-2</v>
      </c>
      <c r="VT188" s="6">
        <v>-2</v>
      </c>
      <c r="VU188" s="6">
        <v>-2</v>
      </c>
      <c r="VV188" s="6">
        <v>-2</v>
      </c>
      <c r="VW188" t="s">
        <v>866</v>
      </c>
      <c r="VX188" s="6">
        <v>-2</v>
      </c>
      <c r="VY188" t="s">
        <v>866</v>
      </c>
      <c r="VZ188" t="s">
        <v>866</v>
      </c>
      <c r="WA188" s="6">
        <v>-2</v>
      </c>
      <c r="WB188" s="6">
        <v>-2</v>
      </c>
      <c r="WC188" s="6">
        <v>-2</v>
      </c>
      <c r="WD188" t="s">
        <v>866</v>
      </c>
      <c r="WE188" t="s">
        <v>866</v>
      </c>
      <c r="WF188" t="s">
        <v>866</v>
      </c>
      <c r="WG188" s="6">
        <v>-2</v>
      </c>
      <c r="WH188" s="6">
        <v>-2</v>
      </c>
      <c r="WI188" t="s">
        <v>866</v>
      </c>
      <c r="WJ188" t="s">
        <v>866</v>
      </c>
      <c r="WK188" t="s">
        <v>866</v>
      </c>
      <c r="WL188" t="s">
        <v>866</v>
      </c>
      <c r="WM188" s="6">
        <v>-2</v>
      </c>
      <c r="WN188" s="6">
        <v>-2</v>
      </c>
      <c r="WO188" t="s">
        <v>866</v>
      </c>
      <c r="WP188" t="s">
        <v>866</v>
      </c>
      <c r="WQ188" s="6">
        <v>-2</v>
      </c>
      <c r="WR188" s="6">
        <v>-2</v>
      </c>
      <c r="WS188" t="s">
        <v>866</v>
      </c>
      <c r="WT188" t="s">
        <v>866</v>
      </c>
      <c r="WU188" t="s">
        <v>866</v>
      </c>
      <c r="WV188" s="6">
        <v>-2</v>
      </c>
      <c r="WW188" t="s">
        <v>866</v>
      </c>
      <c r="WX188" t="s">
        <v>866</v>
      </c>
      <c r="WY188" t="s">
        <v>866</v>
      </c>
      <c r="WZ188" t="s">
        <v>866</v>
      </c>
      <c r="XA188" t="s">
        <v>866</v>
      </c>
      <c r="XB188" s="6">
        <v>-2</v>
      </c>
      <c r="XC188" s="6">
        <v>-2</v>
      </c>
      <c r="XD188" s="6">
        <v>-2</v>
      </c>
      <c r="XE188" t="s">
        <v>866</v>
      </c>
      <c r="XF188" t="s">
        <v>866</v>
      </c>
      <c r="XG188" t="s">
        <v>866</v>
      </c>
      <c r="XH188" s="6">
        <v>-2</v>
      </c>
      <c r="XI188" s="6">
        <v>-2</v>
      </c>
      <c r="XJ188" t="s">
        <v>866</v>
      </c>
      <c r="XK188" t="s">
        <v>866</v>
      </c>
      <c r="XL188" s="6">
        <v>-2</v>
      </c>
      <c r="XM188" t="s">
        <v>866</v>
      </c>
      <c r="XN188" t="s">
        <v>866</v>
      </c>
      <c r="XO188" t="s">
        <v>866</v>
      </c>
      <c r="XP188" t="s">
        <v>866</v>
      </c>
      <c r="XQ188" t="s">
        <v>866</v>
      </c>
      <c r="XR188" s="6">
        <v>-2</v>
      </c>
      <c r="XS188" t="s">
        <v>866</v>
      </c>
      <c r="XT188" s="6">
        <v>-2</v>
      </c>
      <c r="XU188" s="6">
        <v>-2</v>
      </c>
      <c r="XV188" s="6">
        <v>-2</v>
      </c>
      <c r="XW188" s="6">
        <v>-2</v>
      </c>
      <c r="XX188" t="s">
        <v>866</v>
      </c>
      <c r="XY188" t="s">
        <v>866</v>
      </c>
      <c r="XZ188" t="s">
        <v>866</v>
      </c>
      <c r="YA188" t="s">
        <v>866</v>
      </c>
      <c r="YB188" t="s">
        <v>866</v>
      </c>
      <c r="YC188" t="s">
        <v>866</v>
      </c>
      <c r="YD188" s="6">
        <v>-2</v>
      </c>
      <c r="YE188" t="s">
        <v>866</v>
      </c>
      <c r="YF188" s="6">
        <v>-2</v>
      </c>
      <c r="YG188" s="6">
        <v>-2</v>
      </c>
      <c r="YH188" t="s">
        <v>866</v>
      </c>
      <c r="YI188" t="s">
        <v>866</v>
      </c>
      <c r="YJ188" t="s">
        <v>866</v>
      </c>
      <c r="YK188" t="s">
        <v>866</v>
      </c>
      <c r="YL188" t="s">
        <v>866</v>
      </c>
      <c r="YM188" s="6">
        <v>-2</v>
      </c>
      <c r="YN188" s="6">
        <v>-2</v>
      </c>
      <c r="YO188" s="6">
        <v>-2</v>
      </c>
      <c r="YP188" s="6">
        <v>-2</v>
      </c>
      <c r="YQ188" t="s">
        <v>866</v>
      </c>
      <c r="YR188" t="s">
        <v>866</v>
      </c>
      <c r="YS188" s="6">
        <v>-2</v>
      </c>
      <c r="YT188" t="s">
        <v>866</v>
      </c>
      <c r="YU188" s="6">
        <v>-2</v>
      </c>
      <c r="YV188" s="6">
        <v>-2</v>
      </c>
      <c r="YW188" s="6">
        <v>-2</v>
      </c>
      <c r="YX188" s="6">
        <v>-2</v>
      </c>
      <c r="YY188" t="s">
        <v>866</v>
      </c>
      <c r="YZ188" s="6">
        <v>-2</v>
      </c>
      <c r="ZA188" t="s">
        <v>866</v>
      </c>
      <c r="ZB188" t="s">
        <v>866</v>
      </c>
      <c r="ZC188" t="s">
        <v>866</v>
      </c>
      <c r="ZD188" t="s">
        <v>866</v>
      </c>
      <c r="ZE188" s="6">
        <v>-2</v>
      </c>
      <c r="ZF188" t="s">
        <v>866</v>
      </c>
      <c r="ZG188" t="s">
        <v>866</v>
      </c>
      <c r="ZH188" s="6">
        <v>-2</v>
      </c>
      <c r="ZI188" s="6">
        <v>-2</v>
      </c>
      <c r="ZJ188" s="6">
        <v>-2</v>
      </c>
      <c r="ZK188" s="6">
        <v>-2</v>
      </c>
      <c r="ZL188" t="s">
        <v>866</v>
      </c>
      <c r="ZM188" s="6">
        <v>-2</v>
      </c>
      <c r="ZN188" t="s">
        <v>866</v>
      </c>
      <c r="ZO188" s="6">
        <v>-2</v>
      </c>
      <c r="ZP188" s="6">
        <v>-2</v>
      </c>
      <c r="ZQ188" s="6">
        <v>-2</v>
      </c>
      <c r="ZR188" t="s">
        <v>866</v>
      </c>
      <c r="ZS188" t="s">
        <v>866</v>
      </c>
      <c r="ZT188" s="6">
        <v>-2</v>
      </c>
      <c r="ZU188" s="6">
        <v>-2</v>
      </c>
      <c r="ZV188" s="6">
        <v>-2</v>
      </c>
      <c r="ZW188" s="6">
        <v>-2</v>
      </c>
      <c r="ZX188" s="6">
        <v>-2</v>
      </c>
      <c r="ZY188" s="6">
        <v>-2</v>
      </c>
      <c r="ZZ188" s="6">
        <v>-2</v>
      </c>
      <c r="AAA188" s="6">
        <v>-2</v>
      </c>
      <c r="AAB188" s="6">
        <v>-2</v>
      </c>
      <c r="AAC188" s="6">
        <v>-2</v>
      </c>
      <c r="AAD188" s="6">
        <v>-2</v>
      </c>
      <c r="AAE188" s="6">
        <v>-2</v>
      </c>
      <c r="AAF188" s="6">
        <v>-2</v>
      </c>
      <c r="AAG188" s="6">
        <v>-2</v>
      </c>
      <c r="AAH188" s="6">
        <v>-2</v>
      </c>
      <c r="AAI188" s="6">
        <v>-2</v>
      </c>
      <c r="AAJ188" s="6">
        <v>-2</v>
      </c>
      <c r="AAK188" s="6">
        <v>-2</v>
      </c>
      <c r="AAL188" s="6">
        <v>-2</v>
      </c>
      <c r="AAM188" s="6">
        <v>-2</v>
      </c>
      <c r="AAN188" s="6">
        <v>-2</v>
      </c>
      <c r="AAO188" s="6">
        <v>-2</v>
      </c>
      <c r="AAP188" s="6">
        <v>-2</v>
      </c>
      <c r="AAQ188" s="6">
        <v>-2</v>
      </c>
      <c r="AAR188" s="6">
        <v>-2</v>
      </c>
      <c r="AAS188" s="6">
        <v>-2</v>
      </c>
      <c r="AAT188" s="6">
        <v>-2</v>
      </c>
      <c r="AAU188" s="6">
        <v>-2</v>
      </c>
      <c r="AAV188" s="6">
        <v>-2</v>
      </c>
      <c r="AAW188" s="6">
        <v>-2</v>
      </c>
      <c r="AAX188" s="6">
        <v>-2</v>
      </c>
      <c r="AAY188" s="6">
        <v>-2</v>
      </c>
      <c r="AAZ188" s="6">
        <v>-2</v>
      </c>
      <c r="ABA188" s="6">
        <v>-2</v>
      </c>
      <c r="ABB188" s="6">
        <v>-2</v>
      </c>
      <c r="ABC188" s="6">
        <v>-2</v>
      </c>
      <c r="ABD188" t="s">
        <v>866</v>
      </c>
      <c r="ABE188" t="s">
        <v>866</v>
      </c>
      <c r="ABF188" s="6">
        <v>-2</v>
      </c>
      <c r="ABG188" s="6">
        <v>-2</v>
      </c>
      <c r="ABH188" s="6">
        <v>-2</v>
      </c>
      <c r="ABI188" s="6">
        <v>-2</v>
      </c>
      <c r="ABJ188" s="6">
        <v>-2</v>
      </c>
      <c r="ABK188" s="6">
        <v>-2</v>
      </c>
      <c r="ABL188" s="6">
        <v>-2</v>
      </c>
      <c r="ABM188" s="6">
        <v>-2</v>
      </c>
      <c r="ABN188" s="6">
        <v>-2</v>
      </c>
      <c r="ABO188" s="6">
        <v>-2</v>
      </c>
      <c r="ABP188" s="6">
        <v>-2</v>
      </c>
      <c r="ABQ188" s="6">
        <v>-2</v>
      </c>
      <c r="ABR188" s="6">
        <v>-2</v>
      </c>
      <c r="ABS188" s="6">
        <v>-2</v>
      </c>
      <c r="ABT188" s="6">
        <v>-2</v>
      </c>
      <c r="ABU188" s="6">
        <v>-2</v>
      </c>
      <c r="ABV188" t="s">
        <v>865</v>
      </c>
      <c r="ABW188" t="s">
        <v>865</v>
      </c>
      <c r="ABX188" t="s">
        <v>865</v>
      </c>
      <c r="ABY188" t="s">
        <v>865</v>
      </c>
      <c r="ABZ188" t="s">
        <v>865</v>
      </c>
      <c r="ACA188" t="s">
        <v>865</v>
      </c>
      <c r="ACB188" t="s">
        <v>914</v>
      </c>
      <c r="ACC188" t="s">
        <v>865</v>
      </c>
      <c r="ACD188" t="s">
        <v>916</v>
      </c>
      <c r="ACE188" t="s">
        <v>865</v>
      </c>
      <c r="ACF188" t="s">
        <v>865</v>
      </c>
      <c r="ACG188" t="s">
        <v>865</v>
      </c>
      <c r="ACH188" t="s">
        <v>865</v>
      </c>
      <c r="ACI188" t="s">
        <v>865</v>
      </c>
      <c r="ACJ188" t="s">
        <v>865</v>
      </c>
      <c r="ACK188" t="s">
        <v>865</v>
      </c>
      <c r="ACL188" t="s">
        <v>865</v>
      </c>
      <c r="ACM188" t="s">
        <v>878</v>
      </c>
      <c r="ACN188" t="s">
        <v>865</v>
      </c>
      <c r="ACO188" t="s">
        <v>879</v>
      </c>
      <c r="ACP188" t="s">
        <v>865</v>
      </c>
      <c r="ACQ188" t="s">
        <v>865</v>
      </c>
      <c r="ACR188" t="s">
        <v>865</v>
      </c>
      <c r="ACS188" t="s">
        <v>865</v>
      </c>
      <c r="ACT188" t="s">
        <v>865</v>
      </c>
      <c r="ACU188" t="s">
        <v>865</v>
      </c>
      <c r="ACV188" t="s">
        <v>888</v>
      </c>
      <c r="ACW188" t="s">
        <v>871</v>
      </c>
      <c r="ACX188" t="s">
        <v>865</v>
      </c>
      <c r="ACY188" t="s">
        <v>865</v>
      </c>
      <c r="ACZ188" t="s">
        <v>865</v>
      </c>
      <c r="ADA188" t="s">
        <v>865</v>
      </c>
      <c r="ADB188" t="s">
        <v>865</v>
      </c>
      <c r="ADC188" t="s">
        <v>865</v>
      </c>
      <c r="ADD188" t="s">
        <v>865</v>
      </c>
      <c r="ADE188" t="s">
        <v>865</v>
      </c>
      <c r="ADF188" t="s">
        <v>865</v>
      </c>
      <c r="ADG188" t="s">
        <v>865</v>
      </c>
      <c r="ADH188" t="s">
        <v>865</v>
      </c>
      <c r="ADI188" t="s">
        <v>865</v>
      </c>
      <c r="ADJ188" t="s">
        <v>865</v>
      </c>
      <c r="ADK188" t="s">
        <v>868</v>
      </c>
      <c r="ADL188" t="s">
        <v>865</v>
      </c>
      <c r="ADM188" t="s">
        <v>865</v>
      </c>
      <c r="ADN188" s="6">
        <v>-1</v>
      </c>
      <c r="ADO188" t="s">
        <v>865</v>
      </c>
      <c r="ADP188" t="s">
        <v>865</v>
      </c>
      <c r="ADQ188" t="s">
        <v>890</v>
      </c>
      <c r="ADR188" t="s">
        <v>865</v>
      </c>
      <c r="ADS188" t="s">
        <v>891</v>
      </c>
      <c r="ADT188" t="s">
        <v>865</v>
      </c>
      <c r="ADU188" t="s">
        <v>865</v>
      </c>
      <c r="ADV188" t="s">
        <v>874</v>
      </c>
      <c r="ADW188" t="s">
        <v>865</v>
      </c>
      <c r="ADX188" t="s">
        <v>865</v>
      </c>
      <c r="ADY188" t="s">
        <v>865</v>
      </c>
      <c r="ADZ188" t="s">
        <v>865</v>
      </c>
      <c r="AEA188" t="s">
        <v>865</v>
      </c>
      <c r="AEB188" t="s">
        <v>895</v>
      </c>
      <c r="AEC188" t="s">
        <v>903</v>
      </c>
      <c r="AED188" t="s">
        <v>883</v>
      </c>
      <c r="AEE188" t="s">
        <v>896</v>
      </c>
      <c r="AEF188" t="s">
        <v>865</v>
      </c>
      <c r="AEG188" t="s">
        <v>865</v>
      </c>
      <c r="AEH188" t="s">
        <v>865</v>
      </c>
      <c r="AEI188" t="s">
        <v>865</v>
      </c>
      <c r="AEJ188" t="s">
        <v>865</v>
      </c>
      <c r="AEK188" t="s">
        <v>865</v>
      </c>
      <c r="AEL188" t="s">
        <v>865</v>
      </c>
      <c r="AEM188" t="s">
        <v>927</v>
      </c>
      <c r="AEN188" t="s">
        <v>865</v>
      </c>
      <c r="AEO188" t="s">
        <v>865</v>
      </c>
      <c r="AEP188" t="s">
        <v>865</v>
      </c>
      <c r="AEQ188" s="6">
        <v>-1</v>
      </c>
      <c r="AER188" t="s">
        <v>894</v>
      </c>
      <c r="AES188" t="s">
        <v>865</v>
      </c>
      <c r="AET188" t="s">
        <v>919</v>
      </c>
      <c r="AEU188" t="s">
        <v>902</v>
      </c>
      <c r="AEV188" t="s">
        <v>865</v>
      </c>
      <c r="AEW188" t="s">
        <v>865</v>
      </c>
      <c r="AEX188" t="s">
        <v>865</v>
      </c>
      <c r="AEY188" t="s">
        <v>865</v>
      </c>
      <c r="AEZ188" t="s">
        <v>921</v>
      </c>
      <c r="AFA188" t="s">
        <v>865</v>
      </c>
      <c r="AFB188" t="s">
        <v>928</v>
      </c>
      <c r="AFC188" t="s">
        <v>865</v>
      </c>
      <c r="AFD188" t="s">
        <v>865</v>
      </c>
      <c r="AFE188" t="s">
        <v>865</v>
      </c>
      <c r="AFF188" t="s">
        <v>865</v>
      </c>
      <c r="AFG188" t="s">
        <v>865</v>
      </c>
      <c r="AFH188" t="s">
        <v>886</v>
      </c>
      <c r="AFI188" t="s">
        <v>865</v>
      </c>
      <c r="AFJ188" t="s">
        <v>865</v>
      </c>
      <c r="AFK188">
        <v>1</v>
      </c>
      <c r="AFL188">
        <v>1</v>
      </c>
      <c r="AFM188">
        <v>1</v>
      </c>
      <c r="AFN188">
        <v>71447</v>
      </c>
      <c r="AFO188">
        <v>59.46</v>
      </c>
      <c r="AFP188" s="1">
        <v>44168</v>
      </c>
      <c r="AFQ188" t="s">
        <v>965</v>
      </c>
      <c r="AFR188" s="2">
        <v>8.2638888888888883E-3</v>
      </c>
      <c r="AFS188">
        <v>15</v>
      </c>
      <c r="AFT188">
        <v>39</v>
      </c>
      <c r="AFU188">
        <v>220</v>
      </c>
      <c r="AFV188">
        <v>144</v>
      </c>
      <c r="AFW188">
        <v>124</v>
      </c>
      <c r="AFX188">
        <v>32</v>
      </c>
      <c r="AFY188">
        <v>30</v>
      </c>
      <c r="AFZ188">
        <v>30</v>
      </c>
      <c r="AGA188">
        <v>69</v>
      </c>
      <c r="AGB188">
        <v>5</v>
      </c>
      <c r="AGC188">
        <v>6</v>
      </c>
    </row>
    <row r="189" spans="1:861" x14ac:dyDescent="0.25">
      <c r="A189">
        <v>188</v>
      </c>
      <c r="B189" s="1">
        <v>43902</v>
      </c>
      <c r="C189" t="s">
        <v>925</v>
      </c>
      <c r="D189" t="s">
        <v>910</v>
      </c>
      <c r="E189" t="s">
        <v>867</v>
      </c>
      <c r="F189" t="s">
        <v>911</v>
      </c>
      <c r="G189" t="s">
        <v>867</v>
      </c>
      <c r="H189" t="s">
        <v>865</v>
      </c>
      <c r="I189" t="s">
        <v>865</v>
      </c>
      <c r="J189" s="6">
        <v>-1</v>
      </c>
      <c r="K189" t="s">
        <v>865</v>
      </c>
      <c r="L189" t="s">
        <v>865</v>
      </c>
      <c r="M189" t="s">
        <v>865</v>
      </c>
      <c r="N189" t="s">
        <v>865</v>
      </c>
      <c r="O189" t="s">
        <v>865</v>
      </c>
      <c r="P189" t="s">
        <v>865</v>
      </c>
      <c r="Q189" t="s">
        <v>865</v>
      </c>
      <c r="R189" t="s">
        <v>865</v>
      </c>
      <c r="S189" t="s">
        <v>865</v>
      </c>
      <c r="T189" t="s">
        <v>865</v>
      </c>
      <c r="U189" t="s">
        <v>865</v>
      </c>
      <c r="V189" t="s">
        <v>865</v>
      </c>
      <c r="W189" t="s">
        <v>865</v>
      </c>
      <c r="X189" t="s">
        <v>865</v>
      </c>
      <c r="Y189" t="s">
        <v>865</v>
      </c>
      <c r="Z189" t="s">
        <v>865</v>
      </c>
      <c r="AA189" t="s">
        <v>865</v>
      </c>
      <c r="AB189" t="s">
        <v>865</v>
      </c>
      <c r="AC189" t="s">
        <v>865</v>
      </c>
      <c r="AD189" t="s">
        <v>865</v>
      </c>
      <c r="AE189" t="s">
        <v>865</v>
      </c>
      <c r="AF189" t="s">
        <v>865</v>
      </c>
      <c r="AG189" t="s">
        <v>865</v>
      </c>
      <c r="AH189" t="s">
        <v>865</v>
      </c>
      <c r="AI189" t="s">
        <v>865</v>
      </c>
      <c r="AJ189" t="s">
        <v>865</v>
      </c>
      <c r="AK189" t="s">
        <v>865</v>
      </c>
      <c r="AL189" t="s">
        <v>865</v>
      </c>
      <c r="AM189" t="s">
        <v>865</v>
      </c>
      <c r="AN189" t="s">
        <v>865</v>
      </c>
      <c r="AO189" t="s">
        <v>865</v>
      </c>
      <c r="AP189" t="s">
        <v>865</v>
      </c>
      <c r="AQ189" t="s">
        <v>865</v>
      </c>
      <c r="AR189" t="s">
        <v>865</v>
      </c>
      <c r="AS189" t="s">
        <v>865</v>
      </c>
      <c r="AT189" t="s">
        <v>865</v>
      </c>
      <c r="AU189" t="s">
        <v>865</v>
      </c>
      <c r="AV189" t="s">
        <v>865</v>
      </c>
      <c r="AW189" t="s">
        <v>865</v>
      </c>
      <c r="AX189" t="s">
        <v>865</v>
      </c>
      <c r="AY189" t="s">
        <v>865</v>
      </c>
      <c r="AZ189" t="s">
        <v>865</v>
      </c>
      <c r="BA189" t="s">
        <v>865</v>
      </c>
      <c r="BB189" t="s">
        <v>865</v>
      </c>
      <c r="BC189" t="s">
        <v>865</v>
      </c>
      <c r="BD189" t="s">
        <v>865</v>
      </c>
      <c r="BE189" t="s">
        <v>865</v>
      </c>
      <c r="BF189" t="s">
        <v>865</v>
      </c>
      <c r="BG189" t="s">
        <v>865</v>
      </c>
      <c r="BH189" t="s">
        <v>865</v>
      </c>
      <c r="BI189" t="s">
        <v>865</v>
      </c>
      <c r="BJ189" t="s">
        <v>865</v>
      </c>
      <c r="BK189" t="s">
        <v>865</v>
      </c>
      <c r="BL189" t="s">
        <v>865</v>
      </c>
      <c r="BM189" t="s">
        <v>865</v>
      </c>
      <c r="BN189" t="s">
        <v>865</v>
      </c>
      <c r="BO189" t="s">
        <v>865</v>
      </c>
      <c r="BP189" t="s">
        <v>865</v>
      </c>
      <c r="BQ189" t="s">
        <v>865</v>
      </c>
      <c r="BR189" t="s">
        <v>865</v>
      </c>
      <c r="BS189" t="s">
        <v>865</v>
      </c>
      <c r="BT189" t="s">
        <v>865</v>
      </c>
      <c r="BU189" t="s">
        <v>865</v>
      </c>
      <c r="BV189" t="s">
        <v>865</v>
      </c>
      <c r="BW189" t="s">
        <v>865</v>
      </c>
      <c r="BX189" t="s">
        <v>865</v>
      </c>
      <c r="BY189" t="s">
        <v>865</v>
      </c>
      <c r="BZ189" t="s">
        <v>865</v>
      </c>
      <c r="CA189" t="s">
        <v>865</v>
      </c>
      <c r="CB189" t="s">
        <v>865</v>
      </c>
      <c r="CC189" t="s">
        <v>865</v>
      </c>
      <c r="CD189" t="s">
        <v>865</v>
      </c>
      <c r="CE189" t="s">
        <v>865</v>
      </c>
      <c r="CF189" t="s">
        <v>865</v>
      </c>
      <c r="CG189" t="s">
        <v>865</v>
      </c>
      <c r="CH189" t="s">
        <v>865</v>
      </c>
      <c r="CI189" t="s">
        <v>865</v>
      </c>
      <c r="CJ189" t="s">
        <v>865</v>
      </c>
      <c r="CK189" t="s">
        <v>865</v>
      </c>
      <c r="CL189" t="s">
        <v>865</v>
      </c>
      <c r="CM189" t="s">
        <v>865</v>
      </c>
      <c r="CN189" t="s">
        <v>865</v>
      </c>
      <c r="CO189" t="s">
        <v>865</v>
      </c>
      <c r="CP189" t="s">
        <v>865</v>
      </c>
      <c r="CQ189" t="s">
        <v>865</v>
      </c>
      <c r="CR189" s="6">
        <v>-1</v>
      </c>
      <c r="CS189" t="s">
        <v>865</v>
      </c>
      <c r="CT189" t="s">
        <v>865</v>
      </c>
      <c r="CU189" t="s">
        <v>865</v>
      </c>
      <c r="CV189" t="s">
        <v>865</v>
      </c>
      <c r="CW189" t="s">
        <v>865</v>
      </c>
      <c r="CX189" t="s">
        <v>865</v>
      </c>
      <c r="CY189" t="s">
        <v>865</v>
      </c>
      <c r="CZ189" t="s">
        <v>865</v>
      </c>
      <c r="DA189" s="6">
        <v>-1</v>
      </c>
      <c r="DB189" s="6">
        <v>-1</v>
      </c>
      <c r="DC189" t="s">
        <v>865</v>
      </c>
      <c r="DD189" t="s">
        <v>865</v>
      </c>
      <c r="DE189" t="s">
        <v>865</v>
      </c>
      <c r="DF189" s="6">
        <v>-1</v>
      </c>
      <c r="DG189" t="s">
        <v>865</v>
      </c>
      <c r="DH189" t="s">
        <v>865</v>
      </c>
      <c r="DI189" t="s">
        <v>865</v>
      </c>
      <c r="DJ189" t="s">
        <v>865</v>
      </c>
      <c r="DK189" t="s">
        <v>865</v>
      </c>
      <c r="DL189" t="s">
        <v>865</v>
      </c>
      <c r="DM189" t="s">
        <v>865</v>
      </c>
      <c r="DN189" t="s">
        <v>865</v>
      </c>
      <c r="DO189" t="s">
        <v>865</v>
      </c>
      <c r="DP189" t="s">
        <v>865</v>
      </c>
      <c r="DQ189" t="s">
        <v>865</v>
      </c>
      <c r="DR189" t="s">
        <v>865</v>
      </c>
      <c r="DS189" t="s">
        <v>865</v>
      </c>
      <c r="DT189" t="s">
        <v>865</v>
      </c>
      <c r="DU189" t="s">
        <v>865</v>
      </c>
      <c r="DV189" t="s">
        <v>865</v>
      </c>
      <c r="DW189" t="s">
        <v>865</v>
      </c>
      <c r="DX189" t="s">
        <v>865</v>
      </c>
      <c r="DY189" t="s">
        <v>865</v>
      </c>
      <c r="DZ189" t="s">
        <v>865</v>
      </c>
      <c r="EA189" t="s">
        <v>865</v>
      </c>
      <c r="EB189" t="s">
        <v>865</v>
      </c>
      <c r="EC189" t="s">
        <v>865</v>
      </c>
      <c r="ED189" t="s">
        <v>865</v>
      </c>
      <c r="EE189" t="s">
        <v>865</v>
      </c>
      <c r="EF189" t="s">
        <v>865</v>
      </c>
      <c r="EG189" t="s">
        <v>865</v>
      </c>
      <c r="EH189" t="s">
        <v>865</v>
      </c>
      <c r="EI189" t="s">
        <v>865</v>
      </c>
      <c r="EJ189" t="s">
        <v>865</v>
      </c>
      <c r="EK189" t="s">
        <v>865</v>
      </c>
      <c r="EL189" t="s">
        <v>865</v>
      </c>
      <c r="EM189" t="s">
        <v>865</v>
      </c>
      <c r="EN189" t="s">
        <v>865</v>
      </c>
      <c r="EO189" t="s">
        <v>865</v>
      </c>
      <c r="EP189" t="s">
        <v>865</v>
      </c>
      <c r="EQ189" t="s">
        <v>865</v>
      </c>
      <c r="ER189" t="s">
        <v>865</v>
      </c>
      <c r="ES189" t="s">
        <v>865</v>
      </c>
      <c r="ET189" t="s">
        <v>865</v>
      </c>
      <c r="EU189" t="s">
        <v>865</v>
      </c>
      <c r="EV189" t="s">
        <v>865</v>
      </c>
      <c r="EW189" t="s">
        <v>865</v>
      </c>
      <c r="EX189" t="s">
        <v>865</v>
      </c>
      <c r="EY189" t="s">
        <v>865</v>
      </c>
      <c r="EZ189" t="s">
        <v>865</v>
      </c>
      <c r="FA189" t="s">
        <v>865</v>
      </c>
      <c r="FB189" s="6">
        <v>-1</v>
      </c>
      <c r="FC189" t="s">
        <v>865</v>
      </c>
      <c r="FD189" t="s">
        <v>865</v>
      </c>
      <c r="FE189" s="6">
        <v>-1</v>
      </c>
      <c r="FF189" t="s">
        <v>865</v>
      </c>
      <c r="FG189" t="s">
        <v>865</v>
      </c>
      <c r="FH189" t="s">
        <v>865</v>
      </c>
      <c r="FI189" t="s">
        <v>865</v>
      </c>
      <c r="FJ189" s="6">
        <v>-1</v>
      </c>
      <c r="FK189" t="s">
        <v>865</v>
      </c>
      <c r="FL189" t="s">
        <v>865</v>
      </c>
      <c r="FM189" t="s">
        <v>865</v>
      </c>
      <c r="FN189" t="s">
        <v>866</v>
      </c>
      <c r="FO189" t="s">
        <v>866</v>
      </c>
      <c r="FP189" t="s">
        <v>866</v>
      </c>
      <c r="FQ189" t="s">
        <v>866</v>
      </c>
      <c r="FR189" t="s">
        <v>866</v>
      </c>
      <c r="FS189" t="s">
        <v>866</v>
      </c>
      <c r="FT189" t="s">
        <v>866</v>
      </c>
      <c r="FU189" t="s">
        <v>866</v>
      </c>
      <c r="FV189" t="s">
        <v>866</v>
      </c>
      <c r="FW189" t="s">
        <v>866</v>
      </c>
      <c r="FX189" t="s">
        <v>866</v>
      </c>
      <c r="FY189" t="s">
        <v>866</v>
      </c>
      <c r="FZ189" t="s">
        <v>866</v>
      </c>
      <c r="GA189" t="s">
        <v>866</v>
      </c>
      <c r="GB189" t="s">
        <v>866</v>
      </c>
      <c r="GC189" t="s">
        <v>866</v>
      </c>
      <c r="GD189" t="s">
        <v>866</v>
      </c>
      <c r="GE189" t="s">
        <v>866</v>
      </c>
      <c r="GF189" t="s">
        <v>866</v>
      </c>
      <c r="GG189" t="s">
        <v>866</v>
      </c>
      <c r="GH189" t="s">
        <v>866</v>
      </c>
      <c r="GI189" t="s">
        <v>866</v>
      </c>
      <c r="GJ189" t="s">
        <v>866</v>
      </c>
      <c r="GK189" t="s">
        <v>866</v>
      </c>
      <c r="GL189" t="s">
        <v>866</v>
      </c>
      <c r="GM189" t="s">
        <v>866</v>
      </c>
      <c r="GN189" t="s">
        <v>866</v>
      </c>
      <c r="GO189" t="s">
        <v>866</v>
      </c>
      <c r="GP189" t="s">
        <v>866</v>
      </c>
      <c r="GQ189" t="s">
        <v>866</v>
      </c>
      <c r="GR189" t="s">
        <v>866</v>
      </c>
      <c r="GS189" t="s">
        <v>866</v>
      </c>
      <c r="GT189" t="s">
        <v>866</v>
      </c>
      <c r="GU189" t="s">
        <v>866</v>
      </c>
      <c r="GV189" t="s">
        <v>866</v>
      </c>
      <c r="GW189" t="s">
        <v>866</v>
      </c>
      <c r="GX189" t="s">
        <v>866</v>
      </c>
      <c r="GY189" t="s">
        <v>866</v>
      </c>
      <c r="GZ189" s="6">
        <v>-2</v>
      </c>
      <c r="HA189" t="s">
        <v>866</v>
      </c>
      <c r="HB189" t="s">
        <v>866</v>
      </c>
      <c r="HC189" t="s">
        <v>866</v>
      </c>
      <c r="HD189" s="6">
        <v>-2</v>
      </c>
      <c r="HE189" s="6">
        <v>-2</v>
      </c>
      <c r="HF189" t="s">
        <v>866</v>
      </c>
      <c r="HG189" t="s">
        <v>866</v>
      </c>
      <c r="HH189" t="s">
        <v>866</v>
      </c>
      <c r="HI189" t="s">
        <v>866</v>
      </c>
      <c r="HJ189" t="s">
        <v>866</v>
      </c>
      <c r="HK189" t="s">
        <v>866</v>
      </c>
      <c r="HL189" t="s">
        <v>866</v>
      </c>
      <c r="HM189" t="s">
        <v>866</v>
      </c>
      <c r="HN189" t="s">
        <v>866</v>
      </c>
      <c r="HO189" t="s">
        <v>866</v>
      </c>
      <c r="HP189" t="s">
        <v>866</v>
      </c>
      <c r="HQ189" t="s">
        <v>866</v>
      </c>
      <c r="HR189" t="s">
        <v>866</v>
      </c>
      <c r="HS189" t="s">
        <v>866</v>
      </c>
      <c r="HT189" t="s">
        <v>866</v>
      </c>
      <c r="HU189" t="s">
        <v>866</v>
      </c>
      <c r="HV189" t="s">
        <v>866</v>
      </c>
      <c r="HW189" t="s">
        <v>866</v>
      </c>
      <c r="HX189" t="s">
        <v>866</v>
      </c>
      <c r="HY189" s="6">
        <v>-2</v>
      </c>
      <c r="HZ189" t="s">
        <v>866</v>
      </c>
      <c r="IA189" t="s">
        <v>866</v>
      </c>
      <c r="IB189" t="s">
        <v>866</v>
      </c>
      <c r="IC189" t="s">
        <v>866</v>
      </c>
      <c r="ID189" t="s">
        <v>866</v>
      </c>
      <c r="IE189" t="s">
        <v>866</v>
      </c>
      <c r="IF189" s="6">
        <v>-2</v>
      </c>
      <c r="IG189" s="6">
        <v>-2</v>
      </c>
      <c r="IH189" t="s">
        <v>866</v>
      </c>
      <c r="II189" t="s">
        <v>866</v>
      </c>
      <c r="IJ189" t="s">
        <v>866</v>
      </c>
      <c r="IK189" t="s">
        <v>866</v>
      </c>
      <c r="IL189" t="s">
        <v>866</v>
      </c>
      <c r="IM189" t="s">
        <v>866</v>
      </c>
      <c r="IN189" s="6">
        <v>-2</v>
      </c>
      <c r="IO189" t="s">
        <v>866</v>
      </c>
      <c r="IP189" t="s">
        <v>866</v>
      </c>
      <c r="IQ189" t="s">
        <v>866</v>
      </c>
      <c r="IR189" t="s">
        <v>866</v>
      </c>
      <c r="IS189" t="s">
        <v>866</v>
      </c>
      <c r="IT189" t="s">
        <v>866</v>
      </c>
      <c r="IU189" t="s">
        <v>866</v>
      </c>
      <c r="IV189" t="s">
        <v>866</v>
      </c>
      <c r="IW189" t="s">
        <v>866</v>
      </c>
      <c r="IX189" t="s">
        <v>866</v>
      </c>
      <c r="IY189" s="6">
        <v>-2</v>
      </c>
      <c r="IZ189" t="s">
        <v>866</v>
      </c>
      <c r="JA189" t="s">
        <v>866</v>
      </c>
      <c r="JB189" t="s">
        <v>866</v>
      </c>
      <c r="JC189" t="s">
        <v>866</v>
      </c>
      <c r="JD189" t="s">
        <v>866</v>
      </c>
      <c r="JE189" t="s">
        <v>866</v>
      </c>
      <c r="JF189" t="s">
        <v>866</v>
      </c>
      <c r="JG189" t="s">
        <v>866</v>
      </c>
      <c r="JH189" s="6">
        <v>-2</v>
      </c>
      <c r="JI189" t="s">
        <v>866</v>
      </c>
      <c r="JJ189" t="s">
        <v>866</v>
      </c>
      <c r="JK189" t="s">
        <v>866</v>
      </c>
      <c r="JL189" t="s">
        <v>866</v>
      </c>
      <c r="JM189" t="s">
        <v>866</v>
      </c>
      <c r="JN189" t="s">
        <v>866</v>
      </c>
      <c r="JO189" s="6">
        <v>-2</v>
      </c>
      <c r="JP189" t="s">
        <v>866</v>
      </c>
      <c r="JQ189" t="s">
        <v>866</v>
      </c>
      <c r="JR189" t="s">
        <v>866</v>
      </c>
      <c r="JS189" t="s">
        <v>866</v>
      </c>
      <c r="JT189" t="s">
        <v>866</v>
      </c>
      <c r="JU189" t="s">
        <v>866</v>
      </c>
      <c r="JV189" t="s">
        <v>866</v>
      </c>
      <c r="JW189" t="s">
        <v>866</v>
      </c>
      <c r="JX189" t="s">
        <v>866</v>
      </c>
      <c r="JY189" t="s">
        <v>866</v>
      </c>
      <c r="JZ189" t="s">
        <v>866</v>
      </c>
      <c r="KA189" t="s">
        <v>866</v>
      </c>
      <c r="KB189" s="6">
        <v>-2</v>
      </c>
      <c r="KC189" s="6">
        <v>-2</v>
      </c>
      <c r="KD189" t="s">
        <v>866</v>
      </c>
      <c r="KE189" t="s">
        <v>866</v>
      </c>
      <c r="KF189" t="s">
        <v>866</v>
      </c>
      <c r="KG189" s="6">
        <v>-2</v>
      </c>
      <c r="KH189" s="6">
        <v>-2</v>
      </c>
      <c r="KI189" s="6">
        <v>-2</v>
      </c>
      <c r="KJ189" t="s">
        <v>866</v>
      </c>
      <c r="KK189" t="s">
        <v>866</v>
      </c>
      <c r="KL189" t="s">
        <v>866</v>
      </c>
      <c r="KM189" t="s">
        <v>866</v>
      </c>
      <c r="KN189" t="s">
        <v>866</v>
      </c>
      <c r="KO189" t="s">
        <v>866</v>
      </c>
      <c r="KP189" t="s">
        <v>866</v>
      </c>
      <c r="KQ189" s="6">
        <v>-2</v>
      </c>
      <c r="KR189" t="s">
        <v>866</v>
      </c>
      <c r="KS189" t="s">
        <v>866</v>
      </c>
      <c r="KT189" t="s">
        <v>866</v>
      </c>
      <c r="KU189" t="s">
        <v>866</v>
      </c>
      <c r="KV189" t="s">
        <v>866</v>
      </c>
      <c r="KW189" s="6">
        <v>-2</v>
      </c>
      <c r="KX189" t="s">
        <v>866</v>
      </c>
      <c r="KY189" t="s">
        <v>866</v>
      </c>
      <c r="KZ189" t="s">
        <v>866</v>
      </c>
      <c r="LA189" s="6">
        <v>-2</v>
      </c>
      <c r="LB189" t="s">
        <v>866</v>
      </c>
      <c r="LC189" s="6">
        <v>-2</v>
      </c>
      <c r="LD189" t="s">
        <v>866</v>
      </c>
      <c r="LE189" t="s">
        <v>866</v>
      </c>
      <c r="LF189" t="s">
        <v>866</v>
      </c>
      <c r="LG189" t="s">
        <v>866</v>
      </c>
      <c r="LH189" t="s">
        <v>866</v>
      </c>
      <c r="LI189" t="s">
        <v>866</v>
      </c>
      <c r="LJ189" s="6">
        <v>-2</v>
      </c>
      <c r="LK189" t="s">
        <v>866</v>
      </c>
      <c r="LL189" t="s">
        <v>866</v>
      </c>
      <c r="LM189" t="s">
        <v>866</v>
      </c>
      <c r="LN189" t="s">
        <v>866</v>
      </c>
      <c r="LO189" t="s">
        <v>866</v>
      </c>
      <c r="LP189" t="s">
        <v>866</v>
      </c>
      <c r="LQ189" t="s">
        <v>866</v>
      </c>
      <c r="LR189" t="s">
        <v>866</v>
      </c>
      <c r="LS189" t="s">
        <v>866</v>
      </c>
      <c r="LT189" t="s">
        <v>866</v>
      </c>
      <c r="LU189" t="s">
        <v>866</v>
      </c>
      <c r="LV189" t="s">
        <v>866</v>
      </c>
      <c r="LW189" t="s">
        <v>866</v>
      </c>
      <c r="LX189" s="6">
        <v>-2</v>
      </c>
      <c r="LY189" t="s">
        <v>866</v>
      </c>
      <c r="LZ189" t="s">
        <v>866</v>
      </c>
      <c r="MA189" t="s">
        <v>866</v>
      </c>
      <c r="MB189" t="s">
        <v>866</v>
      </c>
      <c r="MC189" t="s">
        <v>866</v>
      </c>
      <c r="MD189" s="6">
        <v>-2</v>
      </c>
      <c r="ME189" t="s">
        <v>866</v>
      </c>
      <c r="MF189" t="s">
        <v>866</v>
      </c>
      <c r="MG189" t="s">
        <v>866</v>
      </c>
      <c r="MH189" t="s">
        <v>866</v>
      </c>
      <c r="MI189" s="6">
        <v>-2</v>
      </c>
      <c r="MJ189" s="6">
        <v>-2</v>
      </c>
      <c r="MK189" t="s">
        <v>866</v>
      </c>
      <c r="ML189" t="s">
        <v>866</v>
      </c>
      <c r="MM189" t="s">
        <v>866</v>
      </c>
      <c r="MN189" t="s">
        <v>866</v>
      </c>
      <c r="MO189" t="s">
        <v>866</v>
      </c>
      <c r="MP189" t="s">
        <v>866</v>
      </c>
      <c r="MQ189" t="s">
        <v>866</v>
      </c>
      <c r="MR189" t="s">
        <v>866</v>
      </c>
      <c r="MS189" t="s">
        <v>866</v>
      </c>
      <c r="MT189" t="s">
        <v>866</v>
      </c>
      <c r="MU189" t="s">
        <v>866</v>
      </c>
      <c r="MV189" s="6">
        <v>-2</v>
      </c>
      <c r="MW189" s="6">
        <v>-2</v>
      </c>
      <c r="MX189" t="s">
        <v>866</v>
      </c>
      <c r="MY189" s="6">
        <v>-2</v>
      </c>
      <c r="MZ189" t="s">
        <v>866</v>
      </c>
      <c r="NA189" t="s">
        <v>866</v>
      </c>
      <c r="NB189" t="s">
        <v>866</v>
      </c>
      <c r="NC189" t="s">
        <v>866</v>
      </c>
      <c r="ND189" t="s">
        <v>866</v>
      </c>
      <c r="NE189" t="s">
        <v>866</v>
      </c>
      <c r="NF189" t="s">
        <v>866</v>
      </c>
      <c r="NG189" t="s">
        <v>866</v>
      </c>
      <c r="NH189" t="s">
        <v>866</v>
      </c>
      <c r="NI189" s="6">
        <v>-2</v>
      </c>
      <c r="NJ189" s="6">
        <v>-2</v>
      </c>
      <c r="NK189" s="6">
        <v>-2</v>
      </c>
      <c r="NL189" s="6">
        <v>-2</v>
      </c>
      <c r="NM189" s="6">
        <v>-2</v>
      </c>
      <c r="NN189" t="s">
        <v>866</v>
      </c>
      <c r="NO189" t="s">
        <v>866</v>
      </c>
      <c r="NP189" s="6">
        <v>-2</v>
      </c>
      <c r="NQ189" t="s">
        <v>866</v>
      </c>
      <c r="NR189" t="s">
        <v>866</v>
      </c>
      <c r="NS189" s="6">
        <v>-2</v>
      </c>
      <c r="NT189" s="6">
        <v>-2</v>
      </c>
      <c r="NU189" s="6">
        <v>-2</v>
      </c>
      <c r="NV189" t="s">
        <v>866</v>
      </c>
      <c r="NW189" t="s">
        <v>866</v>
      </c>
      <c r="NX189" t="s">
        <v>866</v>
      </c>
      <c r="NY189" s="6">
        <v>-2</v>
      </c>
      <c r="NZ189" s="6">
        <v>-2</v>
      </c>
      <c r="OA189" t="s">
        <v>866</v>
      </c>
      <c r="OB189" t="s">
        <v>866</v>
      </c>
      <c r="OC189" s="6">
        <v>-2</v>
      </c>
      <c r="OD189" s="6">
        <v>-2</v>
      </c>
      <c r="OE189" t="s">
        <v>866</v>
      </c>
      <c r="OF189" s="6">
        <v>-2</v>
      </c>
      <c r="OG189" t="s">
        <v>866</v>
      </c>
      <c r="OH189" t="s">
        <v>866</v>
      </c>
      <c r="OI189" t="s">
        <v>866</v>
      </c>
      <c r="OJ189" t="s">
        <v>866</v>
      </c>
      <c r="OK189" s="6">
        <v>-2</v>
      </c>
      <c r="OL189" s="6">
        <v>-2</v>
      </c>
      <c r="OM189" t="s">
        <v>866</v>
      </c>
      <c r="ON189" s="6">
        <v>-2</v>
      </c>
      <c r="OO189" t="s">
        <v>866</v>
      </c>
      <c r="OP189" t="s">
        <v>866</v>
      </c>
      <c r="OQ189" t="s">
        <v>866</v>
      </c>
      <c r="OR189" t="s">
        <v>866</v>
      </c>
      <c r="OS189" t="s">
        <v>866</v>
      </c>
      <c r="OT189" t="s">
        <v>866</v>
      </c>
      <c r="OU189" s="6">
        <v>-2</v>
      </c>
      <c r="OV189" t="s">
        <v>866</v>
      </c>
      <c r="OW189" t="s">
        <v>866</v>
      </c>
      <c r="OX189" t="s">
        <v>866</v>
      </c>
      <c r="OY189" t="s">
        <v>866</v>
      </c>
      <c r="OZ189" t="s">
        <v>866</v>
      </c>
      <c r="PA189" t="s">
        <v>866</v>
      </c>
      <c r="PB189" t="s">
        <v>866</v>
      </c>
      <c r="PC189" t="s">
        <v>866</v>
      </c>
      <c r="PD189" t="s">
        <v>866</v>
      </c>
      <c r="PE189" t="s">
        <v>866</v>
      </c>
      <c r="PF189" s="6">
        <v>-2</v>
      </c>
      <c r="PG189" s="6">
        <v>-2</v>
      </c>
      <c r="PH189" t="s">
        <v>866</v>
      </c>
      <c r="PI189" t="s">
        <v>866</v>
      </c>
      <c r="PJ189" s="6">
        <v>-2</v>
      </c>
      <c r="PK189" s="6">
        <v>-2</v>
      </c>
      <c r="PL189" s="6">
        <v>-2</v>
      </c>
      <c r="PM189" t="s">
        <v>866</v>
      </c>
      <c r="PN189" s="6">
        <v>-2</v>
      </c>
      <c r="PO189" t="s">
        <v>866</v>
      </c>
      <c r="PP189" s="6">
        <v>-2</v>
      </c>
      <c r="PQ189" s="6">
        <v>-2</v>
      </c>
      <c r="PR189" s="6">
        <v>-2</v>
      </c>
      <c r="PS189" s="6">
        <v>-2</v>
      </c>
      <c r="PT189" t="s">
        <v>866</v>
      </c>
      <c r="PU189" t="s">
        <v>866</v>
      </c>
      <c r="PV189" t="s">
        <v>866</v>
      </c>
      <c r="PW189" s="6">
        <v>-2</v>
      </c>
      <c r="PX189" s="6">
        <v>-2</v>
      </c>
      <c r="PY189" s="6">
        <v>-2</v>
      </c>
      <c r="PZ189" s="6">
        <v>-2</v>
      </c>
      <c r="QA189" s="6">
        <v>-2</v>
      </c>
      <c r="QB189" s="6">
        <v>-2</v>
      </c>
      <c r="QC189" s="6">
        <v>-2</v>
      </c>
      <c r="QD189" t="s">
        <v>866</v>
      </c>
      <c r="QE189" s="6">
        <v>-2</v>
      </c>
      <c r="QF189" t="s">
        <v>866</v>
      </c>
      <c r="QG189" t="s">
        <v>866</v>
      </c>
      <c r="QH189" t="s">
        <v>866</v>
      </c>
      <c r="QI189" s="6">
        <v>-2</v>
      </c>
      <c r="QJ189" s="6">
        <v>-2</v>
      </c>
      <c r="QK189" t="s">
        <v>866</v>
      </c>
      <c r="QL189" t="s">
        <v>866</v>
      </c>
      <c r="QM189" t="s">
        <v>866</v>
      </c>
      <c r="QN189" t="s">
        <v>866</v>
      </c>
      <c r="QO189" t="s">
        <v>866</v>
      </c>
      <c r="QP189" t="s">
        <v>866</v>
      </c>
      <c r="QQ189" t="s">
        <v>866</v>
      </c>
      <c r="QR189" t="s">
        <v>866</v>
      </c>
      <c r="QS189" t="s">
        <v>866</v>
      </c>
      <c r="QT189" t="s">
        <v>866</v>
      </c>
      <c r="QU189" t="s">
        <v>866</v>
      </c>
      <c r="QV189" t="s">
        <v>866</v>
      </c>
      <c r="QW189" t="s">
        <v>866</v>
      </c>
      <c r="QX189" s="6">
        <v>-2</v>
      </c>
      <c r="QY189" t="s">
        <v>866</v>
      </c>
      <c r="QZ189" t="s">
        <v>866</v>
      </c>
      <c r="RA189" t="s">
        <v>866</v>
      </c>
      <c r="RB189" t="s">
        <v>866</v>
      </c>
      <c r="RC189" t="s">
        <v>866</v>
      </c>
      <c r="RD189" t="s">
        <v>866</v>
      </c>
      <c r="RE189" t="s">
        <v>866</v>
      </c>
      <c r="RF189" t="s">
        <v>866</v>
      </c>
      <c r="RG189" t="s">
        <v>866</v>
      </c>
      <c r="RH189" t="s">
        <v>866</v>
      </c>
      <c r="RI189" t="s">
        <v>866</v>
      </c>
      <c r="RJ189" t="s">
        <v>866</v>
      </c>
      <c r="RK189" t="s">
        <v>866</v>
      </c>
      <c r="RL189" s="6">
        <v>-2</v>
      </c>
      <c r="RM189" s="6">
        <v>-2</v>
      </c>
      <c r="RN189" s="6">
        <v>-2</v>
      </c>
      <c r="RO189" s="6">
        <v>-2</v>
      </c>
      <c r="RP189" s="6">
        <v>-2</v>
      </c>
      <c r="RQ189" s="6">
        <v>-2</v>
      </c>
      <c r="RR189" s="6">
        <v>-2</v>
      </c>
      <c r="RS189" s="6">
        <v>-2</v>
      </c>
      <c r="RT189" s="6">
        <v>-2</v>
      </c>
      <c r="RU189" s="6">
        <v>-2</v>
      </c>
      <c r="RV189" s="6">
        <v>-2</v>
      </c>
      <c r="RW189" s="6">
        <v>-2</v>
      </c>
      <c r="RX189" s="6">
        <v>-2</v>
      </c>
      <c r="RY189" s="6">
        <v>-2</v>
      </c>
      <c r="RZ189" s="6">
        <v>-2</v>
      </c>
      <c r="SA189" s="6">
        <v>-2</v>
      </c>
      <c r="SB189" s="6">
        <v>-2</v>
      </c>
      <c r="SC189" s="6">
        <v>-2</v>
      </c>
      <c r="SD189" s="6">
        <v>-2</v>
      </c>
      <c r="SE189" s="6">
        <v>-2</v>
      </c>
      <c r="SF189" s="6">
        <v>-2</v>
      </c>
      <c r="SG189" s="6">
        <v>-2</v>
      </c>
      <c r="SH189" s="6">
        <v>-2</v>
      </c>
      <c r="SI189" s="6">
        <v>-2</v>
      </c>
      <c r="SJ189" s="6">
        <v>-2</v>
      </c>
      <c r="SK189" s="6">
        <v>-2</v>
      </c>
      <c r="SL189" s="6">
        <v>-2</v>
      </c>
      <c r="SM189" t="s">
        <v>866</v>
      </c>
      <c r="SN189" s="6">
        <v>-2</v>
      </c>
      <c r="SO189" t="s">
        <v>866</v>
      </c>
      <c r="SP189" t="s">
        <v>866</v>
      </c>
      <c r="SQ189" t="s">
        <v>866</v>
      </c>
      <c r="SR189" t="s">
        <v>866</v>
      </c>
      <c r="SS189" t="s">
        <v>866</v>
      </c>
      <c r="ST189" t="s">
        <v>866</v>
      </c>
      <c r="SU189" t="s">
        <v>866</v>
      </c>
      <c r="SV189" t="s">
        <v>866</v>
      </c>
      <c r="SW189" t="s">
        <v>866</v>
      </c>
      <c r="SX189" t="s">
        <v>866</v>
      </c>
      <c r="SY189" t="s">
        <v>866</v>
      </c>
      <c r="SZ189" s="6">
        <v>-2</v>
      </c>
      <c r="TA189" t="s">
        <v>866</v>
      </c>
      <c r="TB189" s="6">
        <v>-2</v>
      </c>
      <c r="TC189" t="s">
        <v>866</v>
      </c>
      <c r="TD189" t="s">
        <v>866</v>
      </c>
      <c r="TE189" t="s">
        <v>866</v>
      </c>
      <c r="TF189" t="s">
        <v>866</v>
      </c>
      <c r="TG189" t="s">
        <v>866</v>
      </c>
      <c r="TH189" t="s">
        <v>866</v>
      </c>
      <c r="TI189" t="s">
        <v>866</v>
      </c>
      <c r="TJ189" t="s">
        <v>866</v>
      </c>
      <c r="TK189" t="s">
        <v>866</v>
      </c>
      <c r="TL189" t="s">
        <v>866</v>
      </c>
      <c r="TM189" s="6">
        <v>-2</v>
      </c>
      <c r="TN189" t="s">
        <v>866</v>
      </c>
      <c r="TO189" t="s">
        <v>866</v>
      </c>
      <c r="TP189" t="s">
        <v>866</v>
      </c>
      <c r="TQ189" s="6">
        <v>-2</v>
      </c>
      <c r="TR189" t="s">
        <v>866</v>
      </c>
      <c r="TS189" t="s">
        <v>866</v>
      </c>
      <c r="TT189" t="s">
        <v>866</v>
      </c>
      <c r="TU189" t="s">
        <v>866</v>
      </c>
      <c r="TV189" t="s">
        <v>866</v>
      </c>
      <c r="TW189" t="s">
        <v>866</v>
      </c>
      <c r="TX189" t="s">
        <v>866</v>
      </c>
      <c r="TY189" s="6">
        <v>-2</v>
      </c>
      <c r="TZ189" t="s">
        <v>866</v>
      </c>
      <c r="UA189" s="6">
        <v>-2</v>
      </c>
      <c r="UB189" t="s">
        <v>866</v>
      </c>
      <c r="UC189" s="6">
        <v>-2</v>
      </c>
      <c r="UD189" s="6">
        <v>-2</v>
      </c>
      <c r="UE189" s="6">
        <v>-2</v>
      </c>
      <c r="UF189" s="6">
        <v>-2</v>
      </c>
      <c r="UG189" t="s">
        <v>866</v>
      </c>
      <c r="UH189" t="s">
        <v>866</v>
      </c>
      <c r="UI189" t="s">
        <v>866</v>
      </c>
      <c r="UJ189" s="6">
        <v>-2</v>
      </c>
      <c r="UK189" s="6">
        <v>-2</v>
      </c>
      <c r="UL189" s="6">
        <v>-2</v>
      </c>
      <c r="UM189" t="s">
        <v>866</v>
      </c>
      <c r="UN189" t="s">
        <v>866</v>
      </c>
      <c r="UO189" s="6">
        <v>-2</v>
      </c>
      <c r="UP189" s="6">
        <v>-2</v>
      </c>
      <c r="UQ189" s="6">
        <v>-2</v>
      </c>
      <c r="UR189" s="6">
        <v>-2</v>
      </c>
      <c r="US189" s="6">
        <v>-2</v>
      </c>
      <c r="UT189" t="s">
        <v>866</v>
      </c>
      <c r="UU189" t="s">
        <v>866</v>
      </c>
      <c r="UV189" s="6">
        <v>-2</v>
      </c>
      <c r="UW189" t="s">
        <v>866</v>
      </c>
      <c r="UX189" t="s">
        <v>866</v>
      </c>
      <c r="UY189" t="s">
        <v>866</v>
      </c>
      <c r="UZ189" s="6">
        <v>-2</v>
      </c>
      <c r="VA189" t="s">
        <v>866</v>
      </c>
      <c r="VB189" s="6">
        <v>-2</v>
      </c>
      <c r="VC189" t="s">
        <v>866</v>
      </c>
      <c r="VD189" t="s">
        <v>866</v>
      </c>
      <c r="VE189" s="6">
        <v>-2</v>
      </c>
      <c r="VF189" s="6">
        <v>-2</v>
      </c>
      <c r="VG189" s="6">
        <v>-2</v>
      </c>
      <c r="VH189" t="s">
        <v>866</v>
      </c>
      <c r="VI189" t="s">
        <v>866</v>
      </c>
      <c r="VJ189" t="s">
        <v>866</v>
      </c>
      <c r="VK189" t="s">
        <v>866</v>
      </c>
      <c r="VL189" t="s">
        <v>866</v>
      </c>
      <c r="VM189" s="6">
        <v>-2</v>
      </c>
      <c r="VN189" t="s">
        <v>866</v>
      </c>
      <c r="VO189" t="s">
        <v>866</v>
      </c>
      <c r="VP189" t="s">
        <v>866</v>
      </c>
      <c r="VQ189" s="6">
        <v>-2</v>
      </c>
      <c r="VR189" s="6">
        <v>-2</v>
      </c>
      <c r="VS189" s="6">
        <v>-2</v>
      </c>
      <c r="VT189" s="6">
        <v>-2</v>
      </c>
      <c r="VU189" s="6">
        <v>-2</v>
      </c>
      <c r="VV189" s="6">
        <v>-2</v>
      </c>
      <c r="VW189" t="s">
        <v>866</v>
      </c>
      <c r="VX189" s="6">
        <v>-2</v>
      </c>
      <c r="VY189" t="s">
        <v>866</v>
      </c>
      <c r="VZ189" t="s">
        <v>866</v>
      </c>
      <c r="WA189" s="6">
        <v>-2</v>
      </c>
      <c r="WB189" s="6">
        <v>-2</v>
      </c>
      <c r="WC189" s="6">
        <v>-2</v>
      </c>
      <c r="WD189" t="s">
        <v>866</v>
      </c>
      <c r="WE189" t="s">
        <v>866</v>
      </c>
      <c r="WF189" t="s">
        <v>866</v>
      </c>
      <c r="WG189" s="6">
        <v>-2</v>
      </c>
      <c r="WH189" s="6">
        <v>-2</v>
      </c>
      <c r="WI189" t="s">
        <v>866</v>
      </c>
      <c r="WJ189" t="s">
        <v>866</v>
      </c>
      <c r="WK189" t="s">
        <v>866</v>
      </c>
      <c r="WL189" t="s">
        <v>866</v>
      </c>
      <c r="WM189" s="6">
        <v>-2</v>
      </c>
      <c r="WN189" s="6">
        <v>-2</v>
      </c>
      <c r="WO189" t="s">
        <v>866</v>
      </c>
      <c r="WP189" t="s">
        <v>866</v>
      </c>
      <c r="WQ189" s="6">
        <v>-2</v>
      </c>
      <c r="WR189" s="6">
        <v>-2</v>
      </c>
      <c r="WS189" t="s">
        <v>866</v>
      </c>
      <c r="WT189" t="s">
        <v>866</v>
      </c>
      <c r="WU189" t="s">
        <v>866</v>
      </c>
      <c r="WV189" s="6">
        <v>-2</v>
      </c>
      <c r="WW189" t="s">
        <v>866</v>
      </c>
      <c r="WX189" t="s">
        <v>866</v>
      </c>
      <c r="WY189" t="s">
        <v>866</v>
      </c>
      <c r="WZ189" t="s">
        <v>866</v>
      </c>
      <c r="XA189" t="s">
        <v>866</v>
      </c>
      <c r="XB189" s="6">
        <v>-2</v>
      </c>
      <c r="XC189" s="6">
        <v>-2</v>
      </c>
      <c r="XD189" s="6">
        <v>-2</v>
      </c>
      <c r="XE189" t="s">
        <v>866</v>
      </c>
      <c r="XF189" t="s">
        <v>866</v>
      </c>
      <c r="XG189" t="s">
        <v>866</v>
      </c>
      <c r="XH189" s="6">
        <v>-2</v>
      </c>
      <c r="XI189" s="6">
        <v>-2</v>
      </c>
      <c r="XJ189" t="s">
        <v>866</v>
      </c>
      <c r="XK189" t="s">
        <v>866</v>
      </c>
      <c r="XL189" s="6">
        <v>-2</v>
      </c>
      <c r="XM189" t="s">
        <v>866</v>
      </c>
      <c r="XN189" t="s">
        <v>866</v>
      </c>
      <c r="XO189" t="s">
        <v>866</v>
      </c>
      <c r="XP189" t="s">
        <v>866</v>
      </c>
      <c r="XQ189" t="s">
        <v>866</v>
      </c>
      <c r="XR189" s="6">
        <v>-2</v>
      </c>
      <c r="XS189" t="s">
        <v>866</v>
      </c>
      <c r="XT189" s="6">
        <v>-2</v>
      </c>
      <c r="XU189" s="6">
        <v>-2</v>
      </c>
      <c r="XV189" s="6">
        <v>-2</v>
      </c>
      <c r="XW189" s="6">
        <v>-2</v>
      </c>
      <c r="XX189" t="s">
        <v>866</v>
      </c>
      <c r="XY189" t="s">
        <v>866</v>
      </c>
      <c r="XZ189" t="s">
        <v>866</v>
      </c>
      <c r="YA189" t="s">
        <v>866</v>
      </c>
      <c r="YB189" t="s">
        <v>866</v>
      </c>
      <c r="YC189" t="s">
        <v>866</v>
      </c>
      <c r="YD189" s="6">
        <v>-2</v>
      </c>
      <c r="YE189" t="s">
        <v>866</v>
      </c>
      <c r="YF189" s="6">
        <v>-2</v>
      </c>
      <c r="YG189" s="6">
        <v>-2</v>
      </c>
      <c r="YH189" t="s">
        <v>866</v>
      </c>
      <c r="YI189" t="s">
        <v>866</v>
      </c>
      <c r="YJ189" t="s">
        <v>866</v>
      </c>
      <c r="YK189" t="s">
        <v>866</v>
      </c>
      <c r="YL189" t="s">
        <v>866</v>
      </c>
      <c r="YM189" s="6">
        <v>-2</v>
      </c>
      <c r="YN189" s="6">
        <v>-2</v>
      </c>
      <c r="YO189" s="6">
        <v>-2</v>
      </c>
      <c r="YP189" s="6">
        <v>-2</v>
      </c>
      <c r="YQ189" t="s">
        <v>866</v>
      </c>
      <c r="YR189" t="s">
        <v>866</v>
      </c>
      <c r="YS189" s="6">
        <v>-2</v>
      </c>
      <c r="YT189" t="s">
        <v>866</v>
      </c>
      <c r="YU189" s="6">
        <v>-2</v>
      </c>
      <c r="YV189" s="6">
        <v>-2</v>
      </c>
      <c r="YW189" s="6">
        <v>-2</v>
      </c>
      <c r="YX189" s="6">
        <v>-2</v>
      </c>
      <c r="YY189" t="s">
        <v>866</v>
      </c>
      <c r="YZ189" s="6">
        <v>-2</v>
      </c>
      <c r="ZA189" t="s">
        <v>866</v>
      </c>
      <c r="ZB189" t="s">
        <v>866</v>
      </c>
      <c r="ZC189" t="s">
        <v>866</v>
      </c>
      <c r="ZD189" t="s">
        <v>866</v>
      </c>
      <c r="ZE189" s="6">
        <v>-2</v>
      </c>
      <c r="ZF189" t="s">
        <v>866</v>
      </c>
      <c r="ZG189" t="s">
        <v>866</v>
      </c>
      <c r="ZH189" s="6">
        <v>-2</v>
      </c>
      <c r="ZI189" s="6">
        <v>-2</v>
      </c>
      <c r="ZJ189" s="6">
        <v>-2</v>
      </c>
      <c r="ZK189" s="6">
        <v>-2</v>
      </c>
      <c r="ZL189" t="s">
        <v>866</v>
      </c>
      <c r="ZM189" s="6">
        <v>-2</v>
      </c>
      <c r="ZN189" t="s">
        <v>866</v>
      </c>
      <c r="ZO189" s="6">
        <v>-2</v>
      </c>
      <c r="ZP189" s="6">
        <v>-2</v>
      </c>
      <c r="ZQ189" s="6">
        <v>-2</v>
      </c>
      <c r="ZR189" t="s">
        <v>866</v>
      </c>
      <c r="ZS189" t="s">
        <v>866</v>
      </c>
      <c r="ZT189" s="6">
        <v>-2</v>
      </c>
      <c r="ZU189" s="6">
        <v>-2</v>
      </c>
      <c r="ZV189" s="6">
        <v>-2</v>
      </c>
      <c r="ZW189" s="6">
        <v>-2</v>
      </c>
      <c r="ZX189" s="6">
        <v>-2</v>
      </c>
      <c r="ZY189" s="6">
        <v>-2</v>
      </c>
      <c r="ZZ189" s="6">
        <v>-2</v>
      </c>
      <c r="AAA189" s="6">
        <v>-2</v>
      </c>
      <c r="AAB189" s="6">
        <v>-2</v>
      </c>
      <c r="AAC189" s="6">
        <v>-2</v>
      </c>
      <c r="AAD189" s="6">
        <v>-2</v>
      </c>
      <c r="AAE189" s="6">
        <v>-2</v>
      </c>
      <c r="AAF189" s="6">
        <v>-2</v>
      </c>
      <c r="AAG189" s="6">
        <v>-2</v>
      </c>
      <c r="AAH189" s="6">
        <v>-2</v>
      </c>
      <c r="AAI189" s="6">
        <v>-2</v>
      </c>
      <c r="AAJ189" s="6">
        <v>-2</v>
      </c>
      <c r="AAK189" s="6">
        <v>-2</v>
      </c>
      <c r="AAL189" s="6">
        <v>-2</v>
      </c>
      <c r="AAM189" s="6">
        <v>-2</v>
      </c>
      <c r="AAN189" s="6">
        <v>-2</v>
      </c>
      <c r="AAO189" s="6">
        <v>-2</v>
      </c>
      <c r="AAP189" s="6">
        <v>-2</v>
      </c>
      <c r="AAQ189" s="6">
        <v>-2</v>
      </c>
      <c r="AAR189" s="6">
        <v>-2</v>
      </c>
      <c r="AAS189" s="6">
        <v>-2</v>
      </c>
      <c r="AAT189" s="6">
        <v>-2</v>
      </c>
      <c r="AAU189" s="6">
        <v>-2</v>
      </c>
      <c r="AAV189" s="6">
        <v>-2</v>
      </c>
      <c r="AAW189" s="6">
        <v>-2</v>
      </c>
      <c r="AAX189" s="6">
        <v>-2</v>
      </c>
      <c r="AAY189" s="6">
        <v>-2</v>
      </c>
      <c r="AAZ189" s="6">
        <v>-2</v>
      </c>
      <c r="ABA189" s="6">
        <v>-2</v>
      </c>
      <c r="ABB189" s="6">
        <v>-2</v>
      </c>
      <c r="ABC189" s="6">
        <v>-2</v>
      </c>
      <c r="ABD189" t="s">
        <v>866</v>
      </c>
      <c r="ABE189" t="s">
        <v>866</v>
      </c>
      <c r="ABF189" s="6">
        <v>-2</v>
      </c>
      <c r="ABG189" s="6">
        <v>-2</v>
      </c>
      <c r="ABH189" s="6">
        <v>-2</v>
      </c>
      <c r="ABI189" s="6">
        <v>-2</v>
      </c>
      <c r="ABJ189" s="6">
        <v>-2</v>
      </c>
      <c r="ABK189" s="6">
        <v>-2</v>
      </c>
      <c r="ABL189" s="6">
        <v>-2</v>
      </c>
      <c r="ABM189" s="6">
        <v>-2</v>
      </c>
      <c r="ABN189" s="6">
        <v>-2</v>
      </c>
      <c r="ABO189" s="6">
        <v>-2</v>
      </c>
      <c r="ABP189" s="6">
        <v>-2</v>
      </c>
      <c r="ABQ189" s="6">
        <v>-2</v>
      </c>
      <c r="ABR189" s="6">
        <v>-2</v>
      </c>
      <c r="ABS189" s="6">
        <v>-2</v>
      </c>
      <c r="ABT189" s="6">
        <v>-2</v>
      </c>
      <c r="ABU189" s="6">
        <v>-2</v>
      </c>
      <c r="ABV189" t="s">
        <v>866</v>
      </c>
      <c r="ABW189" t="s">
        <v>866</v>
      </c>
      <c r="ABX189" t="s">
        <v>866</v>
      </c>
      <c r="ABY189" t="s">
        <v>866</v>
      </c>
      <c r="ABZ189" t="s">
        <v>866</v>
      </c>
      <c r="ACA189" t="s">
        <v>866</v>
      </c>
      <c r="ACB189" t="s">
        <v>866</v>
      </c>
      <c r="ACC189" t="s">
        <v>866</v>
      </c>
      <c r="ACD189" t="s">
        <v>866</v>
      </c>
      <c r="ACE189" t="s">
        <v>866</v>
      </c>
      <c r="ACF189" t="s">
        <v>866</v>
      </c>
      <c r="ACG189" t="s">
        <v>866</v>
      </c>
      <c r="ACH189" t="s">
        <v>866</v>
      </c>
      <c r="ACI189" t="s">
        <v>866</v>
      </c>
      <c r="ACJ189" t="s">
        <v>866</v>
      </c>
      <c r="ACK189" t="s">
        <v>866</v>
      </c>
      <c r="ACL189" t="s">
        <v>866</v>
      </c>
      <c r="ACM189" t="s">
        <v>866</v>
      </c>
      <c r="ACN189" t="s">
        <v>866</v>
      </c>
      <c r="ACO189" t="s">
        <v>866</v>
      </c>
      <c r="ACP189" t="s">
        <v>866</v>
      </c>
      <c r="ACQ189" t="s">
        <v>866</v>
      </c>
      <c r="ACR189" t="s">
        <v>866</v>
      </c>
      <c r="ACS189" t="s">
        <v>866</v>
      </c>
      <c r="ACT189" t="s">
        <v>866</v>
      </c>
      <c r="ACU189" t="s">
        <v>866</v>
      </c>
      <c r="ACV189" t="s">
        <v>866</v>
      </c>
      <c r="ACW189" t="s">
        <v>866</v>
      </c>
      <c r="ACX189" t="s">
        <v>866</v>
      </c>
      <c r="ACY189" t="s">
        <v>866</v>
      </c>
      <c r="ACZ189" t="s">
        <v>866</v>
      </c>
      <c r="ADA189" t="s">
        <v>866</v>
      </c>
      <c r="ADB189" t="s">
        <v>866</v>
      </c>
      <c r="ADC189" t="s">
        <v>866</v>
      </c>
      <c r="ADD189" t="s">
        <v>866</v>
      </c>
      <c r="ADE189" t="s">
        <v>866</v>
      </c>
      <c r="ADF189" t="s">
        <v>866</v>
      </c>
      <c r="ADG189" t="s">
        <v>866</v>
      </c>
      <c r="ADH189" t="s">
        <v>866</v>
      </c>
      <c r="ADI189" t="s">
        <v>866</v>
      </c>
      <c r="ADJ189" t="s">
        <v>866</v>
      </c>
      <c r="ADK189" t="s">
        <v>866</v>
      </c>
      <c r="ADL189" t="s">
        <v>866</v>
      </c>
      <c r="ADM189" t="s">
        <v>866</v>
      </c>
      <c r="ADN189" s="6">
        <v>-2</v>
      </c>
      <c r="ADO189" t="s">
        <v>866</v>
      </c>
      <c r="ADP189" t="s">
        <v>866</v>
      </c>
      <c r="ADQ189" t="s">
        <v>866</v>
      </c>
      <c r="ADR189" t="s">
        <v>866</v>
      </c>
      <c r="ADS189" t="s">
        <v>866</v>
      </c>
      <c r="ADT189" t="s">
        <v>866</v>
      </c>
      <c r="ADU189" t="s">
        <v>866</v>
      </c>
      <c r="ADV189" t="s">
        <v>866</v>
      </c>
      <c r="ADW189" t="s">
        <v>866</v>
      </c>
      <c r="ADX189" t="s">
        <v>866</v>
      </c>
      <c r="ADY189" t="s">
        <v>866</v>
      </c>
      <c r="ADZ189" t="s">
        <v>866</v>
      </c>
      <c r="AEA189" t="s">
        <v>866</v>
      </c>
      <c r="AEB189" t="s">
        <v>866</v>
      </c>
      <c r="AEC189" t="s">
        <v>866</v>
      </c>
      <c r="AED189" t="s">
        <v>866</v>
      </c>
      <c r="AEE189" t="s">
        <v>866</v>
      </c>
      <c r="AEF189" t="s">
        <v>866</v>
      </c>
      <c r="AEG189" t="s">
        <v>866</v>
      </c>
      <c r="AEH189" t="s">
        <v>866</v>
      </c>
      <c r="AEI189" t="s">
        <v>866</v>
      </c>
      <c r="AEJ189" t="s">
        <v>866</v>
      </c>
      <c r="AEK189" t="s">
        <v>866</v>
      </c>
      <c r="AEL189" t="s">
        <v>866</v>
      </c>
      <c r="AEM189" t="s">
        <v>866</v>
      </c>
      <c r="AEN189" t="s">
        <v>866</v>
      </c>
      <c r="AEO189" t="s">
        <v>866</v>
      </c>
      <c r="AEP189" t="s">
        <v>866</v>
      </c>
      <c r="AEQ189" s="6">
        <v>-2</v>
      </c>
      <c r="AER189" t="s">
        <v>866</v>
      </c>
      <c r="AES189" t="s">
        <v>866</v>
      </c>
      <c r="AET189" t="s">
        <v>866</v>
      </c>
      <c r="AEU189" t="s">
        <v>866</v>
      </c>
      <c r="AEV189" t="s">
        <v>866</v>
      </c>
      <c r="AEW189" t="s">
        <v>866</v>
      </c>
      <c r="AEX189" t="s">
        <v>866</v>
      </c>
      <c r="AEY189" t="s">
        <v>866</v>
      </c>
      <c r="AEZ189" t="s">
        <v>866</v>
      </c>
      <c r="AFA189" t="s">
        <v>866</v>
      </c>
      <c r="AFB189" t="s">
        <v>866</v>
      </c>
      <c r="AFC189" t="s">
        <v>866</v>
      </c>
      <c r="AFD189" t="s">
        <v>866</v>
      </c>
      <c r="AFE189" t="s">
        <v>866</v>
      </c>
      <c r="AFF189" t="s">
        <v>866</v>
      </c>
      <c r="AFG189" t="s">
        <v>866</v>
      </c>
      <c r="AFH189" t="s">
        <v>866</v>
      </c>
      <c r="AFI189" t="s">
        <v>866</v>
      </c>
      <c r="AFJ189" t="s">
        <v>866</v>
      </c>
      <c r="AFK189">
        <v>1</v>
      </c>
      <c r="AFL189">
        <v>0</v>
      </c>
      <c r="AFM189">
        <v>0</v>
      </c>
      <c r="AFN189">
        <v>3905</v>
      </c>
      <c r="AFO189">
        <v>8.11</v>
      </c>
      <c r="AFP189" s="1">
        <v>44168</v>
      </c>
      <c r="AFQ189" t="s">
        <v>867</v>
      </c>
      <c r="AFR189" s="2">
        <v>4.5138888888888887E-4</v>
      </c>
      <c r="AFS189">
        <v>13</v>
      </c>
      <c r="AFT189">
        <v>26</v>
      </c>
      <c r="AFU189">
        <v>0</v>
      </c>
      <c r="AFV189">
        <v>0</v>
      </c>
      <c r="AFW189">
        <v>0</v>
      </c>
      <c r="AFX189">
        <v>0</v>
      </c>
      <c r="AFY189">
        <v>0</v>
      </c>
      <c r="AFZ189">
        <v>0</v>
      </c>
      <c r="AGA189">
        <v>0</v>
      </c>
      <c r="AGB189">
        <v>0</v>
      </c>
      <c r="AGC189">
        <v>0</v>
      </c>
    </row>
    <row r="190" spans="1:861" x14ac:dyDescent="0.25">
      <c r="A190">
        <v>189</v>
      </c>
      <c r="B190" s="1">
        <v>43902</v>
      </c>
      <c r="C190" t="s">
        <v>875</v>
      </c>
      <c r="D190" t="s">
        <v>869</v>
      </c>
      <c r="E190" t="s">
        <v>867</v>
      </c>
      <c r="F190" t="s">
        <v>870</v>
      </c>
      <c r="G190" t="s">
        <v>867</v>
      </c>
      <c r="H190" t="s">
        <v>871</v>
      </c>
      <c r="I190" t="s">
        <v>865</v>
      </c>
      <c r="J190" s="6">
        <v>-1</v>
      </c>
      <c r="K190" t="s">
        <v>865</v>
      </c>
      <c r="L190" t="s">
        <v>865</v>
      </c>
      <c r="M190" t="s">
        <v>865</v>
      </c>
      <c r="N190" t="s">
        <v>865</v>
      </c>
      <c r="O190" t="s">
        <v>865</v>
      </c>
      <c r="P190" t="s">
        <v>865</v>
      </c>
      <c r="Q190" t="s">
        <v>865</v>
      </c>
      <c r="R190" t="s">
        <v>861</v>
      </c>
      <c r="S190" t="s">
        <v>865</v>
      </c>
      <c r="T190" t="s">
        <v>865</v>
      </c>
      <c r="U190" t="s">
        <v>865</v>
      </c>
      <c r="V190" t="s">
        <v>865</v>
      </c>
      <c r="W190" t="s">
        <v>865</v>
      </c>
      <c r="X190" t="s">
        <v>865</v>
      </c>
      <c r="Y190" t="s">
        <v>865</v>
      </c>
      <c r="Z190" t="s">
        <v>865</v>
      </c>
      <c r="AA190" t="s">
        <v>865</v>
      </c>
      <c r="AB190" t="s">
        <v>865</v>
      </c>
      <c r="AC190" t="s">
        <v>865</v>
      </c>
      <c r="AD190" t="s">
        <v>865</v>
      </c>
      <c r="AE190" t="s">
        <v>892</v>
      </c>
      <c r="AF190" t="s">
        <v>865</v>
      </c>
      <c r="AG190" t="s">
        <v>865</v>
      </c>
      <c r="AH190" t="s">
        <v>865</v>
      </c>
      <c r="AI190" t="s">
        <v>871</v>
      </c>
      <c r="AJ190" t="s">
        <v>865</v>
      </c>
      <c r="AK190" t="s">
        <v>865</v>
      </c>
      <c r="AL190" t="s">
        <v>865</v>
      </c>
      <c r="AM190" t="s">
        <v>865</v>
      </c>
      <c r="AN190" t="s">
        <v>865</v>
      </c>
      <c r="AO190" t="s">
        <v>865</v>
      </c>
      <c r="AP190" t="s">
        <v>865</v>
      </c>
      <c r="AQ190" t="s">
        <v>865</v>
      </c>
      <c r="AR190" t="s">
        <v>865</v>
      </c>
      <c r="AS190" t="s">
        <v>861</v>
      </c>
      <c r="AT190" t="s">
        <v>865</v>
      </c>
      <c r="AU190" t="s">
        <v>865</v>
      </c>
      <c r="AV190" t="s">
        <v>865</v>
      </c>
      <c r="AW190" t="s">
        <v>865</v>
      </c>
      <c r="AX190" t="s">
        <v>865</v>
      </c>
      <c r="AY190" t="s">
        <v>865</v>
      </c>
      <c r="AZ190" t="s">
        <v>865</v>
      </c>
      <c r="BA190" t="s">
        <v>865</v>
      </c>
      <c r="BB190" t="s">
        <v>865</v>
      </c>
      <c r="BC190" t="s">
        <v>865</v>
      </c>
      <c r="BD190" t="s">
        <v>865</v>
      </c>
      <c r="BE190" t="s">
        <v>865</v>
      </c>
      <c r="BF190" t="s">
        <v>892</v>
      </c>
      <c r="BG190" t="s">
        <v>865</v>
      </c>
      <c r="BH190" t="s">
        <v>865</v>
      </c>
      <c r="BI190" t="s">
        <v>865</v>
      </c>
      <c r="BJ190" t="s">
        <v>865</v>
      </c>
      <c r="BK190" t="s">
        <v>865</v>
      </c>
      <c r="BL190" t="s">
        <v>865</v>
      </c>
      <c r="BM190" t="s">
        <v>865</v>
      </c>
      <c r="BN190" t="s">
        <v>865</v>
      </c>
      <c r="BO190" t="s">
        <v>865</v>
      </c>
      <c r="BP190" t="s">
        <v>865</v>
      </c>
      <c r="BQ190" t="s">
        <v>865</v>
      </c>
      <c r="BR190" t="s">
        <v>865</v>
      </c>
      <c r="BS190" t="s">
        <v>865</v>
      </c>
      <c r="BT190" t="s">
        <v>865</v>
      </c>
      <c r="BU190" t="s">
        <v>865</v>
      </c>
      <c r="BV190" t="s">
        <v>865</v>
      </c>
      <c r="BW190" t="s">
        <v>865</v>
      </c>
      <c r="BX190" t="s">
        <v>865</v>
      </c>
      <c r="BY190" t="s">
        <v>865</v>
      </c>
      <c r="BZ190" t="s">
        <v>865</v>
      </c>
      <c r="CA190" t="s">
        <v>865</v>
      </c>
      <c r="CB190" t="s">
        <v>865</v>
      </c>
      <c r="CC190" t="s">
        <v>865</v>
      </c>
      <c r="CD190" t="s">
        <v>865</v>
      </c>
      <c r="CE190" t="s">
        <v>865</v>
      </c>
      <c r="CF190" t="s">
        <v>865</v>
      </c>
      <c r="CG190" t="s">
        <v>892</v>
      </c>
      <c r="CH190" t="s">
        <v>865</v>
      </c>
      <c r="CI190" t="s">
        <v>865</v>
      </c>
      <c r="CJ190" t="s">
        <v>865</v>
      </c>
      <c r="CK190" t="s">
        <v>865</v>
      </c>
      <c r="CL190" t="s">
        <v>865</v>
      </c>
      <c r="CM190" t="s">
        <v>865</v>
      </c>
      <c r="CN190" t="s">
        <v>865</v>
      </c>
      <c r="CO190" t="s">
        <v>865</v>
      </c>
      <c r="CP190" t="s">
        <v>865</v>
      </c>
      <c r="CQ190" t="s">
        <v>865</v>
      </c>
      <c r="CR190" s="6">
        <v>-1</v>
      </c>
      <c r="CS190" t="s">
        <v>865</v>
      </c>
      <c r="CT190" t="s">
        <v>865</v>
      </c>
      <c r="CU190" t="s">
        <v>861</v>
      </c>
      <c r="CV190" t="s">
        <v>865</v>
      </c>
      <c r="CW190" t="s">
        <v>865</v>
      </c>
      <c r="CX190" t="s">
        <v>865</v>
      </c>
      <c r="CY190" t="s">
        <v>865</v>
      </c>
      <c r="CZ190" t="s">
        <v>865</v>
      </c>
      <c r="DA190" s="6">
        <v>-1</v>
      </c>
      <c r="DB190" s="6">
        <v>-1</v>
      </c>
      <c r="DC190" t="s">
        <v>865</v>
      </c>
      <c r="DD190" t="s">
        <v>865</v>
      </c>
      <c r="DE190" t="s">
        <v>865</v>
      </c>
      <c r="DF190" s="6">
        <v>-1</v>
      </c>
      <c r="DG190" t="s">
        <v>865</v>
      </c>
      <c r="DH190" t="s">
        <v>865</v>
      </c>
      <c r="DI190" t="s">
        <v>865</v>
      </c>
      <c r="DJ190" t="s">
        <v>865</v>
      </c>
      <c r="DK190" t="s">
        <v>865</v>
      </c>
      <c r="DL190" t="s">
        <v>871</v>
      </c>
      <c r="DM190" t="s">
        <v>877</v>
      </c>
      <c r="DN190" t="s">
        <v>865</v>
      </c>
      <c r="DO190" t="s">
        <v>865</v>
      </c>
      <c r="DP190" t="s">
        <v>865</v>
      </c>
      <c r="DQ190" t="s">
        <v>865</v>
      </c>
      <c r="DR190" t="s">
        <v>865</v>
      </c>
      <c r="DS190" t="s">
        <v>908</v>
      </c>
      <c r="DT190" t="s">
        <v>865</v>
      </c>
      <c r="DU190" t="s">
        <v>872</v>
      </c>
      <c r="DV190" t="s">
        <v>861</v>
      </c>
      <c r="DW190" t="s">
        <v>865</v>
      </c>
      <c r="DX190" t="s">
        <v>865</v>
      </c>
      <c r="DY190" t="s">
        <v>865</v>
      </c>
      <c r="DZ190" t="s">
        <v>865</v>
      </c>
      <c r="EA190" t="s">
        <v>917</v>
      </c>
      <c r="EB190" t="s">
        <v>909</v>
      </c>
      <c r="EC190" t="s">
        <v>865</v>
      </c>
      <c r="ED190" t="s">
        <v>865</v>
      </c>
      <c r="EE190" t="s">
        <v>879</v>
      </c>
      <c r="EF190" t="s">
        <v>865</v>
      </c>
      <c r="EG190" t="s">
        <v>865</v>
      </c>
      <c r="EH190" t="s">
        <v>865</v>
      </c>
      <c r="EI190" t="s">
        <v>865</v>
      </c>
      <c r="EJ190" t="s">
        <v>893</v>
      </c>
      <c r="EK190" t="s">
        <v>865</v>
      </c>
      <c r="EL190" t="s">
        <v>888</v>
      </c>
      <c r="EM190" t="s">
        <v>865</v>
      </c>
      <c r="EN190" t="s">
        <v>865</v>
      </c>
      <c r="EO190" t="s">
        <v>865</v>
      </c>
      <c r="EP190" t="s">
        <v>865</v>
      </c>
      <c r="EQ190" t="s">
        <v>865</v>
      </c>
      <c r="ER190" t="s">
        <v>865</v>
      </c>
      <c r="ES190" t="s">
        <v>865</v>
      </c>
      <c r="ET190" t="s">
        <v>865</v>
      </c>
      <c r="EU190" t="s">
        <v>865</v>
      </c>
      <c r="EV190" t="s">
        <v>872</v>
      </c>
      <c r="EW190" t="s">
        <v>861</v>
      </c>
      <c r="EX190" t="s">
        <v>865</v>
      </c>
      <c r="EY190" t="s">
        <v>865</v>
      </c>
      <c r="EZ190" t="s">
        <v>865</v>
      </c>
      <c r="FA190" t="s">
        <v>865</v>
      </c>
      <c r="FB190" s="6">
        <v>-1</v>
      </c>
      <c r="FC190" t="s">
        <v>865</v>
      </c>
      <c r="FD190" t="s">
        <v>865</v>
      </c>
      <c r="FE190" s="6">
        <v>-1</v>
      </c>
      <c r="FF190" t="s">
        <v>865</v>
      </c>
      <c r="FG190" t="s">
        <v>865</v>
      </c>
      <c r="FH190" t="s">
        <v>865</v>
      </c>
      <c r="FI190" t="s">
        <v>865</v>
      </c>
      <c r="FJ190" s="6">
        <v>-1</v>
      </c>
      <c r="FK190" t="s">
        <v>865</v>
      </c>
      <c r="FL190" t="s">
        <v>865</v>
      </c>
      <c r="FM190" t="s">
        <v>865</v>
      </c>
      <c r="FN190" t="s">
        <v>880</v>
      </c>
      <c r="FO190" t="s">
        <v>881</v>
      </c>
      <c r="FP190" t="s">
        <v>881</v>
      </c>
      <c r="FQ190" t="s">
        <v>930</v>
      </c>
      <c r="FR190" t="s">
        <v>880</v>
      </c>
      <c r="FS190" t="s">
        <v>930</v>
      </c>
      <c r="FT190" t="s">
        <v>881</v>
      </c>
      <c r="FU190" t="s">
        <v>881</v>
      </c>
      <c r="FV190" t="s">
        <v>880</v>
      </c>
      <c r="FW190" t="s">
        <v>930</v>
      </c>
      <c r="FX190" t="s">
        <v>880</v>
      </c>
      <c r="FY190" t="s">
        <v>881</v>
      </c>
      <c r="FZ190" t="s">
        <v>881</v>
      </c>
      <c r="GA190" t="s">
        <v>881</v>
      </c>
      <c r="GB190" t="s">
        <v>881</v>
      </c>
      <c r="GC190" t="s">
        <v>881</v>
      </c>
      <c r="GD190" t="s">
        <v>930</v>
      </c>
      <c r="GE190" t="s">
        <v>882</v>
      </c>
      <c r="GF190" t="s">
        <v>881</v>
      </c>
      <c r="GG190" t="s">
        <v>881</v>
      </c>
      <c r="GH190" t="s">
        <v>865</v>
      </c>
      <c r="GI190" t="s">
        <v>865</v>
      </c>
      <c r="GJ190" t="s">
        <v>865</v>
      </c>
      <c r="GK190" t="s">
        <v>865</v>
      </c>
      <c r="GL190" t="s">
        <v>865</v>
      </c>
      <c r="GM190" t="s">
        <v>865</v>
      </c>
      <c r="GN190" t="s">
        <v>865</v>
      </c>
      <c r="GO190" t="s">
        <v>865</v>
      </c>
      <c r="GP190" t="s">
        <v>921</v>
      </c>
      <c r="GQ190" t="s">
        <v>865</v>
      </c>
      <c r="GR190" t="s">
        <v>865</v>
      </c>
      <c r="GS190" t="s">
        <v>885</v>
      </c>
      <c r="GT190" t="s">
        <v>897</v>
      </c>
      <c r="GU190" t="s">
        <v>923</v>
      </c>
      <c r="GV190" t="s">
        <v>865</v>
      </c>
      <c r="GW190" t="s">
        <v>927</v>
      </c>
      <c r="GX190" t="s">
        <v>865</v>
      </c>
      <c r="GY190" t="s">
        <v>865</v>
      </c>
      <c r="GZ190" s="6">
        <v>-1</v>
      </c>
      <c r="HA190" t="s">
        <v>865</v>
      </c>
      <c r="HB190" t="s">
        <v>866</v>
      </c>
      <c r="HC190" t="s">
        <v>866</v>
      </c>
      <c r="HD190" s="6">
        <v>-2</v>
      </c>
      <c r="HE190" s="6">
        <v>-2</v>
      </c>
      <c r="HF190" t="s">
        <v>866</v>
      </c>
      <c r="HG190" t="s">
        <v>866</v>
      </c>
      <c r="HH190" t="s">
        <v>866</v>
      </c>
      <c r="HI190" t="s">
        <v>866</v>
      </c>
      <c r="HJ190" t="s">
        <v>866</v>
      </c>
      <c r="HK190" t="s">
        <v>866</v>
      </c>
      <c r="HL190" t="s">
        <v>866</v>
      </c>
      <c r="HM190" t="s">
        <v>866</v>
      </c>
      <c r="HN190" t="s">
        <v>866</v>
      </c>
      <c r="HO190" t="s">
        <v>866</v>
      </c>
      <c r="HP190" t="s">
        <v>866</v>
      </c>
      <c r="HQ190" t="s">
        <v>866</v>
      </c>
      <c r="HR190" t="s">
        <v>866</v>
      </c>
      <c r="HS190" t="s">
        <v>866</v>
      </c>
      <c r="HT190" t="s">
        <v>866</v>
      </c>
      <c r="HU190" t="s">
        <v>866</v>
      </c>
      <c r="HV190" t="s">
        <v>866</v>
      </c>
      <c r="HW190" t="s">
        <v>866</v>
      </c>
      <c r="HX190" t="s">
        <v>866</v>
      </c>
      <c r="HY190" s="6">
        <v>-2</v>
      </c>
      <c r="HZ190" t="s">
        <v>866</v>
      </c>
      <c r="IA190" t="s">
        <v>866</v>
      </c>
      <c r="IB190" t="s">
        <v>866</v>
      </c>
      <c r="IC190" t="s">
        <v>866</v>
      </c>
      <c r="ID190" t="s">
        <v>866</v>
      </c>
      <c r="IE190" t="s">
        <v>866</v>
      </c>
      <c r="IF190" s="6">
        <v>-2</v>
      </c>
      <c r="IG190" s="6">
        <v>-2</v>
      </c>
      <c r="IH190" t="s">
        <v>866</v>
      </c>
      <c r="II190" t="s">
        <v>866</v>
      </c>
      <c r="IJ190" t="s">
        <v>866</v>
      </c>
      <c r="IK190" t="s">
        <v>866</v>
      </c>
      <c r="IL190" t="s">
        <v>866</v>
      </c>
      <c r="IM190" t="s">
        <v>866</v>
      </c>
      <c r="IN190" s="6">
        <v>-2</v>
      </c>
      <c r="IO190" t="s">
        <v>866</v>
      </c>
      <c r="IP190" t="s">
        <v>866</v>
      </c>
      <c r="IQ190" t="s">
        <v>866</v>
      </c>
      <c r="IR190" t="s">
        <v>866</v>
      </c>
      <c r="IS190" t="s">
        <v>866</v>
      </c>
      <c r="IT190" t="s">
        <v>866</v>
      </c>
      <c r="IU190" t="s">
        <v>866</v>
      </c>
      <c r="IV190" t="s">
        <v>866</v>
      </c>
      <c r="IW190" t="s">
        <v>866</v>
      </c>
      <c r="IX190" t="s">
        <v>866</v>
      </c>
      <c r="IY190" s="6">
        <v>-2</v>
      </c>
      <c r="IZ190" t="s">
        <v>866</v>
      </c>
      <c r="JA190" t="s">
        <v>866</v>
      </c>
      <c r="JB190" t="s">
        <v>866</v>
      </c>
      <c r="JC190" t="s">
        <v>866</v>
      </c>
      <c r="JD190" t="s">
        <v>866</v>
      </c>
      <c r="JE190" t="s">
        <v>866</v>
      </c>
      <c r="JF190" t="s">
        <v>866</v>
      </c>
      <c r="JG190" t="s">
        <v>866</v>
      </c>
      <c r="JH190" s="6">
        <v>-2</v>
      </c>
      <c r="JI190" t="s">
        <v>866</v>
      </c>
      <c r="JJ190" t="s">
        <v>866</v>
      </c>
      <c r="JK190" t="s">
        <v>866</v>
      </c>
      <c r="JL190" t="s">
        <v>866</v>
      </c>
      <c r="JM190" t="s">
        <v>866</v>
      </c>
      <c r="JN190" t="s">
        <v>866</v>
      </c>
      <c r="JO190" s="6">
        <v>-2</v>
      </c>
      <c r="JP190" t="s">
        <v>866</v>
      </c>
      <c r="JQ190" t="s">
        <v>866</v>
      </c>
      <c r="JR190" t="s">
        <v>866</v>
      </c>
      <c r="JS190" t="s">
        <v>866</v>
      </c>
      <c r="JT190" t="s">
        <v>866</v>
      </c>
      <c r="JU190" t="s">
        <v>866</v>
      </c>
      <c r="JV190" t="s">
        <v>866</v>
      </c>
      <c r="JW190" t="s">
        <v>866</v>
      </c>
      <c r="JX190" t="s">
        <v>866</v>
      </c>
      <c r="JY190" t="s">
        <v>866</v>
      </c>
      <c r="JZ190" t="s">
        <v>866</v>
      </c>
      <c r="KA190" t="s">
        <v>866</v>
      </c>
      <c r="KB190" s="6">
        <v>-2</v>
      </c>
      <c r="KC190" s="6">
        <v>-2</v>
      </c>
      <c r="KD190" t="s">
        <v>866</v>
      </c>
      <c r="KE190" t="s">
        <v>866</v>
      </c>
      <c r="KF190" t="s">
        <v>866</v>
      </c>
      <c r="KG190" s="6">
        <v>-2</v>
      </c>
      <c r="KH190" s="6">
        <v>-2</v>
      </c>
      <c r="KI190" s="6">
        <v>-2</v>
      </c>
      <c r="KJ190" t="s">
        <v>866</v>
      </c>
      <c r="KK190" t="s">
        <v>866</v>
      </c>
      <c r="KL190" t="s">
        <v>866</v>
      </c>
      <c r="KM190" t="s">
        <v>866</v>
      </c>
      <c r="KN190" t="s">
        <v>866</v>
      </c>
      <c r="KO190" t="s">
        <v>866</v>
      </c>
      <c r="KP190" t="s">
        <v>866</v>
      </c>
      <c r="KQ190" s="6">
        <v>-2</v>
      </c>
      <c r="KR190" t="s">
        <v>866</v>
      </c>
      <c r="KS190" t="s">
        <v>866</v>
      </c>
      <c r="KT190" t="s">
        <v>866</v>
      </c>
      <c r="KU190" t="s">
        <v>866</v>
      </c>
      <c r="KV190" t="s">
        <v>866</v>
      </c>
      <c r="KW190" s="6">
        <v>-2</v>
      </c>
      <c r="KX190" t="s">
        <v>866</v>
      </c>
      <c r="KY190" t="s">
        <v>866</v>
      </c>
      <c r="KZ190" t="s">
        <v>866</v>
      </c>
      <c r="LA190" s="6">
        <v>-2</v>
      </c>
      <c r="LB190" t="s">
        <v>866</v>
      </c>
      <c r="LC190" s="6">
        <v>-2</v>
      </c>
      <c r="LD190" t="s">
        <v>866</v>
      </c>
      <c r="LE190" t="s">
        <v>866</v>
      </c>
      <c r="LF190" t="s">
        <v>866</v>
      </c>
      <c r="LG190" t="s">
        <v>866</v>
      </c>
      <c r="LH190" t="s">
        <v>866</v>
      </c>
      <c r="LI190" t="s">
        <v>866</v>
      </c>
      <c r="LJ190" s="6">
        <v>-2</v>
      </c>
      <c r="LK190" t="s">
        <v>866</v>
      </c>
      <c r="LL190" t="s">
        <v>866</v>
      </c>
      <c r="LM190" t="s">
        <v>866</v>
      </c>
      <c r="LN190" t="s">
        <v>866</v>
      </c>
      <c r="LO190" t="s">
        <v>866</v>
      </c>
      <c r="LP190" t="s">
        <v>866</v>
      </c>
      <c r="LQ190" t="s">
        <v>866</v>
      </c>
      <c r="LR190" t="s">
        <v>866</v>
      </c>
      <c r="LS190" t="s">
        <v>866</v>
      </c>
      <c r="LT190" t="s">
        <v>866</v>
      </c>
      <c r="LU190" t="s">
        <v>866</v>
      </c>
      <c r="LV190" t="s">
        <v>866</v>
      </c>
      <c r="LW190" t="s">
        <v>866</v>
      </c>
      <c r="LX190" s="6">
        <v>-2</v>
      </c>
      <c r="LY190" t="s">
        <v>866</v>
      </c>
      <c r="LZ190" t="s">
        <v>866</v>
      </c>
      <c r="MA190" t="s">
        <v>866</v>
      </c>
      <c r="MB190" t="s">
        <v>866</v>
      </c>
      <c r="MC190" t="s">
        <v>866</v>
      </c>
      <c r="MD190" s="6">
        <v>-2</v>
      </c>
      <c r="ME190" t="s">
        <v>866</v>
      </c>
      <c r="MF190" t="s">
        <v>866</v>
      </c>
      <c r="MG190" t="s">
        <v>866</v>
      </c>
      <c r="MH190" t="s">
        <v>866</v>
      </c>
      <c r="MI190" s="6">
        <v>-2</v>
      </c>
      <c r="MJ190" s="6">
        <v>-2</v>
      </c>
      <c r="MK190" t="s">
        <v>866</v>
      </c>
      <c r="ML190" t="s">
        <v>866</v>
      </c>
      <c r="MM190" t="s">
        <v>866</v>
      </c>
      <c r="MN190" t="s">
        <v>866</v>
      </c>
      <c r="MO190" t="s">
        <v>866</v>
      </c>
      <c r="MP190" t="s">
        <v>866</v>
      </c>
      <c r="MQ190" t="s">
        <v>866</v>
      </c>
      <c r="MR190" t="s">
        <v>866</v>
      </c>
      <c r="MS190" t="s">
        <v>866</v>
      </c>
      <c r="MT190" t="s">
        <v>866</v>
      </c>
      <c r="MU190" t="s">
        <v>866</v>
      </c>
      <c r="MV190" s="6">
        <v>-2</v>
      </c>
      <c r="MW190" s="6">
        <v>-2</v>
      </c>
      <c r="MX190" t="s">
        <v>866</v>
      </c>
      <c r="MY190" s="6">
        <v>-2</v>
      </c>
      <c r="MZ190" t="s">
        <v>866</v>
      </c>
      <c r="NA190" t="s">
        <v>866</v>
      </c>
      <c r="NB190" t="s">
        <v>866</v>
      </c>
      <c r="NC190" t="s">
        <v>866</v>
      </c>
      <c r="ND190" t="s">
        <v>866</v>
      </c>
      <c r="NE190" t="s">
        <v>866</v>
      </c>
      <c r="NF190" t="s">
        <v>866</v>
      </c>
      <c r="NG190" t="s">
        <v>866</v>
      </c>
      <c r="NH190" t="s">
        <v>866</v>
      </c>
      <c r="NI190" s="6">
        <v>-2</v>
      </c>
      <c r="NJ190" s="6">
        <v>-2</v>
      </c>
      <c r="NK190" s="6">
        <v>-2</v>
      </c>
      <c r="NL190" s="6">
        <v>-2</v>
      </c>
      <c r="NM190" s="6">
        <v>-2</v>
      </c>
      <c r="NN190" t="s">
        <v>866</v>
      </c>
      <c r="NO190" t="s">
        <v>866</v>
      </c>
      <c r="NP190" s="6">
        <v>-2</v>
      </c>
      <c r="NQ190" t="s">
        <v>866</v>
      </c>
      <c r="NR190" t="s">
        <v>866</v>
      </c>
      <c r="NS190" s="6">
        <v>-2</v>
      </c>
      <c r="NT190" s="6">
        <v>-2</v>
      </c>
      <c r="NU190" s="6">
        <v>-2</v>
      </c>
      <c r="NV190" t="s">
        <v>866</v>
      </c>
      <c r="NW190" t="s">
        <v>866</v>
      </c>
      <c r="NX190" t="s">
        <v>866</v>
      </c>
      <c r="NY190" s="6">
        <v>-2</v>
      </c>
      <c r="NZ190" s="6">
        <v>-2</v>
      </c>
      <c r="OA190" t="s">
        <v>866</v>
      </c>
      <c r="OB190" t="s">
        <v>866</v>
      </c>
      <c r="OC190" s="6">
        <v>-2</v>
      </c>
      <c r="OD190" s="6">
        <v>-2</v>
      </c>
      <c r="OE190" t="s">
        <v>866</v>
      </c>
      <c r="OF190" s="6">
        <v>-2</v>
      </c>
      <c r="OG190" t="s">
        <v>866</v>
      </c>
      <c r="OH190" t="s">
        <v>866</v>
      </c>
      <c r="OI190" t="s">
        <v>866</v>
      </c>
      <c r="OJ190" t="s">
        <v>866</v>
      </c>
      <c r="OK190" s="6">
        <v>-2</v>
      </c>
      <c r="OL190" s="6">
        <v>-2</v>
      </c>
      <c r="OM190" t="s">
        <v>866</v>
      </c>
      <c r="ON190" s="6">
        <v>-2</v>
      </c>
      <c r="OO190" t="s">
        <v>866</v>
      </c>
      <c r="OP190" t="s">
        <v>866</v>
      </c>
      <c r="OQ190" t="s">
        <v>866</v>
      </c>
      <c r="OR190" t="s">
        <v>866</v>
      </c>
      <c r="OS190" t="s">
        <v>866</v>
      </c>
      <c r="OT190" t="s">
        <v>866</v>
      </c>
      <c r="OU190" s="6">
        <v>-2</v>
      </c>
      <c r="OV190" t="s">
        <v>866</v>
      </c>
      <c r="OW190" t="s">
        <v>866</v>
      </c>
      <c r="OX190" t="s">
        <v>866</v>
      </c>
      <c r="OY190" t="s">
        <v>866</v>
      </c>
      <c r="OZ190" t="s">
        <v>866</v>
      </c>
      <c r="PA190" t="s">
        <v>866</v>
      </c>
      <c r="PB190" t="s">
        <v>866</v>
      </c>
      <c r="PC190" t="s">
        <v>866</v>
      </c>
      <c r="PD190" t="s">
        <v>866</v>
      </c>
      <c r="PE190" t="s">
        <v>866</v>
      </c>
      <c r="PF190" s="6">
        <v>-2</v>
      </c>
      <c r="PG190" s="6">
        <v>-2</v>
      </c>
      <c r="PH190" t="s">
        <v>866</v>
      </c>
      <c r="PI190" t="s">
        <v>866</v>
      </c>
      <c r="PJ190" s="6">
        <v>-1</v>
      </c>
      <c r="PK190" s="6">
        <v>-1</v>
      </c>
      <c r="PL190" s="6">
        <v>-1</v>
      </c>
      <c r="PM190" t="s">
        <v>865</v>
      </c>
      <c r="PN190" s="6">
        <v>-1</v>
      </c>
      <c r="PO190" t="s">
        <v>865</v>
      </c>
      <c r="PP190" s="6">
        <v>-1</v>
      </c>
      <c r="PQ190" s="6">
        <v>-1</v>
      </c>
      <c r="PR190" s="6">
        <v>-1</v>
      </c>
      <c r="PS190" s="6">
        <v>-1</v>
      </c>
      <c r="PT190" t="s">
        <v>865</v>
      </c>
      <c r="PU190" t="s">
        <v>865</v>
      </c>
      <c r="PV190" t="s">
        <v>865</v>
      </c>
      <c r="PW190" s="6">
        <v>-1</v>
      </c>
      <c r="PX190" s="6">
        <v>-1</v>
      </c>
      <c r="PY190" s="6">
        <v>-1</v>
      </c>
      <c r="PZ190" s="6">
        <v>-1</v>
      </c>
      <c r="QA190" s="6">
        <v>-1</v>
      </c>
      <c r="QB190" s="6">
        <v>-1</v>
      </c>
      <c r="QC190" s="6">
        <v>-1</v>
      </c>
      <c r="QD190" t="s">
        <v>865</v>
      </c>
      <c r="QE190" s="6">
        <v>-1</v>
      </c>
      <c r="QF190" t="s">
        <v>865</v>
      </c>
      <c r="QG190" t="s">
        <v>892</v>
      </c>
      <c r="QH190" t="s">
        <v>865</v>
      </c>
      <c r="QI190" s="6">
        <v>-1</v>
      </c>
      <c r="QJ190" s="6">
        <v>-1</v>
      </c>
      <c r="QK190" t="s">
        <v>866</v>
      </c>
      <c r="QL190" t="s">
        <v>866</v>
      </c>
      <c r="QM190" t="s">
        <v>866</v>
      </c>
      <c r="QN190" t="s">
        <v>866</v>
      </c>
      <c r="QO190" t="s">
        <v>866</v>
      </c>
      <c r="QP190" t="s">
        <v>866</v>
      </c>
      <c r="QQ190" t="s">
        <v>866</v>
      </c>
      <c r="QR190" t="s">
        <v>866</v>
      </c>
      <c r="QS190" t="s">
        <v>866</v>
      </c>
      <c r="QT190" t="s">
        <v>866</v>
      </c>
      <c r="QU190" t="s">
        <v>866</v>
      </c>
      <c r="QV190" t="s">
        <v>866</v>
      </c>
      <c r="QW190" t="s">
        <v>866</v>
      </c>
      <c r="QX190" s="6">
        <v>-2</v>
      </c>
      <c r="QY190" t="s">
        <v>866</v>
      </c>
      <c r="QZ190" t="s">
        <v>866</v>
      </c>
      <c r="RA190" t="s">
        <v>866</v>
      </c>
      <c r="RB190" t="s">
        <v>866</v>
      </c>
      <c r="RC190" t="s">
        <v>866</v>
      </c>
      <c r="RD190" t="s">
        <v>866</v>
      </c>
      <c r="RE190" t="s">
        <v>866</v>
      </c>
      <c r="RF190" t="s">
        <v>866</v>
      </c>
      <c r="RG190" t="s">
        <v>866</v>
      </c>
      <c r="RH190" t="s">
        <v>866</v>
      </c>
      <c r="RI190" t="s">
        <v>866</v>
      </c>
      <c r="RJ190" t="s">
        <v>866</v>
      </c>
      <c r="RK190" t="s">
        <v>866</v>
      </c>
      <c r="RL190" s="6">
        <v>-2</v>
      </c>
      <c r="RM190" s="6">
        <v>-2</v>
      </c>
      <c r="RN190" s="6">
        <v>-2</v>
      </c>
      <c r="RO190" s="6">
        <v>-2</v>
      </c>
      <c r="RP190" s="6">
        <v>-2</v>
      </c>
      <c r="RQ190" s="6">
        <v>-2</v>
      </c>
      <c r="RR190" s="6">
        <v>-2</v>
      </c>
      <c r="RS190" s="6">
        <v>-2</v>
      </c>
      <c r="RT190" s="6">
        <v>-2</v>
      </c>
      <c r="RU190" s="6">
        <v>-2</v>
      </c>
      <c r="RV190" s="6">
        <v>-2</v>
      </c>
      <c r="RW190" s="6">
        <v>-2</v>
      </c>
      <c r="RX190" s="6">
        <v>-2</v>
      </c>
      <c r="RY190" s="6">
        <v>-2</v>
      </c>
      <c r="RZ190" s="6">
        <v>-2</v>
      </c>
      <c r="SA190" s="6">
        <v>-2</v>
      </c>
      <c r="SB190" s="6">
        <v>-2</v>
      </c>
      <c r="SC190" s="6">
        <v>-2</v>
      </c>
      <c r="SD190" s="6">
        <v>-2</v>
      </c>
      <c r="SE190" s="6">
        <v>-2</v>
      </c>
      <c r="SF190" s="6">
        <v>-2</v>
      </c>
      <c r="SG190" s="6">
        <v>-2</v>
      </c>
      <c r="SH190" s="6">
        <v>-2</v>
      </c>
      <c r="SI190" s="6">
        <v>-2</v>
      </c>
      <c r="SJ190" s="6">
        <v>-2</v>
      </c>
      <c r="SK190" s="6">
        <v>-2</v>
      </c>
      <c r="SL190" s="6">
        <v>-2</v>
      </c>
      <c r="SM190" t="s">
        <v>865</v>
      </c>
      <c r="SN190" s="6">
        <v>-1</v>
      </c>
      <c r="SO190" t="s">
        <v>865</v>
      </c>
      <c r="SP190" t="s">
        <v>865</v>
      </c>
      <c r="SQ190" t="s">
        <v>865</v>
      </c>
      <c r="SR190" t="s">
        <v>865</v>
      </c>
      <c r="SS190" t="s">
        <v>865</v>
      </c>
      <c r="ST190" t="s">
        <v>865</v>
      </c>
      <c r="SU190" t="s">
        <v>865</v>
      </c>
      <c r="SV190" t="s">
        <v>865</v>
      </c>
      <c r="SW190" t="s">
        <v>865</v>
      </c>
      <c r="SX190" t="s">
        <v>865</v>
      </c>
      <c r="SY190" t="s">
        <v>876</v>
      </c>
      <c r="SZ190" s="6">
        <v>-1</v>
      </c>
      <c r="TA190" t="s">
        <v>868</v>
      </c>
      <c r="TB190" s="6">
        <v>-1</v>
      </c>
      <c r="TC190" t="s">
        <v>865</v>
      </c>
      <c r="TD190" t="s">
        <v>865</v>
      </c>
      <c r="TE190" t="s">
        <v>865</v>
      </c>
      <c r="TF190" t="s">
        <v>865</v>
      </c>
      <c r="TG190" t="s">
        <v>890</v>
      </c>
      <c r="TH190" t="s">
        <v>865</v>
      </c>
      <c r="TI190" t="s">
        <v>865</v>
      </c>
      <c r="TJ190" t="s">
        <v>892</v>
      </c>
      <c r="TK190" t="s">
        <v>865</v>
      </c>
      <c r="TL190" t="s">
        <v>874</v>
      </c>
      <c r="TM190" s="6">
        <v>-1</v>
      </c>
      <c r="TN190" t="s">
        <v>865</v>
      </c>
      <c r="TO190" t="s">
        <v>865</v>
      </c>
      <c r="TP190" t="s">
        <v>865</v>
      </c>
      <c r="TQ190" s="6">
        <v>-1</v>
      </c>
      <c r="TR190" t="s">
        <v>865</v>
      </c>
      <c r="TS190" t="s">
        <v>865</v>
      </c>
      <c r="TT190" t="s">
        <v>865</v>
      </c>
      <c r="TU190" t="s">
        <v>865</v>
      </c>
      <c r="TV190" t="s">
        <v>865</v>
      </c>
      <c r="TW190" t="s">
        <v>872</v>
      </c>
      <c r="TX190" t="s">
        <v>861</v>
      </c>
      <c r="TY190" s="6">
        <v>-1</v>
      </c>
      <c r="TZ190" t="s">
        <v>865</v>
      </c>
      <c r="UA190" s="6">
        <v>-1</v>
      </c>
      <c r="UB190" t="s">
        <v>865</v>
      </c>
      <c r="UC190" s="6">
        <v>-1</v>
      </c>
      <c r="UD190" s="6">
        <v>-1</v>
      </c>
      <c r="UE190" s="6">
        <v>-1</v>
      </c>
      <c r="UF190" s="6">
        <v>-1</v>
      </c>
      <c r="UG190" t="s">
        <v>865</v>
      </c>
      <c r="UH190" t="s">
        <v>865</v>
      </c>
      <c r="UI190" t="s">
        <v>865</v>
      </c>
      <c r="UJ190" s="6">
        <v>-1</v>
      </c>
      <c r="UK190" s="6">
        <v>-1</v>
      </c>
      <c r="UL190" s="6">
        <v>-1</v>
      </c>
      <c r="UM190" t="s">
        <v>865</v>
      </c>
      <c r="UN190" t="s">
        <v>865</v>
      </c>
      <c r="UO190" s="6">
        <v>-1</v>
      </c>
      <c r="UP190" s="6">
        <v>-1</v>
      </c>
      <c r="UQ190" s="6">
        <v>-1</v>
      </c>
      <c r="UR190" s="6">
        <v>-1</v>
      </c>
      <c r="US190" s="6">
        <v>-1</v>
      </c>
      <c r="UT190" t="s">
        <v>865</v>
      </c>
      <c r="UU190" t="s">
        <v>865</v>
      </c>
      <c r="UV190" s="6">
        <v>-1</v>
      </c>
      <c r="UW190" t="s">
        <v>865</v>
      </c>
      <c r="UX190" t="s">
        <v>872</v>
      </c>
      <c r="UY190" t="s">
        <v>861</v>
      </c>
      <c r="UZ190" s="6">
        <v>-1</v>
      </c>
      <c r="VA190" t="s">
        <v>865</v>
      </c>
      <c r="VB190" s="6">
        <v>-1</v>
      </c>
      <c r="VC190" t="s">
        <v>865</v>
      </c>
      <c r="VD190" t="s">
        <v>865</v>
      </c>
      <c r="VE190" s="6">
        <v>-1</v>
      </c>
      <c r="VF190" s="6">
        <v>-1</v>
      </c>
      <c r="VG190" s="6">
        <v>-1</v>
      </c>
      <c r="VH190" t="s">
        <v>865</v>
      </c>
      <c r="VI190" t="s">
        <v>865</v>
      </c>
      <c r="VJ190" t="s">
        <v>865</v>
      </c>
      <c r="VK190" t="s">
        <v>865</v>
      </c>
      <c r="VL190" t="s">
        <v>892</v>
      </c>
      <c r="VM190" s="6">
        <v>-1</v>
      </c>
      <c r="VN190" t="s">
        <v>865</v>
      </c>
      <c r="VO190" t="s">
        <v>865</v>
      </c>
      <c r="VP190" t="s">
        <v>866</v>
      </c>
      <c r="VQ190" s="6">
        <v>-2</v>
      </c>
      <c r="VR190" s="6">
        <v>-2</v>
      </c>
      <c r="VS190" s="6">
        <v>-2</v>
      </c>
      <c r="VT190" s="6">
        <v>-2</v>
      </c>
      <c r="VU190" s="6">
        <v>-2</v>
      </c>
      <c r="VV190" s="6">
        <v>-2</v>
      </c>
      <c r="VW190" t="s">
        <v>866</v>
      </c>
      <c r="VX190" s="6">
        <v>-2</v>
      </c>
      <c r="VY190" t="s">
        <v>866</v>
      </c>
      <c r="VZ190" t="s">
        <v>866</v>
      </c>
      <c r="WA190" s="6">
        <v>-2</v>
      </c>
      <c r="WB190" s="6">
        <v>-2</v>
      </c>
      <c r="WC190" s="6">
        <v>-2</v>
      </c>
      <c r="WD190" t="s">
        <v>866</v>
      </c>
      <c r="WE190" t="s">
        <v>866</v>
      </c>
      <c r="WF190" t="s">
        <v>866</v>
      </c>
      <c r="WG190" s="6">
        <v>-2</v>
      </c>
      <c r="WH190" s="6">
        <v>-2</v>
      </c>
      <c r="WI190" t="s">
        <v>866</v>
      </c>
      <c r="WJ190" t="s">
        <v>866</v>
      </c>
      <c r="WK190" t="s">
        <v>866</v>
      </c>
      <c r="WL190" t="s">
        <v>866</v>
      </c>
      <c r="WM190" s="6">
        <v>-2</v>
      </c>
      <c r="WN190" s="6">
        <v>-2</v>
      </c>
      <c r="WO190" t="s">
        <v>866</v>
      </c>
      <c r="WP190" t="s">
        <v>866</v>
      </c>
      <c r="WQ190" s="6">
        <v>-1</v>
      </c>
      <c r="WR190" s="6">
        <v>-1</v>
      </c>
      <c r="WS190" t="s">
        <v>865</v>
      </c>
      <c r="WT190" t="s">
        <v>865</v>
      </c>
      <c r="WU190" t="s">
        <v>865</v>
      </c>
      <c r="WV190" s="6">
        <v>-1</v>
      </c>
      <c r="WW190" t="s">
        <v>865</v>
      </c>
      <c r="WX190" t="s">
        <v>865</v>
      </c>
      <c r="WY190" t="s">
        <v>865</v>
      </c>
      <c r="WZ190" t="s">
        <v>872</v>
      </c>
      <c r="XA190" t="s">
        <v>861</v>
      </c>
      <c r="XB190" s="6">
        <v>-1</v>
      </c>
      <c r="XC190" s="6">
        <v>-1</v>
      </c>
      <c r="XD190" s="6">
        <v>-1</v>
      </c>
      <c r="XE190" t="s">
        <v>865</v>
      </c>
      <c r="XF190" t="s">
        <v>865</v>
      </c>
      <c r="XG190" t="s">
        <v>865</v>
      </c>
      <c r="XH190" s="6">
        <v>-1</v>
      </c>
      <c r="XI190" s="6">
        <v>-1</v>
      </c>
      <c r="XJ190" t="s">
        <v>865</v>
      </c>
      <c r="XK190" t="s">
        <v>865</v>
      </c>
      <c r="XL190" s="6">
        <v>-1</v>
      </c>
      <c r="XM190" t="s">
        <v>865</v>
      </c>
      <c r="XN190" t="s">
        <v>892</v>
      </c>
      <c r="XO190" t="s">
        <v>865</v>
      </c>
      <c r="XP190" t="s">
        <v>865</v>
      </c>
      <c r="XQ190" t="s">
        <v>865</v>
      </c>
      <c r="XR190" s="6">
        <v>-2</v>
      </c>
      <c r="XS190" t="s">
        <v>866</v>
      </c>
      <c r="XT190" s="6">
        <v>-2</v>
      </c>
      <c r="XU190" s="6">
        <v>-2</v>
      </c>
      <c r="XV190" s="6">
        <v>-2</v>
      </c>
      <c r="XW190" s="6">
        <v>-2</v>
      </c>
      <c r="XX190" t="s">
        <v>866</v>
      </c>
      <c r="XY190" t="s">
        <v>866</v>
      </c>
      <c r="XZ190" t="s">
        <v>866</v>
      </c>
      <c r="YA190" t="s">
        <v>866</v>
      </c>
      <c r="YB190" t="s">
        <v>866</v>
      </c>
      <c r="YC190" t="s">
        <v>866</v>
      </c>
      <c r="YD190" s="6">
        <v>-2</v>
      </c>
      <c r="YE190" t="s">
        <v>866</v>
      </c>
      <c r="YF190" s="6">
        <v>-2</v>
      </c>
      <c r="YG190" s="6">
        <v>-2</v>
      </c>
      <c r="YH190" t="s">
        <v>866</v>
      </c>
      <c r="YI190" t="s">
        <v>866</v>
      </c>
      <c r="YJ190" t="s">
        <v>866</v>
      </c>
      <c r="YK190" t="s">
        <v>866</v>
      </c>
      <c r="YL190" t="s">
        <v>866</v>
      </c>
      <c r="YM190" s="6">
        <v>-2</v>
      </c>
      <c r="YN190" s="6">
        <v>-2</v>
      </c>
      <c r="YO190" s="6">
        <v>-2</v>
      </c>
      <c r="YP190" s="6">
        <v>-2</v>
      </c>
      <c r="YQ190" t="s">
        <v>866</v>
      </c>
      <c r="YR190" t="s">
        <v>866</v>
      </c>
      <c r="YS190" s="6">
        <v>-2</v>
      </c>
      <c r="YT190" t="s">
        <v>866</v>
      </c>
      <c r="YU190" s="6">
        <v>-2</v>
      </c>
      <c r="YV190" s="6">
        <v>-2</v>
      </c>
      <c r="YW190" s="6">
        <v>-2</v>
      </c>
      <c r="YX190" s="6">
        <v>-2</v>
      </c>
      <c r="YY190" t="s">
        <v>866</v>
      </c>
      <c r="YZ190" s="6">
        <v>-2</v>
      </c>
      <c r="ZA190" t="s">
        <v>866</v>
      </c>
      <c r="ZB190" t="s">
        <v>866</v>
      </c>
      <c r="ZC190" t="s">
        <v>866</v>
      </c>
      <c r="ZD190" t="s">
        <v>866</v>
      </c>
      <c r="ZE190" s="6">
        <v>-2</v>
      </c>
      <c r="ZF190" t="s">
        <v>866</v>
      </c>
      <c r="ZG190" t="s">
        <v>866</v>
      </c>
      <c r="ZH190" s="6">
        <v>-2</v>
      </c>
      <c r="ZI190" s="6">
        <v>-2</v>
      </c>
      <c r="ZJ190" s="6">
        <v>-2</v>
      </c>
      <c r="ZK190" s="6">
        <v>-2</v>
      </c>
      <c r="ZL190" t="s">
        <v>866</v>
      </c>
      <c r="ZM190" s="6">
        <v>-2</v>
      </c>
      <c r="ZN190" t="s">
        <v>866</v>
      </c>
      <c r="ZO190" s="6">
        <v>-2</v>
      </c>
      <c r="ZP190" s="6">
        <v>-2</v>
      </c>
      <c r="ZQ190" s="6">
        <v>-2</v>
      </c>
      <c r="ZR190" t="s">
        <v>866</v>
      </c>
      <c r="ZS190" t="s">
        <v>866</v>
      </c>
      <c r="ZT190" s="6">
        <v>-2</v>
      </c>
      <c r="ZU190" s="6">
        <v>-2</v>
      </c>
      <c r="ZV190" s="6">
        <v>-2</v>
      </c>
      <c r="ZW190" s="6">
        <v>-2</v>
      </c>
      <c r="ZX190" s="6">
        <v>-2</v>
      </c>
      <c r="ZY190" s="6">
        <v>-2</v>
      </c>
      <c r="ZZ190" s="6">
        <v>-2</v>
      </c>
      <c r="AAA190" s="6">
        <v>-2</v>
      </c>
      <c r="AAB190" s="6">
        <v>-2</v>
      </c>
      <c r="AAC190" s="6">
        <v>-2</v>
      </c>
      <c r="AAD190" s="6">
        <v>-2</v>
      </c>
      <c r="AAE190" s="6">
        <v>-2</v>
      </c>
      <c r="AAF190" s="6">
        <v>-2</v>
      </c>
      <c r="AAG190" s="6">
        <v>-2</v>
      </c>
      <c r="AAH190" s="6">
        <v>-2</v>
      </c>
      <c r="AAI190" s="6">
        <v>-2</v>
      </c>
      <c r="AAJ190" s="6">
        <v>-2</v>
      </c>
      <c r="AAK190" s="6">
        <v>-2</v>
      </c>
      <c r="AAL190" s="6">
        <v>-2</v>
      </c>
      <c r="AAM190" s="6">
        <v>-2</v>
      </c>
      <c r="AAN190" s="6">
        <v>-2</v>
      </c>
      <c r="AAO190" s="6">
        <v>-2</v>
      </c>
      <c r="AAP190" s="6">
        <v>-2</v>
      </c>
      <c r="AAQ190" s="6">
        <v>-2</v>
      </c>
      <c r="AAR190" s="6">
        <v>-2</v>
      </c>
      <c r="AAS190" s="6">
        <v>-2</v>
      </c>
      <c r="AAT190" s="6">
        <v>-2</v>
      </c>
      <c r="AAU190" s="6">
        <v>-2</v>
      </c>
      <c r="AAV190" s="6">
        <v>-2</v>
      </c>
      <c r="AAW190" s="6">
        <v>-2</v>
      </c>
      <c r="AAX190" s="6">
        <v>-2</v>
      </c>
      <c r="AAY190" s="6">
        <v>-2</v>
      </c>
      <c r="AAZ190" s="6">
        <v>-2</v>
      </c>
      <c r="ABA190" s="6">
        <v>-2</v>
      </c>
      <c r="ABB190" s="6">
        <v>-2</v>
      </c>
      <c r="ABC190" s="6">
        <v>-2</v>
      </c>
      <c r="ABD190" t="s">
        <v>866</v>
      </c>
      <c r="ABE190" t="s">
        <v>866</v>
      </c>
      <c r="ABF190" s="6">
        <v>-2</v>
      </c>
      <c r="ABG190" s="6">
        <v>-2</v>
      </c>
      <c r="ABH190" s="6">
        <v>-2</v>
      </c>
      <c r="ABI190" s="6">
        <v>-2</v>
      </c>
      <c r="ABJ190" s="6">
        <v>-2</v>
      </c>
      <c r="ABK190" s="6">
        <v>-2</v>
      </c>
      <c r="ABL190" s="6">
        <v>-2</v>
      </c>
      <c r="ABM190" s="6">
        <v>-2</v>
      </c>
      <c r="ABN190" s="6">
        <v>-2</v>
      </c>
      <c r="ABO190" s="6">
        <v>-2</v>
      </c>
      <c r="ABP190" s="6">
        <v>-2</v>
      </c>
      <c r="ABQ190" s="6">
        <v>-2</v>
      </c>
      <c r="ABR190" s="6">
        <v>-2</v>
      </c>
      <c r="ABS190" s="6">
        <v>-2</v>
      </c>
      <c r="ABT190" s="6">
        <v>-2</v>
      </c>
      <c r="ABU190" s="6">
        <v>-2</v>
      </c>
      <c r="ABV190" t="s">
        <v>865</v>
      </c>
      <c r="ABW190" t="s">
        <v>865</v>
      </c>
      <c r="ABX190" t="s">
        <v>865</v>
      </c>
      <c r="ABY190" t="s">
        <v>865</v>
      </c>
      <c r="ABZ190" t="s">
        <v>865</v>
      </c>
      <c r="ACA190" t="s">
        <v>865</v>
      </c>
      <c r="ACB190" t="s">
        <v>865</v>
      </c>
      <c r="ACC190" t="s">
        <v>865</v>
      </c>
      <c r="ACD190" t="s">
        <v>865</v>
      </c>
      <c r="ACE190" t="s">
        <v>872</v>
      </c>
      <c r="ACF190" t="s">
        <v>861</v>
      </c>
      <c r="ACG190" t="s">
        <v>865</v>
      </c>
      <c r="ACH190" t="s">
        <v>865</v>
      </c>
      <c r="ACI190" t="s">
        <v>865</v>
      </c>
      <c r="ACJ190" t="s">
        <v>865</v>
      </c>
      <c r="ACK190" t="s">
        <v>865</v>
      </c>
      <c r="ACL190" t="s">
        <v>865</v>
      </c>
      <c r="ACM190" t="s">
        <v>865</v>
      </c>
      <c r="ACN190" t="s">
        <v>865</v>
      </c>
      <c r="ACO190" t="s">
        <v>865</v>
      </c>
      <c r="ACP190" t="s">
        <v>865</v>
      </c>
      <c r="ACQ190" t="s">
        <v>865</v>
      </c>
      <c r="ACR190" t="s">
        <v>865</v>
      </c>
      <c r="ACS190" t="s">
        <v>865</v>
      </c>
      <c r="ACT190" t="s">
        <v>865</v>
      </c>
      <c r="ACU190" t="s">
        <v>865</v>
      </c>
      <c r="ACV190" t="s">
        <v>865</v>
      </c>
      <c r="ACW190" t="s">
        <v>865</v>
      </c>
      <c r="ACX190" t="s">
        <v>865</v>
      </c>
      <c r="ACY190" t="s">
        <v>865</v>
      </c>
      <c r="ACZ190" t="s">
        <v>865</v>
      </c>
      <c r="ADA190" t="s">
        <v>865</v>
      </c>
      <c r="ADB190" t="s">
        <v>875</v>
      </c>
      <c r="ADC190" t="s">
        <v>865</v>
      </c>
      <c r="ADD190" t="s">
        <v>908</v>
      </c>
      <c r="ADE190" t="s">
        <v>865</v>
      </c>
      <c r="ADF190" t="s">
        <v>865</v>
      </c>
      <c r="ADG190" t="s">
        <v>865</v>
      </c>
      <c r="ADH190" t="s">
        <v>865</v>
      </c>
      <c r="ADI190" t="s">
        <v>865</v>
      </c>
      <c r="ADJ190" t="s">
        <v>865</v>
      </c>
      <c r="ADK190" t="s">
        <v>865</v>
      </c>
      <c r="ADL190" t="s">
        <v>917</v>
      </c>
      <c r="ADM190" t="s">
        <v>909</v>
      </c>
      <c r="ADN190" s="6">
        <v>-1</v>
      </c>
      <c r="ADO190" t="s">
        <v>865</v>
      </c>
      <c r="ADP190" t="s">
        <v>865</v>
      </c>
      <c r="ADQ190" t="s">
        <v>865</v>
      </c>
      <c r="ADR190" t="s">
        <v>865</v>
      </c>
      <c r="ADS190" t="s">
        <v>865</v>
      </c>
      <c r="ADT190" t="s">
        <v>865</v>
      </c>
      <c r="ADU190" t="s">
        <v>865</v>
      </c>
      <c r="ADV190" t="s">
        <v>865</v>
      </c>
      <c r="ADW190" t="s">
        <v>865</v>
      </c>
      <c r="ADX190" t="s">
        <v>865</v>
      </c>
      <c r="ADY190" t="s">
        <v>918</v>
      </c>
      <c r="ADZ190" t="s">
        <v>865</v>
      </c>
      <c r="AEA190" t="s">
        <v>865</v>
      </c>
      <c r="AEB190" t="s">
        <v>865</v>
      </c>
      <c r="AEC190" t="s">
        <v>865</v>
      </c>
      <c r="AED190" t="s">
        <v>865</v>
      </c>
      <c r="AEE190" t="s">
        <v>896</v>
      </c>
      <c r="AEF190" t="s">
        <v>865</v>
      </c>
      <c r="AEG190" t="s">
        <v>884</v>
      </c>
      <c r="AEH190" t="s">
        <v>865</v>
      </c>
      <c r="AEI190" t="s">
        <v>865</v>
      </c>
      <c r="AEJ190" t="s">
        <v>897</v>
      </c>
      <c r="AEK190" t="s">
        <v>865</v>
      </c>
      <c r="AEL190" t="s">
        <v>865</v>
      </c>
      <c r="AEM190" t="s">
        <v>865</v>
      </c>
      <c r="AEN190" t="s">
        <v>865</v>
      </c>
      <c r="AEO190" t="s">
        <v>865</v>
      </c>
      <c r="AEP190" t="s">
        <v>865</v>
      </c>
      <c r="AEQ190" s="6">
        <v>-1</v>
      </c>
      <c r="AER190" t="s">
        <v>894</v>
      </c>
      <c r="AES190" t="s">
        <v>865</v>
      </c>
      <c r="AET190" t="s">
        <v>919</v>
      </c>
      <c r="AEU190" t="s">
        <v>865</v>
      </c>
      <c r="AEV190" t="s">
        <v>865</v>
      </c>
      <c r="AEW190" t="s">
        <v>865</v>
      </c>
      <c r="AEX190" t="s">
        <v>865</v>
      </c>
      <c r="AEY190" t="s">
        <v>865</v>
      </c>
      <c r="AEZ190" t="s">
        <v>865</v>
      </c>
      <c r="AFA190" t="s">
        <v>865</v>
      </c>
      <c r="AFB190" t="s">
        <v>865</v>
      </c>
      <c r="AFC190" t="s">
        <v>865</v>
      </c>
      <c r="AFD190" t="s">
        <v>865</v>
      </c>
      <c r="AFE190" t="s">
        <v>865</v>
      </c>
      <c r="AFF190" t="s">
        <v>865</v>
      </c>
      <c r="AFG190" t="s">
        <v>865</v>
      </c>
      <c r="AFH190" t="s">
        <v>865</v>
      </c>
      <c r="AFI190" t="s">
        <v>865</v>
      </c>
      <c r="AFJ190" t="s">
        <v>865</v>
      </c>
      <c r="AFK190">
        <v>1</v>
      </c>
      <c r="AFL190">
        <v>1</v>
      </c>
      <c r="AFM190">
        <v>1</v>
      </c>
      <c r="AFN190">
        <v>72406</v>
      </c>
      <c r="AFO190">
        <v>59.46</v>
      </c>
      <c r="AFP190" s="1">
        <v>44168</v>
      </c>
      <c r="AFQ190" t="s">
        <v>965</v>
      </c>
      <c r="AFR190" s="2">
        <v>8.3796296296296292E-3</v>
      </c>
      <c r="AFS190">
        <v>8</v>
      </c>
      <c r="AFT190">
        <v>58</v>
      </c>
      <c r="AFU190">
        <v>228</v>
      </c>
      <c r="AFV190">
        <v>196</v>
      </c>
      <c r="AFW190">
        <v>102</v>
      </c>
      <c r="AFX190">
        <v>23</v>
      </c>
      <c r="AFY190">
        <v>33</v>
      </c>
      <c r="AFZ190">
        <v>40</v>
      </c>
      <c r="AGA190">
        <v>32</v>
      </c>
      <c r="AGB190">
        <v>2</v>
      </c>
      <c r="AGC190">
        <v>2</v>
      </c>
    </row>
    <row r="191" spans="1:861" x14ac:dyDescent="0.25">
      <c r="A191">
        <v>190</v>
      </c>
      <c r="B191" s="1">
        <v>43902</v>
      </c>
      <c r="C191" t="s">
        <v>878</v>
      </c>
      <c r="D191" t="s">
        <v>869</v>
      </c>
      <c r="E191" t="s">
        <v>867</v>
      </c>
      <c r="F191" t="s">
        <v>911</v>
      </c>
      <c r="G191" t="s">
        <v>867</v>
      </c>
      <c r="H191" t="s">
        <v>865</v>
      </c>
      <c r="I191" t="s">
        <v>877</v>
      </c>
      <c r="J191" s="6">
        <v>-1</v>
      </c>
      <c r="K191" t="s">
        <v>865</v>
      </c>
      <c r="L191" t="s">
        <v>865</v>
      </c>
      <c r="M191" t="s">
        <v>865</v>
      </c>
      <c r="N191" t="s">
        <v>865</v>
      </c>
      <c r="O191" t="s">
        <v>865</v>
      </c>
      <c r="P191" t="s">
        <v>865</v>
      </c>
      <c r="Q191" t="s">
        <v>872</v>
      </c>
      <c r="R191" t="s">
        <v>861</v>
      </c>
      <c r="S191" t="s">
        <v>865</v>
      </c>
      <c r="T191" t="s">
        <v>865</v>
      </c>
      <c r="U191" t="s">
        <v>865</v>
      </c>
      <c r="V191" t="s">
        <v>865</v>
      </c>
      <c r="W191" t="s">
        <v>865</v>
      </c>
      <c r="X191" t="s">
        <v>865</v>
      </c>
      <c r="Y191" t="s">
        <v>865</v>
      </c>
      <c r="Z191" t="s">
        <v>865</v>
      </c>
      <c r="AA191" t="s">
        <v>879</v>
      </c>
      <c r="AB191" t="s">
        <v>865</v>
      </c>
      <c r="AC191" t="s">
        <v>865</v>
      </c>
      <c r="AD191" t="s">
        <v>865</v>
      </c>
      <c r="AE191" t="s">
        <v>865</v>
      </c>
      <c r="AF191" t="s">
        <v>865</v>
      </c>
      <c r="AG191" t="s">
        <v>865</v>
      </c>
      <c r="AH191" t="s">
        <v>865</v>
      </c>
      <c r="AI191" t="s">
        <v>865</v>
      </c>
      <c r="AJ191" t="s">
        <v>877</v>
      </c>
      <c r="AK191" t="s">
        <v>865</v>
      </c>
      <c r="AL191" t="s">
        <v>865</v>
      </c>
      <c r="AM191" t="s">
        <v>865</v>
      </c>
      <c r="AN191" t="s">
        <v>865</v>
      </c>
      <c r="AO191" t="s">
        <v>865</v>
      </c>
      <c r="AP191" t="s">
        <v>865</v>
      </c>
      <c r="AQ191" t="s">
        <v>865</v>
      </c>
      <c r="AR191" t="s">
        <v>872</v>
      </c>
      <c r="AS191" t="s">
        <v>861</v>
      </c>
      <c r="AT191" t="s">
        <v>865</v>
      </c>
      <c r="AU191" t="s">
        <v>865</v>
      </c>
      <c r="AV191" t="s">
        <v>865</v>
      </c>
      <c r="AW191" t="s">
        <v>865</v>
      </c>
      <c r="AX191" t="s">
        <v>865</v>
      </c>
      <c r="AY191" t="s">
        <v>865</v>
      </c>
      <c r="AZ191" t="s">
        <v>865</v>
      </c>
      <c r="BA191" t="s">
        <v>865</v>
      </c>
      <c r="BB191" t="s">
        <v>865</v>
      </c>
      <c r="BC191" t="s">
        <v>865</v>
      </c>
      <c r="BD191" t="s">
        <v>865</v>
      </c>
      <c r="BE191" t="s">
        <v>865</v>
      </c>
      <c r="BF191" t="s">
        <v>865</v>
      </c>
      <c r="BG191" t="s">
        <v>865</v>
      </c>
      <c r="BH191" t="s">
        <v>865</v>
      </c>
      <c r="BI191" t="s">
        <v>865</v>
      </c>
      <c r="BJ191" t="s">
        <v>871</v>
      </c>
      <c r="BK191" t="s">
        <v>877</v>
      </c>
      <c r="BL191" t="s">
        <v>865</v>
      </c>
      <c r="BM191" t="s">
        <v>865</v>
      </c>
      <c r="BN191" t="s">
        <v>865</v>
      </c>
      <c r="BO191" t="s">
        <v>865</v>
      </c>
      <c r="BP191" t="s">
        <v>865</v>
      </c>
      <c r="BQ191" t="s">
        <v>865</v>
      </c>
      <c r="BR191" t="s">
        <v>865</v>
      </c>
      <c r="BS191" t="s">
        <v>872</v>
      </c>
      <c r="BT191" t="s">
        <v>861</v>
      </c>
      <c r="BU191" t="s">
        <v>865</v>
      </c>
      <c r="BV191" t="s">
        <v>865</v>
      </c>
      <c r="BW191" t="s">
        <v>865</v>
      </c>
      <c r="BX191" t="s">
        <v>865</v>
      </c>
      <c r="BY191" t="s">
        <v>865</v>
      </c>
      <c r="BZ191" t="s">
        <v>865</v>
      </c>
      <c r="CA191" t="s">
        <v>865</v>
      </c>
      <c r="CB191" t="s">
        <v>865</v>
      </c>
      <c r="CC191" t="s">
        <v>879</v>
      </c>
      <c r="CD191" t="s">
        <v>865</v>
      </c>
      <c r="CE191" t="s">
        <v>865</v>
      </c>
      <c r="CF191" t="s">
        <v>865</v>
      </c>
      <c r="CG191" t="s">
        <v>865</v>
      </c>
      <c r="CH191" t="s">
        <v>865</v>
      </c>
      <c r="CI191" t="s">
        <v>865</v>
      </c>
      <c r="CJ191" t="s">
        <v>865</v>
      </c>
      <c r="CK191" t="s">
        <v>865</v>
      </c>
      <c r="CL191" t="s">
        <v>865</v>
      </c>
      <c r="CM191" t="s">
        <v>865</v>
      </c>
      <c r="CN191" t="s">
        <v>865</v>
      </c>
      <c r="CO191" t="s">
        <v>865</v>
      </c>
      <c r="CP191" t="s">
        <v>865</v>
      </c>
      <c r="CQ191" t="s">
        <v>865</v>
      </c>
      <c r="CR191" s="6">
        <v>-1</v>
      </c>
      <c r="CS191" t="s">
        <v>865</v>
      </c>
      <c r="CT191" t="s">
        <v>865</v>
      </c>
      <c r="CU191" t="s">
        <v>865</v>
      </c>
      <c r="CV191" t="s">
        <v>865</v>
      </c>
      <c r="CW191" t="s">
        <v>876</v>
      </c>
      <c r="CX191" t="s">
        <v>865</v>
      </c>
      <c r="CY191" t="s">
        <v>865</v>
      </c>
      <c r="CZ191" t="s">
        <v>865</v>
      </c>
      <c r="DA191" s="6">
        <v>-1</v>
      </c>
      <c r="DB191" s="6">
        <v>-1</v>
      </c>
      <c r="DC191" t="s">
        <v>865</v>
      </c>
      <c r="DD191" t="s">
        <v>865</v>
      </c>
      <c r="DE191" t="s">
        <v>890</v>
      </c>
      <c r="DF191" s="6">
        <v>-1</v>
      </c>
      <c r="DG191" t="s">
        <v>865</v>
      </c>
      <c r="DH191" t="s">
        <v>865</v>
      </c>
      <c r="DI191" t="s">
        <v>865</v>
      </c>
      <c r="DJ191" t="s">
        <v>865</v>
      </c>
      <c r="DK191" t="s">
        <v>865</v>
      </c>
      <c r="DL191" t="s">
        <v>865</v>
      </c>
      <c r="DM191" t="s">
        <v>877</v>
      </c>
      <c r="DN191" t="s">
        <v>889</v>
      </c>
      <c r="DO191" t="s">
        <v>865</v>
      </c>
      <c r="DP191" t="s">
        <v>865</v>
      </c>
      <c r="DQ191" t="s">
        <v>865</v>
      </c>
      <c r="DR191" t="s">
        <v>865</v>
      </c>
      <c r="DS191" t="s">
        <v>908</v>
      </c>
      <c r="DT191" t="s">
        <v>865</v>
      </c>
      <c r="DU191" t="s">
        <v>865</v>
      </c>
      <c r="DV191" t="s">
        <v>861</v>
      </c>
      <c r="DW191" t="s">
        <v>865</v>
      </c>
      <c r="DX191" t="s">
        <v>865</v>
      </c>
      <c r="DY191" t="s">
        <v>925</v>
      </c>
      <c r="DZ191" t="s">
        <v>865</v>
      </c>
      <c r="EA191" t="s">
        <v>917</v>
      </c>
      <c r="EB191" t="s">
        <v>909</v>
      </c>
      <c r="EC191" t="s">
        <v>878</v>
      </c>
      <c r="ED191" t="s">
        <v>873</v>
      </c>
      <c r="EE191" t="s">
        <v>865</v>
      </c>
      <c r="EF191" t="s">
        <v>865</v>
      </c>
      <c r="EG191" t="s">
        <v>865</v>
      </c>
      <c r="EH191" t="s">
        <v>891</v>
      </c>
      <c r="EI191" t="s">
        <v>865</v>
      </c>
      <c r="EJ191" t="s">
        <v>865</v>
      </c>
      <c r="EK191" t="s">
        <v>865</v>
      </c>
      <c r="EL191" t="s">
        <v>865</v>
      </c>
      <c r="EM191" t="s">
        <v>865</v>
      </c>
      <c r="EN191" t="s">
        <v>865</v>
      </c>
      <c r="EO191" t="s">
        <v>865</v>
      </c>
      <c r="EP191" t="s">
        <v>865</v>
      </c>
      <c r="EQ191" t="s">
        <v>865</v>
      </c>
      <c r="ER191" t="s">
        <v>865</v>
      </c>
      <c r="ES191" t="s">
        <v>865</v>
      </c>
      <c r="ET191" t="s">
        <v>865</v>
      </c>
      <c r="EU191" t="s">
        <v>865</v>
      </c>
      <c r="EV191" t="s">
        <v>872</v>
      </c>
      <c r="EW191" t="s">
        <v>861</v>
      </c>
      <c r="EX191" t="s">
        <v>865</v>
      </c>
      <c r="EY191" t="s">
        <v>865</v>
      </c>
      <c r="EZ191" t="s">
        <v>865</v>
      </c>
      <c r="FA191" t="s">
        <v>865</v>
      </c>
      <c r="FB191" s="6">
        <v>-1</v>
      </c>
      <c r="FC191" t="s">
        <v>865</v>
      </c>
      <c r="FD191" t="s">
        <v>865</v>
      </c>
      <c r="FE191" s="6">
        <v>-1</v>
      </c>
      <c r="FF191" t="s">
        <v>865</v>
      </c>
      <c r="FG191" t="s">
        <v>865</v>
      </c>
      <c r="FH191" t="s">
        <v>865</v>
      </c>
      <c r="FI191" t="s">
        <v>865</v>
      </c>
      <c r="FJ191" s="6">
        <v>-1</v>
      </c>
      <c r="FK191" t="s">
        <v>865</v>
      </c>
      <c r="FL191" t="s">
        <v>865</v>
      </c>
      <c r="FM191" t="s">
        <v>865</v>
      </c>
      <c r="FN191" t="s">
        <v>880</v>
      </c>
      <c r="FO191" t="s">
        <v>881</v>
      </c>
      <c r="FP191" t="s">
        <v>881</v>
      </c>
      <c r="FQ191" t="s">
        <v>881</v>
      </c>
      <c r="FR191" t="s">
        <v>880</v>
      </c>
      <c r="FS191" t="s">
        <v>880</v>
      </c>
      <c r="FT191" t="s">
        <v>880</v>
      </c>
      <c r="FU191" t="s">
        <v>881</v>
      </c>
      <c r="FV191" t="s">
        <v>881</v>
      </c>
      <c r="FW191" t="s">
        <v>880</v>
      </c>
      <c r="FX191" t="s">
        <v>881</v>
      </c>
      <c r="FY191" t="s">
        <v>881</v>
      </c>
      <c r="FZ191" t="s">
        <v>881</v>
      </c>
      <c r="GA191" t="s">
        <v>881</v>
      </c>
      <c r="GB191" t="s">
        <v>881</v>
      </c>
      <c r="GC191" t="s">
        <v>881</v>
      </c>
      <c r="GD191" t="s">
        <v>881</v>
      </c>
      <c r="GE191" t="s">
        <v>881</v>
      </c>
      <c r="GF191" t="s">
        <v>881</v>
      </c>
      <c r="GG191" t="s">
        <v>881</v>
      </c>
      <c r="GH191" t="s">
        <v>894</v>
      </c>
      <c r="GI191" t="s">
        <v>918</v>
      </c>
      <c r="GJ191" t="s">
        <v>919</v>
      </c>
      <c r="GK191" t="s">
        <v>865</v>
      </c>
      <c r="GL191" t="s">
        <v>865</v>
      </c>
      <c r="GM191" t="s">
        <v>903</v>
      </c>
      <c r="GN191" t="s">
        <v>865</v>
      </c>
      <c r="GO191" t="s">
        <v>865</v>
      </c>
      <c r="GP191" t="s">
        <v>865</v>
      </c>
      <c r="GQ191" t="s">
        <v>884</v>
      </c>
      <c r="GR191" t="s">
        <v>865</v>
      </c>
      <c r="GS191" t="s">
        <v>865</v>
      </c>
      <c r="GT191" t="s">
        <v>865</v>
      </c>
      <c r="GU191" t="s">
        <v>865</v>
      </c>
      <c r="GV191" t="s">
        <v>865</v>
      </c>
      <c r="GW191" t="s">
        <v>865</v>
      </c>
      <c r="GX191" t="s">
        <v>865</v>
      </c>
      <c r="GY191" t="s">
        <v>865</v>
      </c>
      <c r="GZ191" s="6">
        <v>-1</v>
      </c>
      <c r="HA191" t="s">
        <v>865</v>
      </c>
      <c r="HB191" t="s">
        <v>871</v>
      </c>
      <c r="HC191" t="s">
        <v>865</v>
      </c>
      <c r="HD191" s="6">
        <v>-1</v>
      </c>
      <c r="HE191" s="6">
        <v>-1</v>
      </c>
      <c r="HF191" t="s">
        <v>865</v>
      </c>
      <c r="HG191" t="s">
        <v>865</v>
      </c>
      <c r="HH191" t="s">
        <v>865</v>
      </c>
      <c r="HI191" t="s">
        <v>865</v>
      </c>
      <c r="HJ191" t="s">
        <v>865</v>
      </c>
      <c r="HK191" t="s">
        <v>865</v>
      </c>
      <c r="HL191" t="s">
        <v>861</v>
      </c>
      <c r="HM191" t="s">
        <v>865</v>
      </c>
      <c r="HN191" t="s">
        <v>865</v>
      </c>
      <c r="HO191" t="s">
        <v>865</v>
      </c>
      <c r="HP191" t="s">
        <v>865</v>
      </c>
      <c r="HQ191" t="s">
        <v>865</v>
      </c>
      <c r="HR191" t="s">
        <v>865</v>
      </c>
      <c r="HS191" t="s">
        <v>865</v>
      </c>
      <c r="HT191" t="s">
        <v>865</v>
      </c>
      <c r="HU191" t="s">
        <v>879</v>
      </c>
      <c r="HV191" t="s">
        <v>865</v>
      </c>
      <c r="HW191" t="s">
        <v>865</v>
      </c>
      <c r="HX191" t="s">
        <v>865</v>
      </c>
      <c r="HY191" s="6">
        <v>-1</v>
      </c>
      <c r="HZ191" t="s">
        <v>865</v>
      </c>
      <c r="IA191" t="s">
        <v>865</v>
      </c>
      <c r="IB191" t="s">
        <v>865</v>
      </c>
      <c r="IC191" t="s">
        <v>865</v>
      </c>
      <c r="ID191" t="s">
        <v>877</v>
      </c>
      <c r="IE191" t="s">
        <v>865</v>
      </c>
      <c r="IF191" s="6">
        <v>-1</v>
      </c>
      <c r="IG191" s="6">
        <v>-1</v>
      </c>
      <c r="IH191" t="s">
        <v>865</v>
      </c>
      <c r="II191" t="s">
        <v>865</v>
      </c>
      <c r="IJ191" t="s">
        <v>865</v>
      </c>
      <c r="IK191" t="s">
        <v>865</v>
      </c>
      <c r="IL191" t="s">
        <v>872</v>
      </c>
      <c r="IM191" t="s">
        <v>861</v>
      </c>
      <c r="IN191" s="6">
        <v>-1</v>
      </c>
      <c r="IO191" t="s">
        <v>865</v>
      </c>
      <c r="IP191" t="s">
        <v>865</v>
      </c>
      <c r="IQ191" t="s">
        <v>865</v>
      </c>
      <c r="IR191" t="s">
        <v>865</v>
      </c>
      <c r="IS191" t="s">
        <v>865</v>
      </c>
      <c r="IT191" t="s">
        <v>865</v>
      </c>
      <c r="IU191" t="s">
        <v>865</v>
      </c>
      <c r="IV191" t="s">
        <v>865</v>
      </c>
      <c r="IW191" t="s">
        <v>865</v>
      </c>
      <c r="IX191" t="s">
        <v>865</v>
      </c>
      <c r="IY191" s="6">
        <v>-1</v>
      </c>
      <c r="IZ191" t="s">
        <v>865</v>
      </c>
      <c r="JA191" t="s">
        <v>865</v>
      </c>
      <c r="JB191" t="s">
        <v>865</v>
      </c>
      <c r="JC191" t="s">
        <v>865</v>
      </c>
      <c r="JD191" t="s">
        <v>865</v>
      </c>
      <c r="JE191" t="s">
        <v>877</v>
      </c>
      <c r="JF191" t="s">
        <v>865</v>
      </c>
      <c r="JG191" t="s">
        <v>865</v>
      </c>
      <c r="JH191" s="6">
        <v>-1</v>
      </c>
      <c r="JI191" t="s">
        <v>865</v>
      </c>
      <c r="JJ191" t="s">
        <v>865</v>
      </c>
      <c r="JK191" t="s">
        <v>865</v>
      </c>
      <c r="JL191" t="s">
        <v>865</v>
      </c>
      <c r="JM191" t="s">
        <v>872</v>
      </c>
      <c r="JN191" t="s">
        <v>861</v>
      </c>
      <c r="JO191" s="6">
        <v>-1</v>
      </c>
      <c r="JP191" t="s">
        <v>865</v>
      </c>
      <c r="JQ191" t="s">
        <v>865</v>
      </c>
      <c r="JR191" t="s">
        <v>865</v>
      </c>
      <c r="JS191" t="s">
        <v>865</v>
      </c>
      <c r="JT191" t="s">
        <v>865</v>
      </c>
      <c r="JU191" t="s">
        <v>865</v>
      </c>
      <c r="JV191" t="s">
        <v>865</v>
      </c>
      <c r="JW191" t="s">
        <v>879</v>
      </c>
      <c r="JX191" t="s">
        <v>865</v>
      </c>
      <c r="JY191" t="s">
        <v>865</v>
      </c>
      <c r="JZ191" t="s">
        <v>865</v>
      </c>
      <c r="KA191" t="s">
        <v>865</v>
      </c>
      <c r="KB191" s="6">
        <v>-1</v>
      </c>
      <c r="KC191" s="6">
        <v>-1</v>
      </c>
      <c r="KD191" t="s">
        <v>888</v>
      </c>
      <c r="KE191" t="s">
        <v>866</v>
      </c>
      <c r="KF191" t="s">
        <v>866</v>
      </c>
      <c r="KG191" s="6">
        <v>-2</v>
      </c>
      <c r="KH191" s="6">
        <v>-2</v>
      </c>
      <c r="KI191" s="6">
        <v>-2</v>
      </c>
      <c r="KJ191" t="s">
        <v>866</v>
      </c>
      <c r="KK191" t="s">
        <v>866</v>
      </c>
      <c r="KL191" t="s">
        <v>866</v>
      </c>
      <c r="KM191" t="s">
        <v>866</v>
      </c>
      <c r="KN191" t="s">
        <v>866</v>
      </c>
      <c r="KO191" t="s">
        <v>866</v>
      </c>
      <c r="KP191" t="s">
        <v>866</v>
      </c>
      <c r="KQ191" s="6">
        <v>-2</v>
      </c>
      <c r="KR191" t="s">
        <v>866</v>
      </c>
      <c r="KS191" t="s">
        <v>866</v>
      </c>
      <c r="KT191" t="s">
        <v>866</v>
      </c>
      <c r="KU191" t="s">
        <v>866</v>
      </c>
      <c r="KV191" t="s">
        <v>866</v>
      </c>
      <c r="KW191" s="6">
        <v>-2</v>
      </c>
      <c r="KX191" t="s">
        <v>866</v>
      </c>
      <c r="KY191" t="s">
        <v>866</v>
      </c>
      <c r="KZ191" t="s">
        <v>866</v>
      </c>
      <c r="LA191" s="6">
        <v>-2</v>
      </c>
      <c r="LB191" t="s">
        <v>866</v>
      </c>
      <c r="LC191" s="6">
        <v>-2</v>
      </c>
      <c r="LD191" t="s">
        <v>866</v>
      </c>
      <c r="LE191" t="s">
        <v>866</v>
      </c>
      <c r="LF191" t="s">
        <v>866</v>
      </c>
      <c r="LG191" t="s">
        <v>866</v>
      </c>
      <c r="LH191" t="s">
        <v>866</v>
      </c>
      <c r="LI191" t="s">
        <v>866</v>
      </c>
      <c r="LJ191" s="6">
        <v>-2</v>
      </c>
      <c r="LK191" t="s">
        <v>866</v>
      </c>
      <c r="LL191" t="s">
        <v>866</v>
      </c>
      <c r="LM191" t="s">
        <v>866</v>
      </c>
      <c r="LN191" t="s">
        <v>866</v>
      </c>
      <c r="LO191" t="s">
        <v>866</v>
      </c>
      <c r="LP191" t="s">
        <v>866</v>
      </c>
      <c r="LQ191" t="s">
        <v>866</v>
      </c>
      <c r="LR191" t="s">
        <v>866</v>
      </c>
      <c r="LS191" t="s">
        <v>866</v>
      </c>
      <c r="LT191" t="s">
        <v>866</v>
      </c>
      <c r="LU191" t="s">
        <v>866</v>
      </c>
      <c r="LV191" t="s">
        <v>866</v>
      </c>
      <c r="LW191" t="s">
        <v>866</v>
      </c>
      <c r="LX191" s="6">
        <v>-2</v>
      </c>
      <c r="LY191" t="s">
        <v>866</v>
      </c>
      <c r="LZ191" t="s">
        <v>866</v>
      </c>
      <c r="MA191" t="s">
        <v>866</v>
      </c>
      <c r="MB191" t="s">
        <v>866</v>
      </c>
      <c r="MC191" t="s">
        <v>866</v>
      </c>
      <c r="MD191" s="6">
        <v>-2</v>
      </c>
      <c r="ME191" t="s">
        <v>866</v>
      </c>
      <c r="MF191" t="s">
        <v>866</v>
      </c>
      <c r="MG191" t="s">
        <v>865</v>
      </c>
      <c r="MH191" t="s">
        <v>877</v>
      </c>
      <c r="MI191" s="6">
        <v>-1</v>
      </c>
      <c r="MJ191" s="6">
        <v>-1</v>
      </c>
      <c r="MK191" t="s">
        <v>865</v>
      </c>
      <c r="ML191" t="s">
        <v>865</v>
      </c>
      <c r="MM191" t="s">
        <v>865</v>
      </c>
      <c r="MN191" t="s">
        <v>865</v>
      </c>
      <c r="MO191" t="s">
        <v>865</v>
      </c>
      <c r="MP191" t="s">
        <v>865</v>
      </c>
      <c r="MQ191" t="s">
        <v>861</v>
      </c>
      <c r="MR191" t="s">
        <v>865</v>
      </c>
      <c r="MS191" t="s">
        <v>865</v>
      </c>
      <c r="MT191" t="s">
        <v>865</v>
      </c>
      <c r="MU191" t="s">
        <v>865</v>
      </c>
      <c r="MV191" s="6">
        <v>-1</v>
      </c>
      <c r="MW191" s="6">
        <v>-1</v>
      </c>
      <c r="MX191" t="s">
        <v>865</v>
      </c>
      <c r="MY191" s="6">
        <v>-1</v>
      </c>
      <c r="MZ191" t="s">
        <v>865</v>
      </c>
      <c r="NA191" t="s">
        <v>865</v>
      </c>
      <c r="NB191" t="s">
        <v>865</v>
      </c>
      <c r="NC191" t="s">
        <v>865</v>
      </c>
      <c r="ND191" t="s">
        <v>865</v>
      </c>
      <c r="NE191" t="s">
        <v>865</v>
      </c>
      <c r="NF191" t="s">
        <v>865</v>
      </c>
      <c r="NG191" t="s">
        <v>888</v>
      </c>
      <c r="NH191" t="s">
        <v>866</v>
      </c>
      <c r="NI191" s="6">
        <v>-2</v>
      </c>
      <c r="NJ191" s="6">
        <v>-2</v>
      </c>
      <c r="NK191" s="6">
        <v>-2</v>
      </c>
      <c r="NL191" s="6">
        <v>-2</v>
      </c>
      <c r="NM191" s="6">
        <v>-2</v>
      </c>
      <c r="NN191" t="s">
        <v>866</v>
      </c>
      <c r="NO191" t="s">
        <v>866</v>
      </c>
      <c r="NP191" s="6">
        <v>-2</v>
      </c>
      <c r="NQ191" t="s">
        <v>866</v>
      </c>
      <c r="NR191" t="s">
        <v>866</v>
      </c>
      <c r="NS191" s="6">
        <v>-2</v>
      </c>
      <c r="NT191" s="6">
        <v>-2</v>
      </c>
      <c r="NU191" s="6">
        <v>-2</v>
      </c>
      <c r="NV191" t="s">
        <v>866</v>
      </c>
      <c r="NW191" t="s">
        <v>866</v>
      </c>
      <c r="NX191" t="s">
        <v>866</v>
      </c>
      <c r="NY191" s="6">
        <v>-2</v>
      </c>
      <c r="NZ191" s="6">
        <v>-2</v>
      </c>
      <c r="OA191" t="s">
        <v>866</v>
      </c>
      <c r="OB191" t="s">
        <v>866</v>
      </c>
      <c r="OC191" s="6">
        <v>-2</v>
      </c>
      <c r="OD191" s="6">
        <v>-2</v>
      </c>
      <c r="OE191" t="s">
        <v>866</v>
      </c>
      <c r="OF191" s="6">
        <v>-2</v>
      </c>
      <c r="OG191" t="s">
        <v>866</v>
      </c>
      <c r="OH191" t="s">
        <v>866</v>
      </c>
      <c r="OI191" t="s">
        <v>866</v>
      </c>
      <c r="OJ191" t="s">
        <v>866</v>
      </c>
      <c r="OK191" s="6">
        <v>-2</v>
      </c>
      <c r="OL191" s="6">
        <v>-2</v>
      </c>
      <c r="OM191" t="s">
        <v>866</v>
      </c>
      <c r="ON191" s="6">
        <v>-2</v>
      </c>
      <c r="OO191" t="s">
        <v>866</v>
      </c>
      <c r="OP191" t="s">
        <v>866</v>
      </c>
      <c r="OQ191" t="s">
        <v>866</v>
      </c>
      <c r="OR191" t="s">
        <v>866</v>
      </c>
      <c r="OS191" t="s">
        <v>866</v>
      </c>
      <c r="OT191" t="s">
        <v>866</v>
      </c>
      <c r="OU191" s="6">
        <v>-2</v>
      </c>
      <c r="OV191" t="s">
        <v>866</v>
      </c>
      <c r="OW191" t="s">
        <v>866</v>
      </c>
      <c r="OX191" t="s">
        <v>866</v>
      </c>
      <c r="OY191" t="s">
        <v>866</v>
      </c>
      <c r="OZ191" t="s">
        <v>866</v>
      </c>
      <c r="PA191" t="s">
        <v>866</v>
      </c>
      <c r="PB191" t="s">
        <v>866</v>
      </c>
      <c r="PC191" t="s">
        <v>866</v>
      </c>
      <c r="PD191" t="s">
        <v>866</v>
      </c>
      <c r="PE191" t="s">
        <v>866</v>
      </c>
      <c r="PF191" s="6">
        <v>-2</v>
      </c>
      <c r="PG191" s="6">
        <v>-2</v>
      </c>
      <c r="PH191" t="s">
        <v>866</v>
      </c>
      <c r="PI191" t="s">
        <v>866</v>
      </c>
      <c r="PJ191" s="6">
        <v>-2</v>
      </c>
      <c r="PK191" s="6">
        <v>-2</v>
      </c>
      <c r="PL191" s="6">
        <v>-2</v>
      </c>
      <c r="PM191" t="s">
        <v>866</v>
      </c>
      <c r="PN191" s="6">
        <v>-2</v>
      </c>
      <c r="PO191" t="s">
        <v>866</v>
      </c>
      <c r="PP191" s="6">
        <v>-2</v>
      </c>
      <c r="PQ191" s="6">
        <v>-2</v>
      </c>
      <c r="PR191" s="6">
        <v>-2</v>
      </c>
      <c r="PS191" s="6">
        <v>-2</v>
      </c>
      <c r="PT191" t="s">
        <v>866</v>
      </c>
      <c r="PU191" t="s">
        <v>866</v>
      </c>
      <c r="PV191" t="s">
        <v>866</v>
      </c>
      <c r="PW191" s="6">
        <v>-2</v>
      </c>
      <c r="PX191" s="6">
        <v>-2</v>
      </c>
      <c r="PY191" s="6">
        <v>-2</v>
      </c>
      <c r="PZ191" s="6">
        <v>-2</v>
      </c>
      <c r="QA191" s="6">
        <v>-2</v>
      </c>
      <c r="QB191" s="6">
        <v>-2</v>
      </c>
      <c r="QC191" s="6">
        <v>-2</v>
      </c>
      <c r="QD191" t="s">
        <v>866</v>
      </c>
      <c r="QE191" s="6">
        <v>-2</v>
      </c>
      <c r="QF191" t="s">
        <v>866</v>
      </c>
      <c r="QG191" t="s">
        <v>866</v>
      </c>
      <c r="QH191" t="s">
        <v>866</v>
      </c>
      <c r="QI191" s="6">
        <v>-2</v>
      </c>
      <c r="QJ191" s="6">
        <v>-2</v>
      </c>
      <c r="QK191" t="s">
        <v>865</v>
      </c>
      <c r="QL191" t="s">
        <v>877</v>
      </c>
      <c r="QM191" t="s">
        <v>865</v>
      </c>
      <c r="QN191" t="s">
        <v>865</v>
      </c>
      <c r="QO191" t="s">
        <v>865</v>
      </c>
      <c r="QP191" t="s">
        <v>865</v>
      </c>
      <c r="QQ191" t="s">
        <v>865</v>
      </c>
      <c r="QR191" t="s">
        <v>865</v>
      </c>
      <c r="QS191" t="s">
        <v>916</v>
      </c>
      <c r="QT191" t="s">
        <v>872</v>
      </c>
      <c r="QU191" t="s">
        <v>861</v>
      </c>
      <c r="QV191" t="s">
        <v>865</v>
      </c>
      <c r="QW191" t="s">
        <v>865</v>
      </c>
      <c r="QX191" s="6">
        <v>-1</v>
      </c>
      <c r="QY191" t="s">
        <v>865</v>
      </c>
      <c r="QZ191" t="s">
        <v>865</v>
      </c>
      <c r="RA191" t="s">
        <v>865</v>
      </c>
      <c r="RB191" t="s">
        <v>865</v>
      </c>
      <c r="RC191" t="s">
        <v>865</v>
      </c>
      <c r="RD191" t="s">
        <v>865</v>
      </c>
      <c r="RE191" t="s">
        <v>865</v>
      </c>
      <c r="RF191" t="s">
        <v>865</v>
      </c>
      <c r="RG191" t="s">
        <v>865</v>
      </c>
      <c r="RH191" t="s">
        <v>865</v>
      </c>
      <c r="RI191" t="s">
        <v>865</v>
      </c>
      <c r="RJ191" t="s">
        <v>865</v>
      </c>
      <c r="RK191" t="s">
        <v>888</v>
      </c>
      <c r="RL191" s="6">
        <v>-2</v>
      </c>
      <c r="RM191" s="6">
        <v>-2</v>
      </c>
      <c r="RN191" s="6">
        <v>-2</v>
      </c>
      <c r="RO191" s="6">
        <v>-2</v>
      </c>
      <c r="RP191" s="6">
        <v>-2</v>
      </c>
      <c r="RQ191" s="6">
        <v>-2</v>
      </c>
      <c r="RR191" s="6">
        <v>-2</v>
      </c>
      <c r="RS191" s="6">
        <v>-2</v>
      </c>
      <c r="RT191" s="6">
        <v>-2</v>
      </c>
      <c r="RU191" s="6">
        <v>-2</v>
      </c>
      <c r="RV191" s="6">
        <v>-2</v>
      </c>
      <c r="RW191" s="6">
        <v>-2</v>
      </c>
      <c r="RX191" s="6">
        <v>-2</v>
      </c>
      <c r="RY191" s="6">
        <v>-2</v>
      </c>
      <c r="RZ191" s="6">
        <v>-2</v>
      </c>
      <c r="SA191" s="6">
        <v>-2</v>
      </c>
      <c r="SB191" s="6">
        <v>-2</v>
      </c>
      <c r="SC191" s="6">
        <v>-2</v>
      </c>
      <c r="SD191" s="6">
        <v>-2</v>
      </c>
      <c r="SE191" s="6">
        <v>-2</v>
      </c>
      <c r="SF191" s="6">
        <v>-2</v>
      </c>
      <c r="SG191" s="6">
        <v>-2</v>
      </c>
      <c r="SH191" s="6">
        <v>-2</v>
      </c>
      <c r="SI191" s="6">
        <v>-2</v>
      </c>
      <c r="SJ191" s="6">
        <v>-2</v>
      </c>
      <c r="SK191" s="6">
        <v>-2</v>
      </c>
      <c r="SL191" s="6">
        <v>-2</v>
      </c>
      <c r="SM191" t="s">
        <v>866</v>
      </c>
      <c r="SN191" s="6">
        <v>-2</v>
      </c>
      <c r="SO191" t="s">
        <v>866</v>
      </c>
      <c r="SP191" t="s">
        <v>866</v>
      </c>
      <c r="SQ191" t="s">
        <v>866</v>
      </c>
      <c r="SR191" t="s">
        <v>866</v>
      </c>
      <c r="SS191" t="s">
        <v>866</v>
      </c>
      <c r="ST191" t="s">
        <v>866</v>
      </c>
      <c r="SU191" t="s">
        <v>866</v>
      </c>
      <c r="SV191" t="s">
        <v>866</v>
      </c>
      <c r="SW191" t="s">
        <v>866</v>
      </c>
      <c r="SX191" t="s">
        <v>866</v>
      </c>
      <c r="SY191" t="s">
        <v>866</v>
      </c>
      <c r="SZ191" s="6">
        <v>-2</v>
      </c>
      <c r="TA191" t="s">
        <v>866</v>
      </c>
      <c r="TB191" s="6">
        <v>-2</v>
      </c>
      <c r="TC191" t="s">
        <v>866</v>
      </c>
      <c r="TD191" t="s">
        <v>866</v>
      </c>
      <c r="TE191" t="s">
        <v>866</v>
      </c>
      <c r="TF191" t="s">
        <v>866</v>
      </c>
      <c r="TG191" t="s">
        <v>866</v>
      </c>
      <c r="TH191" t="s">
        <v>866</v>
      </c>
      <c r="TI191" t="s">
        <v>866</v>
      </c>
      <c r="TJ191" t="s">
        <v>866</v>
      </c>
      <c r="TK191" t="s">
        <v>866</v>
      </c>
      <c r="TL191" t="s">
        <v>866</v>
      </c>
      <c r="TM191" s="6">
        <v>-2</v>
      </c>
      <c r="TN191" t="s">
        <v>866</v>
      </c>
      <c r="TO191" t="s">
        <v>866</v>
      </c>
      <c r="TP191" t="s">
        <v>866</v>
      </c>
      <c r="TQ191" s="6">
        <v>-2</v>
      </c>
      <c r="TR191" t="s">
        <v>866</v>
      </c>
      <c r="TS191" t="s">
        <v>866</v>
      </c>
      <c r="TT191" t="s">
        <v>866</v>
      </c>
      <c r="TU191" t="s">
        <v>866</v>
      </c>
      <c r="TV191" t="s">
        <v>866</v>
      </c>
      <c r="TW191" t="s">
        <v>866</v>
      </c>
      <c r="TX191" t="s">
        <v>866</v>
      </c>
      <c r="TY191" s="6">
        <v>-2</v>
      </c>
      <c r="TZ191" t="s">
        <v>866</v>
      </c>
      <c r="UA191" s="6">
        <v>-2</v>
      </c>
      <c r="UB191" t="s">
        <v>866</v>
      </c>
      <c r="UC191" s="6">
        <v>-2</v>
      </c>
      <c r="UD191" s="6">
        <v>-2</v>
      </c>
      <c r="UE191" s="6">
        <v>-2</v>
      </c>
      <c r="UF191" s="6">
        <v>-2</v>
      </c>
      <c r="UG191" t="s">
        <v>866</v>
      </c>
      <c r="UH191" t="s">
        <v>866</v>
      </c>
      <c r="UI191" t="s">
        <v>866</v>
      </c>
      <c r="UJ191" s="6">
        <v>-2</v>
      </c>
      <c r="UK191" s="6">
        <v>-2</v>
      </c>
      <c r="UL191" s="6">
        <v>-2</v>
      </c>
      <c r="UM191" t="s">
        <v>866</v>
      </c>
      <c r="UN191" t="s">
        <v>866</v>
      </c>
      <c r="UO191" s="6">
        <v>-2</v>
      </c>
      <c r="UP191" s="6">
        <v>-2</v>
      </c>
      <c r="UQ191" s="6">
        <v>-2</v>
      </c>
      <c r="UR191" s="6">
        <v>-2</v>
      </c>
      <c r="US191" s="6">
        <v>-2</v>
      </c>
      <c r="UT191" t="s">
        <v>866</v>
      </c>
      <c r="UU191" t="s">
        <v>866</v>
      </c>
      <c r="UV191" s="6">
        <v>-2</v>
      </c>
      <c r="UW191" t="s">
        <v>866</v>
      </c>
      <c r="UX191" t="s">
        <v>866</v>
      </c>
      <c r="UY191" t="s">
        <v>866</v>
      </c>
      <c r="UZ191" s="6">
        <v>-2</v>
      </c>
      <c r="VA191" t="s">
        <v>866</v>
      </c>
      <c r="VB191" s="6">
        <v>-2</v>
      </c>
      <c r="VC191" t="s">
        <v>866</v>
      </c>
      <c r="VD191" t="s">
        <v>866</v>
      </c>
      <c r="VE191" s="6">
        <v>-2</v>
      </c>
      <c r="VF191" s="6">
        <v>-2</v>
      </c>
      <c r="VG191" s="6">
        <v>-2</v>
      </c>
      <c r="VH191" t="s">
        <v>866</v>
      </c>
      <c r="VI191" t="s">
        <v>866</v>
      </c>
      <c r="VJ191" t="s">
        <v>866</v>
      </c>
      <c r="VK191" t="s">
        <v>866</v>
      </c>
      <c r="VL191" t="s">
        <v>866</v>
      </c>
      <c r="VM191" s="6">
        <v>-2</v>
      </c>
      <c r="VN191" t="s">
        <v>866</v>
      </c>
      <c r="VO191" t="s">
        <v>866</v>
      </c>
      <c r="VP191" t="s">
        <v>866</v>
      </c>
      <c r="VQ191" s="6">
        <v>-2</v>
      </c>
      <c r="VR191" s="6">
        <v>-2</v>
      </c>
      <c r="VS191" s="6">
        <v>-2</v>
      </c>
      <c r="VT191" s="6">
        <v>-2</v>
      </c>
      <c r="VU191" s="6">
        <v>-2</v>
      </c>
      <c r="VV191" s="6">
        <v>-2</v>
      </c>
      <c r="VW191" t="s">
        <v>866</v>
      </c>
      <c r="VX191" s="6">
        <v>-2</v>
      </c>
      <c r="VY191" t="s">
        <v>866</v>
      </c>
      <c r="VZ191" t="s">
        <v>866</v>
      </c>
      <c r="WA191" s="6">
        <v>-2</v>
      </c>
      <c r="WB191" s="6">
        <v>-2</v>
      </c>
      <c r="WC191" s="6">
        <v>-2</v>
      </c>
      <c r="WD191" t="s">
        <v>866</v>
      </c>
      <c r="WE191" t="s">
        <v>866</v>
      </c>
      <c r="WF191" t="s">
        <v>866</v>
      </c>
      <c r="WG191" s="6">
        <v>-2</v>
      </c>
      <c r="WH191" s="6">
        <v>-2</v>
      </c>
      <c r="WI191" t="s">
        <v>866</v>
      </c>
      <c r="WJ191" t="s">
        <v>866</v>
      </c>
      <c r="WK191" t="s">
        <v>866</v>
      </c>
      <c r="WL191" t="s">
        <v>866</v>
      </c>
      <c r="WM191" s="6">
        <v>-2</v>
      </c>
      <c r="WN191" s="6">
        <v>-2</v>
      </c>
      <c r="WO191" t="s">
        <v>866</v>
      </c>
      <c r="WP191" t="s">
        <v>866</v>
      </c>
      <c r="WQ191" s="6">
        <v>-2</v>
      </c>
      <c r="WR191" s="6">
        <v>-2</v>
      </c>
      <c r="WS191" t="s">
        <v>866</v>
      </c>
      <c r="WT191" t="s">
        <v>866</v>
      </c>
      <c r="WU191" t="s">
        <v>866</v>
      </c>
      <c r="WV191" s="6">
        <v>-2</v>
      </c>
      <c r="WW191" t="s">
        <v>866</v>
      </c>
      <c r="WX191" t="s">
        <v>866</v>
      </c>
      <c r="WY191" t="s">
        <v>866</v>
      </c>
      <c r="WZ191" t="s">
        <v>866</v>
      </c>
      <c r="XA191" t="s">
        <v>866</v>
      </c>
      <c r="XB191" s="6">
        <v>-2</v>
      </c>
      <c r="XC191" s="6">
        <v>-2</v>
      </c>
      <c r="XD191" s="6">
        <v>-2</v>
      </c>
      <c r="XE191" t="s">
        <v>866</v>
      </c>
      <c r="XF191" t="s">
        <v>866</v>
      </c>
      <c r="XG191" t="s">
        <v>866</v>
      </c>
      <c r="XH191" s="6">
        <v>-2</v>
      </c>
      <c r="XI191" s="6">
        <v>-2</v>
      </c>
      <c r="XJ191" t="s">
        <v>866</v>
      </c>
      <c r="XK191" t="s">
        <v>866</v>
      </c>
      <c r="XL191" s="6">
        <v>-2</v>
      </c>
      <c r="XM191" t="s">
        <v>866</v>
      </c>
      <c r="XN191" t="s">
        <v>866</v>
      </c>
      <c r="XO191" t="s">
        <v>866</v>
      </c>
      <c r="XP191" t="s">
        <v>866</v>
      </c>
      <c r="XQ191" t="s">
        <v>866</v>
      </c>
      <c r="XR191" s="6">
        <v>-2</v>
      </c>
      <c r="XS191" t="s">
        <v>866</v>
      </c>
      <c r="XT191" s="6">
        <v>-2</v>
      </c>
      <c r="XU191" s="6">
        <v>-2</v>
      </c>
      <c r="XV191" s="6">
        <v>-2</v>
      </c>
      <c r="XW191" s="6">
        <v>-2</v>
      </c>
      <c r="XX191" t="s">
        <v>866</v>
      </c>
      <c r="XY191" t="s">
        <v>866</v>
      </c>
      <c r="XZ191" t="s">
        <v>866</v>
      </c>
      <c r="YA191" t="s">
        <v>866</v>
      </c>
      <c r="YB191" t="s">
        <v>866</v>
      </c>
      <c r="YC191" t="s">
        <v>866</v>
      </c>
      <c r="YD191" s="6">
        <v>-2</v>
      </c>
      <c r="YE191" t="s">
        <v>866</v>
      </c>
      <c r="YF191" s="6">
        <v>-2</v>
      </c>
      <c r="YG191" s="6">
        <v>-2</v>
      </c>
      <c r="YH191" t="s">
        <v>866</v>
      </c>
      <c r="YI191" t="s">
        <v>866</v>
      </c>
      <c r="YJ191" t="s">
        <v>866</v>
      </c>
      <c r="YK191" t="s">
        <v>866</v>
      </c>
      <c r="YL191" t="s">
        <v>866</v>
      </c>
      <c r="YM191" s="6">
        <v>-2</v>
      </c>
      <c r="YN191" s="6">
        <v>-2</v>
      </c>
      <c r="YO191" s="6">
        <v>-2</v>
      </c>
      <c r="YP191" s="6">
        <v>-2</v>
      </c>
      <c r="YQ191" t="s">
        <v>866</v>
      </c>
      <c r="YR191" t="s">
        <v>866</v>
      </c>
      <c r="YS191" s="6">
        <v>-2</v>
      </c>
      <c r="YT191" t="s">
        <v>866</v>
      </c>
      <c r="YU191" s="6">
        <v>-2</v>
      </c>
      <c r="YV191" s="6">
        <v>-2</v>
      </c>
      <c r="YW191" s="6">
        <v>-2</v>
      </c>
      <c r="YX191" s="6">
        <v>-2</v>
      </c>
      <c r="YY191" t="s">
        <v>866</v>
      </c>
      <c r="YZ191" s="6">
        <v>-2</v>
      </c>
      <c r="ZA191" t="s">
        <v>866</v>
      </c>
      <c r="ZB191" t="s">
        <v>866</v>
      </c>
      <c r="ZC191" t="s">
        <v>866</v>
      </c>
      <c r="ZD191" t="s">
        <v>866</v>
      </c>
      <c r="ZE191" s="6">
        <v>-2</v>
      </c>
      <c r="ZF191" t="s">
        <v>866</v>
      </c>
      <c r="ZG191" t="s">
        <v>866</v>
      </c>
      <c r="ZH191" s="6">
        <v>-2</v>
      </c>
      <c r="ZI191" s="6">
        <v>-2</v>
      </c>
      <c r="ZJ191" s="6">
        <v>-2</v>
      </c>
      <c r="ZK191" s="6">
        <v>-2</v>
      </c>
      <c r="ZL191" t="s">
        <v>866</v>
      </c>
      <c r="ZM191" s="6">
        <v>-2</v>
      </c>
      <c r="ZN191" t="s">
        <v>866</v>
      </c>
      <c r="ZO191" s="6">
        <v>-2</v>
      </c>
      <c r="ZP191" s="6">
        <v>-2</v>
      </c>
      <c r="ZQ191" s="6">
        <v>-2</v>
      </c>
      <c r="ZR191" t="s">
        <v>866</v>
      </c>
      <c r="ZS191" t="s">
        <v>866</v>
      </c>
      <c r="ZT191" s="6">
        <v>-2</v>
      </c>
      <c r="ZU191" s="6">
        <v>-2</v>
      </c>
      <c r="ZV191" s="6">
        <v>-2</v>
      </c>
      <c r="ZW191" s="6">
        <v>-2</v>
      </c>
      <c r="ZX191" s="6">
        <v>-2</v>
      </c>
      <c r="ZY191" s="6">
        <v>-2</v>
      </c>
      <c r="ZZ191" s="6">
        <v>-2</v>
      </c>
      <c r="AAA191" s="6">
        <v>-2</v>
      </c>
      <c r="AAB191" s="6">
        <v>-2</v>
      </c>
      <c r="AAC191" s="6">
        <v>-2</v>
      </c>
      <c r="AAD191" s="6">
        <v>-2</v>
      </c>
      <c r="AAE191" s="6">
        <v>-2</v>
      </c>
      <c r="AAF191" s="6">
        <v>-2</v>
      </c>
      <c r="AAG191" s="6">
        <v>-2</v>
      </c>
      <c r="AAH191" s="6">
        <v>-2</v>
      </c>
      <c r="AAI191" s="6">
        <v>-2</v>
      </c>
      <c r="AAJ191" s="6">
        <v>-2</v>
      </c>
      <c r="AAK191" s="6">
        <v>-2</v>
      </c>
      <c r="AAL191" s="6">
        <v>-2</v>
      </c>
      <c r="AAM191" s="6">
        <v>-2</v>
      </c>
      <c r="AAN191" s="6">
        <v>-2</v>
      </c>
      <c r="AAO191" s="6">
        <v>-2</v>
      </c>
      <c r="AAP191" s="6">
        <v>-2</v>
      </c>
      <c r="AAQ191" s="6">
        <v>-2</v>
      </c>
      <c r="AAR191" s="6">
        <v>-2</v>
      </c>
      <c r="AAS191" s="6">
        <v>-2</v>
      </c>
      <c r="AAT191" s="6">
        <v>-2</v>
      </c>
      <c r="AAU191" s="6">
        <v>-2</v>
      </c>
      <c r="AAV191" s="6">
        <v>-2</v>
      </c>
      <c r="AAW191" s="6">
        <v>-2</v>
      </c>
      <c r="AAX191" s="6">
        <v>-2</v>
      </c>
      <c r="AAY191" s="6">
        <v>-2</v>
      </c>
      <c r="AAZ191" s="6">
        <v>-2</v>
      </c>
      <c r="ABA191" s="6">
        <v>-2</v>
      </c>
      <c r="ABB191" s="6">
        <v>-2</v>
      </c>
      <c r="ABC191" s="6">
        <v>-2</v>
      </c>
      <c r="ABD191" t="s">
        <v>866</v>
      </c>
      <c r="ABE191" t="s">
        <v>866</v>
      </c>
      <c r="ABF191" s="6">
        <v>-2</v>
      </c>
      <c r="ABG191" s="6">
        <v>-2</v>
      </c>
      <c r="ABH191" s="6">
        <v>-2</v>
      </c>
      <c r="ABI191" s="6">
        <v>-2</v>
      </c>
      <c r="ABJ191" s="6">
        <v>-2</v>
      </c>
      <c r="ABK191" s="6">
        <v>-2</v>
      </c>
      <c r="ABL191" s="6">
        <v>-2</v>
      </c>
      <c r="ABM191" s="6">
        <v>-2</v>
      </c>
      <c r="ABN191" s="6">
        <v>-2</v>
      </c>
      <c r="ABO191" s="6">
        <v>-2</v>
      </c>
      <c r="ABP191" s="6">
        <v>-2</v>
      </c>
      <c r="ABQ191" s="6">
        <v>-2</v>
      </c>
      <c r="ABR191" s="6">
        <v>-2</v>
      </c>
      <c r="ABS191" s="6">
        <v>-2</v>
      </c>
      <c r="ABT191" s="6">
        <v>-2</v>
      </c>
      <c r="ABU191" s="6">
        <v>-2</v>
      </c>
      <c r="ABV191" t="s">
        <v>865</v>
      </c>
      <c r="ABW191" t="s">
        <v>877</v>
      </c>
      <c r="ABX191" t="s">
        <v>865</v>
      </c>
      <c r="ABY191" t="s">
        <v>865</v>
      </c>
      <c r="ABZ191" t="s">
        <v>865</v>
      </c>
      <c r="ACA191" t="s">
        <v>865</v>
      </c>
      <c r="ACB191" t="s">
        <v>865</v>
      </c>
      <c r="ACC191" t="s">
        <v>865</v>
      </c>
      <c r="ACD191" t="s">
        <v>865</v>
      </c>
      <c r="ACE191" t="s">
        <v>865</v>
      </c>
      <c r="ACF191" t="s">
        <v>865</v>
      </c>
      <c r="ACG191" t="s">
        <v>865</v>
      </c>
      <c r="ACH191" t="s">
        <v>876</v>
      </c>
      <c r="ACI191" t="s">
        <v>865</v>
      </c>
      <c r="ACJ191" t="s">
        <v>865</v>
      </c>
      <c r="ACK191" t="s">
        <v>865</v>
      </c>
      <c r="ACL191" t="s">
        <v>865</v>
      </c>
      <c r="ACM191" t="s">
        <v>878</v>
      </c>
      <c r="ACN191" t="s">
        <v>865</v>
      </c>
      <c r="ACO191" t="s">
        <v>879</v>
      </c>
      <c r="ACP191" t="s">
        <v>865</v>
      </c>
      <c r="ACQ191" t="s">
        <v>865</v>
      </c>
      <c r="ACR191" t="s">
        <v>865</v>
      </c>
      <c r="ACS191" t="s">
        <v>865</v>
      </c>
      <c r="ACT191" t="s">
        <v>865</v>
      </c>
      <c r="ACU191" t="s">
        <v>865</v>
      </c>
      <c r="ACV191" t="s">
        <v>865</v>
      </c>
      <c r="ACW191" t="s">
        <v>865</v>
      </c>
      <c r="ACX191" t="s">
        <v>865</v>
      </c>
      <c r="ACY191" t="s">
        <v>865</v>
      </c>
      <c r="ACZ191" t="s">
        <v>865</v>
      </c>
      <c r="ADA191" t="s">
        <v>865</v>
      </c>
      <c r="ADB191" t="s">
        <v>865</v>
      </c>
      <c r="ADC191" t="s">
        <v>865</v>
      </c>
      <c r="ADD191" t="s">
        <v>865</v>
      </c>
      <c r="ADE191" t="s">
        <v>865</v>
      </c>
      <c r="ADF191" t="s">
        <v>865</v>
      </c>
      <c r="ADG191" t="s">
        <v>865</v>
      </c>
      <c r="ADH191" t="s">
        <v>865</v>
      </c>
      <c r="ADI191" t="s">
        <v>865</v>
      </c>
      <c r="ADJ191" t="s">
        <v>865</v>
      </c>
      <c r="ADK191" t="s">
        <v>865</v>
      </c>
      <c r="ADL191" t="s">
        <v>865</v>
      </c>
      <c r="ADM191" t="s">
        <v>865</v>
      </c>
      <c r="ADN191" s="6">
        <v>-1</v>
      </c>
      <c r="ADO191" t="s">
        <v>865</v>
      </c>
      <c r="ADP191" t="s">
        <v>865</v>
      </c>
      <c r="ADQ191" t="s">
        <v>890</v>
      </c>
      <c r="ADR191" t="s">
        <v>865</v>
      </c>
      <c r="ADS191" t="s">
        <v>891</v>
      </c>
      <c r="ADT191" t="s">
        <v>865</v>
      </c>
      <c r="ADU191" t="s">
        <v>865</v>
      </c>
      <c r="ADV191" t="s">
        <v>874</v>
      </c>
      <c r="ADW191" t="s">
        <v>865</v>
      </c>
      <c r="ADX191" t="s">
        <v>894</v>
      </c>
      <c r="ADY191" t="s">
        <v>918</v>
      </c>
      <c r="ADZ191" t="s">
        <v>919</v>
      </c>
      <c r="AEA191" t="s">
        <v>902</v>
      </c>
      <c r="AEB191" t="s">
        <v>865</v>
      </c>
      <c r="AEC191" t="s">
        <v>865</v>
      </c>
      <c r="AED191" t="s">
        <v>865</v>
      </c>
      <c r="AEE191" t="s">
        <v>896</v>
      </c>
      <c r="AEF191" t="s">
        <v>865</v>
      </c>
      <c r="AEG191" t="s">
        <v>884</v>
      </c>
      <c r="AEH191" t="s">
        <v>865</v>
      </c>
      <c r="AEI191" t="s">
        <v>865</v>
      </c>
      <c r="AEJ191" t="s">
        <v>897</v>
      </c>
      <c r="AEK191" t="s">
        <v>865</v>
      </c>
      <c r="AEL191" t="s">
        <v>865</v>
      </c>
      <c r="AEM191" t="s">
        <v>865</v>
      </c>
      <c r="AEN191" t="s">
        <v>865</v>
      </c>
      <c r="AEO191" t="s">
        <v>865</v>
      </c>
      <c r="AEP191" t="s">
        <v>865</v>
      </c>
      <c r="AEQ191" s="6">
        <v>-1</v>
      </c>
      <c r="AER191" t="s">
        <v>865</v>
      </c>
      <c r="AES191" t="s">
        <v>865</v>
      </c>
      <c r="AET191" t="s">
        <v>865</v>
      </c>
      <c r="AEU191" t="s">
        <v>865</v>
      </c>
      <c r="AEV191" t="s">
        <v>865</v>
      </c>
      <c r="AEW191" t="s">
        <v>865</v>
      </c>
      <c r="AEX191" t="s">
        <v>865</v>
      </c>
      <c r="AEY191" t="s">
        <v>865</v>
      </c>
      <c r="AEZ191" t="s">
        <v>921</v>
      </c>
      <c r="AFA191" t="s">
        <v>865</v>
      </c>
      <c r="AFB191" t="s">
        <v>928</v>
      </c>
      <c r="AFC191" t="s">
        <v>885</v>
      </c>
      <c r="AFD191" t="s">
        <v>865</v>
      </c>
      <c r="AFE191" t="s">
        <v>865</v>
      </c>
      <c r="AFF191" t="s">
        <v>865</v>
      </c>
      <c r="AFG191" t="s">
        <v>865</v>
      </c>
      <c r="AFH191" t="s">
        <v>865</v>
      </c>
      <c r="AFI191" t="s">
        <v>865</v>
      </c>
      <c r="AFJ191" t="s">
        <v>865</v>
      </c>
      <c r="AFK191">
        <v>1</v>
      </c>
      <c r="AFL191">
        <v>1</v>
      </c>
      <c r="AFM191">
        <v>1</v>
      </c>
      <c r="AFN191">
        <v>117206</v>
      </c>
      <c r="AFO191">
        <v>59.46</v>
      </c>
      <c r="AFP191" s="1">
        <v>44168</v>
      </c>
      <c r="AFQ191" t="s">
        <v>965</v>
      </c>
      <c r="AFR191" s="2">
        <v>1.3564814814814814E-2</v>
      </c>
      <c r="AFS191">
        <v>5</v>
      </c>
      <c r="AFT191">
        <v>25</v>
      </c>
      <c r="AFU191">
        <v>357</v>
      </c>
      <c r="AFV191">
        <v>234</v>
      </c>
      <c r="AFW191">
        <v>297</v>
      </c>
      <c r="AFX191">
        <v>56</v>
      </c>
      <c r="AFY191">
        <v>27</v>
      </c>
      <c r="AFZ191">
        <v>80</v>
      </c>
      <c r="AGA191">
        <v>73</v>
      </c>
      <c r="AGB191">
        <v>15</v>
      </c>
      <c r="AGC191">
        <v>3</v>
      </c>
    </row>
    <row r="192" spans="1:861" x14ac:dyDescent="0.25">
      <c r="A192">
        <v>191</v>
      </c>
      <c r="B192" s="1">
        <v>43902</v>
      </c>
      <c r="C192" t="s">
        <v>878</v>
      </c>
      <c r="D192" t="s">
        <v>912</v>
      </c>
      <c r="E192" t="s">
        <v>867</v>
      </c>
      <c r="F192" t="s">
        <v>911</v>
      </c>
      <c r="G192" t="s">
        <v>867</v>
      </c>
      <c r="H192" t="s">
        <v>865</v>
      </c>
      <c r="I192" t="s">
        <v>877</v>
      </c>
      <c r="J192" s="6">
        <v>-1</v>
      </c>
      <c r="K192" t="s">
        <v>865</v>
      </c>
      <c r="L192" t="s">
        <v>865</v>
      </c>
      <c r="M192" t="s">
        <v>865</v>
      </c>
      <c r="N192" t="s">
        <v>865</v>
      </c>
      <c r="O192" t="s">
        <v>865</v>
      </c>
      <c r="P192" t="s">
        <v>865</v>
      </c>
      <c r="Q192" t="s">
        <v>872</v>
      </c>
      <c r="R192" t="s">
        <v>861</v>
      </c>
      <c r="S192" t="s">
        <v>865</v>
      </c>
      <c r="T192" t="s">
        <v>865</v>
      </c>
      <c r="U192" t="s">
        <v>925</v>
      </c>
      <c r="V192" t="s">
        <v>865</v>
      </c>
      <c r="W192" t="s">
        <v>865</v>
      </c>
      <c r="X192" t="s">
        <v>865</v>
      </c>
      <c r="Y192" t="s">
        <v>865</v>
      </c>
      <c r="Z192" t="s">
        <v>865</v>
      </c>
      <c r="AA192" t="s">
        <v>879</v>
      </c>
      <c r="AB192" t="s">
        <v>865</v>
      </c>
      <c r="AC192" t="s">
        <v>865</v>
      </c>
      <c r="AD192" t="s">
        <v>865</v>
      </c>
      <c r="AE192" t="s">
        <v>865</v>
      </c>
      <c r="AF192" t="s">
        <v>865</v>
      </c>
      <c r="AG192" t="s">
        <v>865</v>
      </c>
      <c r="AH192" t="s">
        <v>865</v>
      </c>
      <c r="AI192" t="s">
        <v>865</v>
      </c>
      <c r="AJ192" t="s">
        <v>877</v>
      </c>
      <c r="AK192" t="s">
        <v>865</v>
      </c>
      <c r="AL192" t="s">
        <v>865</v>
      </c>
      <c r="AM192" t="s">
        <v>865</v>
      </c>
      <c r="AN192" t="s">
        <v>865</v>
      </c>
      <c r="AO192" t="s">
        <v>865</v>
      </c>
      <c r="AP192" t="s">
        <v>865</v>
      </c>
      <c r="AQ192" t="s">
        <v>865</v>
      </c>
      <c r="AR192" t="s">
        <v>872</v>
      </c>
      <c r="AS192" t="s">
        <v>861</v>
      </c>
      <c r="AT192" t="s">
        <v>865</v>
      </c>
      <c r="AU192" t="s">
        <v>865</v>
      </c>
      <c r="AV192" t="s">
        <v>925</v>
      </c>
      <c r="AW192" t="s">
        <v>865</v>
      </c>
      <c r="AX192" t="s">
        <v>865</v>
      </c>
      <c r="AY192" t="s">
        <v>865</v>
      </c>
      <c r="AZ192" t="s">
        <v>865</v>
      </c>
      <c r="BA192" t="s">
        <v>865</v>
      </c>
      <c r="BB192" t="s">
        <v>879</v>
      </c>
      <c r="BC192" t="s">
        <v>865</v>
      </c>
      <c r="BD192" t="s">
        <v>865</v>
      </c>
      <c r="BE192" t="s">
        <v>865</v>
      </c>
      <c r="BF192" t="s">
        <v>865</v>
      </c>
      <c r="BG192" t="s">
        <v>865</v>
      </c>
      <c r="BH192" t="s">
        <v>865</v>
      </c>
      <c r="BI192" t="s">
        <v>865</v>
      </c>
      <c r="BJ192" t="s">
        <v>871</v>
      </c>
      <c r="BK192" t="s">
        <v>877</v>
      </c>
      <c r="BL192" t="s">
        <v>865</v>
      </c>
      <c r="BM192" t="s">
        <v>865</v>
      </c>
      <c r="BN192" t="s">
        <v>865</v>
      </c>
      <c r="BO192" t="s">
        <v>865</v>
      </c>
      <c r="BP192" t="s">
        <v>865</v>
      </c>
      <c r="BQ192" t="s">
        <v>865</v>
      </c>
      <c r="BR192" t="s">
        <v>865</v>
      </c>
      <c r="BS192" t="s">
        <v>865</v>
      </c>
      <c r="BT192" t="s">
        <v>865</v>
      </c>
      <c r="BU192" t="s">
        <v>865</v>
      </c>
      <c r="BV192" t="s">
        <v>865</v>
      </c>
      <c r="BW192" t="s">
        <v>925</v>
      </c>
      <c r="BX192" t="s">
        <v>865</v>
      </c>
      <c r="BY192" t="s">
        <v>865</v>
      </c>
      <c r="BZ192" t="s">
        <v>865</v>
      </c>
      <c r="CA192" t="s">
        <v>865</v>
      </c>
      <c r="CB192" t="s">
        <v>865</v>
      </c>
      <c r="CC192" t="s">
        <v>879</v>
      </c>
      <c r="CD192" t="s">
        <v>865</v>
      </c>
      <c r="CE192" t="s">
        <v>865</v>
      </c>
      <c r="CF192" t="s">
        <v>865</v>
      </c>
      <c r="CG192" t="s">
        <v>865</v>
      </c>
      <c r="CH192" t="s">
        <v>865</v>
      </c>
      <c r="CI192" t="s">
        <v>865</v>
      </c>
      <c r="CJ192" t="s">
        <v>888</v>
      </c>
      <c r="CK192" t="s">
        <v>865</v>
      </c>
      <c r="CL192" t="s">
        <v>865</v>
      </c>
      <c r="CM192" t="s">
        <v>865</v>
      </c>
      <c r="CN192" t="s">
        <v>865</v>
      </c>
      <c r="CO192" t="s">
        <v>865</v>
      </c>
      <c r="CP192" t="s">
        <v>865</v>
      </c>
      <c r="CQ192" t="s">
        <v>865</v>
      </c>
      <c r="CR192" s="6">
        <v>-1</v>
      </c>
      <c r="CS192" t="s">
        <v>865</v>
      </c>
      <c r="CT192" t="s">
        <v>872</v>
      </c>
      <c r="CU192" t="s">
        <v>861</v>
      </c>
      <c r="CV192" t="s">
        <v>865</v>
      </c>
      <c r="CW192" t="s">
        <v>865</v>
      </c>
      <c r="CX192" t="s">
        <v>865</v>
      </c>
      <c r="CY192" t="s">
        <v>865</v>
      </c>
      <c r="CZ192" t="s">
        <v>865</v>
      </c>
      <c r="DA192" s="6">
        <v>-1</v>
      </c>
      <c r="DB192" s="6">
        <v>-1</v>
      </c>
      <c r="DC192" t="s">
        <v>865</v>
      </c>
      <c r="DD192" t="s">
        <v>879</v>
      </c>
      <c r="DE192" t="s">
        <v>890</v>
      </c>
      <c r="DF192" s="6">
        <v>-1</v>
      </c>
      <c r="DG192" t="s">
        <v>865</v>
      </c>
      <c r="DH192" t="s">
        <v>865</v>
      </c>
      <c r="DI192" t="s">
        <v>865</v>
      </c>
      <c r="DJ192" t="s">
        <v>874</v>
      </c>
      <c r="DK192" t="s">
        <v>865</v>
      </c>
      <c r="DL192" t="s">
        <v>871</v>
      </c>
      <c r="DM192" t="s">
        <v>865</v>
      </c>
      <c r="DN192" t="s">
        <v>865</v>
      </c>
      <c r="DO192" t="s">
        <v>865</v>
      </c>
      <c r="DP192" t="s">
        <v>865</v>
      </c>
      <c r="DQ192" t="s">
        <v>865</v>
      </c>
      <c r="DR192" t="s">
        <v>914</v>
      </c>
      <c r="DS192" t="s">
        <v>908</v>
      </c>
      <c r="DT192" t="s">
        <v>916</v>
      </c>
      <c r="DU192" t="s">
        <v>865</v>
      </c>
      <c r="DV192" t="s">
        <v>865</v>
      </c>
      <c r="DW192" t="s">
        <v>865</v>
      </c>
      <c r="DX192" t="s">
        <v>865</v>
      </c>
      <c r="DY192" t="s">
        <v>865</v>
      </c>
      <c r="DZ192" t="s">
        <v>865</v>
      </c>
      <c r="EA192" t="s">
        <v>917</v>
      </c>
      <c r="EB192" t="s">
        <v>865</v>
      </c>
      <c r="EC192" t="s">
        <v>878</v>
      </c>
      <c r="ED192" t="s">
        <v>865</v>
      </c>
      <c r="EE192" t="s">
        <v>879</v>
      </c>
      <c r="EF192" t="s">
        <v>865</v>
      </c>
      <c r="EG192" t="s">
        <v>901</v>
      </c>
      <c r="EH192" t="s">
        <v>865</v>
      </c>
      <c r="EI192" t="s">
        <v>865</v>
      </c>
      <c r="EJ192" t="s">
        <v>865</v>
      </c>
      <c r="EK192" t="s">
        <v>874</v>
      </c>
      <c r="EL192" t="s">
        <v>888</v>
      </c>
      <c r="EM192" t="s">
        <v>871</v>
      </c>
      <c r="EN192" t="s">
        <v>877</v>
      </c>
      <c r="EO192" t="s">
        <v>865</v>
      </c>
      <c r="EP192" t="s">
        <v>865</v>
      </c>
      <c r="EQ192" t="s">
        <v>865</v>
      </c>
      <c r="ER192" t="s">
        <v>865</v>
      </c>
      <c r="ES192" t="s">
        <v>865</v>
      </c>
      <c r="ET192" t="s">
        <v>908</v>
      </c>
      <c r="EU192" t="s">
        <v>916</v>
      </c>
      <c r="EV192" t="s">
        <v>872</v>
      </c>
      <c r="EW192" t="s">
        <v>861</v>
      </c>
      <c r="EX192" t="s">
        <v>865</v>
      </c>
      <c r="EY192" t="s">
        <v>865</v>
      </c>
      <c r="EZ192" t="s">
        <v>865</v>
      </c>
      <c r="FA192" t="s">
        <v>865</v>
      </c>
      <c r="FB192" s="6">
        <v>-1</v>
      </c>
      <c r="FC192" t="s">
        <v>865</v>
      </c>
      <c r="FD192" t="s">
        <v>878</v>
      </c>
      <c r="FE192" s="6">
        <v>-1</v>
      </c>
      <c r="FF192" t="s">
        <v>879</v>
      </c>
      <c r="FG192" t="s">
        <v>865</v>
      </c>
      <c r="FH192" t="s">
        <v>865</v>
      </c>
      <c r="FI192" t="s">
        <v>865</v>
      </c>
      <c r="FJ192" s="6">
        <v>-1</v>
      </c>
      <c r="FK192" t="s">
        <v>865</v>
      </c>
      <c r="FL192" t="s">
        <v>874</v>
      </c>
      <c r="FM192" t="s">
        <v>888</v>
      </c>
      <c r="FN192" t="s">
        <v>880</v>
      </c>
      <c r="FO192" t="s">
        <v>881</v>
      </c>
      <c r="FP192" t="s">
        <v>881</v>
      </c>
      <c r="FQ192" t="s">
        <v>881</v>
      </c>
      <c r="FR192" t="s">
        <v>881</v>
      </c>
      <c r="FS192" t="s">
        <v>881</v>
      </c>
      <c r="FT192" t="s">
        <v>881</v>
      </c>
      <c r="FU192" t="s">
        <v>881</v>
      </c>
      <c r="FV192" t="s">
        <v>881</v>
      </c>
      <c r="FW192" t="s">
        <v>881</v>
      </c>
      <c r="FX192" t="s">
        <v>881</v>
      </c>
      <c r="FY192" t="s">
        <v>881</v>
      </c>
      <c r="FZ192" t="s">
        <v>881</v>
      </c>
      <c r="GA192" t="s">
        <v>881</v>
      </c>
      <c r="GB192" t="s">
        <v>881</v>
      </c>
      <c r="GC192" t="s">
        <v>881</v>
      </c>
      <c r="GD192" t="s">
        <v>881</v>
      </c>
      <c r="GE192" t="s">
        <v>881</v>
      </c>
      <c r="GF192" t="s">
        <v>881</v>
      </c>
      <c r="GG192" t="s">
        <v>881</v>
      </c>
      <c r="GH192" t="s">
        <v>894</v>
      </c>
      <c r="GI192" t="s">
        <v>918</v>
      </c>
      <c r="GJ192" t="s">
        <v>865</v>
      </c>
      <c r="GK192" t="s">
        <v>902</v>
      </c>
      <c r="GL192" t="s">
        <v>895</v>
      </c>
      <c r="GM192" t="s">
        <v>903</v>
      </c>
      <c r="GN192" t="s">
        <v>865</v>
      </c>
      <c r="GO192" t="s">
        <v>865</v>
      </c>
      <c r="GP192" t="s">
        <v>865</v>
      </c>
      <c r="GQ192" t="s">
        <v>865</v>
      </c>
      <c r="GR192" t="s">
        <v>865</v>
      </c>
      <c r="GS192" t="s">
        <v>865</v>
      </c>
      <c r="GT192" t="s">
        <v>865</v>
      </c>
      <c r="GU192" t="s">
        <v>865</v>
      </c>
      <c r="GV192" t="s">
        <v>865</v>
      </c>
      <c r="GW192" t="s">
        <v>865</v>
      </c>
      <c r="GX192" t="s">
        <v>865</v>
      </c>
      <c r="GY192" t="s">
        <v>865</v>
      </c>
      <c r="GZ192" s="6">
        <v>-1</v>
      </c>
      <c r="HA192" t="s">
        <v>865</v>
      </c>
      <c r="HB192" t="s">
        <v>865</v>
      </c>
      <c r="HC192" t="s">
        <v>877</v>
      </c>
      <c r="HD192" s="6">
        <v>-1</v>
      </c>
      <c r="HE192" s="6">
        <v>-1</v>
      </c>
      <c r="HF192" t="s">
        <v>865</v>
      </c>
      <c r="HG192" t="s">
        <v>875</v>
      </c>
      <c r="HH192" t="s">
        <v>865</v>
      </c>
      <c r="HI192" t="s">
        <v>908</v>
      </c>
      <c r="HJ192" t="s">
        <v>865</v>
      </c>
      <c r="HK192" t="s">
        <v>865</v>
      </c>
      <c r="HL192" t="s">
        <v>865</v>
      </c>
      <c r="HM192" t="s">
        <v>865</v>
      </c>
      <c r="HN192" t="s">
        <v>865</v>
      </c>
      <c r="HO192" t="s">
        <v>925</v>
      </c>
      <c r="HP192" t="s">
        <v>865</v>
      </c>
      <c r="HQ192" t="s">
        <v>865</v>
      </c>
      <c r="HR192" t="s">
        <v>865</v>
      </c>
      <c r="HS192" t="s">
        <v>865</v>
      </c>
      <c r="HT192" t="s">
        <v>865</v>
      </c>
      <c r="HU192" t="s">
        <v>879</v>
      </c>
      <c r="HV192" t="s">
        <v>865</v>
      </c>
      <c r="HW192" t="s">
        <v>865</v>
      </c>
      <c r="HX192" t="s">
        <v>865</v>
      </c>
      <c r="HY192" s="6">
        <v>-1</v>
      </c>
      <c r="HZ192" t="s">
        <v>865</v>
      </c>
      <c r="IA192" t="s">
        <v>865</v>
      </c>
      <c r="IB192" t="s">
        <v>865</v>
      </c>
      <c r="IC192" t="s">
        <v>865</v>
      </c>
      <c r="ID192" t="s">
        <v>877</v>
      </c>
      <c r="IE192" t="s">
        <v>865</v>
      </c>
      <c r="IF192" s="6">
        <v>-1</v>
      </c>
      <c r="IG192" s="6">
        <v>-1</v>
      </c>
      <c r="IH192" t="s">
        <v>875</v>
      </c>
      <c r="II192" t="s">
        <v>865</v>
      </c>
      <c r="IJ192" t="s">
        <v>865</v>
      </c>
      <c r="IK192" t="s">
        <v>865</v>
      </c>
      <c r="IL192" t="s">
        <v>865</v>
      </c>
      <c r="IM192" t="s">
        <v>865</v>
      </c>
      <c r="IN192" s="6">
        <v>-1</v>
      </c>
      <c r="IO192" t="s">
        <v>865</v>
      </c>
      <c r="IP192" t="s">
        <v>925</v>
      </c>
      <c r="IQ192" t="s">
        <v>865</v>
      </c>
      <c r="IR192" t="s">
        <v>865</v>
      </c>
      <c r="IS192" t="s">
        <v>865</v>
      </c>
      <c r="IT192" t="s">
        <v>865</v>
      </c>
      <c r="IU192" t="s">
        <v>865</v>
      </c>
      <c r="IV192" t="s">
        <v>879</v>
      </c>
      <c r="IW192" t="s">
        <v>865</v>
      </c>
      <c r="IX192" t="s">
        <v>865</v>
      </c>
      <c r="IY192" s="6">
        <v>-1</v>
      </c>
      <c r="IZ192" t="s">
        <v>865</v>
      </c>
      <c r="JA192" t="s">
        <v>865</v>
      </c>
      <c r="JB192" t="s">
        <v>865</v>
      </c>
      <c r="JC192" t="s">
        <v>888</v>
      </c>
      <c r="JD192" t="s">
        <v>866</v>
      </c>
      <c r="JE192" t="s">
        <v>866</v>
      </c>
      <c r="JF192" t="s">
        <v>866</v>
      </c>
      <c r="JG192" t="s">
        <v>866</v>
      </c>
      <c r="JH192" s="6">
        <v>-2</v>
      </c>
      <c r="JI192" t="s">
        <v>866</v>
      </c>
      <c r="JJ192" t="s">
        <v>866</v>
      </c>
      <c r="JK192" t="s">
        <v>866</v>
      </c>
      <c r="JL192" t="s">
        <v>866</v>
      </c>
      <c r="JM192" t="s">
        <v>866</v>
      </c>
      <c r="JN192" t="s">
        <v>866</v>
      </c>
      <c r="JO192" s="6">
        <v>-2</v>
      </c>
      <c r="JP192" t="s">
        <v>866</v>
      </c>
      <c r="JQ192" t="s">
        <v>866</v>
      </c>
      <c r="JR192" t="s">
        <v>866</v>
      </c>
      <c r="JS192" t="s">
        <v>866</v>
      </c>
      <c r="JT192" t="s">
        <v>866</v>
      </c>
      <c r="JU192" t="s">
        <v>866</v>
      </c>
      <c r="JV192" t="s">
        <v>866</v>
      </c>
      <c r="JW192" t="s">
        <v>866</v>
      </c>
      <c r="JX192" t="s">
        <v>866</v>
      </c>
      <c r="JY192" t="s">
        <v>866</v>
      </c>
      <c r="JZ192" t="s">
        <v>866</v>
      </c>
      <c r="KA192" t="s">
        <v>866</v>
      </c>
      <c r="KB192" s="6">
        <v>-2</v>
      </c>
      <c r="KC192" s="6">
        <v>-2</v>
      </c>
      <c r="KD192" t="s">
        <v>866</v>
      </c>
      <c r="KE192" t="s">
        <v>865</v>
      </c>
      <c r="KF192" t="s">
        <v>877</v>
      </c>
      <c r="KG192" s="6">
        <v>-1</v>
      </c>
      <c r="KH192" s="6">
        <v>-1</v>
      </c>
      <c r="KI192" s="6">
        <v>-1</v>
      </c>
      <c r="KJ192" t="s">
        <v>865</v>
      </c>
      <c r="KK192" t="s">
        <v>865</v>
      </c>
      <c r="KL192" t="s">
        <v>908</v>
      </c>
      <c r="KM192" t="s">
        <v>865</v>
      </c>
      <c r="KN192" t="s">
        <v>865</v>
      </c>
      <c r="KO192" t="s">
        <v>865</v>
      </c>
      <c r="KP192" t="s">
        <v>865</v>
      </c>
      <c r="KQ192" s="6">
        <v>-1</v>
      </c>
      <c r="KR192" t="s">
        <v>925</v>
      </c>
      <c r="KS192" t="s">
        <v>865</v>
      </c>
      <c r="KT192" t="s">
        <v>865</v>
      </c>
      <c r="KU192" t="s">
        <v>865</v>
      </c>
      <c r="KV192" t="s">
        <v>865</v>
      </c>
      <c r="KW192" s="6">
        <v>-1</v>
      </c>
      <c r="KX192" t="s">
        <v>879</v>
      </c>
      <c r="KY192" t="s">
        <v>865</v>
      </c>
      <c r="KZ192" t="s">
        <v>865</v>
      </c>
      <c r="LA192" s="6">
        <v>-1</v>
      </c>
      <c r="LB192" t="s">
        <v>865</v>
      </c>
      <c r="LC192" s="6">
        <v>-1</v>
      </c>
      <c r="LD192" t="s">
        <v>865</v>
      </c>
      <c r="LE192" t="s">
        <v>888</v>
      </c>
      <c r="LF192" t="s">
        <v>871</v>
      </c>
      <c r="LG192" t="s">
        <v>865</v>
      </c>
      <c r="LH192" t="s">
        <v>865</v>
      </c>
      <c r="LI192" t="s">
        <v>865</v>
      </c>
      <c r="LJ192" s="6">
        <v>-1</v>
      </c>
      <c r="LK192" t="s">
        <v>865</v>
      </c>
      <c r="LL192" t="s">
        <v>914</v>
      </c>
      <c r="LM192" t="s">
        <v>865</v>
      </c>
      <c r="LN192" t="s">
        <v>865</v>
      </c>
      <c r="LO192" t="s">
        <v>872</v>
      </c>
      <c r="LP192" t="s">
        <v>865</v>
      </c>
      <c r="LQ192" t="s">
        <v>865</v>
      </c>
      <c r="LR192" t="s">
        <v>865</v>
      </c>
      <c r="LS192" t="s">
        <v>865</v>
      </c>
      <c r="LT192" t="s">
        <v>865</v>
      </c>
      <c r="LU192" t="s">
        <v>865</v>
      </c>
      <c r="LV192" t="s">
        <v>865</v>
      </c>
      <c r="LW192" t="s">
        <v>865</v>
      </c>
      <c r="LX192" s="6">
        <v>-1</v>
      </c>
      <c r="LY192" t="s">
        <v>879</v>
      </c>
      <c r="LZ192" t="s">
        <v>865</v>
      </c>
      <c r="MA192" t="s">
        <v>865</v>
      </c>
      <c r="MB192" t="s">
        <v>865</v>
      </c>
      <c r="MC192" t="s">
        <v>865</v>
      </c>
      <c r="MD192" s="6">
        <v>-1</v>
      </c>
      <c r="ME192" t="s">
        <v>865</v>
      </c>
      <c r="MF192" t="s">
        <v>888</v>
      </c>
      <c r="MG192" t="s">
        <v>865</v>
      </c>
      <c r="MH192" t="s">
        <v>865</v>
      </c>
      <c r="MI192" s="6">
        <v>-1</v>
      </c>
      <c r="MJ192" s="6">
        <v>-1</v>
      </c>
      <c r="MK192" t="s">
        <v>865</v>
      </c>
      <c r="ML192" t="s">
        <v>865</v>
      </c>
      <c r="MM192" t="s">
        <v>914</v>
      </c>
      <c r="MN192" t="s">
        <v>865</v>
      </c>
      <c r="MO192" t="s">
        <v>865</v>
      </c>
      <c r="MP192" t="s">
        <v>872</v>
      </c>
      <c r="MQ192" t="s">
        <v>865</v>
      </c>
      <c r="MR192" t="s">
        <v>865</v>
      </c>
      <c r="MS192" t="s">
        <v>865</v>
      </c>
      <c r="MT192" t="s">
        <v>925</v>
      </c>
      <c r="MU192" t="s">
        <v>865</v>
      </c>
      <c r="MV192" s="6">
        <v>-1</v>
      </c>
      <c r="MW192" s="6">
        <v>-1</v>
      </c>
      <c r="MX192" t="s">
        <v>865</v>
      </c>
      <c r="MY192" s="6">
        <v>-1</v>
      </c>
      <c r="MZ192" t="s">
        <v>879</v>
      </c>
      <c r="NA192" t="s">
        <v>865</v>
      </c>
      <c r="NB192" t="s">
        <v>865</v>
      </c>
      <c r="NC192" t="s">
        <v>865</v>
      </c>
      <c r="ND192" t="s">
        <v>865</v>
      </c>
      <c r="NE192" t="s">
        <v>865</v>
      </c>
      <c r="NF192" t="s">
        <v>865</v>
      </c>
      <c r="NG192" t="s">
        <v>888</v>
      </c>
      <c r="NH192" t="s">
        <v>866</v>
      </c>
      <c r="NI192" s="6">
        <v>-2</v>
      </c>
      <c r="NJ192" s="6">
        <v>-2</v>
      </c>
      <c r="NK192" s="6">
        <v>-2</v>
      </c>
      <c r="NL192" s="6">
        <v>-2</v>
      </c>
      <c r="NM192" s="6">
        <v>-2</v>
      </c>
      <c r="NN192" t="s">
        <v>866</v>
      </c>
      <c r="NO192" t="s">
        <v>866</v>
      </c>
      <c r="NP192" s="6">
        <v>-2</v>
      </c>
      <c r="NQ192" t="s">
        <v>866</v>
      </c>
      <c r="NR192" t="s">
        <v>866</v>
      </c>
      <c r="NS192" s="6">
        <v>-2</v>
      </c>
      <c r="NT192" s="6">
        <v>-2</v>
      </c>
      <c r="NU192" s="6">
        <v>-2</v>
      </c>
      <c r="NV192" t="s">
        <v>866</v>
      </c>
      <c r="NW192" t="s">
        <v>866</v>
      </c>
      <c r="NX192" t="s">
        <v>866</v>
      </c>
      <c r="NY192" s="6">
        <v>-2</v>
      </c>
      <c r="NZ192" s="6">
        <v>-2</v>
      </c>
      <c r="OA192" t="s">
        <v>866</v>
      </c>
      <c r="OB192" t="s">
        <v>866</v>
      </c>
      <c r="OC192" s="6">
        <v>-2</v>
      </c>
      <c r="OD192" s="6">
        <v>-2</v>
      </c>
      <c r="OE192" t="s">
        <v>866</v>
      </c>
      <c r="OF192" s="6">
        <v>-2</v>
      </c>
      <c r="OG192" t="s">
        <v>866</v>
      </c>
      <c r="OH192" t="s">
        <v>866</v>
      </c>
      <c r="OI192" t="s">
        <v>866</v>
      </c>
      <c r="OJ192" t="s">
        <v>866</v>
      </c>
      <c r="OK192" s="6">
        <v>-2</v>
      </c>
      <c r="OL192" s="6">
        <v>-2</v>
      </c>
      <c r="OM192" t="s">
        <v>866</v>
      </c>
      <c r="ON192" s="6">
        <v>-2</v>
      </c>
      <c r="OO192" t="s">
        <v>866</v>
      </c>
      <c r="OP192" t="s">
        <v>866</v>
      </c>
      <c r="OQ192" t="s">
        <v>866</v>
      </c>
      <c r="OR192" t="s">
        <v>866</v>
      </c>
      <c r="OS192" t="s">
        <v>866</v>
      </c>
      <c r="OT192" t="s">
        <v>866</v>
      </c>
      <c r="OU192" s="6">
        <v>-2</v>
      </c>
      <c r="OV192" t="s">
        <v>866</v>
      </c>
      <c r="OW192" t="s">
        <v>866</v>
      </c>
      <c r="OX192" t="s">
        <v>866</v>
      </c>
      <c r="OY192" t="s">
        <v>866</v>
      </c>
      <c r="OZ192" t="s">
        <v>866</v>
      </c>
      <c r="PA192" t="s">
        <v>866</v>
      </c>
      <c r="PB192" t="s">
        <v>866</v>
      </c>
      <c r="PC192" t="s">
        <v>866</v>
      </c>
      <c r="PD192" t="s">
        <v>866</v>
      </c>
      <c r="PE192" t="s">
        <v>866</v>
      </c>
      <c r="PF192" s="6">
        <v>-2</v>
      </c>
      <c r="PG192" s="6">
        <v>-2</v>
      </c>
      <c r="PH192" t="s">
        <v>866</v>
      </c>
      <c r="PI192" t="s">
        <v>866</v>
      </c>
      <c r="PJ192" s="6">
        <v>-2</v>
      </c>
      <c r="PK192" s="6">
        <v>-2</v>
      </c>
      <c r="PL192" s="6">
        <v>-2</v>
      </c>
      <c r="PM192" t="s">
        <v>866</v>
      </c>
      <c r="PN192" s="6">
        <v>-2</v>
      </c>
      <c r="PO192" t="s">
        <v>866</v>
      </c>
      <c r="PP192" s="6">
        <v>-2</v>
      </c>
      <c r="PQ192" s="6">
        <v>-2</v>
      </c>
      <c r="PR192" s="6">
        <v>-2</v>
      </c>
      <c r="PS192" s="6">
        <v>-2</v>
      </c>
      <c r="PT192" t="s">
        <v>866</v>
      </c>
      <c r="PU192" t="s">
        <v>866</v>
      </c>
      <c r="PV192" t="s">
        <v>866</v>
      </c>
      <c r="PW192" s="6">
        <v>-2</v>
      </c>
      <c r="PX192" s="6">
        <v>-2</v>
      </c>
      <c r="PY192" s="6">
        <v>-2</v>
      </c>
      <c r="PZ192" s="6">
        <v>-2</v>
      </c>
      <c r="QA192" s="6">
        <v>-2</v>
      </c>
      <c r="QB192" s="6">
        <v>-2</v>
      </c>
      <c r="QC192" s="6">
        <v>-2</v>
      </c>
      <c r="QD192" t="s">
        <v>866</v>
      </c>
      <c r="QE192" s="6">
        <v>-2</v>
      </c>
      <c r="QF192" t="s">
        <v>866</v>
      </c>
      <c r="QG192" t="s">
        <v>866</v>
      </c>
      <c r="QH192" t="s">
        <v>866</v>
      </c>
      <c r="QI192" s="6">
        <v>-2</v>
      </c>
      <c r="QJ192" s="6">
        <v>-2</v>
      </c>
      <c r="QK192" t="s">
        <v>866</v>
      </c>
      <c r="QL192" t="s">
        <v>866</v>
      </c>
      <c r="QM192" t="s">
        <v>866</v>
      </c>
      <c r="QN192" t="s">
        <v>866</v>
      </c>
      <c r="QO192" t="s">
        <v>866</v>
      </c>
      <c r="QP192" t="s">
        <v>866</v>
      </c>
      <c r="QQ192" t="s">
        <v>866</v>
      </c>
      <c r="QR192" t="s">
        <v>866</v>
      </c>
      <c r="QS192" t="s">
        <v>866</v>
      </c>
      <c r="QT192" t="s">
        <v>866</v>
      </c>
      <c r="QU192" t="s">
        <v>866</v>
      </c>
      <c r="QV192" t="s">
        <v>866</v>
      </c>
      <c r="QW192" t="s">
        <v>866</v>
      </c>
      <c r="QX192" s="6">
        <v>-2</v>
      </c>
      <c r="QY192" t="s">
        <v>866</v>
      </c>
      <c r="QZ192" t="s">
        <v>866</v>
      </c>
      <c r="RA192" t="s">
        <v>866</v>
      </c>
      <c r="RB192" t="s">
        <v>866</v>
      </c>
      <c r="RC192" t="s">
        <v>866</v>
      </c>
      <c r="RD192" t="s">
        <v>866</v>
      </c>
      <c r="RE192" t="s">
        <v>866</v>
      </c>
      <c r="RF192" t="s">
        <v>866</v>
      </c>
      <c r="RG192" t="s">
        <v>866</v>
      </c>
      <c r="RH192" t="s">
        <v>866</v>
      </c>
      <c r="RI192" t="s">
        <v>866</v>
      </c>
      <c r="RJ192" t="s">
        <v>866</v>
      </c>
      <c r="RK192" t="s">
        <v>866</v>
      </c>
      <c r="RL192" s="6">
        <v>-2</v>
      </c>
      <c r="RM192" s="6">
        <v>-2</v>
      </c>
      <c r="RN192" s="6">
        <v>-2</v>
      </c>
      <c r="RO192" s="6">
        <v>-2</v>
      </c>
      <c r="RP192" s="6">
        <v>-2</v>
      </c>
      <c r="RQ192" s="6">
        <v>-2</v>
      </c>
      <c r="RR192" s="6">
        <v>-2</v>
      </c>
      <c r="RS192" s="6">
        <v>-2</v>
      </c>
      <c r="RT192" s="6">
        <v>-2</v>
      </c>
      <c r="RU192" s="6">
        <v>-2</v>
      </c>
      <c r="RV192" s="6">
        <v>-2</v>
      </c>
      <c r="RW192" s="6">
        <v>-2</v>
      </c>
      <c r="RX192" s="6">
        <v>-2</v>
      </c>
      <c r="RY192" s="6">
        <v>-2</v>
      </c>
      <c r="RZ192" s="6">
        <v>-2</v>
      </c>
      <c r="SA192" s="6">
        <v>-2</v>
      </c>
      <c r="SB192" s="6">
        <v>-2</v>
      </c>
      <c r="SC192" s="6">
        <v>-2</v>
      </c>
      <c r="SD192" s="6">
        <v>-2</v>
      </c>
      <c r="SE192" s="6">
        <v>-2</v>
      </c>
      <c r="SF192" s="6">
        <v>-2</v>
      </c>
      <c r="SG192" s="6">
        <v>-2</v>
      </c>
      <c r="SH192" s="6">
        <v>-2</v>
      </c>
      <c r="SI192" s="6">
        <v>-2</v>
      </c>
      <c r="SJ192" s="6">
        <v>-2</v>
      </c>
      <c r="SK192" s="6">
        <v>-2</v>
      </c>
      <c r="SL192" s="6">
        <v>-2</v>
      </c>
      <c r="SM192" t="s">
        <v>866</v>
      </c>
      <c r="SN192" s="6">
        <v>-2</v>
      </c>
      <c r="SO192" t="s">
        <v>866</v>
      </c>
      <c r="SP192" t="s">
        <v>866</v>
      </c>
      <c r="SQ192" t="s">
        <v>866</v>
      </c>
      <c r="SR192" t="s">
        <v>866</v>
      </c>
      <c r="SS192" t="s">
        <v>866</v>
      </c>
      <c r="ST192" t="s">
        <v>866</v>
      </c>
      <c r="SU192" t="s">
        <v>866</v>
      </c>
      <c r="SV192" t="s">
        <v>866</v>
      </c>
      <c r="SW192" t="s">
        <v>866</v>
      </c>
      <c r="SX192" t="s">
        <v>866</v>
      </c>
      <c r="SY192" t="s">
        <v>866</v>
      </c>
      <c r="SZ192" s="6">
        <v>-2</v>
      </c>
      <c r="TA192" t="s">
        <v>866</v>
      </c>
      <c r="TB192" s="6">
        <v>-2</v>
      </c>
      <c r="TC192" t="s">
        <v>866</v>
      </c>
      <c r="TD192" t="s">
        <v>866</v>
      </c>
      <c r="TE192" t="s">
        <v>866</v>
      </c>
      <c r="TF192" t="s">
        <v>866</v>
      </c>
      <c r="TG192" t="s">
        <v>866</v>
      </c>
      <c r="TH192" t="s">
        <v>866</v>
      </c>
      <c r="TI192" t="s">
        <v>866</v>
      </c>
      <c r="TJ192" t="s">
        <v>866</v>
      </c>
      <c r="TK192" t="s">
        <v>866</v>
      </c>
      <c r="TL192" t="s">
        <v>866</v>
      </c>
      <c r="TM192" s="6">
        <v>-2</v>
      </c>
      <c r="TN192" t="s">
        <v>866</v>
      </c>
      <c r="TO192" t="s">
        <v>866</v>
      </c>
      <c r="TP192" t="s">
        <v>866</v>
      </c>
      <c r="TQ192" s="6">
        <v>-2</v>
      </c>
      <c r="TR192" t="s">
        <v>866</v>
      </c>
      <c r="TS192" t="s">
        <v>866</v>
      </c>
      <c r="TT192" t="s">
        <v>866</v>
      </c>
      <c r="TU192" t="s">
        <v>866</v>
      </c>
      <c r="TV192" t="s">
        <v>866</v>
      </c>
      <c r="TW192" t="s">
        <v>866</v>
      </c>
      <c r="TX192" t="s">
        <v>866</v>
      </c>
      <c r="TY192" s="6">
        <v>-2</v>
      </c>
      <c r="TZ192" t="s">
        <v>866</v>
      </c>
      <c r="UA192" s="6">
        <v>-2</v>
      </c>
      <c r="UB192" t="s">
        <v>866</v>
      </c>
      <c r="UC192" s="6">
        <v>-2</v>
      </c>
      <c r="UD192" s="6">
        <v>-2</v>
      </c>
      <c r="UE192" s="6">
        <v>-2</v>
      </c>
      <c r="UF192" s="6">
        <v>-2</v>
      </c>
      <c r="UG192" t="s">
        <v>866</v>
      </c>
      <c r="UH192" t="s">
        <v>866</v>
      </c>
      <c r="UI192" t="s">
        <v>866</v>
      </c>
      <c r="UJ192" s="6">
        <v>-2</v>
      </c>
      <c r="UK192" s="6">
        <v>-2</v>
      </c>
      <c r="UL192" s="6">
        <v>-2</v>
      </c>
      <c r="UM192" t="s">
        <v>866</v>
      </c>
      <c r="UN192" t="s">
        <v>866</v>
      </c>
      <c r="UO192" s="6">
        <v>-2</v>
      </c>
      <c r="UP192" s="6">
        <v>-2</v>
      </c>
      <c r="UQ192" s="6">
        <v>-2</v>
      </c>
      <c r="UR192" s="6">
        <v>-2</v>
      </c>
      <c r="US192" s="6">
        <v>-2</v>
      </c>
      <c r="UT192" t="s">
        <v>866</v>
      </c>
      <c r="UU192" t="s">
        <v>866</v>
      </c>
      <c r="UV192" s="6">
        <v>-2</v>
      </c>
      <c r="UW192" t="s">
        <v>866</v>
      </c>
      <c r="UX192" t="s">
        <v>866</v>
      </c>
      <c r="UY192" t="s">
        <v>866</v>
      </c>
      <c r="UZ192" s="6">
        <v>-2</v>
      </c>
      <c r="VA192" t="s">
        <v>866</v>
      </c>
      <c r="VB192" s="6">
        <v>-2</v>
      </c>
      <c r="VC192" t="s">
        <v>866</v>
      </c>
      <c r="VD192" t="s">
        <v>866</v>
      </c>
      <c r="VE192" s="6">
        <v>-2</v>
      </c>
      <c r="VF192" s="6">
        <v>-2</v>
      </c>
      <c r="VG192" s="6">
        <v>-2</v>
      </c>
      <c r="VH192" t="s">
        <v>866</v>
      </c>
      <c r="VI192" t="s">
        <v>866</v>
      </c>
      <c r="VJ192" t="s">
        <v>866</v>
      </c>
      <c r="VK192" t="s">
        <v>866</v>
      </c>
      <c r="VL192" t="s">
        <v>866</v>
      </c>
      <c r="VM192" s="6">
        <v>-2</v>
      </c>
      <c r="VN192" t="s">
        <v>866</v>
      </c>
      <c r="VO192" t="s">
        <v>866</v>
      </c>
      <c r="VP192" t="s">
        <v>866</v>
      </c>
      <c r="VQ192" s="6">
        <v>-2</v>
      </c>
      <c r="VR192" s="6">
        <v>-2</v>
      </c>
      <c r="VS192" s="6">
        <v>-2</v>
      </c>
      <c r="VT192" s="6">
        <v>-2</v>
      </c>
      <c r="VU192" s="6">
        <v>-2</v>
      </c>
      <c r="VV192" s="6">
        <v>-2</v>
      </c>
      <c r="VW192" t="s">
        <v>866</v>
      </c>
      <c r="VX192" s="6">
        <v>-2</v>
      </c>
      <c r="VY192" t="s">
        <v>866</v>
      </c>
      <c r="VZ192" t="s">
        <v>866</v>
      </c>
      <c r="WA192" s="6">
        <v>-2</v>
      </c>
      <c r="WB192" s="6">
        <v>-2</v>
      </c>
      <c r="WC192" s="6">
        <v>-2</v>
      </c>
      <c r="WD192" t="s">
        <v>866</v>
      </c>
      <c r="WE192" t="s">
        <v>866</v>
      </c>
      <c r="WF192" t="s">
        <v>866</v>
      </c>
      <c r="WG192" s="6">
        <v>-2</v>
      </c>
      <c r="WH192" s="6">
        <v>-2</v>
      </c>
      <c r="WI192" t="s">
        <v>866</v>
      </c>
      <c r="WJ192" t="s">
        <v>866</v>
      </c>
      <c r="WK192" t="s">
        <v>866</v>
      </c>
      <c r="WL192" t="s">
        <v>866</v>
      </c>
      <c r="WM192" s="6">
        <v>-2</v>
      </c>
      <c r="WN192" s="6">
        <v>-2</v>
      </c>
      <c r="WO192" t="s">
        <v>866</v>
      </c>
      <c r="WP192" t="s">
        <v>866</v>
      </c>
      <c r="WQ192" s="6">
        <v>-2</v>
      </c>
      <c r="WR192" s="6">
        <v>-2</v>
      </c>
      <c r="WS192" t="s">
        <v>866</v>
      </c>
      <c r="WT192" t="s">
        <v>866</v>
      </c>
      <c r="WU192" t="s">
        <v>866</v>
      </c>
      <c r="WV192" s="6">
        <v>-2</v>
      </c>
      <c r="WW192" t="s">
        <v>866</v>
      </c>
      <c r="WX192" t="s">
        <v>866</v>
      </c>
      <c r="WY192" t="s">
        <v>866</v>
      </c>
      <c r="WZ192" t="s">
        <v>866</v>
      </c>
      <c r="XA192" t="s">
        <v>866</v>
      </c>
      <c r="XB192" s="6">
        <v>-2</v>
      </c>
      <c r="XC192" s="6">
        <v>-2</v>
      </c>
      <c r="XD192" s="6">
        <v>-2</v>
      </c>
      <c r="XE192" t="s">
        <v>866</v>
      </c>
      <c r="XF192" t="s">
        <v>866</v>
      </c>
      <c r="XG192" t="s">
        <v>866</v>
      </c>
      <c r="XH192" s="6">
        <v>-2</v>
      </c>
      <c r="XI192" s="6">
        <v>-2</v>
      </c>
      <c r="XJ192" t="s">
        <v>866</v>
      </c>
      <c r="XK192" t="s">
        <v>866</v>
      </c>
      <c r="XL192" s="6">
        <v>-2</v>
      </c>
      <c r="XM192" t="s">
        <v>866</v>
      </c>
      <c r="XN192" t="s">
        <v>866</v>
      </c>
      <c r="XO192" t="s">
        <v>866</v>
      </c>
      <c r="XP192" t="s">
        <v>866</v>
      </c>
      <c r="XQ192" t="s">
        <v>866</v>
      </c>
      <c r="XR192" s="6">
        <v>-2</v>
      </c>
      <c r="XS192" t="s">
        <v>866</v>
      </c>
      <c r="XT192" s="6">
        <v>-2</v>
      </c>
      <c r="XU192" s="6">
        <v>-2</v>
      </c>
      <c r="XV192" s="6">
        <v>-2</v>
      </c>
      <c r="XW192" s="6">
        <v>-2</v>
      </c>
      <c r="XX192" t="s">
        <v>866</v>
      </c>
      <c r="XY192" t="s">
        <v>866</v>
      </c>
      <c r="XZ192" t="s">
        <v>866</v>
      </c>
      <c r="YA192" t="s">
        <v>866</v>
      </c>
      <c r="YB192" t="s">
        <v>866</v>
      </c>
      <c r="YC192" t="s">
        <v>866</v>
      </c>
      <c r="YD192" s="6">
        <v>-2</v>
      </c>
      <c r="YE192" t="s">
        <v>866</v>
      </c>
      <c r="YF192" s="6">
        <v>-2</v>
      </c>
      <c r="YG192" s="6">
        <v>-2</v>
      </c>
      <c r="YH192" t="s">
        <v>866</v>
      </c>
      <c r="YI192" t="s">
        <v>866</v>
      </c>
      <c r="YJ192" t="s">
        <v>866</v>
      </c>
      <c r="YK192" t="s">
        <v>866</v>
      </c>
      <c r="YL192" t="s">
        <v>866</v>
      </c>
      <c r="YM192" s="6">
        <v>-2</v>
      </c>
      <c r="YN192" s="6">
        <v>-2</v>
      </c>
      <c r="YO192" s="6">
        <v>-2</v>
      </c>
      <c r="YP192" s="6">
        <v>-2</v>
      </c>
      <c r="YQ192" t="s">
        <v>866</v>
      </c>
      <c r="YR192" t="s">
        <v>866</v>
      </c>
      <c r="YS192" s="6">
        <v>-2</v>
      </c>
      <c r="YT192" t="s">
        <v>866</v>
      </c>
      <c r="YU192" s="6">
        <v>-2</v>
      </c>
      <c r="YV192" s="6">
        <v>-2</v>
      </c>
      <c r="YW192" s="6">
        <v>-2</v>
      </c>
      <c r="YX192" s="6">
        <v>-2</v>
      </c>
      <c r="YY192" t="s">
        <v>866</v>
      </c>
      <c r="YZ192" s="6">
        <v>-2</v>
      </c>
      <c r="ZA192" t="s">
        <v>866</v>
      </c>
      <c r="ZB192" t="s">
        <v>866</v>
      </c>
      <c r="ZC192" t="s">
        <v>866</v>
      </c>
      <c r="ZD192" t="s">
        <v>866</v>
      </c>
      <c r="ZE192" s="6">
        <v>-2</v>
      </c>
      <c r="ZF192" t="s">
        <v>866</v>
      </c>
      <c r="ZG192" t="s">
        <v>866</v>
      </c>
      <c r="ZH192" s="6">
        <v>-2</v>
      </c>
      <c r="ZI192" s="6">
        <v>-2</v>
      </c>
      <c r="ZJ192" s="6">
        <v>-2</v>
      </c>
      <c r="ZK192" s="6">
        <v>-2</v>
      </c>
      <c r="ZL192" t="s">
        <v>866</v>
      </c>
      <c r="ZM192" s="6">
        <v>-2</v>
      </c>
      <c r="ZN192" t="s">
        <v>866</v>
      </c>
      <c r="ZO192" s="6">
        <v>-2</v>
      </c>
      <c r="ZP192" s="6">
        <v>-2</v>
      </c>
      <c r="ZQ192" s="6">
        <v>-2</v>
      </c>
      <c r="ZR192" t="s">
        <v>866</v>
      </c>
      <c r="ZS192" t="s">
        <v>866</v>
      </c>
      <c r="ZT192" s="6">
        <v>-2</v>
      </c>
      <c r="ZU192" s="6">
        <v>-2</v>
      </c>
      <c r="ZV192" s="6">
        <v>-2</v>
      </c>
      <c r="ZW192" s="6">
        <v>-2</v>
      </c>
      <c r="ZX192" s="6">
        <v>-2</v>
      </c>
      <c r="ZY192" s="6">
        <v>-2</v>
      </c>
      <c r="ZZ192" s="6">
        <v>-2</v>
      </c>
      <c r="AAA192" s="6">
        <v>-2</v>
      </c>
      <c r="AAB192" s="6">
        <v>-2</v>
      </c>
      <c r="AAC192" s="6">
        <v>-2</v>
      </c>
      <c r="AAD192" s="6">
        <v>-2</v>
      </c>
      <c r="AAE192" s="6">
        <v>-2</v>
      </c>
      <c r="AAF192" s="6">
        <v>-2</v>
      </c>
      <c r="AAG192" s="6">
        <v>-2</v>
      </c>
      <c r="AAH192" s="6">
        <v>-2</v>
      </c>
      <c r="AAI192" s="6">
        <v>-2</v>
      </c>
      <c r="AAJ192" s="6">
        <v>-2</v>
      </c>
      <c r="AAK192" s="6">
        <v>-2</v>
      </c>
      <c r="AAL192" s="6">
        <v>-2</v>
      </c>
      <c r="AAM192" s="6">
        <v>-2</v>
      </c>
      <c r="AAN192" s="6">
        <v>-2</v>
      </c>
      <c r="AAO192" s="6">
        <v>-2</v>
      </c>
      <c r="AAP192" s="6">
        <v>-2</v>
      </c>
      <c r="AAQ192" s="6">
        <v>-2</v>
      </c>
      <c r="AAR192" s="6">
        <v>-2</v>
      </c>
      <c r="AAS192" s="6">
        <v>-2</v>
      </c>
      <c r="AAT192" s="6">
        <v>-2</v>
      </c>
      <c r="AAU192" s="6">
        <v>-2</v>
      </c>
      <c r="AAV192" s="6">
        <v>-2</v>
      </c>
      <c r="AAW192" s="6">
        <v>-2</v>
      </c>
      <c r="AAX192" s="6">
        <v>-2</v>
      </c>
      <c r="AAY192" s="6">
        <v>-2</v>
      </c>
      <c r="AAZ192" s="6">
        <v>-2</v>
      </c>
      <c r="ABA192" s="6">
        <v>-2</v>
      </c>
      <c r="ABB192" s="6">
        <v>-2</v>
      </c>
      <c r="ABC192" s="6">
        <v>-2</v>
      </c>
      <c r="ABD192" t="s">
        <v>866</v>
      </c>
      <c r="ABE192" t="s">
        <v>866</v>
      </c>
      <c r="ABF192" s="6">
        <v>-2</v>
      </c>
      <c r="ABG192" s="6">
        <v>-2</v>
      </c>
      <c r="ABH192" s="6">
        <v>-2</v>
      </c>
      <c r="ABI192" s="6">
        <v>-2</v>
      </c>
      <c r="ABJ192" s="6">
        <v>-2</v>
      </c>
      <c r="ABK192" s="6">
        <v>-2</v>
      </c>
      <c r="ABL192" s="6">
        <v>-2</v>
      </c>
      <c r="ABM192" s="6">
        <v>-2</v>
      </c>
      <c r="ABN192" s="6">
        <v>-2</v>
      </c>
      <c r="ABO192" s="6">
        <v>-2</v>
      </c>
      <c r="ABP192" s="6">
        <v>-2</v>
      </c>
      <c r="ABQ192" s="6">
        <v>-2</v>
      </c>
      <c r="ABR192" s="6">
        <v>-2</v>
      </c>
      <c r="ABS192" s="6">
        <v>-2</v>
      </c>
      <c r="ABT192" s="6">
        <v>-2</v>
      </c>
      <c r="ABU192" s="6">
        <v>-2</v>
      </c>
      <c r="ABV192" t="s">
        <v>871</v>
      </c>
      <c r="ABW192" t="s">
        <v>865</v>
      </c>
      <c r="ABX192" t="s">
        <v>865</v>
      </c>
      <c r="ABY192" t="s">
        <v>865</v>
      </c>
      <c r="ABZ192" t="s">
        <v>865</v>
      </c>
      <c r="ACA192" t="s">
        <v>865</v>
      </c>
      <c r="ACB192" t="s">
        <v>865</v>
      </c>
      <c r="ACC192" t="s">
        <v>908</v>
      </c>
      <c r="ACD192" t="s">
        <v>865</v>
      </c>
      <c r="ACE192" t="s">
        <v>865</v>
      </c>
      <c r="ACF192" t="s">
        <v>865</v>
      </c>
      <c r="ACG192" t="s">
        <v>865</v>
      </c>
      <c r="ACH192" t="s">
        <v>865</v>
      </c>
      <c r="ACI192" t="s">
        <v>865</v>
      </c>
      <c r="ACJ192" t="s">
        <v>865</v>
      </c>
      <c r="ACK192" t="s">
        <v>865</v>
      </c>
      <c r="ACL192" t="s">
        <v>865</v>
      </c>
      <c r="ACM192" t="s">
        <v>878</v>
      </c>
      <c r="ACN192" t="s">
        <v>865</v>
      </c>
      <c r="ACO192" t="s">
        <v>879</v>
      </c>
      <c r="ACP192" t="s">
        <v>865</v>
      </c>
      <c r="ACQ192" t="s">
        <v>865</v>
      </c>
      <c r="ACR192" t="s">
        <v>865</v>
      </c>
      <c r="ACS192" t="s">
        <v>865</v>
      </c>
      <c r="ACT192" t="s">
        <v>865</v>
      </c>
      <c r="ACU192" t="s">
        <v>865</v>
      </c>
      <c r="ACV192" t="s">
        <v>888</v>
      </c>
      <c r="ACW192" t="s">
        <v>865</v>
      </c>
      <c r="ACX192" t="s">
        <v>865</v>
      </c>
      <c r="ACY192" t="s">
        <v>889</v>
      </c>
      <c r="ACZ192" t="s">
        <v>865</v>
      </c>
      <c r="ADA192" t="s">
        <v>865</v>
      </c>
      <c r="ADB192" t="s">
        <v>865</v>
      </c>
      <c r="ADC192" t="s">
        <v>865</v>
      </c>
      <c r="ADD192" t="s">
        <v>865</v>
      </c>
      <c r="ADE192" t="s">
        <v>865</v>
      </c>
      <c r="ADF192" t="s">
        <v>865</v>
      </c>
      <c r="ADG192" t="s">
        <v>865</v>
      </c>
      <c r="ADH192" t="s">
        <v>906</v>
      </c>
      <c r="ADI192" t="s">
        <v>876</v>
      </c>
      <c r="ADJ192" t="s">
        <v>865</v>
      </c>
      <c r="ADK192" t="s">
        <v>868</v>
      </c>
      <c r="ADL192" t="s">
        <v>865</v>
      </c>
      <c r="ADM192" t="s">
        <v>865</v>
      </c>
      <c r="ADN192" s="6">
        <v>-1</v>
      </c>
      <c r="ADO192" t="s">
        <v>865</v>
      </c>
      <c r="ADP192" t="s">
        <v>865</v>
      </c>
      <c r="ADQ192" t="s">
        <v>890</v>
      </c>
      <c r="ADR192" t="s">
        <v>901</v>
      </c>
      <c r="ADS192" t="s">
        <v>865</v>
      </c>
      <c r="ADT192" t="s">
        <v>865</v>
      </c>
      <c r="ADU192" t="s">
        <v>865</v>
      </c>
      <c r="ADV192" t="s">
        <v>874</v>
      </c>
      <c r="ADW192" t="s">
        <v>865</v>
      </c>
      <c r="ADX192" t="s">
        <v>894</v>
      </c>
      <c r="ADY192" t="s">
        <v>918</v>
      </c>
      <c r="ADZ192" t="s">
        <v>865</v>
      </c>
      <c r="AEA192" t="s">
        <v>902</v>
      </c>
      <c r="AEB192" t="s">
        <v>895</v>
      </c>
      <c r="AEC192" t="s">
        <v>903</v>
      </c>
      <c r="AED192" t="s">
        <v>865</v>
      </c>
      <c r="AEE192" t="s">
        <v>865</v>
      </c>
      <c r="AEF192" t="s">
        <v>865</v>
      </c>
      <c r="AEG192" t="s">
        <v>865</v>
      </c>
      <c r="AEH192" t="s">
        <v>865</v>
      </c>
      <c r="AEI192" t="s">
        <v>885</v>
      </c>
      <c r="AEJ192" t="s">
        <v>897</v>
      </c>
      <c r="AEK192" t="s">
        <v>865</v>
      </c>
      <c r="AEL192" t="s">
        <v>865</v>
      </c>
      <c r="AEM192" t="s">
        <v>865</v>
      </c>
      <c r="AEN192" t="s">
        <v>865</v>
      </c>
      <c r="AEO192" t="s">
        <v>865</v>
      </c>
      <c r="AEP192" t="s">
        <v>865</v>
      </c>
      <c r="AEQ192" s="6">
        <v>-1</v>
      </c>
      <c r="AER192" t="s">
        <v>865</v>
      </c>
      <c r="AES192" t="s">
        <v>865</v>
      </c>
      <c r="AET192" t="s">
        <v>865</v>
      </c>
      <c r="AEU192" t="s">
        <v>865</v>
      </c>
      <c r="AEV192" t="s">
        <v>865</v>
      </c>
      <c r="AEW192" t="s">
        <v>865</v>
      </c>
      <c r="AEX192" t="s">
        <v>865</v>
      </c>
      <c r="AEY192" t="s">
        <v>896</v>
      </c>
      <c r="AEZ192" t="s">
        <v>921</v>
      </c>
      <c r="AFA192" t="s">
        <v>865</v>
      </c>
      <c r="AFB192" t="s">
        <v>865</v>
      </c>
      <c r="AFC192" t="s">
        <v>865</v>
      </c>
      <c r="AFD192" t="s">
        <v>865</v>
      </c>
      <c r="AFE192" t="s">
        <v>865</v>
      </c>
      <c r="AFF192" t="s">
        <v>920</v>
      </c>
      <c r="AFG192" t="s">
        <v>927</v>
      </c>
      <c r="AFH192" t="s">
        <v>886</v>
      </c>
      <c r="AFI192" t="s">
        <v>924</v>
      </c>
      <c r="AFJ192" t="s">
        <v>865</v>
      </c>
      <c r="AFK192">
        <v>1</v>
      </c>
      <c r="AFL192">
        <v>1</v>
      </c>
      <c r="AFM192">
        <v>1</v>
      </c>
      <c r="AFN192">
        <v>302224</v>
      </c>
      <c r="AFO192">
        <v>59.46</v>
      </c>
      <c r="AFP192" s="1">
        <v>44168</v>
      </c>
      <c r="AFQ192" t="s">
        <v>965</v>
      </c>
      <c r="AFR192" s="2">
        <v>3.4976851851851849E-2</v>
      </c>
      <c r="AFS192">
        <v>24</v>
      </c>
      <c r="AFT192">
        <v>25</v>
      </c>
      <c r="AFU192">
        <v>386</v>
      </c>
      <c r="AFV192">
        <v>1895</v>
      </c>
      <c r="AFW192">
        <v>207</v>
      </c>
      <c r="AFX192">
        <v>25</v>
      </c>
      <c r="AFY192">
        <v>66</v>
      </c>
      <c r="AFZ192">
        <v>363</v>
      </c>
      <c r="AGA192">
        <v>26</v>
      </c>
      <c r="AGB192">
        <v>3</v>
      </c>
      <c r="AGC192">
        <v>2</v>
      </c>
    </row>
    <row r="193" spans="1:861" x14ac:dyDescent="0.25">
      <c r="A193">
        <v>192</v>
      </c>
      <c r="B193" s="1">
        <v>43902</v>
      </c>
      <c r="C193" t="s">
        <v>893</v>
      </c>
      <c r="D193" t="s">
        <v>904</v>
      </c>
      <c r="E193" t="s">
        <v>867</v>
      </c>
      <c r="F193" t="s">
        <v>911</v>
      </c>
      <c r="G193" t="s">
        <v>867</v>
      </c>
      <c r="H193" t="s">
        <v>871</v>
      </c>
      <c r="I193" t="s">
        <v>865</v>
      </c>
      <c r="J193" s="6">
        <v>-1</v>
      </c>
      <c r="K193" t="s">
        <v>907</v>
      </c>
      <c r="L193" t="s">
        <v>865</v>
      </c>
      <c r="M193" t="s">
        <v>865</v>
      </c>
      <c r="N193" t="s">
        <v>865</v>
      </c>
      <c r="O193" t="s">
        <v>865</v>
      </c>
      <c r="P193" t="s">
        <v>865</v>
      </c>
      <c r="Q193" t="s">
        <v>865</v>
      </c>
      <c r="R193" t="s">
        <v>861</v>
      </c>
      <c r="S193" t="s">
        <v>865</v>
      </c>
      <c r="T193" t="s">
        <v>865</v>
      </c>
      <c r="U193" t="s">
        <v>865</v>
      </c>
      <c r="V193" t="s">
        <v>868</v>
      </c>
      <c r="W193" t="s">
        <v>865</v>
      </c>
      <c r="X193" t="s">
        <v>865</v>
      </c>
      <c r="Y193" t="s">
        <v>865</v>
      </c>
      <c r="Z193" t="s">
        <v>865</v>
      </c>
      <c r="AA193" t="s">
        <v>865</v>
      </c>
      <c r="AB193" t="s">
        <v>865</v>
      </c>
      <c r="AC193" t="s">
        <v>865</v>
      </c>
      <c r="AD193" t="s">
        <v>865</v>
      </c>
      <c r="AE193" t="s">
        <v>865</v>
      </c>
      <c r="AF193" t="s">
        <v>865</v>
      </c>
      <c r="AG193" t="s">
        <v>865</v>
      </c>
      <c r="AH193" t="s">
        <v>865</v>
      </c>
      <c r="AI193" t="s">
        <v>871</v>
      </c>
      <c r="AJ193" t="s">
        <v>865</v>
      </c>
      <c r="AK193" t="s">
        <v>865</v>
      </c>
      <c r="AL193" t="s">
        <v>907</v>
      </c>
      <c r="AM193" t="s">
        <v>865</v>
      </c>
      <c r="AN193" t="s">
        <v>865</v>
      </c>
      <c r="AO193" t="s">
        <v>865</v>
      </c>
      <c r="AP193" t="s">
        <v>865</v>
      </c>
      <c r="AQ193" t="s">
        <v>865</v>
      </c>
      <c r="AR193" t="s">
        <v>865</v>
      </c>
      <c r="AS193" t="s">
        <v>861</v>
      </c>
      <c r="AT193" t="s">
        <v>865</v>
      </c>
      <c r="AU193" t="s">
        <v>865</v>
      </c>
      <c r="AV193" t="s">
        <v>865</v>
      </c>
      <c r="AW193" t="s">
        <v>868</v>
      </c>
      <c r="AX193" t="s">
        <v>865</v>
      </c>
      <c r="AY193" t="s">
        <v>865</v>
      </c>
      <c r="AZ193" t="s">
        <v>865</v>
      </c>
      <c r="BA193" t="s">
        <v>865</v>
      </c>
      <c r="BB193" t="s">
        <v>865</v>
      </c>
      <c r="BC193" t="s">
        <v>865</v>
      </c>
      <c r="BD193" t="s">
        <v>865</v>
      </c>
      <c r="BE193" t="s">
        <v>865</v>
      </c>
      <c r="BF193" t="s">
        <v>865</v>
      </c>
      <c r="BG193" t="s">
        <v>865</v>
      </c>
      <c r="BH193" t="s">
        <v>865</v>
      </c>
      <c r="BI193" t="s">
        <v>865</v>
      </c>
      <c r="BJ193" t="s">
        <v>871</v>
      </c>
      <c r="BK193" t="s">
        <v>865</v>
      </c>
      <c r="BL193" t="s">
        <v>865</v>
      </c>
      <c r="BM193" t="s">
        <v>907</v>
      </c>
      <c r="BN193" t="s">
        <v>865</v>
      </c>
      <c r="BO193" t="s">
        <v>865</v>
      </c>
      <c r="BP193" t="s">
        <v>865</v>
      </c>
      <c r="BQ193" t="s">
        <v>865</v>
      </c>
      <c r="BR193" t="s">
        <v>865</v>
      </c>
      <c r="BS193" t="s">
        <v>865</v>
      </c>
      <c r="BT193" t="s">
        <v>861</v>
      </c>
      <c r="BU193" t="s">
        <v>865</v>
      </c>
      <c r="BV193" t="s">
        <v>865</v>
      </c>
      <c r="BW193" t="s">
        <v>865</v>
      </c>
      <c r="BX193" t="s">
        <v>868</v>
      </c>
      <c r="BY193" t="s">
        <v>865</v>
      </c>
      <c r="BZ193" t="s">
        <v>865</v>
      </c>
      <c r="CA193" t="s">
        <v>865</v>
      </c>
      <c r="CB193" t="s">
        <v>865</v>
      </c>
      <c r="CC193" t="s">
        <v>865</v>
      </c>
      <c r="CD193" t="s">
        <v>865</v>
      </c>
      <c r="CE193" t="s">
        <v>865</v>
      </c>
      <c r="CF193" t="s">
        <v>865</v>
      </c>
      <c r="CG193" t="s">
        <v>865</v>
      </c>
      <c r="CH193" t="s">
        <v>865</v>
      </c>
      <c r="CI193" t="s">
        <v>865</v>
      </c>
      <c r="CJ193" t="s">
        <v>865</v>
      </c>
      <c r="CK193" t="s">
        <v>865</v>
      </c>
      <c r="CL193" t="s">
        <v>865</v>
      </c>
      <c r="CM193" t="s">
        <v>865</v>
      </c>
      <c r="CN193" t="s">
        <v>865</v>
      </c>
      <c r="CO193" t="s">
        <v>865</v>
      </c>
      <c r="CP193" t="s">
        <v>875</v>
      </c>
      <c r="CQ193" t="s">
        <v>914</v>
      </c>
      <c r="CR193" s="6">
        <v>-1</v>
      </c>
      <c r="CS193" t="s">
        <v>865</v>
      </c>
      <c r="CT193" t="s">
        <v>865</v>
      </c>
      <c r="CU193" t="s">
        <v>865</v>
      </c>
      <c r="CV193" t="s">
        <v>865</v>
      </c>
      <c r="CW193" t="s">
        <v>865</v>
      </c>
      <c r="CX193" t="s">
        <v>865</v>
      </c>
      <c r="CY193" t="s">
        <v>865</v>
      </c>
      <c r="CZ193" t="s">
        <v>865</v>
      </c>
      <c r="DA193" s="6">
        <v>-1</v>
      </c>
      <c r="DB193" s="6">
        <v>-1</v>
      </c>
      <c r="DC193" t="s">
        <v>865</v>
      </c>
      <c r="DD193" t="s">
        <v>865</v>
      </c>
      <c r="DE193" t="s">
        <v>865</v>
      </c>
      <c r="DF193" s="6">
        <v>-1</v>
      </c>
      <c r="DG193" t="s">
        <v>865</v>
      </c>
      <c r="DH193" t="s">
        <v>865</v>
      </c>
      <c r="DI193" t="s">
        <v>865</v>
      </c>
      <c r="DJ193" t="s">
        <v>865</v>
      </c>
      <c r="DK193" t="s">
        <v>865</v>
      </c>
      <c r="DL193" t="s">
        <v>871</v>
      </c>
      <c r="DM193" t="s">
        <v>877</v>
      </c>
      <c r="DN193" t="s">
        <v>865</v>
      </c>
      <c r="DO193" t="s">
        <v>865</v>
      </c>
      <c r="DP193" t="s">
        <v>865</v>
      </c>
      <c r="DQ193" t="s">
        <v>865</v>
      </c>
      <c r="DR193" t="s">
        <v>865</v>
      </c>
      <c r="DS193" t="s">
        <v>865</v>
      </c>
      <c r="DT193" t="s">
        <v>865</v>
      </c>
      <c r="DU193" t="s">
        <v>872</v>
      </c>
      <c r="DV193" t="s">
        <v>865</v>
      </c>
      <c r="DW193" t="s">
        <v>865</v>
      </c>
      <c r="DX193" t="s">
        <v>865</v>
      </c>
      <c r="DY193" t="s">
        <v>865</v>
      </c>
      <c r="DZ193" t="s">
        <v>865</v>
      </c>
      <c r="EA193" t="s">
        <v>865</v>
      </c>
      <c r="EB193" t="s">
        <v>865</v>
      </c>
      <c r="EC193" t="s">
        <v>865</v>
      </c>
      <c r="ED193" t="s">
        <v>865</v>
      </c>
      <c r="EE193" t="s">
        <v>865</v>
      </c>
      <c r="EF193" t="s">
        <v>865</v>
      </c>
      <c r="EG193" t="s">
        <v>865</v>
      </c>
      <c r="EH193" t="s">
        <v>865</v>
      </c>
      <c r="EI193" t="s">
        <v>865</v>
      </c>
      <c r="EJ193" t="s">
        <v>865</v>
      </c>
      <c r="EK193" t="s">
        <v>865</v>
      </c>
      <c r="EL193" t="s">
        <v>865</v>
      </c>
      <c r="EM193" t="s">
        <v>865</v>
      </c>
      <c r="EN193" t="s">
        <v>865</v>
      </c>
      <c r="EO193" t="s">
        <v>865</v>
      </c>
      <c r="EP193" t="s">
        <v>865</v>
      </c>
      <c r="EQ193" t="s">
        <v>865</v>
      </c>
      <c r="ER193" t="s">
        <v>865</v>
      </c>
      <c r="ES193" t="s">
        <v>865</v>
      </c>
      <c r="ET193" t="s">
        <v>865</v>
      </c>
      <c r="EU193" t="s">
        <v>865</v>
      </c>
      <c r="EV193" t="s">
        <v>865</v>
      </c>
      <c r="EW193" t="s">
        <v>861</v>
      </c>
      <c r="EX193" t="s">
        <v>906</v>
      </c>
      <c r="EY193" t="s">
        <v>876</v>
      </c>
      <c r="EZ193" t="s">
        <v>865</v>
      </c>
      <c r="FA193" t="s">
        <v>865</v>
      </c>
      <c r="FB193" s="6">
        <v>-1</v>
      </c>
      <c r="FC193" t="s">
        <v>865</v>
      </c>
      <c r="FD193" t="s">
        <v>865</v>
      </c>
      <c r="FE193" s="6">
        <v>-1</v>
      </c>
      <c r="FF193" t="s">
        <v>865</v>
      </c>
      <c r="FG193" t="s">
        <v>865</v>
      </c>
      <c r="FH193" t="s">
        <v>865</v>
      </c>
      <c r="FI193" t="s">
        <v>865</v>
      </c>
      <c r="FJ193" s="6">
        <v>-1</v>
      </c>
      <c r="FK193" t="s">
        <v>865</v>
      </c>
      <c r="FL193" t="s">
        <v>865</v>
      </c>
      <c r="FM193" t="s">
        <v>865</v>
      </c>
      <c r="FN193" t="s">
        <v>881</v>
      </c>
      <c r="FO193" t="s">
        <v>881</v>
      </c>
      <c r="FP193" t="s">
        <v>881</v>
      </c>
      <c r="FQ193" t="s">
        <v>881</v>
      </c>
      <c r="FR193" t="s">
        <v>881</v>
      </c>
      <c r="FS193" t="s">
        <v>881</v>
      </c>
      <c r="FT193" t="s">
        <v>881</v>
      </c>
      <c r="FU193" t="s">
        <v>881</v>
      </c>
      <c r="FV193" t="s">
        <v>881</v>
      </c>
      <c r="FW193" t="s">
        <v>881</v>
      </c>
      <c r="FX193" t="s">
        <v>881</v>
      </c>
      <c r="FY193" t="s">
        <v>881</v>
      </c>
      <c r="FZ193" t="s">
        <v>881</v>
      </c>
      <c r="GA193" t="s">
        <v>881</v>
      </c>
      <c r="GB193" t="s">
        <v>881</v>
      </c>
      <c r="GC193" t="s">
        <v>881</v>
      </c>
      <c r="GD193" t="s">
        <v>881</v>
      </c>
      <c r="GE193" t="s">
        <v>881</v>
      </c>
      <c r="GF193" t="s">
        <v>881</v>
      </c>
      <c r="GG193" t="s">
        <v>881</v>
      </c>
      <c r="GH193" t="s">
        <v>894</v>
      </c>
      <c r="GI193" t="s">
        <v>865</v>
      </c>
      <c r="GJ193" t="s">
        <v>865</v>
      </c>
      <c r="GK193" t="s">
        <v>865</v>
      </c>
      <c r="GL193" t="s">
        <v>865</v>
      </c>
      <c r="GM193" t="s">
        <v>865</v>
      </c>
      <c r="GN193" t="s">
        <v>865</v>
      </c>
      <c r="GO193" t="s">
        <v>865</v>
      </c>
      <c r="GP193" t="s">
        <v>865</v>
      </c>
      <c r="GQ193" t="s">
        <v>884</v>
      </c>
      <c r="GR193" t="s">
        <v>928</v>
      </c>
      <c r="GS193" t="s">
        <v>885</v>
      </c>
      <c r="GT193" t="s">
        <v>865</v>
      </c>
      <c r="GU193" t="s">
        <v>865</v>
      </c>
      <c r="GV193" t="s">
        <v>865</v>
      </c>
      <c r="GW193" t="s">
        <v>865</v>
      </c>
      <c r="GX193" t="s">
        <v>865</v>
      </c>
      <c r="GY193" t="s">
        <v>865</v>
      </c>
      <c r="GZ193" s="6">
        <v>-1</v>
      </c>
      <c r="HA193" t="s">
        <v>865</v>
      </c>
      <c r="HB193" t="s">
        <v>865</v>
      </c>
      <c r="HC193" t="s">
        <v>865</v>
      </c>
      <c r="HD193" s="6">
        <v>-1</v>
      </c>
      <c r="HE193" s="6">
        <v>-1</v>
      </c>
      <c r="HF193" t="s">
        <v>865</v>
      </c>
      <c r="HG193" t="s">
        <v>865</v>
      </c>
      <c r="HH193" t="s">
        <v>865</v>
      </c>
      <c r="HI193" t="s">
        <v>865</v>
      </c>
      <c r="HJ193" t="s">
        <v>865</v>
      </c>
      <c r="HK193" t="s">
        <v>865</v>
      </c>
      <c r="HL193" t="s">
        <v>865</v>
      </c>
      <c r="HM193" t="s">
        <v>865</v>
      </c>
      <c r="HN193" t="s">
        <v>865</v>
      </c>
      <c r="HO193" t="s">
        <v>865</v>
      </c>
      <c r="HP193" t="s">
        <v>865</v>
      </c>
      <c r="HQ193" t="s">
        <v>865</v>
      </c>
      <c r="HR193" t="s">
        <v>865</v>
      </c>
      <c r="HS193" t="s">
        <v>865</v>
      </c>
      <c r="HT193" t="s">
        <v>865</v>
      </c>
      <c r="HU193" t="s">
        <v>865</v>
      </c>
      <c r="HV193" t="s">
        <v>865</v>
      </c>
      <c r="HW193" t="s">
        <v>865</v>
      </c>
      <c r="HX193" t="s">
        <v>865</v>
      </c>
      <c r="HY193" s="6">
        <v>-1</v>
      </c>
      <c r="HZ193" t="s">
        <v>865</v>
      </c>
      <c r="IA193" t="s">
        <v>865</v>
      </c>
      <c r="IB193" t="s">
        <v>865</v>
      </c>
      <c r="IC193" t="s">
        <v>866</v>
      </c>
      <c r="ID193" t="s">
        <v>866</v>
      </c>
      <c r="IE193" t="s">
        <v>866</v>
      </c>
      <c r="IF193" s="6">
        <v>-2</v>
      </c>
      <c r="IG193" s="6">
        <v>-2</v>
      </c>
      <c r="IH193" t="s">
        <v>866</v>
      </c>
      <c r="II193" t="s">
        <v>866</v>
      </c>
      <c r="IJ193" t="s">
        <v>866</v>
      </c>
      <c r="IK193" t="s">
        <v>866</v>
      </c>
      <c r="IL193" t="s">
        <v>866</v>
      </c>
      <c r="IM193" t="s">
        <v>866</v>
      </c>
      <c r="IN193" s="6">
        <v>-2</v>
      </c>
      <c r="IO193" t="s">
        <v>866</v>
      </c>
      <c r="IP193" t="s">
        <v>866</v>
      </c>
      <c r="IQ193" t="s">
        <v>866</v>
      </c>
      <c r="IR193" t="s">
        <v>866</v>
      </c>
      <c r="IS193" t="s">
        <v>866</v>
      </c>
      <c r="IT193" t="s">
        <v>866</v>
      </c>
      <c r="IU193" t="s">
        <v>866</v>
      </c>
      <c r="IV193" t="s">
        <v>866</v>
      </c>
      <c r="IW193" t="s">
        <v>866</v>
      </c>
      <c r="IX193" t="s">
        <v>866</v>
      </c>
      <c r="IY193" s="6">
        <v>-2</v>
      </c>
      <c r="IZ193" t="s">
        <v>866</v>
      </c>
      <c r="JA193" t="s">
        <v>866</v>
      </c>
      <c r="JB193" t="s">
        <v>866</v>
      </c>
      <c r="JC193" t="s">
        <v>866</v>
      </c>
      <c r="JD193" t="s">
        <v>866</v>
      </c>
      <c r="JE193" t="s">
        <v>866</v>
      </c>
      <c r="JF193" t="s">
        <v>866</v>
      </c>
      <c r="JG193" t="s">
        <v>866</v>
      </c>
      <c r="JH193" s="6">
        <v>-2</v>
      </c>
      <c r="JI193" t="s">
        <v>866</v>
      </c>
      <c r="JJ193" t="s">
        <v>866</v>
      </c>
      <c r="JK193" t="s">
        <v>866</v>
      </c>
      <c r="JL193" t="s">
        <v>866</v>
      </c>
      <c r="JM193" t="s">
        <v>866</v>
      </c>
      <c r="JN193" t="s">
        <v>866</v>
      </c>
      <c r="JO193" s="6">
        <v>-2</v>
      </c>
      <c r="JP193" t="s">
        <v>866</v>
      </c>
      <c r="JQ193" t="s">
        <v>866</v>
      </c>
      <c r="JR193" t="s">
        <v>866</v>
      </c>
      <c r="JS193" t="s">
        <v>866</v>
      </c>
      <c r="JT193" t="s">
        <v>866</v>
      </c>
      <c r="JU193" t="s">
        <v>866</v>
      </c>
      <c r="JV193" t="s">
        <v>866</v>
      </c>
      <c r="JW193" t="s">
        <v>866</v>
      </c>
      <c r="JX193" t="s">
        <v>866</v>
      </c>
      <c r="JY193" t="s">
        <v>866</v>
      </c>
      <c r="JZ193" t="s">
        <v>866</v>
      </c>
      <c r="KA193" t="s">
        <v>866</v>
      </c>
      <c r="KB193" s="6">
        <v>-2</v>
      </c>
      <c r="KC193" s="6">
        <v>-2</v>
      </c>
      <c r="KD193" t="s">
        <v>866</v>
      </c>
      <c r="KE193" t="s">
        <v>866</v>
      </c>
      <c r="KF193" t="s">
        <v>866</v>
      </c>
      <c r="KG193" s="6">
        <v>-2</v>
      </c>
      <c r="KH193" s="6">
        <v>-2</v>
      </c>
      <c r="KI193" s="6">
        <v>-2</v>
      </c>
      <c r="KJ193" t="s">
        <v>866</v>
      </c>
      <c r="KK193" t="s">
        <v>866</v>
      </c>
      <c r="KL193" t="s">
        <v>866</v>
      </c>
      <c r="KM193" t="s">
        <v>866</v>
      </c>
      <c r="KN193" t="s">
        <v>866</v>
      </c>
      <c r="KO193" t="s">
        <v>866</v>
      </c>
      <c r="KP193" t="s">
        <v>866</v>
      </c>
      <c r="KQ193" s="6">
        <v>-2</v>
      </c>
      <c r="KR193" t="s">
        <v>866</v>
      </c>
      <c r="KS193" t="s">
        <v>866</v>
      </c>
      <c r="KT193" t="s">
        <v>866</v>
      </c>
      <c r="KU193" t="s">
        <v>866</v>
      </c>
      <c r="KV193" t="s">
        <v>866</v>
      </c>
      <c r="KW193" s="6">
        <v>-2</v>
      </c>
      <c r="KX193" t="s">
        <v>866</v>
      </c>
      <c r="KY193" t="s">
        <v>866</v>
      </c>
      <c r="KZ193" t="s">
        <v>866</v>
      </c>
      <c r="LA193" s="6">
        <v>-2</v>
      </c>
      <c r="LB193" t="s">
        <v>866</v>
      </c>
      <c r="LC193" s="6">
        <v>-2</v>
      </c>
      <c r="LD193" t="s">
        <v>866</v>
      </c>
      <c r="LE193" t="s">
        <v>866</v>
      </c>
      <c r="LF193" t="s">
        <v>866</v>
      </c>
      <c r="LG193" t="s">
        <v>866</v>
      </c>
      <c r="LH193" t="s">
        <v>866</v>
      </c>
      <c r="LI193" t="s">
        <v>866</v>
      </c>
      <c r="LJ193" s="6">
        <v>-2</v>
      </c>
      <c r="LK193" t="s">
        <v>866</v>
      </c>
      <c r="LL193" t="s">
        <v>866</v>
      </c>
      <c r="LM193" t="s">
        <v>866</v>
      </c>
      <c r="LN193" t="s">
        <v>866</v>
      </c>
      <c r="LO193" t="s">
        <v>866</v>
      </c>
      <c r="LP193" t="s">
        <v>866</v>
      </c>
      <c r="LQ193" t="s">
        <v>866</v>
      </c>
      <c r="LR193" t="s">
        <v>866</v>
      </c>
      <c r="LS193" t="s">
        <v>866</v>
      </c>
      <c r="LT193" t="s">
        <v>866</v>
      </c>
      <c r="LU193" t="s">
        <v>866</v>
      </c>
      <c r="LV193" t="s">
        <v>866</v>
      </c>
      <c r="LW193" t="s">
        <v>866</v>
      </c>
      <c r="LX193" s="6">
        <v>-2</v>
      </c>
      <c r="LY193" t="s">
        <v>866</v>
      </c>
      <c r="LZ193" t="s">
        <v>866</v>
      </c>
      <c r="MA193" t="s">
        <v>866</v>
      </c>
      <c r="MB193" t="s">
        <v>866</v>
      </c>
      <c r="MC193" t="s">
        <v>866</v>
      </c>
      <c r="MD193" s="6">
        <v>-2</v>
      </c>
      <c r="ME193" t="s">
        <v>866</v>
      </c>
      <c r="MF193" t="s">
        <v>866</v>
      </c>
      <c r="MG193" t="s">
        <v>866</v>
      </c>
      <c r="MH193" t="s">
        <v>866</v>
      </c>
      <c r="MI193" s="6">
        <v>-2</v>
      </c>
      <c r="MJ193" s="6">
        <v>-2</v>
      </c>
      <c r="MK193" t="s">
        <v>866</v>
      </c>
      <c r="ML193" t="s">
        <v>866</v>
      </c>
      <c r="MM193" t="s">
        <v>866</v>
      </c>
      <c r="MN193" t="s">
        <v>866</v>
      </c>
      <c r="MO193" t="s">
        <v>866</v>
      </c>
      <c r="MP193" t="s">
        <v>866</v>
      </c>
      <c r="MQ193" t="s">
        <v>866</v>
      </c>
      <c r="MR193" t="s">
        <v>866</v>
      </c>
      <c r="MS193" t="s">
        <v>866</v>
      </c>
      <c r="MT193" t="s">
        <v>866</v>
      </c>
      <c r="MU193" t="s">
        <v>866</v>
      </c>
      <c r="MV193" s="6">
        <v>-2</v>
      </c>
      <c r="MW193" s="6">
        <v>-2</v>
      </c>
      <c r="MX193" t="s">
        <v>866</v>
      </c>
      <c r="MY193" s="6">
        <v>-2</v>
      </c>
      <c r="MZ193" t="s">
        <v>866</v>
      </c>
      <c r="NA193" t="s">
        <v>866</v>
      </c>
      <c r="NB193" t="s">
        <v>866</v>
      </c>
      <c r="NC193" t="s">
        <v>866</v>
      </c>
      <c r="ND193" t="s">
        <v>866</v>
      </c>
      <c r="NE193" t="s">
        <v>866</v>
      </c>
      <c r="NF193" t="s">
        <v>866</v>
      </c>
      <c r="NG193" t="s">
        <v>866</v>
      </c>
      <c r="NH193" t="s">
        <v>866</v>
      </c>
      <c r="NI193" s="6">
        <v>-2</v>
      </c>
      <c r="NJ193" s="6">
        <v>-2</v>
      </c>
      <c r="NK193" s="6">
        <v>-2</v>
      </c>
      <c r="NL193" s="6">
        <v>-2</v>
      </c>
      <c r="NM193" s="6">
        <v>-2</v>
      </c>
      <c r="NN193" t="s">
        <v>866</v>
      </c>
      <c r="NO193" t="s">
        <v>866</v>
      </c>
      <c r="NP193" s="6">
        <v>-2</v>
      </c>
      <c r="NQ193" t="s">
        <v>866</v>
      </c>
      <c r="NR193" t="s">
        <v>866</v>
      </c>
      <c r="NS193" s="6">
        <v>-2</v>
      </c>
      <c r="NT193" s="6">
        <v>-2</v>
      </c>
      <c r="NU193" s="6">
        <v>-2</v>
      </c>
      <c r="NV193" t="s">
        <v>866</v>
      </c>
      <c r="NW193" t="s">
        <v>866</v>
      </c>
      <c r="NX193" t="s">
        <v>866</v>
      </c>
      <c r="NY193" s="6">
        <v>-2</v>
      </c>
      <c r="NZ193" s="6">
        <v>-2</v>
      </c>
      <c r="OA193" t="s">
        <v>866</v>
      </c>
      <c r="OB193" t="s">
        <v>866</v>
      </c>
      <c r="OC193" s="6">
        <v>-2</v>
      </c>
      <c r="OD193" s="6">
        <v>-2</v>
      </c>
      <c r="OE193" t="s">
        <v>866</v>
      </c>
      <c r="OF193" s="6">
        <v>-2</v>
      </c>
      <c r="OG193" t="s">
        <v>866</v>
      </c>
      <c r="OH193" t="s">
        <v>866</v>
      </c>
      <c r="OI193" t="s">
        <v>866</v>
      </c>
      <c r="OJ193" t="s">
        <v>866</v>
      </c>
      <c r="OK193" s="6">
        <v>-2</v>
      </c>
      <c r="OL193" s="6">
        <v>-2</v>
      </c>
      <c r="OM193" t="s">
        <v>866</v>
      </c>
      <c r="ON193" s="6">
        <v>-2</v>
      </c>
      <c r="OO193" t="s">
        <v>866</v>
      </c>
      <c r="OP193" t="s">
        <v>866</v>
      </c>
      <c r="OQ193" t="s">
        <v>866</v>
      </c>
      <c r="OR193" t="s">
        <v>866</v>
      </c>
      <c r="OS193" t="s">
        <v>866</v>
      </c>
      <c r="OT193" t="s">
        <v>866</v>
      </c>
      <c r="OU193" s="6">
        <v>-2</v>
      </c>
      <c r="OV193" t="s">
        <v>866</v>
      </c>
      <c r="OW193" t="s">
        <v>866</v>
      </c>
      <c r="OX193" t="s">
        <v>866</v>
      </c>
      <c r="OY193" t="s">
        <v>866</v>
      </c>
      <c r="OZ193" t="s">
        <v>866</v>
      </c>
      <c r="PA193" t="s">
        <v>866</v>
      </c>
      <c r="PB193" t="s">
        <v>866</v>
      </c>
      <c r="PC193" t="s">
        <v>866</v>
      </c>
      <c r="PD193" t="s">
        <v>866</v>
      </c>
      <c r="PE193" t="s">
        <v>866</v>
      </c>
      <c r="PF193" s="6">
        <v>-2</v>
      </c>
      <c r="PG193" s="6">
        <v>-2</v>
      </c>
      <c r="PH193" t="s">
        <v>866</v>
      </c>
      <c r="PI193" t="s">
        <v>866</v>
      </c>
      <c r="PJ193" s="6">
        <v>-2</v>
      </c>
      <c r="PK193" s="6">
        <v>-2</v>
      </c>
      <c r="PL193" s="6">
        <v>-2</v>
      </c>
      <c r="PM193" t="s">
        <v>866</v>
      </c>
      <c r="PN193" s="6">
        <v>-2</v>
      </c>
      <c r="PO193" t="s">
        <v>866</v>
      </c>
      <c r="PP193" s="6">
        <v>-2</v>
      </c>
      <c r="PQ193" s="6">
        <v>-2</v>
      </c>
      <c r="PR193" s="6">
        <v>-2</v>
      </c>
      <c r="PS193" s="6">
        <v>-2</v>
      </c>
      <c r="PT193" t="s">
        <v>866</v>
      </c>
      <c r="PU193" t="s">
        <v>866</v>
      </c>
      <c r="PV193" t="s">
        <v>866</v>
      </c>
      <c r="PW193" s="6">
        <v>-2</v>
      </c>
      <c r="PX193" s="6">
        <v>-2</v>
      </c>
      <c r="PY193" s="6">
        <v>-2</v>
      </c>
      <c r="PZ193" s="6">
        <v>-2</v>
      </c>
      <c r="QA193" s="6">
        <v>-2</v>
      </c>
      <c r="QB193" s="6">
        <v>-2</v>
      </c>
      <c r="QC193" s="6">
        <v>-2</v>
      </c>
      <c r="QD193" t="s">
        <v>866</v>
      </c>
      <c r="QE193" s="6">
        <v>-2</v>
      </c>
      <c r="QF193" t="s">
        <v>866</v>
      </c>
      <c r="QG193" t="s">
        <v>866</v>
      </c>
      <c r="QH193" t="s">
        <v>866</v>
      </c>
      <c r="QI193" s="6">
        <v>-2</v>
      </c>
      <c r="QJ193" s="6">
        <v>-2</v>
      </c>
      <c r="QK193" t="s">
        <v>865</v>
      </c>
      <c r="QL193" t="s">
        <v>865</v>
      </c>
      <c r="QM193" t="s">
        <v>865</v>
      </c>
      <c r="QN193" t="s">
        <v>865</v>
      </c>
      <c r="QO193" t="s">
        <v>865</v>
      </c>
      <c r="QP193" t="s">
        <v>865</v>
      </c>
      <c r="QQ193" t="s">
        <v>865</v>
      </c>
      <c r="QR193" t="s">
        <v>865</v>
      </c>
      <c r="QS193" t="s">
        <v>865</v>
      </c>
      <c r="QT193" t="s">
        <v>865</v>
      </c>
      <c r="QU193" t="s">
        <v>865</v>
      </c>
      <c r="QV193" t="s">
        <v>865</v>
      </c>
      <c r="QW193" t="s">
        <v>865</v>
      </c>
      <c r="QX193" s="6">
        <v>-1</v>
      </c>
      <c r="QY193" t="s">
        <v>865</v>
      </c>
      <c r="QZ193" t="s">
        <v>865</v>
      </c>
      <c r="RA193" t="s">
        <v>865</v>
      </c>
      <c r="RB193" t="s">
        <v>865</v>
      </c>
      <c r="RC193" t="s">
        <v>865</v>
      </c>
      <c r="RD193" t="s">
        <v>865</v>
      </c>
      <c r="RE193" t="s">
        <v>865</v>
      </c>
      <c r="RF193" t="s">
        <v>865</v>
      </c>
      <c r="RG193" t="s">
        <v>865</v>
      </c>
      <c r="RH193" t="s">
        <v>865</v>
      </c>
      <c r="RI193" t="s">
        <v>865</v>
      </c>
      <c r="RJ193" t="s">
        <v>865</v>
      </c>
      <c r="RK193" t="s">
        <v>865</v>
      </c>
      <c r="RL193" s="6">
        <v>-1</v>
      </c>
      <c r="RM193" s="6">
        <v>-1</v>
      </c>
      <c r="RN193" s="6">
        <v>-1</v>
      </c>
      <c r="RO193" s="6">
        <v>-1</v>
      </c>
      <c r="RP193" s="6">
        <v>-1</v>
      </c>
      <c r="RQ193" s="6">
        <v>-1</v>
      </c>
      <c r="RR193" s="6">
        <v>-1</v>
      </c>
      <c r="RS193" s="6">
        <v>-1</v>
      </c>
      <c r="RT193" s="6">
        <v>-1</v>
      </c>
      <c r="RU193" s="6">
        <v>-1</v>
      </c>
      <c r="RV193" s="6">
        <v>-1</v>
      </c>
      <c r="RW193" s="6">
        <v>-1</v>
      </c>
      <c r="RX193" s="6">
        <v>-1</v>
      </c>
      <c r="RY193" s="6">
        <v>-1</v>
      </c>
      <c r="RZ193" s="6">
        <v>-1</v>
      </c>
      <c r="SA193" s="6">
        <v>-1</v>
      </c>
      <c r="SB193" s="6">
        <v>-1</v>
      </c>
      <c r="SC193" s="6">
        <v>-1</v>
      </c>
      <c r="SD193" s="6">
        <v>-1</v>
      </c>
      <c r="SE193" s="6">
        <v>-1</v>
      </c>
      <c r="SF193" s="6">
        <v>-1</v>
      </c>
      <c r="SG193" s="6">
        <v>-1</v>
      </c>
      <c r="SH193" s="6">
        <v>-1</v>
      </c>
      <c r="SI193" s="6">
        <v>-1</v>
      </c>
      <c r="SJ193" s="6">
        <v>-1</v>
      </c>
      <c r="SK193" s="6">
        <v>-1</v>
      </c>
      <c r="SL193" s="6">
        <v>-1</v>
      </c>
      <c r="SM193" t="s">
        <v>865</v>
      </c>
      <c r="SN193" s="6">
        <v>-1</v>
      </c>
      <c r="SO193" t="s">
        <v>865</v>
      </c>
      <c r="SP193" t="s">
        <v>865</v>
      </c>
      <c r="SQ193" t="s">
        <v>865</v>
      </c>
      <c r="SR193" t="s">
        <v>865</v>
      </c>
      <c r="SS193" t="s">
        <v>865</v>
      </c>
      <c r="ST193" t="s">
        <v>865</v>
      </c>
      <c r="SU193" t="s">
        <v>865</v>
      </c>
      <c r="SV193" t="s">
        <v>865</v>
      </c>
      <c r="SW193" t="s">
        <v>865</v>
      </c>
      <c r="SX193" t="s">
        <v>865</v>
      </c>
      <c r="SY193" t="s">
        <v>865</v>
      </c>
      <c r="SZ193" s="6">
        <v>-1</v>
      </c>
      <c r="TA193" t="s">
        <v>865</v>
      </c>
      <c r="TB193" s="6">
        <v>-1</v>
      </c>
      <c r="TC193" t="s">
        <v>865</v>
      </c>
      <c r="TD193" t="s">
        <v>865</v>
      </c>
      <c r="TE193" t="s">
        <v>865</v>
      </c>
      <c r="TF193" t="s">
        <v>865</v>
      </c>
      <c r="TG193" t="s">
        <v>865</v>
      </c>
      <c r="TH193" t="s">
        <v>865</v>
      </c>
      <c r="TI193" t="s">
        <v>865</v>
      </c>
      <c r="TJ193" t="s">
        <v>865</v>
      </c>
      <c r="TK193" t="s">
        <v>865</v>
      </c>
      <c r="TL193" t="s">
        <v>865</v>
      </c>
      <c r="TM193" s="6">
        <v>-1</v>
      </c>
      <c r="TN193" t="s">
        <v>866</v>
      </c>
      <c r="TO193" t="s">
        <v>866</v>
      </c>
      <c r="TP193" t="s">
        <v>866</v>
      </c>
      <c r="TQ193" s="6">
        <v>-2</v>
      </c>
      <c r="TR193" t="s">
        <v>866</v>
      </c>
      <c r="TS193" t="s">
        <v>866</v>
      </c>
      <c r="TT193" t="s">
        <v>866</v>
      </c>
      <c r="TU193" t="s">
        <v>866</v>
      </c>
      <c r="TV193" t="s">
        <v>866</v>
      </c>
      <c r="TW193" t="s">
        <v>866</v>
      </c>
      <c r="TX193" t="s">
        <v>866</v>
      </c>
      <c r="TY193" s="6">
        <v>-2</v>
      </c>
      <c r="TZ193" t="s">
        <v>866</v>
      </c>
      <c r="UA193" s="6">
        <v>-2</v>
      </c>
      <c r="UB193" t="s">
        <v>866</v>
      </c>
      <c r="UC193" s="6">
        <v>-2</v>
      </c>
      <c r="UD193" s="6">
        <v>-2</v>
      </c>
      <c r="UE193" s="6">
        <v>-2</v>
      </c>
      <c r="UF193" s="6">
        <v>-2</v>
      </c>
      <c r="UG193" t="s">
        <v>866</v>
      </c>
      <c r="UH193" t="s">
        <v>866</v>
      </c>
      <c r="UI193" t="s">
        <v>866</v>
      </c>
      <c r="UJ193" s="6">
        <v>-2</v>
      </c>
      <c r="UK193" s="6">
        <v>-2</v>
      </c>
      <c r="UL193" s="6">
        <v>-2</v>
      </c>
      <c r="UM193" t="s">
        <v>866</v>
      </c>
      <c r="UN193" t="s">
        <v>866</v>
      </c>
      <c r="UO193" s="6">
        <v>-2</v>
      </c>
      <c r="UP193" s="6">
        <v>-2</v>
      </c>
      <c r="UQ193" s="6">
        <v>-2</v>
      </c>
      <c r="UR193" s="6">
        <v>-2</v>
      </c>
      <c r="US193" s="6">
        <v>-2</v>
      </c>
      <c r="UT193" t="s">
        <v>866</v>
      </c>
      <c r="UU193" t="s">
        <v>866</v>
      </c>
      <c r="UV193" s="6">
        <v>-2</v>
      </c>
      <c r="UW193" t="s">
        <v>866</v>
      </c>
      <c r="UX193" t="s">
        <v>866</v>
      </c>
      <c r="UY193" t="s">
        <v>866</v>
      </c>
      <c r="UZ193" s="6">
        <v>-2</v>
      </c>
      <c r="VA193" t="s">
        <v>866</v>
      </c>
      <c r="VB193" s="6">
        <v>-2</v>
      </c>
      <c r="VC193" t="s">
        <v>866</v>
      </c>
      <c r="VD193" t="s">
        <v>866</v>
      </c>
      <c r="VE193" s="6">
        <v>-2</v>
      </c>
      <c r="VF193" s="6">
        <v>-2</v>
      </c>
      <c r="VG193" s="6">
        <v>-2</v>
      </c>
      <c r="VH193" t="s">
        <v>866</v>
      </c>
      <c r="VI193" t="s">
        <v>866</v>
      </c>
      <c r="VJ193" t="s">
        <v>866</v>
      </c>
      <c r="VK193" t="s">
        <v>866</v>
      </c>
      <c r="VL193" t="s">
        <v>866</v>
      </c>
      <c r="VM193" s="6">
        <v>-2</v>
      </c>
      <c r="VN193" t="s">
        <v>866</v>
      </c>
      <c r="VO193" t="s">
        <v>866</v>
      </c>
      <c r="VP193" t="s">
        <v>866</v>
      </c>
      <c r="VQ193" s="6">
        <v>-2</v>
      </c>
      <c r="VR193" s="6">
        <v>-2</v>
      </c>
      <c r="VS193" s="6">
        <v>-2</v>
      </c>
      <c r="VT193" s="6">
        <v>-2</v>
      </c>
      <c r="VU193" s="6">
        <v>-2</v>
      </c>
      <c r="VV193" s="6">
        <v>-2</v>
      </c>
      <c r="VW193" t="s">
        <v>866</v>
      </c>
      <c r="VX193" s="6">
        <v>-2</v>
      </c>
      <c r="VY193" t="s">
        <v>866</v>
      </c>
      <c r="VZ193" t="s">
        <v>866</v>
      </c>
      <c r="WA193" s="6">
        <v>-2</v>
      </c>
      <c r="WB193" s="6">
        <v>-2</v>
      </c>
      <c r="WC193" s="6">
        <v>-2</v>
      </c>
      <c r="WD193" t="s">
        <v>866</v>
      </c>
      <c r="WE193" t="s">
        <v>866</v>
      </c>
      <c r="WF193" t="s">
        <v>866</v>
      </c>
      <c r="WG193" s="6">
        <v>-2</v>
      </c>
      <c r="WH193" s="6">
        <v>-2</v>
      </c>
      <c r="WI193" t="s">
        <v>866</v>
      </c>
      <c r="WJ193" t="s">
        <v>866</v>
      </c>
      <c r="WK193" t="s">
        <v>866</v>
      </c>
      <c r="WL193" t="s">
        <v>866</v>
      </c>
      <c r="WM193" s="6">
        <v>-2</v>
      </c>
      <c r="WN193" s="6">
        <v>-2</v>
      </c>
      <c r="WO193" t="s">
        <v>866</v>
      </c>
      <c r="WP193" t="s">
        <v>866</v>
      </c>
      <c r="WQ193" s="6">
        <v>-2</v>
      </c>
      <c r="WR193" s="6">
        <v>-2</v>
      </c>
      <c r="WS193" t="s">
        <v>866</v>
      </c>
      <c r="WT193" t="s">
        <v>866</v>
      </c>
      <c r="WU193" t="s">
        <v>866</v>
      </c>
      <c r="WV193" s="6">
        <v>-2</v>
      </c>
      <c r="WW193" t="s">
        <v>866</v>
      </c>
      <c r="WX193" t="s">
        <v>866</v>
      </c>
      <c r="WY193" t="s">
        <v>866</v>
      </c>
      <c r="WZ193" t="s">
        <v>866</v>
      </c>
      <c r="XA193" t="s">
        <v>866</v>
      </c>
      <c r="XB193" s="6">
        <v>-2</v>
      </c>
      <c r="XC193" s="6">
        <v>-2</v>
      </c>
      <c r="XD193" s="6">
        <v>-2</v>
      </c>
      <c r="XE193" t="s">
        <v>866</v>
      </c>
      <c r="XF193" t="s">
        <v>866</v>
      </c>
      <c r="XG193" t="s">
        <v>866</v>
      </c>
      <c r="XH193" s="6">
        <v>-2</v>
      </c>
      <c r="XI193" s="6">
        <v>-2</v>
      </c>
      <c r="XJ193" t="s">
        <v>866</v>
      </c>
      <c r="XK193" t="s">
        <v>866</v>
      </c>
      <c r="XL193" s="6">
        <v>-2</v>
      </c>
      <c r="XM193" t="s">
        <v>866</v>
      </c>
      <c r="XN193" t="s">
        <v>866</v>
      </c>
      <c r="XO193" t="s">
        <v>866</v>
      </c>
      <c r="XP193" t="s">
        <v>866</v>
      </c>
      <c r="XQ193" t="s">
        <v>866</v>
      </c>
      <c r="XR193" s="6">
        <v>-2</v>
      </c>
      <c r="XS193" t="s">
        <v>866</v>
      </c>
      <c r="XT193" s="6">
        <v>-2</v>
      </c>
      <c r="XU193" s="6">
        <v>-2</v>
      </c>
      <c r="XV193" s="6">
        <v>-2</v>
      </c>
      <c r="XW193" s="6">
        <v>-2</v>
      </c>
      <c r="XX193" t="s">
        <v>866</v>
      </c>
      <c r="XY193" t="s">
        <v>866</v>
      </c>
      <c r="XZ193" t="s">
        <v>866</v>
      </c>
      <c r="YA193" t="s">
        <v>866</v>
      </c>
      <c r="YB193" t="s">
        <v>866</v>
      </c>
      <c r="YC193" t="s">
        <v>866</v>
      </c>
      <c r="YD193" s="6">
        <v>-2</v>
      </c>
      <c r="YE193" t="s">
        <v>866</v>
      </c>
      <c r="YF193" s="6">
        <v>-2</v>
      </c>
      <c r="YG193" s="6">
        <v>-2</v>
      </c>
      <c r="YH193" t="s">
        <v>866</v>
      </c>
      <c r="YI193" t="s">
        <v>866</v>
      </c>
      <c r="YJ193" t="s">
        <v>866</v>
      </c>
      <c r="YK193" t="s">
        <v>866</v>
      </c>
      <c r="YL193" t="s">
        <v>866</v>
      </c>
      <c r="YM193" s="6">
        <v>-2</v>
      </c>
      <c r="YN193" s="6">
        <v>-2</v>
      </c>
      <c r="YO193" s="6">
        <v>-2</v>
      </c>
      <c r="YP193" s="6">
        <v>-2</v>
      </c>
      <c r="YQ193" t="s">
        <v>866</v>
      </c>
      <c r="YR193" t="s">
        <v>866</v>
      </c>
      <c r="YS193" s="6">
        <v>-2</v>
      </c>
      <c r="YT193" t="s">
        <v>866</v>
      </c>
      <c r="YU193" s="6">
        <v>-2</v>
      </c>
      <c r="YV193" s="6">
        <v>-2</v>
      </c>
      <c r="YW193" s="6">
        <v>-2</v>
      </c>
      <c r="YX193" s="6">
        <v>-2</v>
      </c>
      <c r="YY193" t="s">
        <v>866</v>
      </c>
      <c r="YZ193" s="6">
        <v>-2</v>
      </c>
      <c r="ZA193" t="s">
        <v>866</v>
      </c>
      <c r="ZB193" t="s">
        <v>866</v>
      </c>
      <c r="ZC193" t="s">
        <v>866</v>
      </c>
      <c r="ZD193" t="s">
        <v>866</v>
      </c>
      <c r="ZE193" s="6">
        <v>-2</v>
      </c>
      <c r="ZF193" t="s">
        <v>866</v>
      </c>
      <c r="ZG193" t="s">
        <v>866</v>
      </c>
      <c r="ZH193" s="6">
        <v>-2</v>
      </c>
      <c r="ZI193" s="6">
        <v>-2</v>
      </c>
      <c r="ZJ193" s="6">
        <v>-2</v>
      </c>
      <c r="ZK193" s="6">
        <v>-2</v>
      </c>
      <c r="ZL193" t="s">
        <v>866</v>
      </c>
      <c r="ZM193" s="6">
        <v>-2</v>
      </c>
      <c r="ZN193" t="s">
        <v>866</v>
      </c>
      <c r="ZO193" s="6">
        <v>-2</v>
      </c>
      <c r="ZP193" s="6">
        <v>-2</v>
      </c>
      <c r="ZQ193" s="6">
        <v>-2</v>
      </c>
      <c r="ZR193" t="s">
        <v>866</v>
      </c>
      <c r="ZS193" t="s">
        <v>866</v>
      </c>
      <c r="ZT193" s="6">
        <v>-2</v>
      </c>
      <c r="ZU193" s="6">
        <v>-2</v>
      </c>
      <c r="ZV193" s="6">
        <v>-2</v>
      </c>
      <c r="ZW193" s="6">
        <v>-2</v>
      </c>
      <c r="ZX193" s="6">
        <v>-2</v>
      </c>
      <c r="ZY193" s="6">
        <v>-2</v>
      </c>
      <c r="ZZ193" s="6">
        <v>-2</v>
      </c>
      <c r="AAA193" s="6">
        <v>-2</v>
      </c>
      <c r="AAB193" s="6">
        <v>-2</v>
      </c>
      <c r="AAC193" s="6">
        <v>-2</v>
      </c>
      <c r="AAD193" s="6">
        <v>-2</v>
      </c>
      <c r="AAE193" s="6">
        <v>-2</v>
      </c>
      <c r="AAF193" s="6">
        <v>-2</v>
      </c>
      <c r="AAG193" s="6">
        <v>-2</v>
      </c>
      <c r="AAH193" s="6">
        <v>-2</v>
      </c>
      <c r="AAI193" s="6">
        <v>-2</v>
      </c>
      <c r="AAJ193" s="6">
        <v>-2</v>
      </c>
      <c r="AAK193" s="6">
        <v>-2</v>
      </c>
      <c r="AAL193" s="6">
        <v>-2</v>
      </c>
      <c r="AAM193" s="6">
        <v>-2</v>
      </c>
      <c r="AAN193" s="6">
        <v>-2</v>
      </c>
      <c r="AAO193" s="6">
        <v>-2</v>
      </c>
      <c r="AAP193" s="6">
        <v>-2</v>
      </c>
      <c r="AAQ193" s="6">
        <v>-2</v>
      </c>
      <c r="AAR193" s="6">
        <v>-2</v>
      </c>
      <c r="AAS193" s="6">
        <v>-2</v>
      </c>
      <c r="AAT193" s="6">
        <v>-2</v>
      </c>
      <c r="AAU193" s="6">
        <v>-2</v>
      </c>
      <c r="AAV193" s="6">
        <v>-2</v>
      </c>
      <c r="AAW193" s="6">
        <v>-2</v>
      </c>
      <c r="AAX193" s="6">
        <v>-2</v>
      </c>
      <c r="AAY193" s="6">
        <v>-2</v>
      </c>
      <c r="AAZ193" s="6">
        <v>-2</v>
      </c>
      <c r="ABA193" s="6">
        <v>-2</v>
      </c>
      <c r="ABB193" s="6">
        <v>-2</v>
      </c>
      <c r="ABC193" s="6">
        <v>-2</v>
      </c>
      <c r="ABD193" t="s">
        <v>866</v>
      </c>
      <c r="ABE193" t="s">
        <v>866</v>
      </c>
      <c r="ABF193" s="6">
        <v>-2</v>
      </c>
      <c r="ABG193" s="6">
        <v>-2</v>
      </c>
      <c r="ABH193" s="6">
        <v>-2</v>
      </c>
      <c r="ABI193" s="6">
        <v>-2</v>
      </c>
      <c r="ABJ193" s="6">
        <v>-2</v>
      </c>
      <c r="ABK193" s="6">
        <v>-2</v>
      </c>
      <c r="ABL193" s="6">
        <v>-2</v>
      </c>
      <c r="ABM193" s="6">
        <v>-2</v>
      </c>
      <c r="ABN193" s="6">
        <v>-2</v>
      </c>
      <c r="ABO193" s="6">
        <v>-2</v>
      </c>
      <c r="ABP193" s="6">
        <v>-2</v>
      </c>
      <c r="ABQ193" s="6">
        <v>-2</v>
      </c>
      <c r="ABR193" s="6">
        <v>-2</v>
      </c>
      <c r="ABS193" s="6">
        <v>-2</v>
      </c>
      <c r="ABT193" s="6">
        <v>-2</v>
      </c>
      <c r="ABU193" s="6">
        <v>-2</v>
      </c>
      <c r="ABV193" t="s">
        <v>866</v>
      </c>
      <c r="ABW193" t="s">
        <v>866</v>
      </c>
      <c r="ABX193" t="s">
        <v>866</v>
      </c>
      <c r="ABY193" t="s">
        <v>866</v>
      </c>
      <c r="ABZ193" t="s">
        <v>866</v>
      </c>
      <c r="ACA193" t="s">
        <v>866</v>
      </c>
      <c r="ACB193" t="s">
        <v>866</v>
      </c>
      <c r="ACC193" t="s">
        <v>866</v>
      </c>
      <c r="ACD193" t="s">
        <v>866</v>
      </c>
      <c r="ACE193" t="s">
        <v>866</v>
      </c>
      <c r="ACF193" t="s">
        <v>866</v>
      </c>
      <c r="ACG193" t="s">
        <v>866</v>
      </c>
      <c r="ACH193" t="s">
        <v>866</v>
      </c>
      <c r="ACI193" t="s">
        <v>866</v>
      </c>
      <c r="ACJ193" t="s">
        <v>866</v>
      </c>
      <c r="ACK193" t="s">
        <v>866</v>
      </c>
      <c r="ACL193" t="s">
        <v>866</v>
      </c>
      <c r="ACM193" t="s">
        <v>866</v>
      </c>
      <c r="ACN193" t="s">
        <v>866</v>
      </c>
      <c r="ACO193" t="s">
        <v>866</v>
      </c>
      <c r="ACP193" t="s">
        <v>866</v>
      </c>
      <c r="ACQ193" t="s">
        <v>866</v>
      </c>
      <c r="ACR193" t="s">
        <v>866</v>
      </c>
      <c r="ACS193" t="s">
        <v>866</v>
      </c>
      <c r="ACT193" t="s">
        <v>866</v>
      </c>
      <c r="ACU193" t="s">
        <v>866</v>
      </c>
      <c r="ACV193" t="s">
        <v>866</v>
      </c>
      <c r="ACW193" t="s">
        <v>866</v>
      </c>
      <c r="ACX193" t="s">
        <v>866</v>
      </c>
      <c r="ACY193" t="s">
        <v>866</v>
      </c>
      <c r="ACZ193" t="s">
        <v>866</v>
      </c>
      <c r="ADA193" t="s">
        <v>866</v>
      </c>
      <c r="ADB193" t="s">
        <v>866</v>
      </c>
      <c r="ADC193" t="s">
        <v>866</v>
      </c>
      <c r="ADD193" t="s">
        <v>866</v>
      </c>
      <c r="ADE193" t="s">
        <v>866</v>
      </c>
      <c r="ADF193" t="s">
        <v>866</v>
      </c>
      <c r="ADG193" t="s">
        <v>866</v>
      </c>
      <c r="ADH193" t="s">
        <v>866</v>
      </c>
      <c r="ADI193" t="s">
        <v>866</v>
      </c>
      <c r="ADJ193" t="s">
        <v>866</v>
      </c>
      <c r="ADK193" t="s">
        <v>866</v>
      </c>
      <c r="ADL193" t="s">
        <v>866</v>
      </c>
      <c r="ADM193" t="s">
        <v>866</v>
      </c>
      <c r="ADN193" s="6">
        <v>-2</v>
      </c>
      <c r="ADO193" t="s">
        <v>866</v>
      </c>
      <c r="ADP193" t="s">
        <v>866</v>
      </c>
      <c r="ADQ193" t="s">
        <v>866</v>
      </c>
      <c r="ADR193" t="s">
        <v>866</v>
      </c>
      <c r="ADS193" t="s">
        <v>866</v>
      </c>
      <c r="ADT193" t="s">
        <v>866</v>
      </c>
      <c r="ADU193" t="s">
        <v>866</v>
      </c>
      <c r="ADV193" t="s">
        <v>866</v>
      </c>
      <c r="ADW193" t="s">
        <v>866</v>
      </c>
      <c r="ADX193" t="s">
        <v>866</v>
      </c>
      <c r="ADY193" t="s">
        <v>866</v>
      </c>
      <c r="ADZ193" t="s">
        <v>866</v>
      </c>
      <c r="AEA193" t="s">
        <v>866</v>
      </c>
      <c r="AEB193" t="s">
        <v>866</v>
      </c>
      <c r="AEC193" t="s">
        <v>866</v>
      </c>
      <c r="AED193" t="s">
        <v>866</v>
      </c>
      <c r="AEE193" t="s">
        <v>866</v>
      </c>
      <c r="AEF193" t="s">
        <v>866</v>
      </c>
      <c r="AEG193" t="s">
        <v>866</v>
      </c>
      <c r="AEH193" t="s">
        <v>866</v>
      </c>
      <c r="AEI193" t="s">
        <v>866</v>
      </c>
      <c r="AEJ193" t="s">
        <v>866</v>
      </c>
      <c r="AEK193" t="s">
        <v>866</v>
      </c>
      <c r="AEL193" t="s">
        <v>866</v>
      </c>
      <c r="AEM193" t="s">
        <v>866</v>
      </c>
      <c r="AEN193" t="s">
        <v>866</v>
      </c>
      <c r="AEO193" t="s">
        <v>866</v>
      </c>
      <c r="AEP193" t="s">
        <v>866</v>
      </c>
      <c r="AEQ193" s="6">
        <v>-2</v>
      </c>
      <c r="AER193" t="s">
        <v>866</v>
      </c>
      <c r="AES193" t="s">
        <v>866</v>
      </c>
      <c r="AET193" t="s">
        <v>866</v>
      </c>
      <c r="AEU193" t="s">
        <v>866</v>
      </c>
      <c r="AEV193" t="s">
        <v>866</v>
      </c>
      <c r="AEW193" t="s">
        <v>866</v>
      </c>
      <c r="AEX193" t="s">
        <v>866</v>
      </c>
      <c r="AEY193" t="s">
        <v>866</v>
      </c>
      <c r="AEZ193" t="s">
        <v>866</v>
      </c>
      <c r="AFA193" t="s">
        <v>866</v>
      </c>
      <c r="AFB193" t="s">
        <v>866</v>
      </c>
      <c r="AFC193" t="s">
        <v>866</v>
      </c>
      <c r="AFD193" t="s">
        <v>866</v>
      </c>
      <c r="AFE193" t="s">
        <v>866</v>
      </c>
      <c r="AFF193" t="s">
        <v>866</v>
      </c>
      <c r="AFG193" t="s">
        <v>866</v>
      </c>
      <c r="AFH193" t="s">
        <v>866</v>
      </c>
      <c r="AFI193" t="s">
        <v>866</v>
      </c>
      <c r="AFJ193" t="s">
        <v>866</v>
      </c>
      <c r="AFK193">
        <v>1</v>
      </c>
      <c r="AFL193">
        <v>0</v>
      </c>
      <c r="AFM193">
        <v>0</v>
      </c>
      <c r="AFN193">
        <v>124212</v>
      </c>
      <c r="AFO193">
        <v>35.14</v>
      </c>
      <c r="AFP193" s="1">
        <v>44168</v>
      </c>
      <c r="AFQ193" t="s">
        <v>867</v>
      </c>
      <c r="AFR193" s="2">
        <v>1.4375000000000001E-2</v>
      </c>
      <c r="AFS193">
        <v>21</v>
      </c>
      <c r="AFT193">
        <v>864</v>
      </c>
      <c r="AFU193">
        <v>165</v>
      </c>
      <c r="AFV193">
        <v>182</v>
      </c>
      <c r="AFW193">
        <v>11</v>
      </c>
      <c r="AFX193">
        <v>0</v>
      </c>
      <c r="AFY193">
        <v>0</v>
      </c>
      <c r="AFZ193">
        <v>0</v>
      </c>
      <c r="AGA193">
        <v>0</v>
      </c>
      <c r="AGB193">
        <v>0</v>
      </c>
      <c r="AGC193">
        <v>0</v>
      </c>
    </row>
    <row r="194" spans="1:861" x14ac:dyDescent="0.25">
      <c r="A194">
        <v>193</v>
      </c>
      <c r="B194" s="1">
        <v>43902</v>
      </c>
      <c r="C194" t="s">
        <v>865</v>
      </c>
      <c r="D194" t="s">
        <v>865</v>
      </c>
      <c r="E194" t="s">
        <v>867</v>
      </c>
      <c r="F194" t="s">
        <v>865</v>
      </c>
      <c r="G194" t="s">
        <v>867</v>
      </c>
      <c r="H194" t="s">
        <v>866</v>
      </c>
      <c r="I194" t="s">
        <v>866</v>
      </c>
      <c r="J194" s="6">
        <v>-2</v>
      </c>
      <c r="K194" t="s">
        <v>866</v>
      </c>
      <c r="L194" t="s">
        <v>866</v>
      </c>
      <c r="M194" t="s">
        <v>866</v>
      </c>
      <c r="N194" t="s">
        <v>866</v>
      </c>
      <c r="O194" t="s">
        <v>866</v>
      </c>
      <c r="P194" t="s">
        <v>866</v>
      </c>
      <c r="Q194" t="s">
        <v>866</v>
      </c>
      <c r="R194" t="s">
        <v>866</v>
      </c>
      <c r="S194" t="s">
        <v>866</v>
      </c>
      <c r="T194" t="s">
        <v>866</v>
      </c>
      <c r="U194" t="s">
        <v>866</v>
      </c>
      <c r="V194" t="s">
        <v>866</v>
      </c>
      <c r="W194" t="s">
        <v>866</v>
      </c>
      <c r="X194" t="s">
        <v>866</v>
      </c>
      <c r="Y194" t="s">
        <v>866</v>
      </c>
      <c r="Z194" t="s">
        <v>866</v>
      </c>
      <c r="AA194" t="s">
        <v>866</v>
      </c>
      <c r="AB194" t="s">
        <v>866</v>
      </c>
      <c r="AC194" t="s">
        <v>866</v>
      </c>
      <c r="AD194" t="s">
        <v>866</v>
      </c>
      <c r="AE194" t="s">
        <v>866</v>
      </c>
      <c r="AF194" t="s">
        <v>866</v>
      </c>
      <c r="AG194" t="s">
        <v>866</v>
      </c>
      <c r="AH194" t="s">
        <v>866</v>
      </c>
      <c r="AI194" t="s">
        <v>866</v>
      </c>
      <c r="AJ194" t="s">
        <v>866</v>
      </c>
      <c r="AK194" t="s">
        <v>866</v>
      </c>
      <c r="AL194" t="s">
        <v>866</v>
      </c>
      <c r="AM194" t="s">
        <v>866</v>
      </c>
      <c r="AN194" t="s">
        <v>866</v>
      </c>
      <c r="AO194" t="s">
        <v>866</v>
      </c>
      <c r="AP194" t="s">
        <v>866</v>
      </c>
      <c r="AQ194" t="s">
        <v>866</v>
      </c>
      <c r="AR194" t="s">
        <v>866</v>
      </c>
      <c r="AS194" t="s">
        <v>866</v>
      </c>
      <c r="AT194" t="s">
        <v>866</v>
      </c>
      <c r="AU194" t="s">
        <v>866</v>
      </c>
      <c r="AV194" t="s">
        <v>866</v>
      </c>
      <c r="AW194" t="s">
        <v>866</v>
      </c>
      <c r="AX194" t="s">
        <v>866</v>
      </c>
      <c r="AY194" t="s">
        <v>866</v>
      </c>
      <c r="AZ194" t="s">
        <v>866</v>
      </c>
      <c r="BA194" t="s">
        <v>866</v>
      </c>
      <c r="BB194" t="s">
        <v>866</v>
      </c>
      <c r="BC194" t="s">
        <v>866</v>
      </c>
      <c r="BD194" t="s">
        <v>866</v>
      </c>
      <c r="BE194" t="s">
        <v>866</v>
      </c>
      <c r="BF194" t="s">
        <v>866</v>
      </c>
      <c r="BG194" t="s">
        <v>866</v>
      </c>
      <c r="BH194" t="s">
        <v>866</v>
      </c>
      <c r="BI194" t="s">
        <v>866</v>
      </c>
      <c r="BJ194" t="s">
        <v>866</v>
      </c>
      <c r="BK194" t="s">
        <v>866</v>
      </c>
      <c r="BL194" t="s">
        <v>866</v>
      </c>
      <c r="BM194" t="s">
        <v>866</v>
      </c>
      <c r="BN194" t="s">
        <v>866</v>
      </c>
      <c r="BO194" t="s">
        <v>866</v>
      </c>
      <c r="BP194" t="s">
        <v>866</v>
      </c>
      <c r="BQ194" t="s">
        <v>866</v>
      </c>
      <c r="BR194" t="s">
        <v>866</v>
      </c>
      <c r="BS194" t="s">
        <v>866</v>
      </c>
      <c r="BT194" t="s">
        <v>866</v>
      </c>
      <c r="BU194" t="s">
        <v>866</v>
      </c>
      <c r="BV194" t="s">
        <v>866</v>
      </c>
      <c r="BW194" t="s">
        <v>866</v>
      </c>
      <c r="BX194" t="s">
        <v>866</v>
      </c>
      <c r="BY194" t="s">
        <v>866</v>
      </c>
      <c r="BZ194" t="s">
        <v>866</v>
      </c>
      <c r="CA194" t="s">
        <v>866</v>
      </c>
      <c r="CB194" t="s">
        <v>866</v>
      </c>
      <c r="CC194" t="s">
        <v>866</v>
      </c>
      <c r="CD194" t="s">
        <v>866</v>
      </c>
      <c r="CE194" t="s">
        <v>866</v>
      </c>
      <c r="CF194" t="s">
        <v>866</v>
      </c>
      <c r="CG194" t="s">
        <v>866</v>
      </c>
      <c r="CH194" t="s">
        <v>866</v>
      </c>
      <c r="CI194" t="s">
        <v>866</v>
      </c>
      <c r="CJ194" t="s">
        <v>866</v>
      </c>
      <c r="CK194" t="s">
        <v>866</v>
      </c>
      <c r="CL194" t="s">
        <v>866</v>
      </c>
      <c r="CM194" t="s">
        <v>866</v>
      </c>
      <c r="CN194" t="s">
        <v>866</v>
      </c>
      <c r="CO194" t="s">
        <v>866</v>
      </c>
      <c r="CP194" t="s">
        <v>866</v>
      </c>
      <c r="CQ194" t="s">
        <v>866</v>
      </c>
      <c r="CR194" s="6">
        <v>-2</v>
      </c>
      <c r="CS194" t="s">
        <v>866</v>
      </c>
      <c r="CT194" t="s">
        <v>866</v>
      </c>
      <c r="CU194" t="s">
        <v>866</v>
      </c>
      <c r="CV194" t="s">
        <v>866</v>
      </c>
      <c r="CW194" t="s">
        <v>866</v>
      </c>
      <c r="CX194" t="s">
        <v>866</v>
      </c>
      <c r="CY194" t="s">
        <v>866</v>
      </c>
      <c r="CZ194" t="s">
        <v>866</v>
      </c>
      <c r="DA194" s="6">
        <v>-2</v>
      </c>
      <c r="DB194" s="6">
        <v>-2</v>
      </c>
      <c r="DC194" t="s">
        <v>866</v>
      </c>
      <c r="DD194" t="s">
        <v>866</v>
      </c>
      <c r="DE194" t="s">
        <v>866</v>
      </c>
      <c r="DF194" s="6">
        <v>-2</v>
      </c>
      <c r="DG194" t="s">
        <v>866</v>
      </c>
      <c r="DH194" t="s">
        <v>866</v>
      </c>
      <c r="DI194" t="s">
        <v>866</v>
      </c>
      <c r="DJ194" t="s">
        <v>866</v>
      </c>
      <c r="DK194" t="s">
        <v>866</v>
      </c>
      <c r="DL194" t="s">
        <v>866</v>
      </c>
      <c r="DM194" t="s">
        <v>866</v>
      </c>
      <c r="DN194" t="s">
        <v>866</v>
      </c>
      <c r="DO194" t="s">
        <v>866</v>
      </c>
      <c r="DP194" t="s">
        <v>866</v>
      </c>
      <c r="DQ194" t="s">
        <v>866</v>
      </c>
      <c r="DR194" t="s">
        <v>866</v>
      </c>
      <c r="DS194" t="s">
        <v>866</v>
      </c>
      <c r="DT194" t="s">
        <v>866</v>
      </c>
      <c r="DU194" t="s">
        <v>866</v>
      </c>
      <c r="DV194" t="s">
        <v>866</v>
      </c>
      <c r="DW194" t="s">
        <v>866</v>
      </c>
      <c r="DX194" t="s">
        <v>866</v>
      </c>
      <c r="DY194" t="s">
        <v>866</v>
      </c>
      <c r="DZ194" t="s">
        <v>866</v>
      </c>
      <c r="EA194" t="s">
        <v>866</v>
      </c>
      <c r="EB194" t="s">
        <v>866</v>
      </c>
      <c r="EC194" t="s">
        <v>866</v>
      </c>
      <c r="ED194" t="s">
        <v>866</v>
      </c>
      <c r="EE194" t="s">
        <v>866</v>
      </c>
      <c r="EF194" t="s">
        <v>866</v>
      </c>
      <c r="EG194" t="s">
        <v>866</v>
      </c>
      <c r="EH194" t="s">
        <v>866</v>
      </c>
      <c r="EI194" t="s">
        <v>866</v>
      </c>
      <c r="EJ194" t="s">
        <v>866</v>
      </c>
      <c r="EK194" t="s">
        <v>866</v>
      </c>
      <c r="EL194" t="s">
        <v>866</v>
      </c>
      <c r="EM194" t="s">
        <v>866</v>
      </c>
      <c r="EN194" t="s">
        <v>866</v>
      </c>
      <c r="EO194" t="s">
        <v>866</v>
      </c>
      <c r="EP194" t="s">
        <v>866</v>
      </c>
      <c r="EQ194" t="s">
        <v>866</v>
      </c>
      <c r="ER194" t="s">
        <v>866</v>
      </c>
      <c r="ES194" t="s">
        <v>866</v>
      </c>
      <c r="ET194" t="s">
        <v>866</v>
      </c>
      <c r="EU194" t="s">
        <v>866</v>
      </c>
      <c r="EV194" t="s">
        <v>866</v>
      </c>
      <c r="EW194" t="s">
        <v>866</v>
      </c>
      <c r="EX194" t="s">
        <v>866</v>
      </c>
      <c r="EY194" t="s">
        <v>866</v>
      </c>
      <c r="EZ194" t="s">
        <v>866</v>
      </c>
      <c r="FA194" t="s">
        <v>866</v>
      </c>
      <c r="FB194" s="6">
        <v>-2</v>
      </c>
      <c r="FC194" t="s">
        <v>866</v>
      </c>
      <c r="FD194" t="s">
        <v>866</v>
      </c>
      <c r="FE194" s="6">
        <v>-2</v>
      </c>
      <c r="FF194" t="s">
        <v>866</v>
      </c>
      <c r="FG194" t="s">
        <v>866</v>
      </c>
      <c r="FH194" t="s">
        <v>866</v>
      </c>
      <c r="FI194" t="s">
        <v>866</v>
      </c>
      <c r="FJ194" s="6">
        <v>-2</v>
      </c>
      <c r="FK194" t="s">
        <v>866</v>
      </c>
      <c r="FL194" t="s">
        <v>866</v>
      </c>
      <c r="FM194" t="s">
        <v>866</v>
      </c>
      <c r="FN194" t="s">
        <v>866</v>
      </c>
      <c r="FO194" t="s">
        <v>866</v>
      </c>
      <c r="FP194" t="s">
        <v>866</v>
      </c>
      <c r="FQ194" t="s">
        <v>866</v>
      </c>
      <c r="FR194" t="s">
        <v>866</v>
      </c>
      <c r="FS194" t="s">
        <v>866</v>
      </c>
      <c r="FT194" t="s">
        <v>866</v>
      </c>
      <c r="FU194" t="s">
        <v>866</v>
      </c>
      <c r="FV194" t="s">
        <v>866</v>
      </c>
      <c r="FW194" t="s">
        <v>866</v>
      </c>
      <c r="FX194" t="s">
        <v>866</v>
      </c>
      <c r="FY194" t="s">
        <v>866</v>
      </c>
      <c r="FZ194" t="s">
        <v>866</v>
      </c>
      <c r="GA194" t="s">
        <v>866</v>
      </c>
      <c r="GB194" t="s">
        <v>866</v>
      </c>
      <c r="GC194" t="s">
        <v>866</v>
      </c>
      <c r="GD194" t="s">
        <v>866</v>
      </c>
      <c r="GE194" t="s">
        <v>866</v>
      </c>
      <c r="GF194" t="s">
        <v>866</v>
      </c>
      <c r="GG194" t="s">
        <v>866</v>
      </c>
      <c r="GH194" t="s">
        <v>866</v>
      </c>
      <c r="GI194" t="s">
        <v>866</v>
      </c>
      <c r="GJ194" t="s">
        <v>866</v>
      </c>
      <c r="GK194" t="s">
        <v>866</v>
      </c>
      <c r="GL194" t="s">
        <v>866</v>
      </c>
      <c r="GM194" t="s">
        <v>866</v>
      </c>
      <c r="GN194" t="s">
        <v>866</v>
      </c>
      <c r="GO194" t="s">
        <v>866</v>
      </c>
      <c r="GP194" t="s">
        <v>866</v>
      </c>
      <c r="GQ194" t="s">
        <v>866</v>
      </c>
      <c r="GR194" t="s">
        <v>866</v>
      </c>
      <c r="GS194" t="s">
        <v>866</v>
      </c>
      <c r="GT194" t="s">
        <v>866</v>
      </c>
      <c r="GU194" t="s">
        <v>866</v>
      </c>
      <c r="GV194" t="s">
        <v>866</v>
      </c>
      <c r="GW194" t="s">
        <v>866</v>
      </c>
      <c r="GX194" t="s">
        <v>866</v>
      </c>
      <c r="GY194" t="s">
        <v>866</v>
      </c>
      <c r="GZ194" s="6">
        <v>-2</v>
      </c>
      <c r="HA194" t="s">
        <v>866</v>
      </c>
      <c r="HB194" t="s">
        <v>866</v>
      </c>
      <c r="HC194" t="s">
        <v>866</v>
      </c>
      <c r="HD194" s="6">
        <v>-2</v>
      </c>
      <c r="HE194" s="6">
        <v>-2</v>
      </c>
      <c r="HF194" t="s">
        <v>866</v>
      </c>
      <c r="HG194" t="s">
        <v>866</v>
      </c>
      <c r="HH194" t="s">
        <v>866</v>
      </c>
      <c r="HI194" t="s">
        <v>866</v>
      </c>
      <c r="HJ194" t="s">
        <v>866</v>
      </c>
      <c r="HK194" t="s">
        <v>866</v>
      </c>
      <c r="HL194" t="s">
        <v>866</v>
      </c>
      <c r="HM194" t="s">
        <v>866</v>
      </c>
      <c r="HN194" t="s">
        <v>866</v>
      </c>
      <c r="HO194" t="s">
        <v>866</v>
      </c>
      <c r="HP194" t="s">
        <v>866</v>
      </c>
      <c r="HQ194" t="s">
        <v>866</v>
      </c>
      <c r="HR194" t="s">
        <v>866</v>
      </c>
      <c r="HS194" t="s">
        <v>866</v>
      </c>
      <c r="HT194" t="s">
        <v>866</v>
      </c>
      <c r="HU194" t="s">
        <v>866</v>
      </c>
      <c r="HV194" t="s">
        <v>866</v>
      </c>
      <c r="HW194" t="s">
        <v>866</v>
      </c>
      <c r="HX194" t="s">
        <v>866</v>
      </c>
      <c r="HY194" s="6">
        <v>-2</v>
      </c>
      <c r="HZ194" t="s">
        <v>866</v>
      </c>
      <c r="IA194" t="s">
        <v>866</v>
      </c>
      <c r="IB194" t="s">
        <v>866</v>
      </c>
      <c r="IC194" t="s">
        <v>866</v>
      </c>
      <c r="ID194" t="s">
        <v>866</v>
      </c>
      <c r="IE194" t="s">
        <v>866</v>
      </c>
      <c r="IF194" s="6">
        <v>-2</v>
      </c>
      <c r="IG194" s="6">
        <v>-2</v>
      </c>
      <c r="IH194" t="s">
        <v>866</v>
      </c>
      <c r="II194" t="s">
        <v>866</v>
      </c>
      <c r="IJ194" t="s">
        <v>866</v>
      </c>
      <c r="IK194" t="s">
        <v>866</v>
      </c>
      <c r="IL194" t="s">
        <v>866</v>
      </c>
      <c r="IM194" t="s">
        <v>866</v>
      </c>
      <c r="IN194" s="6">
        <v>-2</v>
      </c>
      <c r="IO194" t="s">
        <v>866</v>
      </c>
      <c r="IP194" t="s">
        <v>866</v>
      </c>
      <c r="IQ194" t="s">
        <v>866</v>
      </c>
      <c r="IR194" t="s">
        <v>866</v>
      </c>
      <c r="IS194" t="s">
        <v>866</v>
      </c>
      <c r="IT194" t="s">
        <v>866</v>
      </c>
      <c r="IU194" t="s">
        <v>866</v>
      </c>
      <c r="IV194" t="s">
        <v>866</v>
      </c>
      <c r="IW194" t="s">
        <v>866</v>
      </c>
      <c r="IX194" t="s">
        <v>866</v>
      </c>
      <c r="IY194" s="6">
        <v>-2</v>
      </c>
      <c r="IZ194" t="s">
        <v>866</v>
      </c>
      <c r="JA194" t="s">
        <v>866</v>
      </c>
      <c r="JB194" t="s">
        <v>866</v>
      </c>
      <c r="JC194" t="s">
        <v>866</v>
      </c>
      <c r="JD194" t="s">
        <v>866</v>
      </c>
      <c r="JE194" t="s">
        <v>866</v>
      </c>
      <c r="JF194" t="s">
        <v>866</v>
      </c>
      <c r="JG194" t="s">
        <v>866</v>
      </c>
      <c r="JH194" s="6">
        <v>-2</v>
      </c>
      <c r="JI194" t="s">
        <v>866</v>
      </c>
      <c r="JJ194" t="s">
        <v>866</v>
      </c>
      <c r="JK194" t="s">
        <v>866</v>
      </c>
      <c r="JL194" t="s">
        <v>866</v>
      </c>
      <c r="JM194" t="s">
        <v>866</v>
      </c>
      <c r="JN194" t="s">
        <v>866</v>
      </c>
      <c r="JO194" s="6">
        <v>-2</v>
      </c>
      <c r="JP194" t="s">
        <v>866</v>
      </c>
      <c r="JQ194" t="s">
        <v>866</v>
      </c>
      <c r="JR194" t="s">
        <v>866</v>
      </c>
      <c r="JS194" t="s">
        <v>866</v>
      </c>
      <c r="JT194" t="s">
        <v>866</v>
      </c>
      <c r="JU194" t="s">
        <v>866</v>
      </c>
      <c r="JV194" t="s">
        <v>866</v>
      </c>
      <c r="JW194" t="s">
        <v>866</v>
      </c>
      <c r="JX194" t="s">
        <v>866</v>
      </c>
      <c r="JY194" t="s">
        <v>866</v>
      </c>
      <c r="JZ194" t="s">
        <v>866</v>
      </c>
      <c r="KA194" t="s">
        <v>866</v>
      </c>
      <c r="KB194" s="6">
        <v>-2</v>
      </c>
      <c r="KC194" s="6">
        <v>-2</v>
      </c>
      <c r="KD194" t="s">
        <v>866</v>
      </c>
      <c r="KE194" t="s">
        <v>866</v>
      </c>
      <c r="KF194" t="s">
        <v>866</v>
      </c>
      <c r="KG194" s="6">
        <v>-2</v>
      </c>
      <c r="KH194" s="6">
        <v>-2</v>
      </c>
      <c r="KI194" s="6">
        <v>-2</v>
      </c>
      <c r="KJ194" t="s">
        <v>866</v>
      </c>
      <c r="KK194" t="s">
        <v>866</v>
      </c>
      <c r="KL194" t="s">
        <v>866</v>
      </c>
      <c r="KM194" t="s">
        <v>866</v>
      </c>
      <c r="KN194" t="s">
        <v>866</v>
      </c>
      <c r="KO194" t="s">
        <v>866</v>
      </c>
      <c r="KP194" t="s">
        <v>866</v>
      </c>
      <c r="KQ194" s="6">
        <v>-2</v>
      </c>
      <c r="KR194" t="s">
        <v>866</v>
      </c>
      <c r="KS194" t="s">
        <v>866</v>
      </c>
      <c r="KT194" t="s">
        <v>866</v>
      </c>
      <c r="KU194" t="s">
        <v>866</v>
      </c>
      <c r="KV194" t="s">
        <v>866</v>
      </c>
      <c r="KW194" s="6">
        <v>-2</v>
      </c>
      <c r="KX194" t="s">
        <v>866</v>
      </c>
      <c r="KY194" t="s">
        <v>866</v>
      </c>
      <c r="KZ194" t="s">
        <v>866</v>
      </c>
      <c r="LA194" s="6">
        <v>-2</v>
      </c>
      <c r="LB194" t="s">
        <v>866</v>
      </c>
      <c r="LC194" s="6">
        <v>-2</v>
      </c>
      <c r="LD194" t="s">
        <v>866</v>
      </c>
      <c r="LE194" t="s">
        <v>866</v>
      </c>
      <c r="LF194" t="s">
        <v>866</v>
      </c>
      <c r="LG194" t="s">
        <v>866</v>
      </c>
      <c r="LH194" t="s">
        <v>866</v>
      </c>
      <c r="LI194" t="s">
        <v>866</v>
      </c>
      <c r="LJ194" s="6">
        <v>-2</v>
      </c>
      <c r="LK194" t="s">
        <v>866</v>
      </c>
      <c r="LL194" t="s">
        <v>866</v>
      </c>
      <c r="LM194" t="s">
        <v>866</v>
      </c>
      <c r="LN194" t="s">
        <v>866</v>
      </c>
      <c r="LO194" t="s">
        <v>866</v>
      </c>
      <c r="LP194" t="s">
        <v>866</v>
      </c>
      <c r="LQ194" t="s">
        <v>866</v>
      </c>
      <c r="LR194" t="s">
        <v>866</v>
      </c>
      <c r="LS194" t="s">
        <v>866</v>
      </c>
      <c r="LT194" t="s">
        <v>866</v>
      </c>
      <c r="LU194" t="s">
        <v>866</v>
      </c>
      <c r="LV194" t="s">
        <v>866</v>
      </c>
      <c r="LW194" t="s">
        <v>866</v>
      </c>
      <c r="LX194" s="6">
        <v>-2</v>
      </c>
      <c r="LY194" t="s">
        <v>866</v>
      </c>
      <c r="LZ194" t="s">
        <v>866</v>
      </c>
      <c r="MA194" t="s">
        <v>866</v>
      </c>
      <c r="MB194" t="s">
        <v>866</v>
      </c>
      <c r="MC194" t="s">
        <v>866</v>
      </c>
      <c r="MD194" s="6">
        <v>-2</v>
      </c>
      <c r="ME194" t="s">
        <v>866</v>
      </c>
      <c r="MF194" t="s">
        <v>866</v>
      </c>
      <c r="MG194" t="s">
        <v>866</v>
      </c>
      <c r="MH194" t="s">
        <v>866</v>
      </c>
      <c r="MI194" s="6">
        <v>-2</v>
      </c>
      <c r="MJ194" s="6">
        <v>-2</v>
      </c>
      <c r="MK194" t="s">
        <v>866</v>
      </c>
      <c r="ML194" t="s">
        <v>866</v>
      </c>
      <c r="MM194" t="s">
        <v>866</v>
      </c>
      <c r="MN194" t="s">
        <v>866</v>
      </c>
      <c r="MO194" t="s">
        <v>866</v>
      </c>
      <c r="MP194" t="s">
        <v>866</v>
      </c>
      <c r="MQ194" t="s">
        <v>866</v>
      </c>
      <c r="MR194" t="s">
        <v>866</v>
      </c>
      <c r="MS194" t="s">
        <v>866</v>
      </c>
      <c r="MT194" t="s">
        <v>866</v>
      </c>
      <c r="MU194" t="s">
        <v>866</v>
      </c>
      <c r="MV194" s="6">
        <v>-2</v>
      </c>
      <c r="MW194" s="6">
        <v>-2</v>
      </c>
      <c r="MX194" t="s">
        <v>866</v>
      </c>
      <c r="MY194" s="6">
        <v>-2</v>
      </c>
      <c r="MZ194" t="s">
        <v>866</v>
      </c>
      <c r="NA194" t="s">
        <v>866</v>
      </c>
      <c r="NB194" t="s">
        <v>866</v>
      </c>
      <c r="NC194" t="s">
        <v>866</v>
      </c>
      <c r="ND194" t="s">
        <v>866</v>
      </c>
      <c r="NE194" t="s">
        <v>866</v>
      </c>
      <c r="NF194" t="s">
        <v>866</v>
      </c>
      <c r="NG194" t="s">
        <v>866</v>
      </c>
      <c r="NH194" t="s">
        <v>866</v>
      </c>
      <c r="NI194" s="6">
        <v>-2</v>
      </c>
      <c r="NJ194" s="6">
        <v>-2</v>
      </c>
      <c r="NK194" s="6">
        <v>-2</v>
      </c>
      <c r="NL194" s="6">
        <v>-2</v>
      </c>
      <c r="NM194" s="6">
        <v>-2</v>
      </c>
      <c r="NN194" t="s">
        <v>866</v>
      </c>
      <c r="NO194" t="s">
        <v>866</v>
      </c>
      <c r="NP194" s="6">
        <v>-2</v>
      </c>
      <c r="NQ194" t="s">
        <v>866</v>
      </c>
      <c r="NR194" t="s">
        <v>866</v>
      </c>
      <c r="NS194" s="6">
        <v>-2</v>
      </c>
      <c r="NT194" s="6">
        <v>-2</v>
      </c>
      <c r="NU194" s="6">
        <v>-2</v>
      </c>
      <c r="NV194" t="s">
        <v>866</v>
      </c>
      <c r="NW194" t="s">
        <v>866</v>
      </c>
      <c r="NX194" t="s">
        <v>866</v>
      </c>
      <c r="NY194" s="6">
        <v>-2</v>
      </c>
      <c r="NZ194" s="6">
        <v>-2</v>
      </c>
      <c r="OA194" t="s">
        <v>866</v>
      </c>
      <c r="OB194" t="s">
        <v>866</v>
      </c>
      <c r="OC194" s="6">
        <v>-2</v>
      </c>
      <c r="OD194" s="6">
        <v>-2</v>
      </c>
      <c r="OE194" t="s">
        <v>866</v>
      </c>
      <c r="OF194" s="6">
        <v>-2</v>
      </c>
      <c r="OG194" t="s">
        <v>866</v>
      </c>
      <c r="OH194" t="s">
        <v>866</v>
      </c>
      <c r="OI194" t="s">
        <v>866</v>
      </c>
      <c r="OJ194" t="s">
        <v>866</v>
      </c>
      <c r="OK194" s="6">
        <v>-2</v>
      </c>
      <c r="OL194" s="6">
        <v>-2</v>
      </c>
      <c r="OM194" t="s">
        <v>866</v>
      </c>
      <c r="ON194" s="6">
        <v>-2</v>
      </c>
      <c r="OO194" t="s">
        <v>866</v>
      </c>
      <c r="OP194" t="s">
        <v>866</v>
      </c>
      <c r="OQ194" t="s">
        <v>866</v>
      </c>
      <c r="OR194" t="s">
        <v>866</v>
      </c>
      <c r="OS194" t="s">
        <v>866</v>
      </c>
      <c r="OT194" t="s">
        <v>866</v>
      </c>
      <c r="OU194" s="6">
        <v>-2</v>
      </c>
      <c r="OV194" t="s">
        <v>866</v>
      </c>
      <c r="OW194" t="s">
        <v>866</v>
      </c>
      <c r="OX194" t="s">
        <v>866</v>
      </c>
      <c r="OY194" t="s">
        <v>866</v>
      </c>
      <c r="OZ194" t="s">
        <v>866</v>
      </c>
      <c r="PA194" t="s">
        <v>866</v>
      </c>
      <c r="PB194" t="s">
        <v>866</v>
      </c>
      <c r="PC194" t="s">
        <v>866</v>
      </c>
      <c r="PD194" t="s">
        <v>866</v>
      </c>
      <c r="PE194" t="s">
        <v>866</v>
      </c>
      <c r="PF194" s="6">
        <v>-2</v>
      </c>
      <c r="PG194" s="6">
        <v>-2</v>
      </c>
      <c r="PH194" t="s">
        <v>866</v>
      </c>
      <c r="PI194" t="s">
        <v>866</v>
      </c>
      <c r="PJ194" s="6">
        <v>-2</v>
      </c>
      <c r="PK194" s="6">
        <v>-2</v>
      </c>
      <c r="PL194" s="6">
        <v>-2</v>
      </c>
      <c r="PM194" t="s">
        <v>866</v>
      </c>
      <c r="PN194" s="6">
        <v>-2</v>
      </c>
      <c r="PO194" t="s">
        <v>866</v>
      </c>
      <c r="PP194" s="6">
        <v>-2</v>
      </c>
      <c r="PQ194" s="6">
        <v>-2</v>
      </c>
      <c r="PR194" s="6">
        <v>-2</v>
      </c>
      <c r="PS194" s="6">
        <v>-2</v>
      </c>
      <c r="PT194" t="s">
        <v>866</v>
      </c>
      <c r="PU194" t="s">
        <v>866</v>
      </c>
      <c r="PV194" t="s">
        <v>866</v>
      </c>
      <c r="PW194" s="6">
        <v>-2</v>
      </c>
      <c r="PX194" s="6">
        <v>-2</v>
      </c>
      <c r="PY194" s="6">
        <v>-2</v>
      </c>
      <c r="PZ194" s="6">
        <v>-2</v>
      </c>
      <c r="QA194" s="6">
        <v>-2</v>
      </c>
      <c r="QB194" s="6">
        <v>-2</v>
      </c>
      <c r="QC194" s="6">
        <v>-2</v>
      </c>
      <c r="QD194" t="s">
        <v>866</v>
      </c>
      <c r="QE194" s="6">
        <v>-2</v>
      </c>
      <c r="QF194" t="s">
        <v>866</v>
      </c>
      <c r="QG194" t="s">
        <v>866</v>
      </c>
      <c r="QH194" t="s">
        <v>866</v>
      </c>
      <c r="QI194" s="6">
        <v>-2</v>
      </c>
      <c r="QJ194" s="6">
        <v>-2</v>
      </c>
      <c r="QK194" t="s">
        <v>866</v>
      </c>
      <c r="QL194" t="s">
        <v>866</v>
      </c>
      <c r="QM194" t="s">
        <v>866</v>
      </c>
      <c r="QN194" t="s">
        <v>866</v>
      </c>
      <c r="QO194" t="s">
        <v>866</v>
      </c>
      <c r="QP194" t="s">
        <v>866</v>
      </c>
      <c r="QQ194" t="s">
        <v>866</v>
      </c>
      <c r="QR194" t="s">
        <v>866</v>
      </c>
      <c r="QS194" t="s">
        <v>866</v>
      </c>
      <c r="QT194" t="s">
        <v>866</v>
      </c>
      <c r="QU194" t="s">
        <v>866</v>
      </c>
      <c r="QV194" t="s">
        <v>866</v>
      </c>
      <c r="QW194" t="s">
        <v>866</v>
      </c>
      <c r="QX194" s="6">
        <v>-2</v>
      </c>
      <c r="QY194" t="s">
        <v>866</v>
      </c>
      <c r="QZ194" t="s">
        <v>866</v>
      </c>
      <c r="RA194" t="s">
        <v>866</v>
      </c>
      <c r="RB194" t="s">
        <v>866</v>
      </c>
      <c r="RC194" t="s">
        <v>866</v>
      </c>
      <c r="RD194" t="s">
        <v>866</v>
      </c>
      <c r="RE194" t="s">
        <v>866</v>
      </c>
      <c r="RF194" t="s">
        <v>866</v>
      </c>
      <c r="RG194" t="s">
        <v>866</v>
      </c>
      <c r="RH194" t="s">
        <v>866</v>
      </c>
      <c r="RI194" t="s">
        <v>866</v>
      </c>
      <c r="RJ194" t="s">
        <v>866</v>
      </c>
      <c r="RK194" t="s">
        <v>866</v>
      </c>
      <c r="RL194" s="6">
        <v>-2</v>
      </c>
      <c r="RM194" s="6">
        <v>-2</v>
      </c>
      <c r="RN194" s="6">
        <v>-2</v>
      </c>
      <c r="RO194" s="6">
        <v>-2</v>
      </c>
      <c r="RP194" s="6">
        <v>-2</v>
      </c>
      <c r="RQ194" s="6">
        <v>-2</v>
      </c>
      <c r="RR194" s="6">
        <v>-2</v>
      </c>
      <c r="RS194" s="6">
        <v>-2</v>
      </c>
      <c r="RT194" s="6">
        <v>-2</v>
      </c>
      <c r="RU194" s="6">
        <v>-2</v>
      </c>
      <c r="RV194" s="6">
        <v>-2</v>
      </c>
      <c r="RW194" s="6">
        <v>-2</v>
      </c>
      <c r="RX194" s="6">
        <v>-2</v>
      </c>
      <c r="RY194" s="6">
        <v>-2</v>
      </c>
      <c r="RZ194" s="6">
        <v>-2</v>
      </c>
      <c r="SA194" s="6">
        <v>-2</v>
      </c>
      <c r="SB194" s="6">
        <v>-2</v>
      </c>
      <c r="SC194" s="6">
        <v>-2</v>
      </c>
      <c r="SD194" s="6">
        <v>-2</v>
      </c>
      <c r="SE194" s="6">
        <v>-2</v>
      </c>
      <c r="SF194" s="6">
        <v>-2</v>
      </c>
      <c r="SG194" s="6">
        <v>-2</v>
      </c>
      <c r="SH194" s="6">
        <v>-2</v>
      </c>
      <c r="SI194" s="6">
        <v>-2</v>
      </c>
      <c r="SJ194" s="6">
        <v>-2</v>
      </c>
      <c r="SK194" s="6">
        <v>-2</v>
      </c>
      <c r="SL194" s="6">
        <v>-2</v>
      </c>
      <c r="SM194" t="s">
        <v>866</v>
      </c>
      <c r="SN194" s="6">
        <v>-2</v>
      </c>
      <c r="SO194" t="s">
        <v>866</v>
      </c>
      <c r="SP194" t="s">
        <v>866</v>
      </c>
      <c r="SQ194" t="s">
        <v>866</v>
      </c>
      <c r="SR194" t="s">
        <v>866</v>
      </c>
      <c r="SS194" t="s">
        <v>866</v>
      </c>
      <c r="ST194" t="s">
        <v>866</v>
      </c>
      <c r="SU194" t="s">
        <v>866</v>
      </c>
      <c r="SV194" t="s">
        <v>866</v>
      </c>
      <c r="SW194" t="s">
        <v>866</v>
      </c>
      <c r="SX194" t="s">
        <v>866</v>
      </c>
      <c r="SY194" t="s">
        <v>866</v>
      </c>
      <c r="SZ194" s="6">
        <v>-2</v>
      </c>
      <c r="TA194" t="s">
        <v>866</v>
      </c>
      <c r="TB194" s="6">
        <v>-2</v>
      </c>
      <c r="TC194" t="s">
        <v>866</v>
      </c>
      <c r="TD194" t="s">
        <v>866</v>
      </c>
      <c r="TE194" t="s">
        <v>866</v>
      </c>
      <c r="TF194" t="s">
        <v>866</v>
      </c>
      <c r="TG194" t="s">
        <v>866</v>
      </c>
      <c r="TH194" t="s">
        <v>866</v>
      </c>
      <c r="TI194" t="s">
        <v>866</v>
      </c>
      <c r="TJ194" t="s">
        <v>866</v>
      </c>
      <c r="TK194" t="s">
        <v>866</v>
      </c>
      <c r="TL194" t="s">
        <v>866</v>
      </c>
      <c r="TM194" s="6">
        <v>-2</v>
      </c>
      <c r="TN194" t="s">
        <v>866</v>
      </c>
      <c r="TO194" t="s">
        <v>866</v>
      </c>
      <c r="TP194" t="s">
        <v>866</v>
      </c>
      <c r="TQ194" s="6">
        <v>-2</v>
      </c>
      <c r="TR194" t="s">
        <v>866</v>
      </c>
      <c r="TS194" t="s">
        <v>866</v>
      </c>
      <c r="TT194" t="s">
        <v>866</v>
      </c>
      <c r="TU194" t="s">
        <v>866</v>
      </c>
      <c r="TV194" t="s">
        <v>866</v>
      </c>
      <c r="TW194" t="s">
        <v>866</v>
      </c>
      <c r="TX194" t="s">
        <v>866</v>
      </c>
      <c r="TY194" s="6">
        <v>-2</v>
      </c>
      <c r="TZ194" t="s">
        <v>866</v>
      </c>
      <c r="UA194" s="6">
        <v>-2</v>
      </c>
      <c r="UB194" t="s">
        <v>866</v>
      </c>
      <c r="UC194" s="6">
        <v>-2</v>
      </c>
      <c r="UD194" s="6">
        <v>-2</v>
      </c>
      <c r="UE194" s="6">
        <v>-2</v>
      </c>
      <c r="UF194" s="6">
        <v>-2</v>
      </c>
      <c r="UG194" t="s">
        <v>866</v>
      </c>
      <c r="UH194" t="s">
        <v>866</v>
      </c>
      <c r="UI194" t="s">
        <v>866</v>
      </c>
      <c r="UJ194" s="6">
        <v>-2</v>
      </c>
      <c r="UK194" s="6">
        <v>-2</v>
      </c>
      <c r="UL194" s="6">
        <v>-2</v>
      </c>
      <c r="UM194" t="s">
        <v>866</v>
      </c>
      <c r="UN194" t="s">
        <v>866</v>
      </c>
      <c r="UO194" s="6">
        <v>-2</v>
      </c>
      <c r="UP194" s="6">
        <v>-2</v>
      </c>
      <c r="UQ194" s="6">
        <v>-2</v>
      </c>
      <c r="UR194" s="6">
        <v>-2</v>
      </c>
      <c r="US194" s="6">
        <v>-2</v>
      </c>
      <c r="UT194" t="s">
        <v>866</v>
      </c>
      <c r="UU194" t="s">
        <v>866</v>
      </c>
      <c r="UV194" s="6">
        <v>-2</v>
      </c>
      <c r="UW194" t="s">
        <v>866</v>
      </c>
      <c r="UX194" t="s">
        <v>866</v>
      </c>
      <c r="UY194" t="s">
        <v>866</v>
      </c>
      <c r="UZ194" s="6">
        <v>-2</v>
      </c>
      <c r="VA194" t="s">
        <v>866</v>
      </c>
      <c r="VB194" s="6">
        <v>-2</v>
      </c>
      <c r="VC194" t="s">
        <v>866</v>
      </c>
      <c r="VD194" t="s">
        <v>866</v>
      </c>
      <c r="VE194" s="6">
        <v>-2</v>
      </c>
      <c r="VF194" s="6">
        <v>-2</v>
      </c>
      <c r="VG194" s="6">
        <v>-2</v>
      </c>
      <c r="VH194" t="s">
        <v>866</v>
      </c>
      <c r="VI194" t="s">
        <v>866</v>
      </c>
      <c r="VJ194" t="s">
        <v>866</v>
      </c>
      <c r="VK194" t="s">
        <v>866</v>
      </c>
      <c r="VL194" t="s">
        <v>866</v>
      </c>
      <c r="VM194" s="6">
        <v>-2</v>
      </c>
      <c r="VN194" t="s">
        <v>866</v>
      </c>
      <c r="VO194" t="s">
        <v>866</v>
      </c>
      <c r="VP194" t="s">
        <v>866</v>
      </c>
      <c r="VQ194" s="6">
        <v>-2</v>
      </c>
      <c r="VR194" s="6">
        <v>-2</v>
      </c>
      <c r="VS194" s="6">
        <v>-2</v>
      </c>
      <c r="VT194" s="6">
        <v>-2</v>
      </c>
      <c r="VU194" s="6">
        <v>-2</v>
      </c>
      <c r="VV194" s="6">
        <v>-2</v>
      </c>
      <c r="VW194" t="s">
        <v>866</v>
      </c>
      <c r="VX194" s="6">
        <v>-2</v>
      </c>
      <c r="VY194" t="s">
        <v>866</v>
      </c>
      <c r="VZ194" t="s">
        <v>866</v>
      </c>
      <c r="WA194" s="6">
        <v>-2</v>
      </c>
      <c r="WB194" s="6">
        <v>-2</v>
      </c>
      <c r="WC194" s="6">
        <v>-2</v>
      </c>
      <c r="WD194" t="s">
        <v>866</v>
      </c>
      <c r="WE194" t="s">
        <v>866</v>
      </c>
      <c r="WF194" t="s">
        <v>866</v>
      </c>
      <c r="WG194" s="6">
        <v>-2</v>
      </c>
      <c r="WH194" s="6">
        <v>-2</v>
      </c>
      <c r="WI194" t="s">
        <v>866</v>
      </c>
      <c r="WJ194" t="s">
        <v>866</v>
      </c>
      <c r="WK194" t="s">
        <v>866</v>
      </c>
      <c r="WL194" t="s">
        <v>866</v>
      </c>
      <c r="WM194" s="6">
        <v>-2</v>
      </c>
      <c r="WN194" s="6">
        <v>-2</v>
      </c>
      <c r="WO194" t="s">
        <v>866</v>
      </c>
      <c r="WP194" t="s">
        <v>866</v>
      </c>
      <c r="WQ194" s="6">
        <v>-2</v>
      </c>
      <c r="WR194" s="6">
        <v>-2</v>
      </c>
      <c r="WS194" t="s">
        <v>866</v>
      </c>
      <c r="WT194" t="s">
        <v>866</v>
      </c>
      <c r="WU194" t="s">
        <v>866</v>
      </c>
      <c r="WV194" s="6">
        <v>-2</v>
      </c>
      <c r="WW194" t="s">
        <v>866</v>
      </c>
      <c r="WX194" t="s">
        <v>866</v>
      </c>
      <c r="WY194" t="s">
        <v>866</v>
      </c>
      <c r="WZ194" t="s">
        <v>866</v>
      </c>
      <c r="XA194" t="s">
        <v>866</v>
      </c>
      <c r="XB194" s="6">
        <v>-2</v>
      </c>
      <c r="XC194" s="6">
        <v>-2</v>
      </c>
      <c r="XD194" s="6">
        <v>-2</v>
      </c>
      <c r="XE194" t="s">
        <v>866</v>
      </c>
      <c r="XF194" t="s">
        <v>866</v>
      </c>
      <c r="XG194" t="s">
        <v>866</v>
      </c>
      <c r="XH194" s="6">
        <v>-2</v>
      </c>
      <c r="XI194" s="6">
        <v>-2</v>
      </c>
      <c r="XJ194" t="s">
        <v>866</v>
      </c>
      <c r="XK194" t="s">
        <v>866</v>
      </c>
      <c r="XL194" s="6">
        <v>-2</v>
      </c>
      <c r="XM194" t="s">
        <v>866</v>
      </c>
      <c r="XN194" t="s">
        <v>866</v>
      </c>
      <c r="XO194" t="s">
        <v>866</v>
      </c>
      <c r="XP194" t="s">
        <v>866</v>
      </c>
      <c r="XQ194" t="s">
        <v>866</v>
      </c>
      <c r="XR194" s="6">
        <v>-2</v>
      </c>
      <c r="XS194" t="s">
        <v>866</v>
      </c>
      <c r="XT194" s="6">
        <v>-2</v>
      </c>
      <c r="XU194" s="6">
        <v>-2</v>
      </c>
      <c r="XV194" s="6">
        <v>-2</v>
      </c>
      <c r="XW194" s="6">
        <v>-2</v>
      </c>
      <c r="XX194" t="s">
        <v>866</v>
      </c>
      <c r="XY194" t="s">
        <v>866</v>
      </c>
      <c r="XZ194" t="s">
        <v>866</v>
      </c>
      <c r="YA194" t="s">
        <v>866</v>
      </c>
      <c r="YB194" t="s">
        <v>866</v>
      </c>
      <c r="YC194" t="s">
        <v>866</v>
      </c>
      <c r="YD194" s="6">
        <v>-2</v>
      </c>
      <c r="YE194" t="s">
        <v>866</v>
      </c>
      <c r="YF194" s="6">
        <v>-2</v>
      </c>
      <c r="YG194" s="6">
        <v>-2</v>
      </c>
      <c r="YH194" t="s">
        <v>866</v>
      </c>
      <c r="YI194" t="s">
        <v>866</v>
      </c>
      <c r="YJ194" t="s">
        <v>866</v>
      </c>
      <c r="YK194" t="s">
        <v>866</v>
      </c>
      <c r="YL194" t="s">
        <v>866</v>
      </c>
      <c r="YM194" s="6">
        <v>-2</v>
      </c>
      <c r="YN194" s="6">
        <v>-2</v>
      </c>
      <c r="YO194" s="6">
        <v>-2</v>
      </c>
      <c r="YP194" s="6">
        <v>-2</v>
      </c>
      <c r="YQ194" t="s">
        <v>866</v>
      </c>
      <c r="YR194" t="s">
        <v>866</v>
      </c>
      <c r="YS194" s="6">
        <v>-2</v>
      </c>
      <c r="YT194" t="s">
        <v>866</v>
      </c>
      <c r="YU194" s="6">
        <v>-2</v>
      </c>
      <c r="YV194" s="6">
        <v>-2</v>
      </c>
      <c r="YW194" s="6">
        <v>-2</v>
      </c>
      <c r="YX194" s="6">
        <v>-2</v>
      </c>
      <c r="YY194" t="s">
        <v>866</v>
      </c>
      <c r="YZ194" s="6">
        <v>-2</v>
      </c>
      <c r="ZA194" t="s">
        <v>866</v>
      </c>
      <c r="ZB194" t="s">
        <v>866</v>
      </c>
      <c r="ZC194" t="s">
        <v>866</v>
      </c>
      <c r="ZD194" t="s">
        <v>866</v>
      </c>
      <c r="ZE194" s="6">
        <v>-2</v>
      </c>
      <c r="ZF194" t="s">
        <v>866</v>
      </c>
      <c r="ZG194" t="s">
        <v>866</v>
      </c>
      <c r="ZH194" s="6">
        <v>-2</v>
      </c>
      <c r="ZI194" s="6">
        <v>-2</v>
      </c>
      <c r="ZJ194" s="6">
        <v>-2</v>
      </c>
      <c r="ZK194" s="6">
        <v>-2</v>
      </c>
      <c r="ZL194" t="s">
        <v>866</v>
      </c>
      <c r="ZM194" s="6">
        <v>-2</v>
      </c>
      <c r="ZN194" t="s">
        <v>866</v>
      </c>
      <c r="ZO194" s="6">
        <v>-2</v>
      </c>
      <c r="ZP194" s="6">
        <v>-2</v>
      </c>
      <c r="ZQ194" s="6">
        <v>-2</v>
      </c>
      <c r="ZR194" t="s">
        <v>866</v>
      </c>
      <c r="ZS194" t="s">
        <v>866</v>
      </c>
      <c r="ZT194" s="6">
        <v>-2</v>
      </c>
      <c r="ZU194" s="6">
        <v>-2</v>
      </c>
      <c r="ZV194" s="6">
        <v>-2</v>
      </c>
      <c r="ZW194" s="6">
        <v>-2</v>
      </c>
      <c r="ZX194" s="6">
        <v>-2</v>
      </c>
      <c r="ZY194" s="6">
        <v>-2</v>
      </c>
      <c r="ZZ194" s="6">
        <v>-2</v>
      </c>
      <c r="AAA194" s="6">
        <v>-2</v>
      </c>
      <c r="AAB194" s="6">
        <v>-2</v>
      </c>
      <c r="AAC194" s="6">
        <v>-2</v>
      </c>
      <c r="AAD194" s="6">
        <v>-2</v>
      </c>
      <c r="AAE194" s="6">
        <v>-2</v>
      </c>
      <c r="AAF194" s="6">
        <v>-2</v>
      </c>
      <c r="AAG194" s="6">
        <v>-2</v>
      </c>
      <c r="AAH194" s="6">
        <v>-2</v>
      </c>
      <c r="AAI194" s="6">
        <v>-2</v>
      </c>
      <c r="AAJ194" s="6">
        <v>-2</v>
      </c>
      <c r="AAK194" s="6">
        <v>-2</v>
      </c>
      <c r="AAL194" s="6">
        <v>-2</v>
      </c>
      <c r="AAM194" s="6">
        <v>-2</v>
      </c>
      <c r="AAN194" s="6">
        <v>-2</v>
      </c>
      <c r="AAO194" s="6">
        <v>-2</v>
      </c>
      <c r="AAP194" s="6">
        <v>-2</v>
      </c>
      <c r="AAQ194" s="6">
        <v>-2</v>
      </c>
      <c r="AAR194" s="6">
        <v>-2</v>
      </c>
      <c r="AAS194" s="6">
        <v>-2</v>
      </c>
      <c r="AAT194" s="6">
        <v>-2</v>
      </c>
      <c r="AAU194" s="6">
        <v>-2</v>
      </c>
      <c r="AAV194" s="6">
        <v>-2</v>
      </c>
      <c r="AAW194" s="6">
        <v>-2</v>
      </c>
      <c r="AAX194" s="6">
        <v>-2</v>
      </c>
      <c r="AAY194" s="6">
        <v>-2</v>
      </c>
      <c r="AAZ194" s="6">
        <v>-2</v>
      </c>
      <c r="ABA194" s="6">
        <v>-2</v>
      </c>
      <c r="ABB194" s="6">
        <v>-2</v>
      </c>
      <c r="ABC194" s="6">
        <v>-2</v>
      </c>
      <c r="ABD194" t="s">
        <v>866</v>
      </c>
      <c r="ABE194" t="s">
        <v>866</v>
      </c>
      <c r="ABF194" s="6">
        <v>-2</v>
      </c>
      <c r="ABG194" s="6">
        <v>-2</v>
      </c>
      <c r="ABH194" s="6">
        <v>-2</v>
      </c>
      <c r="ABI194" s="6">
        <v>-2</v>
      </c>
      <c r="ABJ194" s="6">
        <v>-2</v>
      </c>
      <c r="ABK194" s="6">
        <v>-2</v>
      </c>
      <c r="ABL194" s="6">
        <v>-2</v>
      </c>
      <c r="ABM194" s="6">
        <v>-2</v>
      </c>
      <c r="ABN194" s="6">
        <v>-2</v>
      </c>
      <c r="ABO194" s="6">
        <v>-2</v>
      </c>
      <c r="ABP194" s="6">
        <v>-2</v>
      </c>
      <c r="ABQ194" s="6">
        <v>-2</v>
      </c>
      <c r="ABR194" s="6">
        <v>-2</v>
      </c>
      <c r="ABS194" s="6">
        <v>-2</v>
      </c>
      <c r="ABT194" s="6">
        <v>-2</v>
      </c>
      <c r="ABU194" s="6">
        <v>-2</v>
      </c>
      <c r="ABV194" t="s">
        <v>866</v>
      </c>
      <c r="ABW194" t="s">
        <v>866</v>
      </c>
      <c r="ABX194" t="s">
        <v>866</v>
      </c>
      <c r="ABY194" t="s">
        <v>866</v>
      </c>
      <c r="ABZ194" t="s">
        <v>866</v>
      </c>
      <c r="ACA194" t="s">
        <v>866</v>
      </c>
      <c r="ACB194" t="s">
        <v>866</v>
      </c>
      <c r="ACC194" t="s">
        <v>866</v>
      </c>
      <c r="ACD194" t="s">
        <v>866</v>
      </c>
      <c r="ACE194" t="s">
        <v>866</v>
      </c>
      <c r="ACF194" t="s">
        <v>866</v>
      </c>
      <c r="ACG194" t="s">
        <v>866</v>
      </c>
      <c r="ACH194" t="s">
        <v>866</v>
      </c>
      <c r="ACI194" t="s">
        <v>866</v>
      </c>
      <c r="ACJ194" t="s">
        <v>866</v>
      </c>
      <c r="ACK194" t="s">
        <v>866</v>
      </c>
      <c r="ACL194" t="s">
        <v>866</v>
      </c>
      <c r="ACM194" t="s">
        <v>866</v>
      </c>
      <c r="ACN194" t="s">
        <v>866</v>
      </c>
      <c r="ACO194" t="s">
        <v>866</v>
      </c>
      <c r="ACP194" t="s">
        <v>866</v>
      </c>
      <c r="ACQ194" t="s">
        <v>866</v>
      </c>
      <c r="ACR194" t="s">
        <v>866</v>
      </c>
      <c r="ACS194" t="s">
        <v>866</v>
      </c>
      <c r="ACT194" t="s">
        <v>866</v>
      </c>
      <c r="ACU194" t="s">
        <v>866</v>
      </c>
      <c r="ACV194" t="s">
        <v>866</v>
      </c>
      <c r="ACW194" t="s">
        <v>866</v>
      </c>
      <c r="ACX194" t="s">
        <v>866</v>
      </c>
      <c r="ACY194" t="s">
        <v>866</v>
      </c>
      <c r="ACZ194" t="s">
        <v>866</v>
      </c>
      <c r="ADA194" t="s">
        <v>866</v>
      </c>
      <c r="ADB194" t="s">
        <v>866</v>
      </c>
      <c r="ADC194" t="s">
        <v>866</v>
      </c>
      <c r="ADD194" t="s">
        <v>866</v>
      </c>
      <c r="ADE194" t="s">
        <v>866</v>
      </c>
      <c r="ADF194" t="s">
        <v>866</v>
      </c>
      <c r="ADG194" t="s">
        <v>866</v>
      </c>
      <c r="ADH194" t="s">
        <v>866</v>
      </c>
      <c r="ADI194" t="s">
        <v>866</v>
      </c>
      <c r="ADJ194" t="s">
        <v>866</v>
      </c>
      <c r="ADK194" t="s">
        <v>866</v>
      </c>
      <c r="ADL194" t="s">
        <v>866</v>
      </c>
      <c r="ADM194" t="s">
        <v>866</v>
      </c>
      <c r="ADN194" s="6">
        <v>-2</v>
      </c>
      <c r="ADO194" t="s">
        <v>866</v>
      </c>
      <c r="ADP194" t="s">
        <v>866</v>
      </c>
      <c r="ADQ194" t="s">
        <v>866</v>
      </c>
      <c r="ADR194" t="s">
        <v>866</v>
      </c>
      <c r="ADS194" t="s">
        <v>866</v>
      </c>
      <c r="ADT194" t="s">
        <v>866</v>
      </c>
      <c r="ADU194" t="s">
        <v>866</v>
      </c>
      <c r="ADV194" t="s">
        <v>866</v>
      </c>
      <c r="ADW194" t="s">
        <v>866</v>
      </c>
      <c r="ADX194" t="s">
        <v>866</v>
      </c>
      <c r="ADY194" t="s">
        <v>866</v>
      </c>
      <c r="ADZ194" t="s">
        <v>866</v>
      </c>
      <c r="AEA194" t="s">
        <v>866</v>
      </c>
      <c r="AEB194" t="s">
        <v>866</v>
      </c>
      <c r="AEC194" t="s">
        <v>866</v>
      </c>
      <c r="AED194" t="s">
        <v>866</v>
      </c>
      <c r="AEE194" t="s">
        <v>866</v>
      </c>
      <c r="AEF194" t="s">
        <v>866</v>
      </c>
      <c r="AEG194" t="s">
        <v>866</v>
      </c>
      <c r="AEH194" t="s">
        <v>866</v>
      </c>
      <c r="AEI194" t="s">
        <v>866</v>
      </c>
      <c r="AEJ194" t="s">
        <v>866</v>
      </c>
      <c r="AEK194" t="s">
        <v>866</v>
      </c>
      <c r="AEL194" t="s">
        <v>866</v>
      </c>
      <c r="AEM194" t="s">
        <v>866</v>
      </c>
      <c r="AEN194" t="s">
        <v>866</v>
      </c>
      <c r="AEO194" t="s">
        <v>866</v>
      </c>
      <c r="AEP194" t="s">
        <v>866</v>
      </c>
      <c r="AEQ194" s="6">
        <v>-2</v>
      </c>
      <c r="AER194" t="s">
        <v>866</v>
      </c>
      <c r="AES194" t="s">
        <v>866</v>
      </c>
      <c r="AET194" t="s">
        <v>866</v>
      </c>
      <c r="AEU194" t="s">
        <v>866</v>
      </c>
      <c r="AEV194" t="s">
        <v>866</v>
      </c>
      <c r="AEW194" t="s">
        <v>866</v>
      </c>
      <c r="AEX194" t="s">
        <v>866</v>
      </c>
      <c r="AEY194" t="s">
        <v>866</v>
      </c>
      <c r="AEZ194" t="s">
        <v>866</v>
      </c>
      <c r="AFA194" t="s">
        <v>866</v>
      </c>
      <c r="AFB194" t="s">
        <v>866</v>
      </c>
      <c r="AFC194" t="s">
        <v>866</v>
      </c>
      <c r="AFD194" t="s">
        <v>866</v>
      </c>
      <c r="AFE194" t="s">
        <v>866</v>
      </c>
      <c r="AFF194" t="s">
        <v>866</v>
      </c>
      <c r="AFG194" t="s">
        <v>866</v>
      </c>
      <c r="AFH194" t="s">
        <v>866</v>
      </c>
      <c r="AFI194" t="s">
        <v>866</v>
      </c>
      <c r="AFJ194" t="s">
        <v>866</v>
      </c>
      <c r="AFK194">
        <v>1</v>
      </c>
      <c r="AFL194">
        <v>0</v>
      </c>
      <c r="AFM194">
        <v>0</v>
      </c>
      <c r="AFN194">
        <v>957</v>
      </c>
      <c r="AFO194">
        <v>0</v>
      </c>
      <c r="AFP194" s="1">
        <v>44168</v>
      </c>
      <c r="AFQ194" t="s">
        <v>867</v>
      </c>
      <c r="AFR194" s="2">
        <v>1.0416666666666667E-4</v>
      </c>
      <c r="AFS194">
        <v>10</v>
      </c>
      <c r="AFT194">
        <v>0</v>
      </c>
      <c r="AFU194">
        <v>0</v>
      </c>
      <c r="AFV194">
        <v>0</v>
      </c>
      <c r="AFW194">
        <v>0</v>
      </c>
      <c r="AFX194">
        <v>0</v>
      </c>
      <c r="AFY194">
        <v>0</v>
      </c>
      <c r="AFZ194">
        <v>0</v>
      </c>
      <c r="AGA194">
        <v>0</v>
      </c>
      <c r="AGB194">
        <v>0</v>
      </c>
      <c r="AGC194">
        <v>0</v>
      </c>
    </row>
    <row r="195" spans="1:861" x14ac:dyDescent="0.25">
      <c r="A195">
        <v>194</v>
      </c>
      <c r="B195" s="1">
        <v>43902</v>
      </c>
      <c r="C195" t="s">
        <v>909</v>
      </c>
      <c r="D195" t="s">
        <v>869</v>
      </c>
      <c r="E195" t="s">
        <v>867</v>
      </c>
      <c r="F195" t="s">
        <v>911</v>
      </c>
      <c r="G195" t="s">
        <v>867</v>
      </c>
      <c r="H195" t="s">
        <v>865</v>
      </c>
      <c r="I195" t="s">
        <v>865</v>
      </c>
      <c r="J195" s="6">
        <v>-1</v>
      </c>
      <c r="K195" t="s">
        <v>865</v>
      </c>
      <c r="L195" t="s">
        <v>865</v>
      </c>
      <c r="M195" t="s">
        <v>865</v>
      </c>
      <c r="N195" t="s">
        <v>865</v>
      </c>
      <c r="O195" t="s">
        <v>908</v>
      </c>
      <c r="P195" t="s">
        <v>865</v>
      </c>
      <c r="Q195" t="s">
        <v>865</v>
      </c>
      <c r="R195" t="s">
        <v>861</v>
      </c>
      <c r="S195" t="s">
        <v>865</v>
      </c>
      <c r="T195" t="s">
        <v>865</v>
      </c>
      <c r="U195" t="s">
        <v>865</v>
      </c>
      <c r="V195" t="s">
        <v>865</v>
      </c>
      <c r="W195" t="s">
        <v>917</v>
      </c>
      <c r="X195" t="s">
        <v>865</v>
      </c>
      <c r="Y195" t="s">
        <v>865</v>
      </c>
      <c r="Z195" t="s">
        <v>865</v>
      </c>
      <c r="AA195" t="s">
        <v>865</v>
      </c>
      <c r="AB195" t="s">
        <v>890</v>
      </c>
      <c r="AC195" t="s">
        <v>865</v>
      </c>
      <c r="AD195" t="s">
        <v>865</v>
      </c>
      <c r="AE195" t="s">
        <v>865</v>
      </c>
      <c r="AF195" t="s">
        <v>865</v>
      </c>
      <c r="AG195" t="s">
        <v>865</v>
      </c>
      <c r="AH195" t="s">
        <v>888</v>
      </c>
      <c r="AI195" t="s">
        <v>865</v>
      </c>
      <c r="AJ195" t="s">
        <v>865</v>
      </c>
      <c r="AK195" t="s">
        <v>865</v>
      </c>
      <c r="AL195" t="s">
        <v>865</v>
      </c>
      <c r="AM195" t="s">
        <v>865</v>
      </c>
      <c r="AN195" t="s">
        <v>865</v>
      </c>
      <c r="AO195" t="s">
        <v>865</v>
      </c>
      <c r="AP195" t="s">
        <v>908</v>
      </c>
      <c r="AQ195" t="s">
        <v>865</v>
      </c>
      <c r="AR195" t="s">
        <v>865</v>
      </c>
      <c r="AS195" t="s">
        <v>865</v>
      </c>
      <c r="AT195" t="s">
        <v>865</v>
      </c>
      <c r="AU195" t="s">
        <v>865</v>
      </c>
      <c r="AV195" t="s">
        <v>865</v>
      </c>
      <c r="AW195" t="s">
        <v>865</v>
      </c>
      <c r="AX195" t="s">
        <v>917</v>
      </c>
      <c r="AY195" t="s">
        <v>865</v>
      </c>
      <c r="AZ195" t="s">
        <v>865</v>
      </c>
      <c r="BA195" t="s">
        <v>865</v>
      </c>
      <c r="BB195" t="s">
        <v>865</v>
      </c>
      <c r="BC195" t="s">
        <v>890</v>
      </c>
      <c r="BD195" t="s">
        <v>865</v>
      </c>
      <c r="BE195" t="s">
        <v>865</v>
      </c>
      <c r="BF195" t="s">
        <v>865</v>
      </c>
      <c r="BG195" t="s">
        <v>865</v>
      </c>
      <c r="BH195" t="s">
        <v>865</v>
      </c>
      <c r="BI195" t="s">
        <v>888</v>
      </c>
      <c r="BJ195" t="s">
        <v>865</v>
      </c>
      <c r="BK195" t="s">
        <v>865</v>
      </c>
      <c r="BL195" t="s">
        <v>865</v>
      </c>
      <c r="BM195" t="s">
        <v>865</v>
      </c>
      <c r="BN195" t="s">
        <v>865</v>
      </c>
      <c r="BO195" t="s">
        <v>865</v>
      </c>
      <c r="BP195" t="s">
        <v>865</v>
      </c>
      <c r="BQ195" t="s">
        <v>908</v>
      </c>
      <c r="BR195" t="s">
        <v>865</v>
      </c>
      <c r="BS195" t="s">
        <v>865</v>
      </c>
      <c r="BT195" t="s">
        <v>865</v>
      </c>
      <c r="BU195" t="s">
        <v>865</v>
      </c>
      <c r="BV195" t="s">
        <v>865</v>
      </c>
      <c r="BW195" t="s">
        <v>865</v>
      </c>
      <c r="BX195" t="s">
        <v>865</v>
      </c>
      <c r="BY195" t="s">
        <v>917</v>
      </c>
      <c r="BZ195" t="s">
        <v>865</v>
      </c>
      <c r="CA195" t="s">
        <v>865</v>
      </c>
      <c r="CB195" t="s">
        <v>865</v>
      </c>
      <c r="CC195" t="s">
        <v>865</v>
      </c>
      <c r="CD195" t="s">
        <v>890</v>
      </c>
      <c r="CE195" t="s">
        <v>865</v>
      </c>
      <c r="CF195" t="s">
        <v>865</v>
      </c>
      <c r="CG195" t="s">
        <v>865</v>
      </c>
      <c r="CH195" t="s">
        <v>865</v>
      </c>
      <c r="CI195" t="s">
        <v>865</v>
      </c>
      <c r="CJ195" t="s">
        <v>865</v>
      </c>
      <c r="CK195" t="s">
        <v>865</v>
      </c>
      <c r="CL195" t="s">
        <v>865</v>
      </c>
      <c r="CM195" t="s">
        <v>865</v>
      </c>
      <c r="CN195" t="s">
        <v>865</v>
      </c>
      <c r="CO195" t="s">
        <v>865</v>
      </c>
      <c r="CP195" t="s">
        <v>865</v>
      </c>
      <c r="CQ195" t="s">
        <v>865</v>
      </c>
      <c r="CR195" s="6">
        <v>-1</v>
      </c>
      <c r="CS195" t="s">
        <v>865</v>
      </c>
      <c r="CT195" t="s">
        <v>872</v>
      </c>
      <c r="CU195" t="s">
        <v>861</v>
      </c>
      <c r="CV195" t="s">
        <v>865</v>
      </c>
      <c r="CW195" t="s">
        <v>865</v>
      </c>
      <c r="CX195" t="s">
        <v>865</v>
      </c>
      <c r="CY195" t="s">
        <v>868</v>
      </c>
      <c r="CZ195" t="s">
        <v>865</v>
      </c>
      <c r="DA195" s="6">
        <v>-1</v>
      </c>
      <c r="DB195" s="6">
        <v>-1</v>
      </c>
      <c r="DC195" t="s">
        <v>865</v>
      </c>
      <c r="DD195" t="s">
        <v>865</v>
      </c>
      <c r="DE195" t="s">
        <v>865</v>
      </c>
      <c r="DF195" s="6">
        <v>-1</v>
      </c>
      <c r="DG195" t="s">
        <v>865</v>
      </c>
      <c r="DH195" t="s">
        <v>865</v>
      </c>
      <c r="DI195" t="s">
        <v>865</v>
      </c>
      <c r="DJ195" t="s">
        <v>865</v>
      </c>
      <c r="DK195" t="s">
        <v>865</v>
      </c>
      <c r="DL195" t="s">
        <v>865</v>
      </c>
      <c r="DM195" t="s">
        <v>865</v>
      </c>
      <c r="DN195" t="s">
        <v>865</v>
      </c>
      <c r="DO195" t="s">
        <v>865</v>
      </c>
      <c r="DP195" t="s">
        <v>865</v>
      </c>
      <c r="DQ195" t="s">
        <v>865</v>
      </c>
      <c r="DR195" t="s">
        <v>865</v>
      </c>
      <c r="DS195" t="s">
        <v>865</v>
      </c>
      <c r="DT195" t="s">
        <v>865</v>
      </c>
      <c r="DU195" t="s">
        <v>865</v>
      </c>
      <c r="DV195" t="s">
        <v>865</v>
      </c>
      <c r="DW195" t="s">
        <v>865</v>
      </c>
      <c r="DX195" t="s">
        <v>876</v>
      </c>
      <c r="DY195" t="s">
        <v>865</v>
      </c>
      <c r="DZ195" t="s">
        <v>865</v>
      </c>
      <c r="EA195" t="s">
        <v>865</v>
      </c>
      <c r="EB195" t="s">
        <v>865</v>
      </c>
      <c r="EC195" t="s">
        <v>865</v>
      </c>
      <c r="ED195" t="s">
        <v>865</v>
      </c>
      <c r="EE195" t="s">
        <v>865</v>
      </c>
      <c r="EF195" t="s">
        <v>865</v>
      </c>
      <c r="EG195" t="s">
        <v>865</v>
      </c>
      <c r="EH195" t="s">
        <v>865</v>
      </c>
      <c r="EI195" t="s">
        <v>865</v>
      </c>
      <c r="EJ195" t="s">
        <v>865</v>
      </c>
      <c r="EK195" t="s">
        <v>865</v>
      </c>
      <c r="EL195" t="s">
        <v>865</v>
      </c>
      <c r="EM195" t="s">
        <v>865</v>
      </c>
      <c r="EN195" t="s">
        <v>865</v>
      </c>
      <c r="EO195" t="s">
        <v>865</v>
      </c>
      <c r="EP195" t="s">
        <v>865</v>
      </c>
      <c r="EQ195" t="s">
        <v>865</v>
      </c>
      <c r="ER195" t="s">
        <v>865</v>
      </c>
      <c r="ES195" t="s">
        <v>865</v>
      </c>
      <c r="ET195" t="s">
        <v>865</v>
      </c>
      <c r="EU195" t="s">
        <v>865</v>
      </c>
      <c r="EV195" t="s">
        <v>872</v>
      </c>
      <c r="EW195" t="s">
        <v>861</v>
      </c>
      <c r="EX195" t="s">
        <v>865</v>
      </c>
      <c r="EY195" t="s">
        <v>865</v>
      </c>
      <c r="EZ195" t="s">
        <v>865</v>
      </c>
      <c r="FA195" t="s">
        <v>865</v>
      </c>
      <c r="FB195" s="6">
        <v>-1</v>
      </c>
      <c r="FC195" t="s">
        <v>865</v>
      </c>
      <c r="FD195" t="s">
        <v>865</v>
      </c>
      <c r="FE195" s="6">
        <v>-1</v>
      </c>
      <c r="FF195" t="s">
        <v>865</v>
      </c>
      <c r="FG195" t="s">
        <v>865</v>
      </c>
      <c r="FH195" t="s">
        <v>865</v>
      </c>
      <c r="FI195" t="s">
        <v>865</v>
      </c>
      <c r="FJ195" s="6">
        <v>-1</v>
      </c>
      <c r="FK195" t="s">
        <v>865</v>
      </c>
      <c r="FL195" t="s">
        <v>865</v>
      </c>
      <c r="FM195" t="s">
        <v>865</v>
      </c>
      <c r="FN195" t="s">
        <v>865</v>
      </c>
      <c r="FO195" t="s">
        <v>865</v>
      </c>
      <c r="FP195" t="s">
        <v>865</v>
      </c>
      <c r="FQ195" t="s">
        <v>865</v>
      </c>
      <c r="FR195" t="s">
        <v>865</v>
      </c>
      <c r="FS195" t="s">
        <v>865</v>
      </c>
      <c r="FT195" t="s">
        <v>865</v>
      </c>
      <c r="FU195" t="s">
        <v>865</v>
      </c>
      <c r="FV195" t="s">
        <v>865</v>
      </c>
      <c r="FW195" t="s">
        <v>865</v>
      </c>
      <c r="FX195" t="s">
        <v>865</v>
      </c>
      <c r="FY195" t="s">
        <v>865</v>
      </c>
      <c r="FZ195" t="s">
        <v>865</v>
      </c>
      <c r="GA195" t="s">
        <v>865</v>
      </c>
      <c r="GB195" t="s">
        <v>865</v>
      </c>
      <c r="GC195" t="s">
        <v>865</v>
      </c>
      <c r="GD195" t="s">
        <v>865</v>
      </c>
      <c r="GE195" t="s">
        <v>865</v>
      </c>
      <c r="GF195" t="s">
        <v>865</v>
      </c>
      <c r="GG195" t="s">
        <v>865</v>
      </c>
      <c r="GH195" t="s">
        <v>865</v>
      </c>
      <c r="GI195" t="s">
        <v>865</v>
      </c>
      <c r="GJ195" t="s">
        <v>865</v>
      </c>
      <c r="GK195" t="s">
        <v>865</v>
      </c>
      <c r="GL195" t="s">
        <v>865</v>
      </c>
      <c r="GM195" t="s">
        <v>865</v>
      </c>
      <c r="GN195" t="s">
        <v>865</v>
      </c>
      <c r="GO195" t="s">
        <v>865</v>
      </c>
      <c r="GP195" t="s">
        <v>865</v>
      </c>
      <c r="GQ195" t="s">
        <v>865</v>
      </c>
      <c r="GR195" t="s">
        <v>865</v>
      </c>
      <c r="GS195" t="s">
        <v>865</v>
      </c>
      <c r="GT195" t="s">
        <v>865</v>
      </c>
      <c r="GU195" t="s">
        <v>865</v>
      </c>
      <c r="GV195" t="s">
        <v>865</v>
      </c>
      <c r="GW195" t="s">
        <v>865</v>
      </c>
      <c r="GX195" t="s">
        <v>865</v>
      </c>
      <c r="GY195" t="s">
        <v>865</v>
      </c>
      <c r="GZ195" s="6">
        <v>-1</v>
      </c>
      <c r="HA195" t="s">
        <v>865</v>
      </c>
      <c r="HB195" t="s">
        <v>866</v>
      </c>
      <c r="HC195" t="s">
        <v>866</v>
      </c>
      <c r="HD195" s="6">
        <v>-2</v>
      </c>
      <c r="HE195" s="6">
        <v>-2</v>
      </c>
      <c r="HF195" t="s">
        <v>866</v>
      </c>
      <c r="HG195" t="s">
        <v>866</v>
      </c>
      <c r="HH195" t="s">
        <v>866</v>
      </c>
      <c r="HI195" t="s">
        <v>866</v>
      </c>
      <c r="HJ195" t="s">
        <v>866</v>
      </c>
      <c r="HK195" t="s">
        <v>866</v>
      </c>
      <c r="HL195" t="s">
        <v>866</v>
      </c>
      <c r="HM195" t="s">
        <v>866</v>
      </c>
      <c r="HN195" t="s">
        <v>866</v>
      </c>
      <c r="HO195" t="s">
        <v>866</v>
      </c>
      <c r="HP195" t="s">
        <v>866</v>
      </c>
      <c r="HQ195" t="s">
        <v>866</v>
      </c>
      <c r="HR195" t="s">
        <v>866</v>
      </c>
      <c r="HS195" t="s">
        <v>866</v>
      </c>
      <c r="HT195" t="s">
        <v>866</v>
      </c>
      <c r="HU195" t="s">
        <v>866</v>
      </c>
      <c r="HV195" t="s">
        <v>866</v>
      </c>
      <c r="HW195" t="s">
        <v>866</v>
      </c>
      <c r="HX195" t="s">
        <v>866</v>
      </c>
      <c r="HY195" s="6">
        <v>-2</v>
      </c>
      <c r="HZ195" t="s">
        <v>866</v>
      </c>
      <c r="IA195" t="s">
        <v>866</v>
      </c>
      <c r="IB195" t="s">
        <v>866</v>
      </c>
      <c r="IC195" t="s">
        <v>866</v>
      </c>
      <c r="ID195" t="s">
        <v>866</v>
      </c>
      <c r="IE195" t="s">
        <v>866</v>
      </c>
      <c r="IF195" s="6">
        <v>-2</v>
      </c>
      <c r="IG195" s="6">
        <v>-2</v>
      </c>
      <c r="IH195" t="s">
        <v>866</v>
      </c>
      <c r="II195" t="s">
        <v>866</v>
      </c>
      <c r="IJ195" t="s">
        <v>866</v>
      </c>
      <c r="IK195" t="s">
        <v>866</v>
      </c>
      <c r="IL195" t="s">
        <v>866</v>
      </c>
      <c r="IM195" t="s">
        <v>866</v>
      </c>
      <c r="IN195" s="6">
        <v>-2</v>
      </c>
      <c r="IO195" t="s">
        <v>866</v>
      </c>
      <c r="IP195" t="s">
        <v>866</v>
      </c>
      <c r="IQ195" t="s">
        <v>866</v>
      </c>
      <c r="IR195" t="s">
        <v>866</v>
      </c>
      <c r="IS195" t="s">
        <v>866</v>
      </c>
      <c r="IT195" t="s">
        <v>866</v>
      </c>
      <c r="IU195" t="s">
        <v>866</v>
      </c>
      <c r="IV195" t="s">
        <v>866</v>
      </c>
      <c r="IW195" t="s">
        <v>866</v>
      </c>
      <c r="IX195" t="s">
        <v>866</v>
      </c>
      <c r="IY195" s="6">
        <v>-2</v>
      </c>
      <c r="IZ195" t="s">
        <v>866</v>
      </c>
      <c r="JA195" t="s">
        <v>866</v>
      </c>
      <c r="JB195" t="s">
        <v>866</v>
      </c>
      <c r="JC195" t="s">
        <v>866</v>
      </c>
      <c r="JD195" t="s">
        <v>866</v>
      </c>
      <c r="JE195" t="s">
        <v>866</v>
      </c>
      <c r="JF195" t="s">
        <v>866</v>
      </c>
      <c r="JG195" t="s">
        <v>866</v>
      </c>
      <c r="JH195" s="6">
        <v>-2</v>
      </c>
      <c r="JI195" t="s">
        <v>866</v>
      </c>
      <c r="JJ195" t="s">
        <v>866</v>
      </c>
      <c r="JK195" t="s">
        <v>866</v>
      </c>
      <c r="JL195" t="s">
        <v>866</v>
      </c>
      <c r="JM195" t="s">
        <v>866</v>
      </c>
      <c r="JN195" t="s">
        <v>866</v>
      </c>
      <c r="JO195" s="6">
        <v>-2</v>
      </c>
      <c r="JP195" t="s">
        <v>866</v>
      </c>
      <c r="JQ195" t="s">
        <v>866</v>
      </c>
      <c r="JR195" t="s">
        <v>866</v>
      </c>
      <c r="JS195" t="s">
        <v>866</v>
      </c>
      <c r="JT195" t="s">
        <v>866</v>
      </c>
      <c r="JU195" t="s">
        <v>866</v>
      </c>
      <c r="JV195" t="s">
        <v>866</v>
      </c>
      <c r="JW195" t="s">
        <v>866</v>
      </c>
      <c r="JX195" t="s">
        <v>866</v>
      </c>
      <c r="JY195" t="s">
        <v>866</v>
      </c>
      <c r="JZ195" t="s">
        <v>866</v>
      </c>
      <c r="KA195" t="s">
        <v>866</v>
      </c>
      <c r="KB195" s="6">
        <v>-2</v>
      </c>
      <c r="KC195" s="6">
        <v>-2</v>
      </c>
      <c r="KD195" t="s">
        <v>866</v>
      </c>
      <c r="KE195" t="s">
        <v>866</v>
      </c>
      <c r="KF195" t="s">
        <v>866</v>
      </c>
      <c r="KG195" s="6">
        <v>-2</v>
      </c>
      <c r="KH195" s="6">
        <v>-2</v>
      </c>
      <c r="KI195" s="6">
        <v>-2</v>
      </c>
      <c r="KJ195" t="s">
        <v>866</v>
      </c>
      <c r="KK195" t="s">
        <v>866</v>
      </c>
      <c r="KL195" t="s">
        <v>866</v>
      </c>
      <c r="KM195" t="s">
        <v>866</v>
      </c>
      <c r="KN195" t="s">
        <v>866</v>
      </c>
      <c r="KO195" t="s">
        <v>866</v>
      </c>
      <c r="KP195" t="s">
        <v>866</v>
      </c>
      <c r="KQ195" s="6">
        <v>-2</v>
      </c>
      <c r="KR195" t="s">
        <v>866</v>
      </c>
      <c r="KS195" t="s">
        <v>866</v>
      </c>
      <c r="KT195" t="s">
        <v>866</v>
      </c>
      <c r="KU195" t="s">
        <v>866</v>
      </c>
      <c r="KV195" t="s">
        <v>866</v>
      </c>
      <c r="KW195" s="6">
        <v>-2</v>
      </c>
      <c r="KX195" t="s">
        <v>866</v>
      </c>
      <c r="KY195" t="s">
        <v>866</v>
      </c>
      <c r="KZ195" t="s">
        <v>866</v>
      </c>
      <c r="LA195" s="6">
        <v>-2</v>
      </c>
      <c r="LB195" t="s">
        <v>866</v>
      </c>
      <c r="LC195" s="6">
        <v>-2</v>
      </c>
      <c r="LD195" t="s">
        <v>866</v>
      </c>
      <c r="LE195" t="s">
        <v>866</v>
      </c>
      <c r="LF195" t="s">
        <v>866</v>
      </c>
      <c r="LG195" t="s">
        <v>866</v>
      </c>
      <c r="LH195" t="s">
        <v>866</v>
      </c>
      <c r="LI195" t="s">
        <v>866</v>
      </c>
      <c r="LJ195" s="6">
        <v>-2</v>
      </c>
      <c r="LK195" t="s">
        <v>866</v>
      </c>
      <c r="LL195" t="s">
        <v>866</v>
      </c>
      <c r="LM195" t="s">
        <v>866</v>
      </c>
      <c r="LN195" t="s">
        <v>866</v>
      </c>
      <c r="LO195" t="s">
        <v>866</v>
      </c>
      <c r="LP195" t="s">
        <v>866</v>
      </c>
      <c r="LQ195" t="s">
        <v>866</v>
      </c>
      <c r="LR195" t="s">
        <v>866</v>
      </c>
      <c r="LS195" t="s">
        <v>866</v>
      </c>
      <c r="LT195" t="s">
        <v>866</v>
      </c>
      <c r="LU195" t="s">
        <v>866</v>
      </c>
      <c r="LV195" t="s">
        <v>866</v>
      </c>
      <c r="LW195" t="s">
        <v>866</v>
      </c>
      <c r="LX195" s="6">
        <v>-2</v>
      </c>
      <c r="LY195" t="s">
        <v>866</v>
      </c>
      <c r="LZ195" t="s">
        <v>866</v>
      </c>
      <c r="MA195" t="s">
        <v>866</v>
      </c>
      <c r="MB195" t="s">
        <v>866</v>
      </c>
      <c r="MC195" t="s">
        <v>866</v>
      </c>
      <c r="MD195" s="6">
        <v>-2</v>
      </c>
      <c r="ME195" t="s">
        <v>866</v>
      </c>
      <c r="MF195" t="s">
        <v>866</v>
      </c>
      <c r="MG195" t="s">
        <v>866</v>
      </c>
      <c r="MH195" t="s">
        <v>866</v>
      </c>
      <c r="MI195" s="6">
        <v>-2</v>
      </c>
      <c r="MJ195" s="6">
        <v>-2</v>
      </c>
      <c r="MK195" t="s">
        <v>866</v>
      </c>
      <c r="ML195" t="s">
        <v>866</v>
      </c>
      <c r="MM195" t="s">
        <v>866</v>
      </c>
      <c r="MN195" t="s">
        <v>866</v>
      </c>
      <c r="MO195" t="s">
        <v>866</v>
      </c>
      <c r="MP195" t="s">
        <v>866</v>
      </c>
      <c r="MQ195" t="s">
        <v>866</v>
      </c>
      <c r="MR195" t="s">
        <v>866</v>
      </c>
      <c r="MS195" t="s">
        <v>866</v>
      </c>
      <c r="MT195" t="s">
        <v>866</v>
      </c>
      <c r="MU195" t="s">
        <v>866</v>
      </c>
      <c r="MV195" s="6">
        <v>-2</v>
      </c>
      <c r="MW195" s="6">
        <v>-2</v>
      </c>
      <c r="MX195" t="s">
        <v>866</v>
      </c>
      <c r="MY195" s="6">
        <v>-2</v>
      </c>
      <c r="MZ195" t="s">
        <v>866</v>
      </c>
      <c r="NA195" t="s">
        <v>866</v>
      </c>
      <c r="NB195" t="s">
        <v>866</v>
      </c>
      <c r="NC195" t="s">
        <v>866</v>
      </c>
      <c r="ND195" t="s">
        <v>866</v>
      </c>
      <c r="NE195" t="s">
        <v>866</v>
      </c>
      <c r="NF195" t="s">
        <v>866</v>
      </c>
      <c r="NG195" t="s">
        <v>866</v>
      </c>
      <c r="NH195" t="s">
        <v>866</v>
      </c>
      <c r="NI195" s="6">
        <v>-2</v>
      </c>
      <c r="NJ195" s="6">
        <v>-2</v>
      </c>
      <c r="NK195" s="6">
        <v>-2</v>
      </c>
      <c r="NL195" s="6">
        <v>-2</v>
      </c>
      <c r="NM195" s="6">
        <v>-2</v>
      </c>
      <c r="NN195" t="s">
        <v>866</v>
      </c>
      <c r="NO195" t="s">
        <v>866</v>
      </c>
      <c r="NP195" s="6">
        <v>-2</v>
      </c>
      <c r="NQ195" t="s">
        <v>866</v>
      </c>
      <c r="NR195" t="s">
        <v>866</v>
      </c>
      <c r="NS195" s="6">
        <v>-2</v>
      </c>
      <c r="NT195" s="6">
        <v>-2</v>
      </c>
      <c r="NU195" s="6">
        <v>-2</v>
      </c>
      <c r="NV195" t="s">
        <v>866</v>
      </c>
      <c r="NW195" t="s">
        <v>866</v>
      </c>
      <c r="NX195" t="s">
        <v>866</v>
      </c>
      <c r="NY195" s="6">
        <v>-2</v>
      </c>
      <c r="NZ195" s="6">
        <v>-2</v>
      </c>
      <c r="OA195" t="s">
        <v>866</v>
      </c>
      <c r="OB195" t="s">
        <v>866</v>
      </c>
      <c r="OC195" s="6">
        <v>-2</v>
      </c>
      <c r="OD195" s="6">
        <v>-2</v>
      </c>
      <c r="OE195" t="s">
        <v>866</v>
      </c>
      <c r="OF195" s="6">
        <v>-2</v>
      </c>
      <c r="OG195" t="s">
        <v>866</v>
      </c>
      <c r="OH195" t="s">
        <v>866</v>
      </c>
      <c r="OI195" t="s">
        <v>866</v>
      </c>
      <c r="OJ195" t="s">
        <v>866</v>
      </c>
      <c r="OK195" s="6">
        <v>-2</v>
      </c>
      <c r="OL195" s="6">
        <v>-2</v>
      </c>
      <c r="OM195" t="s">
        <v>866</v>
      </c>
      <c r="ON195" s="6">
        <v>-2</v>
      </c>
      <c r="OO195" t="s">
        <v>866</v>
      </c>
      <c r="OP195" t="s">
        <v>866</v>
      </c>
      <c r="OQ195" t="s">
        <v>866</v>
      </c>
      <c r="OR195" t="s">
        <v>866</v>
      </c>
      <c r="OS195" t="s">
        <v>866</v>
      </c>
      <c r="OT195" t="s">
        <v>866</v>
      </c>
      <c r="OU195" s="6">
        <v>-2</v>
      </c>
      <c r="OV195" t="s">
        <v>866</v>
      </c>
      <c r="OW195" t="s">
        <v>866</v>
      </c>
      <c r="OX195" t="s">
        <v>866</v>
      </c>
      <c r="OY195" t="s">
        <v>866</v>
      </c>
      <c r="OZ195" t="s">
        <v>866</v>
      </c>
      <c r="PA195" t="s">
        <v>866</v>
      </c>
      <c r="PB195" t="s">
        <v>866</v>
      </c>
      <c r="PC195" t="s">
        <v>866</v>
      </c>
      <c r="PD195" t="s">
        <v>866</v>
      </c>
      <c r="PE195" t="s">
        <v>866</v>
      </c>
      <c r="PF195" s="6">
        <v>-2</v>
      </c>
      <c r="PG195" s="6">
        <v>-2</v>
      </c>
      <c r="PH195" t="s">
        <v>866</v>
      </c>
      <c r="PI195" t="s">
        <v>866</v>
      </c>
      <c r="PJ195" s="6">
        <v>-2</v>
      </c>
      <c r="PK195" s="6">
        <v>-2</v>
      </c>
      <c r="PL195" s="6">
        <v>-2</v>
      </c>
      <c r="PM195" t="s">
        <v>866</v>
      </c>
      <c r="PN195" s="6">
        <v>-2</v>
      </c>
      <c r="PO195" t="s">
        <v>866</v>
      </c>
      <c r="PP195" s="6">
        <v>-2</v>
      </c>
      <c r="PQ195" s="6">
        <v>-2</v>
      </c>
      <c r="PR195" s="6">
        <v>-2</v>
      </c>
      <c r="PS195" s="6">
        <v>-2</v>
      </c>
      <c r="PT195" t="s">
        <v>866</v>
      </c>
      <c r="PU195" t="s">
        <v>866</v>
      </c>
      <c r="PV195" t="s">
        <v>866</v>
      </c>
      <c r="PW195" s="6">
        <v>-2</v>
      </c>
      <c r="PX195" s="6">
        <v>-2</v>
      </c>
      <c r="PY195" s="6">
        <v>-2</v>
      </c>
      <c r="PZ195" s="6">
        <v>-2</v>
      </c>
      <c r="QA195" s="6">
        <v>-2</v>
      </c>
      <c r="QB195" s="6">
        <v>-2</v>
      </c>
      <c r="QC195" s="6">
        <v>-2</v>
      </c>
      <c r="QD195" t="s">
        <v>866</v>
      </c>
      <c r="QE195" s="6">
        <v>-2</v>
      </c>
      <c r="QF195" t="s">
        <v>866</v>
      </c>
      <c r="QG195" t="s">
        <v>866</v>
      </c>
      <c r="QH195" t="s">
        <v>866</v>
      </c>
      <c r="QI195" s="6">
        <v>-2</v>
      </c>
      <c r="QJ195" s="6">
        <v>-2</v>
      </c>
      <c r="QK195" t="s">
        <v>866</v>
      </c>
      <c r="QL195" t="s">
        <v>866</v>
      </c>
      <c r="QM195" t="s">
        <v>866</v>
      </c>
      <c r="QN195" t="s">
        <v>866</v>
      </c>
      <c r="QO195" t="s">
        <v>866</v>
      </c>
      <c r="QP195" t="s">
        <v>866</v>
      </c>
      <c r="QQ195" t="s">
        <v>866</v>
      </c>
      <c r="QR195" t="s">
        <v>866</v>
      </c>
      <c r="QS195" t="s">
        <v>866</v>
      </c>
      <c r="QT195" t="s">
        <v>866</v>
      </c>
      <c r="QU195" t="s">
        <v>866</v>
      </c>
      <c r="QV195" t="s">
        <v>866</v>
      </c>
      <c r="QW195" t="s">
        <v>866</v>
      </c>
      <c r="QX195" s="6">
        <v>-2</v>
      </c>
      <c r="QY195" t="s">
        <v>866</v>
      </c>
      <c r="QZ195" t="s">
        <v>866</v>
      </c>
      <c r="RA195" t="s">
        <v>866</v>
      </c>
      <c r="RB195" t="s">
        <v>866</v>
      </c>
      <c r="RC195" t="s">
        <v>866</v>
      </c>
      <c r="RD195" t="s">
        <v>866</v>
      </c>
      <c r="RE195" t="s">
        <v>866</v>
      </c>
      <c r="RF195" t="s">
        <v>866</v>
      </c>
      <c r="RG195" t="s">
        <v>866</v>
      </c>
      <c r="RH195" t="s">
        <v>866</v>
      </c>
      <c r="RI195" t="s">
        <v>866</v>
      </c>
      <c r="RJ195" t="s">
        <v>866</v>
      </c>
      <c r="RK195" t="s">
        <v>866</v>
      </c>
      <c r="RL195" s="6">
        <v>-2</v>
      </c>
      <c r="RM195" s="6">
        <v>-2</v>
      </c>
      <c r="RN195" s="6">
        <v>-2</v>
      </c>
      <c r="RO195" s="6">
        <v>-2</v>
      </c>
      <c r="RP195" s="6">
        <v>-2</v>
      </c>
      <c r="RQ195" s="6">
        <v>-2</v>
      </c>
      <c r="RR195" s="6">
        <v>-2</v>
      </c>
      <c r="RS195" s="6">
        <v>-2</v>
      </c>
      <c r="RT195" s="6">
        <v>-2</v>
      </c>
      <c r="RU195" s="6">
        <v>-2</v>
      </c>
      <c r="RV195" s="6">
        <v>-2</v>
      </c>
      <c r="RW195" s="6">
        <v>-2</v>
      </c>
      <c r="RX195" s="6">
        <v>-2</v>
      </c>
      <c r="RY195" s="6">
        <v>-2</v>
      </c>
      <c r="RZ195" s="6">
        <v>-2</v>
      </c>
      <c r="SA195" s="6">
        <v>-2</v>
      </c>
      <c r="SB195" s="6">
        <v>-2</v>
      </c>
      <c r="SC195" s="6">
        <v>-2</v>
      </c>
      <c r="SD195" s="6">
        <v>-2</v>
      </c>
      <c r="SE195" s="6">
        <v>-2</v>
      </c>
      <c r="SF195" s="6">
        <v>-2</v>
      </c>
      <c r="SG195" s="6">
        <v>-2</v>
      </c>
      <c r="SH195" s="6">
        <v>-2</v>
      </c>
      <c r="SI195" s="6">
        <v>-2</v>
      </c>
      <c r="SJ195" s="6">
        <v>-2</v>
      </c>
      <c r="SK195" s="6">
        <v>-2</v>
      </c>
      <c r="SL195" s="6">
        <v>-2</v>
      </c>
      <c r="SM195" t="s">
        <v>866</v>
      </c>
      <c r="SN195" s="6">
        <v>-2</v>
      </c>
      <c r="SO195" t="s">
        <v>866</v>
      </c>
      <c r="SP195" t="s">
        <v>866</v>
      </c>
      <c r="SQ195" t="s">
        <v>866</v>
      </c>
      <c r="SR195" t="s">
        <v>866</v>
      </c>
      <c r="SS195" t="s">
        <v>866</v>
      </c>
      <c r="ST195" t="s">
        <v>866</v>
      </c>
      <c r="SU195" t="s">
        <v>866</v>
      </c>
      <c r="SV195" t="s">
        <v>866</v>
      </c>
      <c r="SW195" t="s">
        <v>866</v>
      </c>
      <c r="SX195" t="s">
        <v>866</v>
      </c>
      <c r="SY195" t="s">
        <v>866</v>
      </c>
      <c r="SZ195" s="6">
        <v>-2</v>
      </c>
      <c r="TA195" t="s">
        <v>866</v>
      </c>
      <c r="TB195" s="6">
        <v>-2</v>
      </c>
      <c r="TC195" t="s">
        <v>866</v>
      </c>
      <c r="TD195" t="s">
        <v>866</v>
      </c>
      <c r="TE195" t="s">
        <v>866</v>
      </c>
      <c r="TF195" t="s">
        <v>866</v>
      </c>
      <c r="TG195" t="s">
        <v>866</v>
      </c>
      <c r="TH195" t="s">
        <v>866</v>
      </c>
      <c r="TI195" t="s">
        <v>866</v>
      </c>
      <c r="TJ195" t="s">
        <v>866</v>
      </c>
      <c r="TK195" t="s">
        <v>866</v>
      </c>
      <c r="TL195" t="s">
        <v>866</v>
      </c>
      <c r="TM195" s="6">
        <v>-2</v>
      </c>
      <c r="TN195" t="s">
        <v>866</v>
      </c>
      <c r="TO195" t="s">
        <v>866</v>
      </c>
      <c r="TP195" t="s">
        <v>866</v>
      </c>
      <c r="TQ195" s="6">
        <v>-2</v>
      </c>
      <c r="TR195" t="s">
        <v>866</v>
      </c>
      <c r="TS195" t="s">
        <v>866</v>
      </c>
      <c r="TT195" t="s">
        <v>866</v>
      </c>
      <c r="TU195" t="s">
        <v>866</v>
      </c>
      <c r="TV195" t="s">
        <v>866</v>
      </c>
      <c r="TW195" t="s">
        <v>866</v>
      </c>
      <c r="TX195" t="s">
        <v>866</v>
      </c>
      <c r="TY195" s="6">
        <v>-2</v>
      </c>
      <c r="TZ195" t="s">
        <v>866</v>
      </c>
      <c r="UA195" s="6">
        <v>-2</v>
      </c>
      <c r="UB195" t="s">
        <v>866</v>
      </c>
      <c r="UC195" s="6">
        <v>-2</v>
      </c>
      <c r="UD195" s="6">
        <v>-2</v>
      </c>
      <c r="UE195" s="6">
        <v>-2</v>
      </c>
      <c r="UF195" s="6">
        <v>-2</v>
      </c>
      <c r="UG195" t="s">
        <v>866</v>
      </c>
      <c r="UH195" t="s">
        <v>866</v>
      </c>
      <c r="UI195" t="s">
        <v>866</v>
      </c>
      <c r="UJ195" s="6">
        <v>-2</v>
      </c>
      <c r="UK195" s="6">
        <v>-2</v>
      </c>
      <c r="UL195" s="6">
        <v>-2</v>
      </c>
      <c r="UM195" t="s">
        <v>866</v>
      </c>
      <c r="UN195" t="s">
        <v>866</v>
      </c>
      <c r="UO195" s="6">
        <v>-2</v>
      </c>
      <c r="UP195" s="6">
        <v>-2</v>
      </c>
      <c r="UQ195" s="6">
        <v>-2</v>
      </c>
      <c r="UR195" s="6">
        <v>-2</v>
      </c>
      <c r="US195" s="6">
        <v>-2</v>
      </c>
      <c r="UT195" t="s">
        <v>866</v>
      </c>
      <c r="UU195" t="s">
        <v>866</v>
      </c>
      <c r="UV195" s="6">
        <v>-2</v>
      </c>
      <c r="UW195" t="s">
        <v>866</v>
      </c>
      <c r="UX195" t="s">
        <v>866</v>
      </c>
      <c r="UY195" t="s">
        <v>866</v>
      </c>
      <c r="UZ195" s="6">
        <v>-2</v>
      </c>
      <c r="VA195" t="s">
        <v>866</v>
      </c>
      <c r="VB195" s="6">
        <v>-2</v>
      </c>
      <c r="VC195" t="s">
        <v>866</v>
      </c>
      <c r="VD195" t="s">
        <v>866</v>
      </c>
      <c r="VE195" s="6">
        <v>-2</v>
      </c>
      <c r="VF195" s="6">
        <v>-2</v>
      </c>
      <c r="VG195" s="6">
        <v>-2</v>
      </c>
      <c r="VH195" t="s">
        <v>866</v>
      </c>
      <c r="VI195" t="s">
        <v>866</v>
      </c>
      <c r="VJ195" t="s">
        <v>866</v>
      </c>
      <c r="VK195" t="s">
        <v>866</v>
      </c>
      <c r="VL195" t="s">
        <v>866</v>
      </c>
      <c r="VM195" s="6">
        <v>-2</v>
      </c>
      <c r="VN195" t="s">
        <v>866</v>
      </c>
      <c r="VO195" t="s">
        <v>866</v>
      </c>
      <c r="VP195" t="s">
        <v>866</v>
      </c>
      <c r="VQ195" s="6">
        <v>-2</v>
      </c>
      <c r="VR195" s="6">
        <v>-2</v>
      </c>
      <c r="VS195" s="6">
        <v>-2</v>
      </c>
      <c r="VT195" s="6">
        <v>-2</v>
      </c>
      <c r="VU195" s="6">
        <v>-2</v>
      </c>
      <c r="VV195" s="6">
        <v>-2</v>
      </c>
      <c r="VW195" t="s">
        <v>866</v>
      </c>
      <c r="VX195" s="6">
        <v>-2</v>
      </c>
      <c r="VY195" t="s">
        <v>866</v>
      </c>
      <c r="VZ195" t="s">
        <v>866</v>
      </c>
      <c r="WA195" s="6">
        <v>-2</v>
      </c>
      <c r="WB195" s="6">
        <v>-2</v>
      </c>
      <c r="WC195" s="6">
        <v>-2</v>
      </c>
      <c r="WD195" t="s">
        <v>866</v>
      </c>
      <c r="WE195" t="s">
        <v>866</v>
      </c>
      <c r="WF195" t="s">
        <v>866</v>
      </c>
      <c r="WG195" s="6">
        <v>-2</v>
      </c>
      <c r="WH195" s="6">
        <v>-2</v>
      </c>
      <c r="WI195" t="s">
        <v>866</v>
      </c>
      <c r="WJ195" t="s">
        <v>866</v>
      </c>
      <c r="WK195" t="s">
        <v>866</v>
      </c>
      <c r="WL195" t="s">
        <v>866</v>
      </c>
      <c r="WM195" s="6">
        <v>-2</v>
      </c>
      <c r="WN195" s="6">
        <v>-2</v>
      </c>
      <c r="WO195" t="s">
        <v>866</v>
      </c>
      <c r="WP195" t="s">
        <v>866</v>
      </c>
      <c r="WQ195" s="6">
        <v>-2</v>
      </c>
      <c r="WR195" s="6">
        <v>-2</v>
      </c>
      <c r="WS195" t="s">
        <v>866</v>
      </c>
      <c r="WT195" t="s">
        <v>866</v>
      </c>
      <c r="WU195" t="s">
        <v>866</v>
      </c>
      <c r="WV195" s="6">
        <v>-2</v>
      </c>
      <c r="WW195" t="s">
        <v>866</v>
      </c>
      <c r="WX195" t="s">
        <v>866</v>
      </c>
      <c r="WY195" t="s">
        <v>866</v>
      </c>
      <c r="WZ195" t="s">
        <v>866</v>
      </c>
      <c r="XA195" t="s">
        <v>866</v>
      </c>
      <c r="XB195" s="6">
        <v>-2</v>
      </c>
      <c r="XC195" s="6">
        <v>-2</v>
      </c>
      <c r="XD195" s="6">
        <v>-2</v>
      </c>
      <c r="XE195" t="s">
        <v>866</v>
      </c>
      <c r="XF195" t="s">
        <v>866</v>
      </c>
      <c r="XG195" t="s">
        <v>866</v>
      </c>
      <c r="XH195" s="6">
        <v>-2</v>
      </c>
      <c r="XI195" s="6">
        <v>-2</v>
      </c>
      <c r="XJ195" t="s">
        <v>866</v>
      </c>
      <c r="XK195" t="s">
        <v>866</v>
      </c>
      <c r="XL195" s="6">
        <v>-2</v>
      </c>
      <c r="XM195" t="s">
        <v>866</v>
      </c>
      <c r="XN195" t="s">
        <v>866</v>
      </c>
      <c r="XO195" t="s">
        <v>866</v>
      </c>
      <c r="XP195" t="s">
        <v>866</v>
      </c>
      <c r="XQ195" t="s">
        <v>866</v>
      </c>
      <c r="XR195" s="6">
        <v>-2</v>
      </c>
      <c r="XS195" t="s">
        <v>866</v>
      </c>
      <c r="XT195" s="6">
        <v>-2</v>
      </c>
      <c r="XU195" s="6">
        <v>-2</v>
      </c>
      <c r="XV195" s="6">
        <v>-2</v>
      </c>
      <c r="XW195" s="6">
        <v>-2</v>
      </c>
      <c r="XX195" t="s">
        <v>866</v>
      </c>
      <c r="XY195" t="s">
        <v>866</v>
      </c>
      <c r="XZ195" t="s">
        <v>866</v>
      </c>
      <c r="YA195" t="s">
        <v>866</v>
      </c>
      <c r="YB195" t="s">
        <v>866</v>
      </c>
      <c r="YC195" t="s">
        <v>866</v>
      </c>
      <c r="YD195" s="6">
        <v>-2</v>
      </c>
      <c r="YE195" t="s">
        <v>866</v>
      </c>
      <c r="YF195" s="6">
        <v>-2</v>
      </c>
      <c r="YG195" s="6">
        <v>-2</v>
      </c>
      <c r="YH195" t="s">
        <v>866</v>
      </c>
      <c r="YI195" t="s">
        <v>866</v>
      </c>
      <c r="YJ195" t="s">
        <v>866</v>
      </c>
      <c r="YK195" t="s">
        <v>866</v>
      </c>
      <c r="YL195" t="s">
        <v>866</v>
      </c>
      <c r="YM195" s="6">
        <v>-2</v>
      </c>
      <c r="YN195" s="6">
        <v>-2</v>
      </c>
      <c r="YO195" s="6">
        <v>-2</v>
      </c>
      <c r="YP195" s="6">
        <v>-2</v>
      </c>
      <c r="YQ195" t="s">
        <v>866</v>
      </c>
      <c r="YR195" t="s">
        <v>866</v>
      </c>
      <c r="YS195" s="6">
        <v>-2</v>
      </c>
      <c r="YT195" t="s">
        <v>866</v>
      </c>
      <c r="YU195" s="6">
        <v>-2</v>
      </c>
      <c r="YV195" s="6">
        <v>-2</v>
      </c>
      <c r="YW195" s="6">
        <v>-2</v>
      </c>
      <c r="YX195" s="6">
        <v>-2</v>
      </c>
      <c r="YY195" t="s">
        <v>866</v>
      </c>
      <c r="YZ195" s="6">
        <v>-2</v>
      </c>
      <c r="ZA195" t="s">
        <v>866</v>
      </c>
      <c r="ZB195" t="s">
        <v>866</v>
      </c>
      <c r="ZC195" t="s">
        <v>866</v>
      </c>
      <c r="ZD195" t="s">
        <v>866</v>
      </c>
      <c r="ZE195" s="6">
        <v>-2</v>
      </c>
      <c r="ZF195" t="s">
        <v>866</v>
      </c>
      <c r="ZG195" t="s">
        <v>866</v>
      </c>
      <c r="ZH195" s="6">
        <v>-2</v>
      </c>
      <c r="ZI195" s="6">
        <v>-2</v>
      </c>
      <c r="ZJ195" s="6">
        <v>-2</v>
      </c>
      <c r="ZK195" s="6">
        <v>-2</v>
      </c>
      <c r="ZL195" t="s">
        <v>866</v>
      </c>
      <c r="ZM195" s="6">
        <v>-2</v>
      </c>
      <c r="ZN195" t="s">
        <v>866</v>
      </c>
      <c r="ZO195" s="6">
        <v>-2</v>
      </c>
      <c r="ZP195" s="6">
        <v>-2</v>
      </c>
      <c r="ZQ195" s="6">
        <v>-2</v>
      </c>
      <c r="ZR195" t="s">
        <v>866</v>
      </c>
      <c r="ZS195" t="s">
        <v>866</v>
      </c>
      <c r="ZT195" s="6">
        <v>-2</v>
      </c>
      <c r="ZU195" s="6">
        <v>-2</v>
      </c>
      <c r="ZV195" s="6">
        <v>-2</v>
      </c>
      <c r="ZW195" s="6">
        <v>-2</v>
      </c>
      <c r="ZX195" s="6">
        <v>-2</v>
      </c>
      <c r="ZY195" s="6">
        <v>-2</v>
      </c>
      <c r="ZZ195" s="6">
        <v>-2</v>
      </c>
      <c r="AAA195" s="6">
        <v>-2</v>
      </c>
      <c r="AAB195" s="6">
        <v>-2</v>
      </c>
      <c r="AAC195" s="6">
        <v>-2</v>
      </c>
      <c r="AAD195" s="6">
        <v>-2</v>
      </c>
      <c r="AAE195" s="6">
        <v>-2</v>
      </c>
      <c r="AAF195" s="6">
        <v>-2</v>
      </c>
      <c r="AAG195" s="6">
        <v>-2</v>
      </c>
      <c r="AAH195" s="6">
        <v>-2</v>
      </c>
      <c r="AAI195" s="6">
        <v>-2</v>
      </c>
      <c r="AAJ195" s="6">
        <v>-2</v>
      </c>
      <c r="AAK195" s="6">
        <v>-2</v>
      </c>
      <c r="AAL195" s="6">
        <v>-2</v>
      </c>
      <c r="AAM195" s="6">
        <v>-2</v>
      </c>
      <c r="AAN195" s="6">
        <v>-2</v>
      </c>
      <c r="AAO195" s="6">
        <v>-2</v>
      </c>
      <c r="AAP195" s="6">
        <v>-2</v>
      </c>
      <c r="AAQ195" s="6">
        <v>-2</v>
      </c>
      <c r="AAR195" s="6">
        <v>-2</v>
      </c>
      <c r="AAS195" s="6">
        <v>-2</v>
      </c>
      <c r="AAT195" s="6">
        <v>-2</v>
      </c>
      <c r="AAU195" s="6">
        <v>-2</v>
      </c>
      <c r="AAV195" s="6">
        <v>-2</v>
      </c>
      <c r="AAW195" s="6">
        <v>-2</v>
      </c>
      <c r="AAX195" s="6">
        <v>-2</v>
      </c>
      <c r="AAY195" s="6">
        <v>-2</v>
      </c>
      <c r="AAZ195" s="6">
        <v>-2</v>
      </c>
      <c r="ABA195" s="6">
        <v>-2</v>
      </c>
      <c r="ABB195" s="6">
        <v>-2</v>
      </c>
      <c r="ABC195" s="6">
        <v>-2</v>
      </c>
      <c r="ABD195" t="s">
        <v>866</v>
      </c>
      <c r="ABE195" t="s">
        <v>866</v>
      </c>
      <c r="ABF195" s="6">
        <v>-2</v>
      </c>
      <c r="ABG195" s="6">
        <v>-2</v>
      </c>
      <c r="ABH195" s="6">
        <v>-2</v>
      </c>
      <c r="ABI195" s="6">
        <v>-2</v>
      </c>
      <c r="ABJ195" s="6">
        <v>-2</v>
      </c>
      <c r="ABK195" s="6">
        <v>-2</v>
      </c>
      <c r="ABL195" s="6">
        <v>-2</v>
      </c>
      <c r="ABM195" s="6">
        <v>-2</v>
      </c>
      <c r="ABN195" s="6">
        <v>-2</v>
      </c>
      <c r="ABO195" s="6">
        <v>-2</v>
      </c>
      <c r="ABP195" s="6">
        <v>-2</v>
      </c>
      <c r="ABQ195" s="6">
        <v>-2</v>
      </c>
      <c r="ABR195" s="6">
        <v>-2</v>
      </c>
      <c r="ABS195" s="6">
        <v>-2</v>
      </c>
      <c r="ABT195" s="6">
        <v>-2</v>
      </c>
      <c r="ABU195" s="6">
        <v>-2</v>
      </c>
      <c r="ABV195" t="s">
        <v>866</v>
      </c>
      <c r="ABW195" t="s">
        <v>866</v>
      </c>
      <c r="ABX195" t="s">
        <v>866</v>
      </c>
      <c r="ABY195" t="s">
        <v>866</v>
      </c>
      <c r="ABZ195" t="s">
        <v>866</v>
      </c>
      <c r="ACA195" t="s">
        <v>866</v>
      </c>
      <c r="ACB195" t="s">
        <v>866</v>
      </c>
      <c r="ACC195" t="s">
        <v>866</v>
      </c>
      <c r="ACD195" t="s">
        <v>866</v>
      </c>
      <c r="ACE195" t="s">
        <v>866</v>
      </c>
      <c r="ACF195" t="s">
        <v>866</v>
      </c>
      <c r="ACG195" t="s">
        <v>866</v>
      </c>
      <c r="ACH195" t="s">
        <v>866</v>
      </c>
      <c r="ACI195" t="s">
        <v>866</v>
      </c>
      <c r="ACJ195" t="s">
        <v>866</v>
      </c>
      <c r="ACK195" t="s">
        <v>866</v>
      </c>
      <c r="ACL195" t="s">
        <v>866</v>
      </c>
      <c r="ACM195" t="s">
        <v>866</v>
      </c>
      <c r="ACN195" t="s">
        <v>866</v>
      </c>
      <c r="ACO195" t="s">
        <v>866</v>
      </c>
      <c r="ACP195" t="s">
        <v>866</v>
      </c>
      <c r="ACQ195" t="s">
        <v>866</v>
      </c>
      <c r="ACR195" t="s">
        <v>866</v>
      </c>
      <c r="ACS195" t="s">
        <v>866</v>
      </c>
      <c r="ACT195" t="s">
        <v>866</v>
      </c>
      <c r="ACU195" t="s">
        <v>866</v>
      </c>
      <c r="ACV195" t="s">
        <v>866</v>
      </c>
      <c r="ACW195" t="s">
        <v>866</v>
      </c>
      <c r="ACX195" t="s">
        <v>866</v>
      </c>
      <c r="ACY195" t="s">
        <v>866</v>
      </c>
      <c r="ACZ195" t="s">
        <v>866</v>
      </c>
      <c r="ADA195" t="s">
        <v>866</v>
      </c>
      <c r="ADB195" t="s">
        <v>866</v>
      </c>
      <c r="ADC195" t="s">
        <v>866</v>
      </c>
      <c r="ADD195" t="s">
        <v>866</v>
      </c>
      <c r="ADE195" t="s">
        <v>866</v>
      </c>
      <c r="ADF195" t="s">
        <v>866</v>
      </c>
      <c r="ADG195" t="s">
        <v>866</v>
      </c>
      <c r="ADH195" t="s">
        <v>866</v>
      </c>
      <c r="ADI195" t="s">
        <v>866</v>
      </c>
      <c r="ADJ195" t="s">
        <v>866</v>
      </c>
      <c r="ADK195" t="s">
        <v>866</v>
      </c>
      <c r="ADL195" t="s">
        <v>866</v>
      </c>
      <c r="ADM195" t="s">
        <v>866</v>
      </c>
      <c r="ADN195" s="6">
        <v>-2</v>
      </c>
      <c r="ADO195" t="s">
        <v>866</v>
      </c>
      <c r="ADP195" t="s">
        <v>866</v>
      </c>
      <c r="ADQ195" t="s">
        <v>866</v>
      </c>
      <c r="ADR195" t="s">
        <v>866</v>
      </c>
      <c r="ADS195" t="s">
        <v>866</v>
      </c>
      <c r="ADT195" t="s">
        <v>866</v>
      </c>
      <c r="ADU195" t="s">
        <v>866</v>
      </c>
      <c r="ADV195" t="s">
        <v>866</v>
      </c>
      <c r="ADW195" t="s">
        <v>866</v>
      </c>
      <c r="ADX195" t="s">
        <v>866</v>
      </c>
      <c r="ADY195" t="s">
        <v>866</v>
      </c>
      <c r="ADZ195" t="s">
        <v>866</v>
      </c>
      <c r="AEA195" t="s">
        <v>866</v>
      </c>
      <c r="AEB195" t="s">
        <v>866</v>
      </c>
      <c r="AEC195" t="s">
        <v>866</v>
      </c>
      <c r="AED195" t="s">
        <v>866</v>
      </c>
      <c r="AEE195" t="s">
        <v>866</v>
      </c>
      <c r="AEF195" t="s">
        <v>866</v>
      </c>
      <c r="AEG195" t="s">
        <v>866</v>
      </c>
      <c r="AEH195" t="s">
        <v>866</v>
      </c>
      <c r="AEI195" t="s">
        <v>866</v>
      </c>
      <c r="AEJ195" t="s">
        <v>866</v>
      </c>
      <c r="AEK195" t="s">
        <v>866</v>
      </c>
      <c r="AEL195" t="s">
        <v>866</v>
      </c>
      <c r="AEM195" t="s">
        <v>866</v>
      </c>
      <c r="AEN195" t="s">
        <v>866</v>
      </c>
      <c r="AEO195" t="s">
        <v>866</v>
      </c>
      <c r="AEP195" t="s">
        <v>866</v>
      </c>
      <c r="AEQ195" s="6">
        <v>-2</v>
      </c>
      <c r="AER195" t="s">
        <v>866</v>
      </c>
      <c r="AES195" t="s">
        <v>866</v>
      </c>
      <c r="AET195" t="s">
        <v>866</v>
      </c>
      <c r="AEU195" t="s">
        <v>866</v>
      </c>
      <c r="AEV195" t="s">
        <v>866</v>
      </c>
      <c r="AEW195" t="s">
        <v>866</v>
      </c>
      <c r="AEX195" t="s">
        <v>866</v>
      </c>
      <c r="AEY195" t="s">
        <v>866</v>
      </c>
      <c r="AEZ195" t="s">
        <v>866</v>
      </c>
      <c r="AFA195" t="s">
        <v>866</v>
      </c>
      <c r="AFB195" t="s">
        <v>866</v>
      </c>
      <c r="AFC195" t="s">
        <v>866</v>
      </c>
      <c r="AFD195" t="s">
        <v>866</v>
      </c>
      <c r="AFE195" t="s">
        <v>866</v>
      </c>
      <c r="AFF195" t="s">
        <v>866</v>
      </c>
      <c r="AFG195" t="s">
        <v>866</v>
      </c>
      <c r="AFH195" t="s">
        <v>866</v>
      </c>
      <c r="AFI195" t="s">
        <v>866</v>
      </c>
      <c r="AFJ195" t="s">
        <v>866</v>
      </c>
      <c r="AFK195">
        <v>1</v>
      </c>
      <c r="AFL195">
        <v>0</v>
      </c>
      <c r="AFM195">
        <v>0</v>
      </c>
      <c r="AFN195">
        <v>188492</v>
      </c>
      <c r="AFO195">
        <v>24.32</v>
      </c>
      <c r="AFP195" s="1">
        <v>44168</v>
      </c>
      <c r="AFQ195" t="s">
        <v>867</v>
      </c>
      <c r="AFR195" s="2">
        <v>2.1805555555555557E-2</v>
      </c>
      <c r="AFS195">
        <v>1568</v>
      </c>
      <c r="AFT195">
        <v>29</v>
      </c>
      <c r="AFU195">
        <v>288</v>
      </c>
      <c r="AFV195">
        <v>0</v>
      </c>
      <c r="AFW195">
        <v>0</v>
      </c>
      <c r="AFX195">
        <v>0</v>
      </c>
      <c r="AFY195">
        <v>0</v>
      </c>
      <c r="AFZ195">
        <v>0</v>
      </c>
      <c r="AGA195">
        <v>0</v>
      </c>
      <c r="AGB195">
        <v>0</v>
      </c>
      <c r="AGC195">
        <v>0</v>
      </c>
    </row>
    <row r="196" spans="1:861" x14ac:dyDescent="0.25">
      <c r="A196">
        <v>195</v>
      </c>
      <c r="B196" s="1">
        <v>43902</v>
      </c>
      <c r="C196" t="s">
        <v>861</v>
      </c>
      <c r="D196" t="s">
        <v>869</v>
      </c>
      <c r="E196" t="s">
        <v>867</v>
      </c>
      <c r="F196" t="s">
        <v>870</v>
      </c>
      <c r="G196" t="s">
        <v>867</v>
      </c>
      <c r="H196" t="s">
        <v>865</v>
      </c>
      <c r="I196" t="s">
        <v>865</v>
      </c>
      <c r="J196" s="6">
        <v>-1</v>
      </c>
      <c r="K196" t="s">
        <v>865</v>
      </c>
      <c r="L196" t="s">
        <v>865</v>
      </c>
      <c r="M196" t="s">
        <v>865</v>
      </c>
      <c r="N196" t="s">
        <v>865</v>
      </c>
      <c r="O196" t="s">
        <v>865</v>
      </c>
      <c r="P196" t="s">
        <v>865</v>
      </c>
      <c r="Q196" t="s">
        <v>872</v>
      </c>
      <c r="R196" t="s">
        <v>865</v>
      </c>
      <c r="S196" t="s">
        <v>865</v>
      </c>
      <c r="T196" t="s">
        <v>865</v>
      </c>
      <c r="U196" t="s">
        <v>865</v>
      </c>
      <c r="V196" t="s">
        <v>865</v>
      </c>
      <c r="W196" t="s">
        <v>865</v>
      </c>
      <c r="X196" t="s">
        <v>865</v>
      </c>
      <c r="Y196" t="s">
        <v>865</v>
      </c>
      <c r="Z196" t="s">
        <v>865</v>
      </c>
      <c r="AA196" t="s">
        <v>865</v>
      </c>
      <c r="AB196" t="s">
        <v>865</v>
      </c>
      <c r="AC196" t="s">
        <v>865</v>
      </c>
      <c r="AD196" t="s">
        <v>865</v>
      </c>
      <c r="AE196" t="s">
        <v>865</v>
      </c>
      <c r="AF196" t="s">
        <v>865</v>
      </c>
      <c r="AG196" t="s">
        <v>865</v>
      </c>
      <c r="AH196" t="s">
        <v>865</v>
      </c>
      <c r="AI196" t="s">
        <v>865</v>
      </c>
      <c r="AJ196" t="s">
        <v>865</v>
      </c>
      <c r="AK196" t="s">
        <v>865</v>
      </c>
      <c r="AL196" t="s">
        <v>865</v>
      </c>
      <c r="AM196" t="s">
        <v>865</v>
      </c>
      <c r="AN196" t="s">
        <v>865</v>
      </c>
      <c r="AO196" t="s">
        <v>865</v>
      </c>
      <c r="AP196" t="s">
        <v>865</v>
      </c>
      <c r="AQ196" t="s">
        <v>865</v>
      </c>
      <c r="AR196" t="s">
        <v>872</v>
      </c>
      <c r="AS196" t="s">
        <v>865</v>
      </c>
      <c r="AT196" t="s">
        <v>865</v>
      </c>
      <c r="AU196" t="s">
        <v>865</v>
      </c>
      <c r="AV196" t="s">
        <v>865</v>
      </c>
      <c r="AW196" t="s">
        <v>865</v>
      </c>
      <c r="AX196" t="s">
        <v>865</v>
      </c>
      <c r="AY196" t="s">
        <v>865</v>
      </c>
      <c r="AZ196" t="s">
        <v>865</v>
      </c>
      <c r="BA196" t="s">
        <v>865</v>
      </c>
      <c r="BB196" t="s">
        <v>879</v>
      </c>
      <c r="BC196" t="s">
        <v>865</v>
      </c>
      <c r="BD196" t="s">
        <v>865</v>
      </c>
      <c r="BE196" t="s">
        <v>865</v>
      </c>
      <c r="BF196" t="s">
        <v>865</v>
      </c>
      <c r="BG196" t="s">
        <v>865</v>
      </c>
      <c r="BH196" t="s">
        <v>865</v>
      </c>
      <c r="BI196" t="s">
        <v>865</v>
      </c>
      <c r="BJ196" t="s">
        <v>865</v>
      </c>
      <c r="BK196" t="s">
        <v>865</v>
      </c>
      <c r="BL196" t="s">
        <v>865</v>
      </c>
      <c r="BM196" t="s">
        <v>865</v>
      </c>
      <c r="BN196" t="s">
        <v>865</v>
      </c>
      <c r="BO196" t="s">
        <v>865</v>
      </c>
      <c r="BP196" t="s">
        <v>865</v>
      </c>
      <c r="BQ196" t="s">
        <v>865</v>
      </c>
      <c r="BR196" t="s">
        <v>865</v>
      </c>
      <c r="BS196" t="s">
        <v>872</v>
      </c>
      <c r="BT196" t="s">
        <v>865</v>
      </c>
      <c r="BU196" t="s">
        <v>865</v>
      </c>
      <c r="BV196" t="s">
        <v>865</v>
      </c>
      <c r="BW196" t="s">
        <v>865</v>
      </c>
      <c r="BX196" t="s">
        <v>865</v>
      </c>
      <c r="BY196" t="s">
        <v>865</v>
      </c>
      <c r="BZ196" t="s">
        <v>865</v>
      </c>
      <c r="CA196" t="s">
        <v>865</v>
      </c>
      <c r="CB196" t="s">
        <v>865</v>
      </c>
      <c r="CC196" t="s">
        <v>879</v>
      </c>
      <c r="CD196" t="s">
        <v>865</v>
      </c>
      <c r="CE196" t="s">
        <v>865</v>
      </c>
      <c r="CF196" t="s">
        <v>865</v>
      </c>
      <c r="CG196" t="s">
        <v>865</v>
      </c>
      <c r="CH196" t="s">
        <v>865</v>
      </c>
      <c r="CI196" t="s">
        <v>865</v>
      </c>
      <c r="CJ196" t="s">
        <v>888</v>
      </c>
      <c r="CK196" t="s">
        <v>865</v>
      </c>
      <c r="CL196" t="s">
        <v>865</v>
      </c>
      <c r="CM196" t="s">
        <v>865</v>
      </c>
      <c r="CN196" t="s">
        <v>865</v>
      </c>
      <c r="CO196" t="s">
        <v>865</v>
      </c>
      <c r="CP196" t="s">
        <v>865</v>
      </c>
      <c r="CQ196" t="s">
        <v>865</v>
      </c>
      <c r="CR196" s="6">
        <v>-1</v>
      </c>
      <c r="CS196" t="s">
        <v>865</v>
      </c>
      <c r="CT196" t="s">
        <v>865</v>
      </c>
      <c r="CU196" t="s">
        <v>865</v>
      </c>
      <c r="CV196" t="s">
        <v>906</v>
      </c>
      <c r="CW196" t="s">
        <v>876</v>
      </c>
      <c r="CX196" t="s">
        <v>865</v>
      </c>
      <c r="CY196" t="s">
        <v>868</v>
      </c>
      <c r="CZ196" t="s">
        <v>865</v>
      </c>
      <c r="DA196" s="6">
        <v>-1</v>
      </c>
      <c r="DB196" s="6">
        <v>-1</v>
      </c>
      <c r="DC196" t="s">
        <v>865</v>
      </c>
      <c r="DD196" t="s">
        <v>865</v>
      </c>
      <c r="DE196" t="s">
        <v>890</v>
      </c>
      <c r="DF196" s="6">
        <v>-1</v>
      </c>
      <c r="DG196" t="s">
        <v>865</v>
      </c>
      <c r="DH196" t="s">
        <v>865</v>
      </c>
      <c r="DI196" t="s">
        <v>865</v>
      </c>
      <c r="DJ196" t="s">
        <v>865</v>
      </c>
      <c r="DK196" t="s">
        <v>865</v>
      </c>
      <c r="DL196" t="s">
        <v>865</v>
      </c>
      <c r="DM196" t="s">
        <v>865</v>
      </c>
      <c r="DN196" t="s">
        <v>865</v>
      </c>
      <c r="DO196" t="s">
        <v>865</v>
      </c>
      <c r="DP196" t="s">
        <v>865</v>
      </c>
      <c r="DQ196" t="s">
        <v>865</v>
      </c>
      <c r="DR196" t="s">
        <v>865</v>
      </c>
      <c r="DS196" t="s">
        <v>865</v>
      </c>
      <c r="DT196" t="s">
        <v>865</v>
      </c>
      <c r="DU196" t="s">
        <v>872</v>
      </c>
      <c r="DV196" t="s">
        <v>861</v>
      </c>
      <c r="DW196" t="s">
        <v>865</v>
      </c>
      <c r="DX196" t="s">
        <v>865</v>
      </c>
      <c r="DY196" t="s">
        <v>865</v>
      </c>
      <c r="DZ196" t="s">
        <v>865</v>
      </c>
      <c r="EA196" t="s">
        <v>865</v>
      </c>
      <c r="EB196" t="s">
        <v>865</v>
      </c>
      <c r="EC196" t="s">
        <v>865</v>
      </c>
      <c r="ED196" t="s">
        <v>865</v>
      </c>
      <c r="EE196" t="s">
        <v>879</v>
      </c>
      <c r="EF196" t="s">
        <v>865</v>
      </c>
      <c r="EG196" t="s">
        <v>865</v>
      </c>
      <c r="EH196" t="s">
        <v>865</v>
      </c>
      <c r="EI196" t="s">
        <v>865</v>
      </c>
      <c r="EJ196" t="s">
        <v>865</v>
      </c>
      <c r="EK196" t="s">
        <v>865</v>
      </c>
      <c r="EL196" t="s">
        <v>888</v>
      </c>
      <c r="EM196" t="s">
        <v>865</v>
      </c>
      <c r="EN196" t="s">
        <v>865</v>
      </c>
      <c r="EO196" t="s">
        <v>865</v>
      </c>
      <c r="EP196" t="s">
        <v>865</v>
      </c>
      <c r="EQ196" t="s">
        <v>865</v>
      </c>
      <c r="ER196" t="s">
        <v>865</v>
      </c>
      <c r="ES196" t="s">
        <v>865</v>
      </c>
      <c r="ET196" t="s">
        <v>865</v>
      </c>
      <c r="EU196" t="s">
        <v>865</v>
      </c>
      <c r="EV196" t="s">
        <v>872</v>
      </c>
      <c r="EW196" t="s">
        <v>861</v>
      </c>
      <c r="EX196" t="s">
        <v>865</v>
      </c>
      <c r="EY196" t="s">
        <v>865</v>
      </c>
      <c r="EZ196" t="s">
        <v>865</v>
      </c>
      <c r="FA196" t="s">
        <v>865</v>
      </c>
      <c r="FB196" s="6">
        <v>-1</v>
      </c>
      <c r="FC196" t="s">
        <v>865</v>
      </c>
      <c r="FD196" t="s">
        <v>865</v>
      </c>
      <c r="FE196" s="6">
        <v>-1</v>
      </c>
      <c r="FF196" t="s">
        <v>865</v>
      </c>
      <c r="FG196" t="s">
        <v>865</v>
      </c>
      <c r="FH196" t="s">
        <v>865</v>
      </c>
      <c r="FI196" t="s">
        <v>865</v>
      </c>
      <c r="FJ196" s="6">
        <v>-1</v>
      </c>
      <c r="FK196" t="s">
        <v>865</v>
      </c>
      <c r="FL196" t="s">
        <v>865</v>
      </c>
      <c r="FM196" t="s">
        <v>865</v>
      </c>
      <c r="FN196" t="s">
        <v>881</v>
      </c>
      <c r="FO196" t="s">
        <v>880</v>
      </c>
      <c r="FP196" t="s">
        <v>881</v>
      </c>
      <c r="FQ196" t="s">
        <v>930</v>
      </c>
      <c r="FR196" t="s">
        <v>930</v>
      </c>
      <c r="FS196" t="s">
        <v>880</v>
      </c>
      <c r="FT196" t="s">
        <v>881</v>
      </c>
      <c r="FU196" t="s">
        <v>880</v>
      </c>
      <c r="FV196" t="s">
        <v>880</v>
      </c>
      <c r="FW196" t="s">
        <v>881</v>
      </c>
      <c r="FX196" t="s">
        <v>881</v>
      </c>
      <c r="FY196" t="s">
        <v>881</v>
      </c>
      <c r="FZ196" t="s">
        <v>881</v>
      </c>
      <c r="GA196" t="s">
        <v>880</v>
      </c>
      <c r="GB196" t="s">
        <v>881</v>
      </c>
      <c r="GC196" t="s">
        <v>880</v>
      </c>
      <c r="GD196" t="s">
        <v>881</v>
      </c>
      <c r="GE196" t="s">
        <v>881</v>
      </c>
      <c r="GF196" t="s">
        <v>882</v>
      </c>
      <c r="GG196" t="s">
        <v>881</v>
      </c>
      <c r="GH196" t="s">
        <v>894</v>
      </c>
      <c r="GI196" t="s">
        <v>865</v>
      </c>
      <c r="GJ196" t="s">
        <v>865</v>
      </c>
      <c r="GK196" t="s">
        <v>865</v>
      </c>
      <c r="GL196" t="s">
        <v>865</v>
      </c>
      <c r="GM196" t="s">
        <v>865</v>
      </c>
      <c r="GN196" t="s">
        <v>865</v>
      </c>
      <c r="GO196" t="s">
        <v>896</v>
      </c>
      <c r="GP196" t="s">
        <v>865</v>
      </c>
      <c r="GQ196" t="s">
        <v>865</v>
      </c>
      <c r="GR196" t="s">
        <v>865</v>
      </c>
      <c r="GS196" t="s">
        <v>865</v>
      </c>
      <c r="GT196" t="s">
        <v>865</v>
      </c>
      <c r="GU196" t="s">
        <v>923</v>
      </c>
      <c r="GV196" t="s">
        <v>920</v>
      </c>
      <c r="GW196" t="s">
        <v>927</v>
      </c>
      <c r="GX196" t="s">
        <v>865</v>
      </c>
      <c r="GY196" t="s">
        <v>865</v>
      </c>
      <c r="GZ196" s="6">
        <v>-1</v>
      </c>
      <c r="HA196" t="s">
        <v>865</v>
      </c>
      <c r="HB196" t="s">
        <v>871</v>
      </c>
      <c r="HC196" t="s">
        <v>865</v>
      </c>
      <c r="HD196" s="6">
        <v>-1</v>
      </c>
      <c r="HE196" s="6">
        <v>-1</v>
      </c>
      <c r="HF196" t="s">
        <v>865</v>
      </c>
      <c r="HG196" t="s">
        <v>865</v>
      </c>
      <c r="HH196" t="s">
        <v>865</v>
      </c>
      <c r="HI196" t="s">
        <v>865</v>
      </c>
      <c r="HJ196" t="s">
        <v>865</v>
      </c>
      <c r="HK196" t="s">
        <v>872</v>
      </c>
      <c r="HL196" t="s">
        <v>865</v>
      </c>
      <c r="HM196" t="s">
        <v>865</v>
      </c>
      <c r="HN196" t="s">
        <v>865</v>
      </c>
      <c r="HO196" t="s">
        <v>865</v>
      </c>
      <c r="HP196" t="s">
        <v>868</v>
      </c>
      <c r="HQ196" t="s">
        <v>865</v>
      </c>
      <c r="HR196" t="s">
        <v>865</v>
      </c>
      <c r="HS196" t="s">
        <v>865</v>
      </c>
      <c r="HT196" t="s">
        <v>865</v>
      </c>
      <c r="HU196" t="s">
        <v>865</v>
      </c>
      <c r="HV196" t="s">
        <v>865</v>
      </c>
      <c r="HW196" t="s">
        <v>865</v>
      </c>
      <c r="HX196" t="s">
        <v>865</v>
      </c>
      <c r="HY196" s="6">
        <v>-1</v>
      </c>
      <c r="HZ196" t="s">
        <v>865</v>
      </c>
      <c r="IA196" t="s">
        <v>865</v>
      </c>
      <c r="IB196" t="s">
        <v>865</v>
      </c>
      <c r="IC196" t="s">
        <v>866</v>
      </c>
      <c r="ID196" t="s">
        <v>866</v>
      </c>
      <c r="IE196" t="s">
        <v>866</v>
      </c>
      <c r="IF196" s="6">
        <v>-2</v>
      </c>
      <c r="IG196" s="6">
        <v>-2</v>
      </c>
      <c r="IH196" t="s">
        <v>866</v>
      </c>
      <c r="II196" t="s">
        <v>866</v>
      </c>
      <c r="IJ196" t="s">
        <v>866</v>
      </c>
      <c r="IK196" t="s">
        <v>866</v>
      </c>
      <c r="IL196" t="s">
        <v>866</v>
      </c>
      <c r="IM196" t="s">
        <v>866</v>
      </c>
      <c r="IN196" s="6">
        <v>-2</v>
      </c>
      <c r="IO196" t="s">
        <v>866</v>
      </c>
      <c r="IP196" t="s">
        <v>866</v>
      </c>
      <c r="IQ196" t="s">
        <v>866</v>
      </c>
      <c r="IR196" t="s">
        <v>866</v>
      </c>
      <c r="IS196" t="s">
        <v>866</v>
      </c>
      <c r="IT196" t="s">
        <v>866</v>
      </c>
      <c r="IU196" t="s">
        <v>866</v>
      </c>
      <c r="IV196" t="s">
        <v>866</v>
      </c>
      <c r="IW196" t="s">
        <v>866</v>
      </c>
      <c r="IX196" t="s">
        <v>866</v>
      </c>
      <c r="IY196" s="6">
        <v>-2</v>
      </c>
      <c r="IZ196" t="s">
        <v>866</v>
      </c>
      <c r="JA196" t="s">
        <v>866</v>
      </c>
      <c r="JB196" t="s">
        <v>866</v>
      </c>
      <c r="JC196" t="s">
        <v>866</v>
      </c>
      <c r="JD196" t="s">
        <v>866</v>
      </c>
      <c r="JE196" t="s">
        <v>866</v>
      </c>
      <c r="JF196" t="s">
        <v>866</v>
      </c>
      <c r="JG196" t="s">
        <v>866</v>
      </c>
      <c r="JH196" s="6">
        <v>-2</v>
      </c>
      <c r="JI196" t="s">
        <v>866</v>
      </c>
      <c r="JJ196" t="s">
        <v>866</v>
      </c>
      <c r="JK196" t="s">
        <v>866</v>
      </c>
      <c r="JL196" t="s">
        <v>866</v>
      </c>
      <c r="JM196" t="s">
        <v>866</v>
      </c>
      <c r="JN196" t="s">
        <v>866</v>
      </c>
      <c r="JO196" s="6">
        <v>-2</v>
      </c>
      <c r="JP196" t="s">
        <v>866</v>
      </c>
      <c r="JQ196" t="s">
        <v>866</v>
      </c>
      <c r="JR196" t="s">
        <v>866</v>
      </c>
      <c r="JS196" t="s">
        <v>866</v>
      </c>
      <c r="JT196" t="s">
        <v>866</v>
      </c>
      <c r="JU196" t="s">
        <v>866</v>
      </c>
      <c r="JV196" t="s">
        <v>866</v>
      </c>
      <c r="JW196" t="s">
        <v>866</v>
      </c>
      <c r="JX196" t="s">
        <v>866</v>
      </c>
      <c r="JY196" t="s">
        <v>866</v>
      </c>
      <c r="JZ196" t="s">
        <v>866</v>
      </c>
      <c r="KA196" t="s">
        <v>866</v>
      </c>
      <c r="KB196" s="6">
        <v>-2</v>
      </c>
      <c r="KC196" s="6">
        <v>-2</v>
      </c>
      <c r="KD196" t="s">
        <v>866</v>
      </c>
      <c r="KE196" t="s">
        <v>866</v>
      </c>
      <c r="KF196" t="s">
        <v>866</v>
      </c>
      <c r="KG196" s="6">
        <v>-2</v>
      </c>
      <c r="KH196" s="6">
        <v>-2</v>
      </c>
      <c r="KI196" s="6">
        <v>-2</v>
      </c>
      <c r="KJ196" t="s">
        <v>866</v>
      </c>
      <c r="KK196" t="s">
        <v>866</v>
      </c>
      <c r="KL196" t="s">
        <v>866</v>
      </c>
      <c r="KM196" t="s">
        <v>866</v>
      </c>
      <c r="KN196" t="s">
        <v>866</v>
      </c>
      <c r="KO196" t="s">
        <v>866</v>
      </c>
      <c r="KP196" t="s">
        <v>866</v>
      </c>
      <c r="KQ196" s="6">
        <v>-2</v>
      </c>
      <c r="KR196" t="s">
        <v>866</v>
      </c>
      <c r="KS196" t="s">
        <v>866</v>
      </c>
      <c r="KT196" t="s">
        <v>866</v>
      </c>
      <c r="KU196" t="s">
        <v>866</v>
      </c>
      <c r="KV196" t="s">
        <v>866</v>
      </c>
      <c r="KW196" s="6">
        <v>-2</v>
      </c>
      <c r="KX196" t="s">
        <v>866</v>
      </c>
      <c r="KY196" t="s">
        <v>866</v>
      </c>
      <c r="KZ196" t="s">
        <v>866</v>
      </c>
      <c r="LA196" s="6">
        <v>-2</v>
      </c>
      <c r="LB196" t="s">
        <v>866</v>
      </c>
      <c r="LC196" s="6">
        <v>-2</v>
      </c>
      <c r="LD196" t="s">
        <v>866</v>
      </c>
      <c r="LE196" t="s">
        <v>866</v>
      </c>
      <c r="LF196" t="s">
        <v>866</v>
      </c>
      <c r="LG196" t="s">
        <v>866</v>
      </c>
      <c r="LH196" t="s">
        <v>866</v>
      </c>
      <c r="LI196" t="s">
        <v>866</v>
      </c>
      <c r="LJ196" s="6">
        <v>-2</v>
      </c>
      <c r="LK196" t="s">
        <v>866</v>
      </c>
      <c r="LL196" t="s">
        <v>866</v>
      </c>
      <c r="LM196" t="s">
        <v>866</v>
      </c>
      <c r="LN196" t="s">
        <v>866</v>
      </c>
      <c r="LO196" t="s">
        <v>866</v>
      </c>
      <c r="LP196" t="s">
        <v>866</v>
      </c>
      <c r="LQ196" t="s">
        <v>866</v>
      </c>
      <c r="LR196" t="s">
        <v>866</v>
      </c>
      <c r="LS196" t="s">
        <v>866</v>
      </c>
      <c r="LT196" t="s">
        <v>866</v>
      </c>
      <c r="LU196" t="s">
        <v>866</v>
      </c>
      <c r="LV196" t="s">
        <v>866</v>
      </c>
      <c r="LW196" t="s">
        <v>866</v>
      </c>
      <c r="LX196" s="6">
        <v>-2</v>
      </c>
      <c r="LY196" t="s">
        <v>866</v>
      </c>
      <c r="LZ196" t="s">
        <v>866</v>
      </c>
      <c r="MA196" t="s">
        <v>866</v>
      </c>
      <c r="MB196" t="s">
        <v>866</v>
      </c>
      <c r="MC196" t="s">
        <v>866</v>
      </c>
      <c r="MD196" s="6">
        <v>-2</v>
      </c>
      <c r="ME196" t="s">
        <v>866</v>
      </c>
      <c r="MF196" t="s">
        <v>866</v>
      </c>
      <c r="MG196" t="s">
        <v>866</v>
      </c>
      <c r="MH196" t="s">
        <v>866</v>
      </c>
      <c r="MI196" s="6">
        <v>-2</v>
      </c>
      <c r="MJ196" s="6">
        <v>-2</v>
      </c>
      <c r="MK196" t="s">
        <v>866</v>
      </c>
      <c r="ML196" t="s">
        <v>866</v>
      </c>
      <c r="MM196" t="s">
        <v>866</v>
      </c>
      <c r="MN196" t="s">
        <v>866</v>
      </c>
      <c r="MO196" t="s">
        <v>866</v>
      </c>
      <c r="MP196" t="s">
        <v>866</v>
      </c>
      <c r="MQ196" t="s">
        <v>866</v>
      </c>
      <c r="MR196" t="s">
        <v>866</v>
      </c>
      <c r="MS196" t="s">
        <v>866</v>
      </c>
      <c r="MT196" t="s">
        <v>866</v>
      </c>
      <c r="MU196" t="s">
        <v>866</v>
      </c>
      <c r="MV196" s="6">
        <v>-2</v>
      </c>
      <c r="MW196" s="6">
        <v>-2</v>
      </c>
      <c r="MX196" t="s">
        <v>866</v>
      </c>
      <c r="MY196" s="6">
        <v>-2</v>
      </c>
      <c r="MZ196" t="s">
        <v>866</v>
      </c>
      <c r="NA196" t="s">
        <v>866</v>
      </c>
      <c r="NB196" t="s">
        <v>866</v>
      </c>
      <c r="NC196" t="s">
        <v>866</v>
      </c>
      <c r="ND196" t="s">
        <v>866</v>
      </c>
      <c r="NE196" t="s">
        <v>866</v>
      </c>
      <c r="NF196" t="s">
        <v>866</v>
      </c>
      <c r="NG196" t="s">
        <v>866</v>
      </c>
      <c r="NH196" t="s">
        <v>866</v>
      </c>
      <c r="NI196" s="6">
        <v>-2</v>
      </c>
      <c r="NJ196" s="6">
        <v>-2</v>
      </c>
      <c r="NK196" s="6">
        <v>-2</v>
      </c>
      <c r="NL196" s="6">
        <v>-2</v>
      </c>
      <c r="NM196" s="6">
        <v>-2</v>
      </c>
      <c r="NN196" t="s">
        <v>866</v>
      </c>
      <c r="NO196" t="s">
        <v>866</v>
      </c>
      <c r="NP196" s="6">
        <v>-2</v>
      </c>
      <c r="NQ196" t="s">
        <v>866</v>
      </c>
      <c r="NR196" t="s">
        <v>866</v>
      </c>
      <c r="NS196" s="6">
        <v>-2</v>
      </c>
      <c r="NT196" s="6">
        <v>-2</v>
      </c>
      <c r="NU196" s="6">
        <v>-2</v>
      </c>
      <c r="NV196" t="s">
        <v>866</v>
      </c>
      <c r="NW196" t="s">
        <v>866</v>
      </c>
      <c r="NX196" t="s">
        <v>866</v>
      </c>
      <c r="NY196" s="6">
        <v>-2</v>
      </c>
      <c r="NZ196" s="6">
        <v>-2</v>
      </c>
      <c r="OA196" t="s">
        <v>866</v>
      </c>
      <c r="OB196" t="s">
        <v>866</v>
      </c>
      <c r="OC196" s="6">
        <v>-2</v>
      </c>
      <c r="OD196" s="6">
        <v>-2</v>
      </c>
      <c r="OE196" t="s">
        <v>866</v>
      </c>
      <c r="OF196" s="6">
        <v>-2</v>
      </c>
      <c r="OG196" t="s">
        <v>866</v>
      </c>
      <c r="OH196" t="s">
        <v>866</v>
      </c>
      <c r="OI196" t="s">
        <v>865</v>
      </c>
      <c r="OJ196" t="s">
        <v>865</v>
      </c>
      <c r="OK196" s="6">
        <v>-1</v>
      </c>
      <c r="OL196" s="6">
        <v>-1</v>
      </c>
      <c r="OM196" t="s">
        <v>865</v>
      </c>
      <c r="ON196" s="6">
        <v>-1</v>
      </c>
      <c r="OO196" t="s">
        <v>865</v>
      </c>
      <c r="OP196" t="s">
        <v>865</v>
      </c>
      <c r="OQ196" t="s">
        <v>865</v>
      </c>
      <c r="OR196" t="s">
        <v>872</v>
      </c>
      <c r="OS196" t="s">
        <v>865</v>
      </c>
      <c r="OT196" t="s">
        <v>865</v>
      </c>
      <c r="OU196" s="6">
        <v>-1</v>
      </c>
      <c r="OV196" t="s">
        <v>865</v>
      </c>
      <c r="OW196" t="s">
        <v>868</v>
      </c>
      <c r="OX196" t="s">
        <v>865</v>
      </c>
      <c r="OY196" t="s">
        <v>865</v>
      </c>
      <c r="OZ196" t="s">
        <v>865</v>
      </c>
      <c r="PA196" t="s">
        <v>865</v>
      </c>
      <c r="PB196" t="s">
        <v>879</v>
      </c>
      <c r="PC196" t="s">
        <v>865</v>
      </c>
      <c r="PD196" t="s">
        <v>865</v>
      </c>
      <c r="PE196" t="s">
        <v>865</v>
      </c>
      <c r="PF196" s="6">
        <v>-1</v>
      </c>
      <c r="PG196" s="6">
        <v>-1</v>
      </c>
      <c r="PH196" t="s">
        <v>865</v>
      </c>
      <c r="PI196" t="s">
        <v>888</v>
      </c>
      <c r="PJ196" s="6">
        <v>-2</v>
      </c>
      <c r="PK196" s="6">
        <v>-2</v>
      </c>
      <c r="PL196" s="6">
        <v>-2</v>
      </c>
      <c r="PM196" t="s">
        <v>866</v>
      </c>
      <c r="PN196" s="6">
        <v>-2</v>
      </c>
      <c r="PO196" t="s">
        <v>866</v>
      </c>
      <c r="PP196" s="6">
        <v>-2</v>
      </c>
      <c r="PQ196" s="6">
        <v>-2</v>
      </c>
      <c r="PR196" s="6">
        <v>-2</v>
      </c>
      <c r="PS196" s="6">
        <v>-2</v>
      </c>
      <c r="PT196" t="s">
        <v>866</v>
      </c>
      <c r="PU196" t="s">
        <v>866</v>
      </c>
      <c r="PV196" t="s">
        <v>866</v>
      </c>
      <c r="PW196" s="6">
        <v>-2</v>
      </c>
      <c r="PX196" s="6">
        <v>-2</v>
      </c>
      <c r="PY196" s="6">
        <v>-2</v>
      </c>
      <c r="PZ196" s="6">
        <v>-2</v>
      </c>
      <c r="QA196" s="6">
        <v>-2</v>
      </c>
      <c r="QB196" s="6">
        <v>-2</v>
      </c>
      <c r="QC196" s="6">
        <v>-2</v>
      </c>
      <c r="QD196" t="s">
        <v>866</v>
      </c>
      <c r="QE196" s="6">
        <v>-2</v>
      </c>
      <c r="QF196" t="s">
        <v>866</v>
      </c>
      <c r="QG196" t="s">
        <v>866</v>
      </c>
      <c r="QH196" t="s">
        <v>866</v>
      </c>
      <c r="QI196" s="6">
        <v>-2</v>
      </c>
      <c r="QJ196" s="6">
        <v>-2</v>
      </c>
      <c r="QK196" t="s">
        <v>866</v>
      </c>
      <c r="QL196" t="s">
        <v>866</v>
      </c>
      <c r="QM196" t="s">
        <v>866</v>
      </c>
      <c r="QN196" t="s">
        <v>866</v>
      </c>
      <c r="QO196" t="s">
        <v>866</v>
      </c>
      <c r="QP196" t="s">
        <v>866</v>
      </c>
      <c r="QQ196" t="s">
        <v>866</v>
      </c>
      <c r="QR196" t="s">
        <v>866</v>
      </c>
      <c r="QS196" t="s">
        <v>866</v>
      </c>
      <c r="QT196" t="s">
        <v>866</v>
      </c>
      <c r="QU196" t="s">
        <v>866</v>
      </c>
      <c r="QV196" t="s">
        <v>866</v>
      </c>
      <c r="QW196" t="s">
        <v>866</v>
      </c>
      <c r="QX196" s="6">
        <v>-2</v>
      </c>
      <c r="QY196" t="s">
        <v>866</v>
      </c>
      <c r="QZ196" t="s">
        <v>866</v>
      </c>
      <c r="RA196" t="s">
        <v>866</v>
      </c>
      <c r="RB196" t="s">
        <v>866</v>
      </c>
      <c r="RC196" t="s">
        <v>866</v>
      </c>
      <c r="RD196" t="s">
        <v>866</v>
      </c>
      <c r="RE196" t="s">
        <v>866</v>
      </c>
      <c r="RF196" t="s">
        <v>866</v>
      </c>
      <c r="RG196" t="s">
        <v>866</v>
      </c>
      <c r="RH196" t="s">
        <v>866</v>
      </c>
      <c r="RI196" t="s">
        <v>866</v>
      </c>
      <c r="RJ196" t="s">
        <v>866</v>
      </c>
      <c r="RK196" t="s">
        <v>866</v>
      </c>
      <c r="RL196" s="6">
        <v>-2</v>
      </c>
      <c r="RM196" s="6">
        <v>-2</v>
      </c>
      <c r="RN196" s="6">
        <v>-2</v>
      </c>
      <c r="RO196" s="6">
        <v>-2</v>
      </c>
      <c r="RP196" s="6">
        <v>-2</v>
      </c>
      <c r="RQ196" s="6">
        <v>-2</v>
      </c>
      <c r="RR196" s="6">
        <v>-2</v>
      </c>
      <c r="RS196" s="6">
        <v>-2</v>
      </c>
      <c r="RT196" s="6">
        <v>-2</v>
      </c>
      <c r="RU196" s="6">
        <v>-2</v>
      </c>
      <c r="RV196" s="6">
        <v>-2</v>
      </c>
      <c r="RW196" s="6">
        <v>-2</v>
      </c>
      <c r="RX196" s="6">
        <v>-2</v>
      </c>
      <c r="RY196" s="6">
        <v>-2</v>
      </c>
      <c r="RZ196" s="6">
        <v>-2</v>
      </c>
      <c r="SA196" s="6">
        <v>-2</v>
      </c>
      <c r="SB196" s="6">
        <v>-2</v>
      </c>
      <c r="SC196" s="6">
        <v>-2</v>
      </c>
      <c r="SD196" s="6">
        <v>-2</v>
      </c>
      <c r="SE196" s="6">
        <v>-2</v>
      </c>
      <c r="SF196" s="6">
        <v>-2</v>
      </c>
      <c r="SG196" s="6">
        <v>-2</v>
      </c>
      <c r="SH196" s="6">
        <v>-2</v>
      </c>
      <c r="SI196" s="6">
        <v>-2</v>
      </c>
      <c r="SJ196" s="6">
        <v>-2</v>
      </c>
      <c r="SK196" s="6">
        <v>-2</v>
      </c>
      <c r="SL196" s="6">
        <v>-2</v>
      </c>
      <c r="SM196" t="s">
        <v>866</v>
      </c>
      <c r="SN196" s="6">
        <v>-2</v>
      </c>
      <c r="SO196" t="s">
        <v>866</v>
      </c>
      <c r="SP196" t="s">
        <v>866</v>
      </c>
      <c r="SQ196" t="s">
        <v>866</v>
      </c>
      <c r="SR196" t="s">
        <v>866</v>
      </c>
      <c r="SS196" t="s">
        <v>866</v>
      </c>
      <c r="ST196" t="s">
        <v>866</v>
      </c>
      <c r="SU196" t="s">
        <v>866</v>
      </c>
      <c r="SV196" t="s">
        <v>866</v>
      </c>
      <c r="SW196" t="s">
        <v>866</v>
      </c>
      <c r="SX196" t="s">
        <v>866</v>
      </c>
      <c r="SY196" t="s">
        <v>866</v>
      </c>
      <c r="SZ196" s="6">
        <v>-2</v>
      </c>
      <c r="TA196" t="s">
        <v>866</v>
      </c>
      <c r="TB196" s="6">
        <v>-2</v>
      </c>
      <c r="TC196" t="s">
        <v>866</v>
      </c>
      <c r="TD196" t="s">
        <v>866</v>
      </c>
      <c r="TE196" t="s">
        <v>866</v>
      </c>
      <c r="TF196" t="s">
        <v>866</v>
      </c>
      <c r="TG196" t="s">
        <v>866</v>
      </c>
      <c r="TH196" t="s">
        <v>866</v>
      </c>
      <c r="TI196" t="s">
        <v>866</v>
      </c>
      <c r="TJ196" t="s">
        <v>866</v>
      </c>
      <c r="TK196" t="s">
        <v>866</v>
      </c>
      <c r="TL196" t="s">
        <v>866</v>
      </c>
      <c r="TM196" s="6">
        <v>-2</v>
      </c>
      <c r="TN196" t="s">
        <v>866</v>
      </c>
      <c r="TO196" t="s">
        <v>866</v>
      </c>
      <c r="TP196" t="s">
        <v>866</v>
      </c>
      <c r="TQ196" s="6">
        <v>-2</v>
      </c>
      <c r="TR196" t="s">
        <v>866</v>
      </c>
      <c r="TS196" t="s">
        <v>866</v>
      </c>
      <c r="TT196" t="s">
        <v>866</v>
      </c>
      <c r="TU196" t="s">
        <v>866</v>
      </c>
      <c r="TV196" t="s">
        <v>866</v>
      </c>
      <c r="TW196" t="s">
        <v>866</v>
      </c>
      <c r="TX196" t="s">
        <v>866</v>
      </c>
      <c r="TY196" s="6">
        <v>-2</v>
      </c>
      <c r="TZ196" t="s">
        <v>866</v>
      </c>
      <c r="UA196" s="6">
        <v>-2</v>
      </c>
      <c r="UB196" t="s">
        <v>866</v>
      </c>
      <c r="UC196" s="6">
        <v>-2</v>
      </c>
      <c r="UD196" s="6">
        <v>-2</v>
      </c>
      <c r="UE196" s="6">
        <v>-2</v>
      </c>
      <c r="UF196" s="6">
        <v>-2</v>
      </c>
      <c r="UG196" t="s">
        <v>866</v>
      </c>
      <c r="UH196" t="s">
        <v>866</v>
      </c>
      <c r="UI196" t="s">
        <v>866</v>
      </c>
      <c r="UJ196" s="6">
        <v>-2</v>
      </c>
      <c r="UK196" s="6">
        <v>-2</v>
      </c>
      <c r="UL196" s="6">
        <v>-2</v>
      </c>
      <c r="UM196" t="s">
        <v>866</v>
      </c>
      <c r="UN196" t="s">
        <v>866</v>
      </c>
      <c r="UO196" s="6">
        <v>-1</v>
      </c>
      <c r="UP196" s="6">
        <v>-1</v>
      </c>
      <c r="UQ196" s="6">
        <v>-1</v>
      </c>
      <c r="UR196" s="6">
        <v>-1</v>
      </c>
      <c r="US196" s="6">
        <v>-1</v>
      </c>
      <c r="UT196" t="s">
        <v>865</v>
      </c>
      <c r="UU196" t="s">
        <v>865</v>
      </c>
      <c r="UV196" s="6">
        <v>-1</v>
      </c>
      <c r="UW196" t="s">
        <v>865</v>
      </c>
      <c r="UX196" t="s">
        <v>872</v>
      </c>
      <c r="UY196" t="s">
        <v>865</v>
      </c>
      <c r="UZ196" s="6">
        <v>-1</v>
      </c>
      <c r="VA196" t="s">
        <v>865</v>
      </c>
      <c r="VB196" s="6">
        <v>-1</v>
      </c>
      <c r="VC196" t="s">
        <v>868</v>
      </c>
      <c r="VD196" t="s">
        <v>865</v>
      </c>
      <c r="VE196" s="6">
        <v>-1</v>
      </c>
      <c r="VF196" s="6">
        <v>-1</v>
      </c>
      <c r="VG196" s="6">
        <v>-1</v>
      </c>
      <c r="VH196" t="s">
        <v>879</v>
      </c>
      <c r="VI196" t="s">
        <v>865</v>
      </c>
      <c r="VJ196" t="s">
        <v>865</v>
      </c>
      <c r="VK196" t="s">
        <v>865</v>
      </c>
      <c r="VL196" t="s">
        <v>865</v>
      </c>
      <c r="VM196" s="6">
        <v>-1</v>
      </c>
      <c r="VN196" t="s">
        <v>865</v>
      </c>
      <c r="VO196" t="s">
        <v>888</v>
      </c>
      <c r="VP196" t="s">
        <v>865</v>
      </c>
      <c r="VQ196" s="6">
        <v>-1</v>
      </c>
      <c r="VR196" s="6">
        <v>-1</v>
      </c>
      <c r="VS196" s="6">
        <v>-1</v>
      </c>
      <c r="VT196" s="6">
        <v>-1</v>
      </c>
      <c r="VU196" s="6">
        <v>-1</v>
      </c>
      <c r="VV196" s="6">
        <v>-1</v>
      </c>
      <c r="VW196" t="s">
        <v>865</v>
      </c>
      <c r="VX196" s="6">
        <v>-1</v>
      </c>
      <c r="VY196" t="s">
        <v>872</v>
      </c>
      <c r="VZ196" t="s">
        <v>865</v>
      </c>
      <c r="WA196" s="6">
        <v>-1</v>
      </c>
      <c r="WB196" s="6">
        <v>-1</v>
      </c>
      <c r="WC196" s="6">
        <v>-1</v>
      </c>
      <c r="WD196" t="s">
        <v>865</v>
      </c>
      <c r="WE196" t="s">
        <v>865</v>
      </c>
      <c r="WF196" t="s">
        <v>865</v>
      </c>
      <c r="WG196" s="6">
        <v>-1</v>
      </c>
      <c r="WH196" s="6">
        <v>-1</v>
      </c>
      <c r="WI196" t="s">
        <v>879</v>
      </c>
      <c r="WJ196" t="s">
        <v>865</v>
      </c>
      <c r="WK196" t="s">
        <v>865</v>
      </c>
      <c r="WL196" t="s">
        <v>865</v>
      </c>
      <c r="WM196" s="6">
        <v>-1</v>
      </c>
      <c r="WN196" s="6">
        <v>-1</v>
      </c>
      <c r="WO196" t="s">
        <v>865</v>
      </c>
      <c r="WP196" t="s">
        <v>865</v>
      </c>
      <c r="WQ196" s="6">
        <v>-1</v>
      </c>
      <c r="WR196" s="6">
        <v>-1</v>
      </c>
      <c r="WS196" t="s">
        <v>865</v>
      </c>
      <c r="WT196" t="s">
        <v>865</v>
      </c>
      <c r="WU196" t="s">
        <v>865</v>
      </c>
      <c r="WV196" s="6">
        <v>-1</v>
      </c>
      <c r="WW196" t="s">
        <v>865</v>
      </c>
      <c r="WX196" t="s">
        <v>865</v>
      </c>
      <c r="WY196" t="s">
        <v>865</v>
      </c>
      <c r="WZ196" t="s">
        <v>872</v>
      </c>
      <c r="XA196" t="s">
        <v>865</v>
      </c>
      <c r="XB196" s="6">
        <v>-1</v>
      </c>
      <c r="XC196" s="6">
        <v>-1</v>
      </c>
      <c r="XD196" s="6">
        <v>-1</v>
      </c>
      <c r="XE196" t="s">
        <v>868</v>
      </c>
      <c r="XF196" t="s">
        <v>865</v>
      </c>
      <c r="XG196" t="s">
        <v>865</v>
      </c>
      <c r="XH196" s="6">
        <v>-1</v>
      </c>
      <c r="XI196" s="6">
        <v>-1</v>
      </c>
      <c r="XJ196" t="s">
        <v>865</v>
      </c>
      <c r="XK196" t="s">
        <v>865</v>
      </c>
      <c r="XL196" s="6">
        <v>-1</v>
      </c>
      <c r="XM196" t="s">
        <v>865</v>
      </c>
      <c r="XN196" t="s">
        <v>865</v>
      </c>
      <c r="XO196" t="s">
        <v>865</v>
      </c>
      <c r="XP196" t="s">
        <v>865</v>
      </c>
      <c r="XQ196" t="s">
        <v>865</v>
      </c>
      <c r="XR196" s="6">
        <v>-2</v>
      </c>
      <c r="XS196" t="s">
        <v>866</v>
      </c>
      <c r="XT196" s="6">
        <v>-2</v>
      </c>
      <c r="XU196" s="6">
        <v>-2</v>
      </c>
      <c r="XV196" s="6">
        <v>-2</v>
      </c>
      <c r="XW196" s="6">
        <v>-2</v>
      </c>
      <c r="XX196" t="s">
        <v>866</v>
      </c>
      <c r="XY196" t="s">
        <v>866</v>
      </c>
      <c r="XZ196" t="s">
        <v>866</v>
      </c>
      <c r="YA196" t="s">
        <v>866</v>
      </c>
      <c r="YB196" t="s">
        <v>866</v>
      </c>
      <c r="YC196" t="s">
        <v>866</v>
      </c>
      <c r="YD196" s="6">
        <v>-2</v>
      </c>
      <c r="YE196" t="s">
        <v>866</v>
      </c>
      <c r="YF196" s="6">
        <v>-2</v>
      </c>
      <c r="YG196" s="6">
        <v>-2</v>
      </c>
      <c r="YH196" t="s">
        <v>866</v>
      </c>
      <c r="YI196" t="s">
        <v>866</v>
      </c>
      <c r="YJ196" t="s">
        <v>866</v>
      </c>
      <c r="YK196" t="s">
        <v>866</v>
      </c>
      <c r="YL196" t="s">
        <v>866</v>
      </c>
      <c r="YM196" s="6">
        <v>-2</v>
      </c>
      <c r="YN196" s="6">
        <v>-2</v>
      </c>
      <c r="YO196" s="6">
        <v>-2</v>
      </c>
      <c r="YP196" s="6">
        <v>-2</v>
      </c>
      <c r="YQ196" t="s">
        <v>866</v>
      </c>
      <c r="YR196" t="s">
        <v>866</v>
      </c>
      <c r="YS196" s="6">
        <v>-2</v>
      </c>
      <c r="YT196" t="s">
        <v>866</v>
      </c>
      <c r="YU196" s="6">
        <v>-2</v>
      </c>
      <c r="YV196" s="6">
        <v>-2</v>
      </c>
      <c r="YW196" s="6">
        <v>-2</v>
      </c>
      <c r="YX196" s="6">
        <v>-2</v>
      </c>
      <c r="YY196" t="s">
        <v>866</v>
      </c>
      <c r="YZ196" s="6">
        <v>-2</v>
      </c>
      <c r="ZA196" t="s">
        <v>866</v>
      </c>
      <c r="ZB196" t="s">
        <v>866</v>
      </c>
      <c r="ZC196" t="s">
        <v>866</v>
      </c>
      <c r="ZD196" t="s">
        <v>866</v>
      </c>
      <c r="ZE196" s="6">
        <v>-2</v>
      </c>
      <c r="ZF196" t="s">
        <v>866</v>
      </c>
      <c r="ZG196" t="s">
        <v>866</v>
      </c>
      <c r="ZH196" s="6">
        <v>-2</v>
      </c>
      <c r="ZI196" s="6">
        <v>-2</v>
      </c>
      <c r="ZJ196" s="6">
        <v>-2</v>
      </c>
      <c r="ZK196" s="6">
        <v>-2</v>
      </c>
      <c r="ZL196" t="s">
        <v>866</v>
      </c>
      <c r="ZM196" s="6">
        <v>-2</v>
      </c>
      <c r="ZN196" t="s">
        <v>866</v>
      </c>
      <c r="ZO196" s="6">
        <v>-2</v>
      </c>
      <c r="ZP196" s="6">
        <v>-2</v>
      </c>
      <c r="ZQ196" s="6">
        <v>-2</v>
      </c>
      <c r="ZR196" t="s">
        <v>866</v>
      </c>
      <c r="ZS196" t="s">
        <v>866</v>
      </c>
      <c r="ZT196" s="6">
        <v>-2</v>
      </c>
      <c r="ZU196" s="6">
        <v>-2</v>
      </c>
      <c r="ZV196" s="6">
        <v>-2</v>
      </c>
      <c r="ZW196" s="6">
        <v>-2</v>
      </c>
      <c r="ZX196" s="6">
        <v>-2</v>
      </c>
      <c r="ZY196" s="6">
        <v>-2</v>
      </c>
      <c r="ZZ196" s="6">
        <v>-2</v>
      </c>
      <c r="AAA196" s="6">
        <v>-2</v>
      </c>
      <c r="AAB196" s="6">
        <v>-2</v>
      </c>
      <c r="AAC196" s="6">
        <v>-2</v>
      </c>
      <c r="AAD196" s="6">
        <v>-2</v>
      </c>
      <c r="AAE196" s="6">
        <v>-2</v>
      </c>
      <c r="AAF196" s="6">
        <v>-2</v>
      </c>
      <c r="AAG196" s="6">
        <v>-2</v>
      </c>
      <c r="AAH196" s="6">
        <v>-2</v>
      </c>
      <c r="AAI196" s="6">
        <v>-2</v>
      </c>
      <c r="AAJ196" s="6">
        <v>-2</v>
      </c>
      <c r="AAK196" s="6">
        <v>-2</v>
      </c>
      <c r="AAL196" s="6">
        <v>-2</v>
      </c>
      <c r="AAM196" s="6">
        <v>-2</v>
      </c>
      <c r="AAN196" s="6">
        <v>-2</v>
      </c>
      <c r="AAO196" s="6">
        <v>-2</v>
      </c>
      <c r="AAP196" s="6">
        <v>-2</v>
      </c>
      <c r="AAQ196" s="6">
        <v>-2</v>
      </c>
      <c r="AAR196" s="6">
        <v>-2</v>
      </c>
      <c r="AAS196" s="6">
        <v>-2</v>
      </c>
      <c r="AAT196" s="6">
        <v>-2</v>
      </c>
      <c r="AAU196" s="6">
        <v>-2</v>
      </c>
      <c r="AAV196" s="6">
        <v>-2</v>
      </c>
      <c r="AAW196" s="6">
        <v>-2</v>
      </c>
      <c r="AAX196" s="6">
        <v>-2</v>
      </c>
      <c r="AAY196" s="6">
        <v>-2</v>
      </c>
      <c r="AAZ196" s="6">
        <v>-2</v>
      </c>
      <c r="ABA196" s="6">
        <v>-2</v>
      </c>
      <c r="ABB196" s="6">
        <v>-2</v>
      </c>
      <c r="ABC196" s="6">
        <v>-2</v>
      </c>
      <c r="ABD196" t="s">
        <v>866</v>
      </c>
      <c r="ABE196" t="s">
        <v>866</v>
      </c>
      <c r="ABF196" s="6">
        <v>-2</v>
      </c>
      <c r="ABG196" s="6">
        <v>-2</v>
      </c>
      <c r="ABH196" s="6">
        <v>-2</v>
      </c>
      <c r="ABI196" s="6">
        <v>-2</v>
      </c>
      <c r="ABJ196" s="6">
        <v>-2</v>
      </c>
      <c r="ABK196" s="6">
        <v>-2</v>
      </c>
      <c r="ABL196" s="6">
        <v>-2</v>
      </c>
      <c r="ABM196" s="6">
        <v>-2</v>
      </c>
      <c r="ABN196" s="6">
        <v>-2</v>
      </c>
      <c r="ABO196" s="6">
        <v>-2</v>
      </c>
      <c r="ABP196" s="6">
        <v>-2</v>
      </c>
      <c r="ABQ196" s="6">
        <v>-2</v>
      </c>
      <c r="ABR196" s="6">
        <v>-2</v>
      </c>
      <c r="ABS196" s="6">
        <v>-2</v>
      </c>
      <c r="ABT196" s="6">
        <v>-2</v>
      </c>
      <c r="ABU196" s="6">
        <v>-2</v>
      </c>
      <c r="ABV196" t="s">
        <v>871</v>
      </c>
      <c r="ABW196" t="s">
        <v>865</v>
      </c>
      <c r="ABX196" t="s">
        <v>865</v>
      </c>
      <c r="ABY196" t="s">
        <v>865</v>
      </c>
      <c r="ABZ196" t="s">
        <v>865</v>
      </c>
      <c r="ACA196" t="s">
        <v>875</v>
      </c>
      <c r="ACB196" t="s">
        <v>865</v>
      </c>
      <c r="ACC196" t="s">
        <v>865</v>
      </c>
      <c r="ACD196" t="s">
        <v>865</v>
      </c>
      <c r="ACE196" t="s">
        <v>865</v>
      </c>
      <c r="ACF196" t="s">
        <v>865</v>
      </c>
      <c r="ACG196" t="s">
        <v>865</v>
      </c>
      <c r="ACH196" t="s">
        <v>865</v>
      </c>
      <c r="ACI196" t="s">
        <v>865</v>
      </c>
      <c r="ACJ196" t="s">
        <v>865</v>
      </c>
      <c r="ACK196" t="s">
        <v>865</v>
      </c>
      <c r="ACL196" t="s">
        <v>865</v>
      </c>
      <c r="ACM196" t="s">
        <v>865</v>
      </c>
      <c r="ACN196" t="s">
        <v>865</v>
      </c>
      <c r="ACO196" t="s">
        <v>879</v>
      </c>
      <c r="ACP196" t="s">
        <v>865</v>
      </c>
      <c r="ACQ196" t="s">
        <v>865</v>
      </c>
      <c r="ACR196" t="s">
        <v>865</v>
      </c>
      <c r="ACS196" t="s">
        <v>865</v>
      </c>
      <c r="ACT196" t="s">
        <v>865</v>
      </c>
      <c r="ACU196" t="s">
        <v>865</v>
      </c>
      <c r="ACV196" t="s">
        <v>888</v>
      </c>
      <c r="ACW196" t="s">
        <v>865</v>
      </c>
      <c r="ACX196" t="s">
        <v>865</v>
      </c>
      <c r="ACY196" t="s">
        <v>865</v>
      </c>
      <c r="ACZ196" t="s">
        <v>865</v>
      </c>
      <c r="ADA196" t="s">
        <v>865</v>
      </c>
      <c r="ADB196" t="s">
        <v>865</v>
      </c>
      <c r="ADC196" t="s">
        <v>865</v>
      </c>
      <c r="ADD196" t="s">
        <v>865</v>
      </c>
      <c r="ADE196" t="s">
        <v>865</v>
      </c>
      <c r="ADF196" t="s">
        <v>872</v>
      </c>
      <c r="ADG196" t="s">
        <v>861</v>
      </c>
      <c r="ADH196" t="s">
        <v>865</v>
      </c>
      <c r="ADI196" t="s">
        <v>865</v>
      </c>
      <c r="ADJ196" t="s">
        <v>865</v>
      </c>
      <c r="ADK196" t="s">
        <v>865</v>
      </c>
      <c r="ADL196" t="s">
        <v>865</v>
      </c>
      <c r="ADM196" t="s">
        <v>865</v>
      </c>
      <c r="ADN196" s="6">
        <v>-1</v>
      </c>
      <c r="ADO196" t="s">
        <v>865</v>
      </c>
      <c r="ADP196" t="s">
        <v>865</v>
      </c>
      <c r="ADQ196" t="s">
        <v>865</v>
      </c>
      <c r="ADR196" t="s">
        <v>865</v>
      </c>
      <c r="ADS196" t="s">
        <v>865</v>
      </c>
      <c r="ADT196" t="s">
        <v>865</v>
      </c>
      <c r="ADU196" t="s">
        <v>865</v>
      </c>
      <c r="ADV196" t="s">
        <v>865</v>
      </c>
      <c r="ADW196" t="s">
        <v>865</v>
      </c>
      <c r="ADX196" t="s">
        <v>865</v>
      </c>
      <c r="ADY196" t="s">
        <v>865</v>
      </c>
      <c r="ADZ196" t="s">
        <v>865</v>
      </c>
      <c r="AEA196" t="s">
        <v>902</v>
      </c>
      <c r="AEB196" t="s">
        <v>895</v>
      </c>
      <c r="AEC196" t="s">
        <v>865</v>
      </c>
      <c r="AED196" t="s">
        <v>865</v>
      </c>
      <c r="AEE196" t="s">
        <v>896</v>
      </c>
      <c r="AEF196" t="s">
        <v>865</v>
      </c>
      <c r="AEG196" t="s">
        <v>865</v>
      </c>
      <c r="AEH196" t="s">
        <v>865</v>
      </c>
      <c r="AEI196" t="s">
        <v>865</v>
      </c>
      <c r="AEJ196" t="s">
        <v>897</v>
      </c>
      <c r="AEK196" t="s">
        <v>923</v>
      </c>
      <c r="AEL196" t="s">
        <v>920</v>
      </c>
      <c r="AEM196" t="s">
        <v>927</v>
      </c>
      <c r="AEN196" t="s">
        <v>865</v>
      </c>
      <c r="AEO196" t="s">
        <v>865</v>
      </c>
      <c r="AEP196" t="s">
        <v>865</v>
      </c>
      <c r="AEQ196" s="6">
        <v>-1</v>
      </c>
      <c r="AER196" t="s">
        <v>894</v>
      </c>
      <c r="AES196" t="s">
        <v>918</v>
      </c>
      <c r="AET196" t="s">
        <v>865</v>
      </c>
      <c r="AEU196" t="s">
        <v>865</v>
      </c>
      <c r="AEV196" t="s">
        <v>865</v>
      </c>
      <c r="AEW196" t="s">
        <v>865</v>
      </c>
      <c r="AEX196" t="s">
        <v>883</v>
      </c>
      <c r="AEY196" t="s">
        <v>865</v>
      </c>
      <c r="AEZ196" t="s">
        <v>921</v>
      </c>
      <c r="AFA196" t="s">
        <v>865</v>
      </c>
      <c r="AFB196" t="s">
        <v>928</v>
      </c>
      <c r="AFC196" t="s">
        <v>885</v>
      </c>
      <c r="AFD196" t="s">
        <v>865</v>
      </c>
      <c r="AFE196" t="s">
        <v>865</v>
      </c>
      <c r="AFF196" t="s">
        <v>865</v>
      </c>
      <c r="AFG196" t="s">
        <v>865</v>
      </c>
      <c r="AFH196" t="s">
        <v>865</v>
      </c>
      <c r="AFI196" t="s">
        <v>865</v>
      </c>
      <c r="AFJ196" t="s">
        <v>865</v>
      </c>
      <c r="AFK196">
        <v>1</v>
      </c>
      <c r="AFL196">
        <v>1</v>
      </c>
      <c r="AFM196">
        <v>1</v>
      </c>
      <c r="AFN196">
        <v>56583</v>
      </c>
      <c r="AFO196">
        <v>59.46</v>
      </c>
      <c r="AFP196" s="1">
        <v>44168</v>
      </c>
      <c r="AFQ196" t="s">
        <v>965</v>
      </c>
      <c r="AFR196" s="2">
        <v>6.5393518518518517E-3</v>
      </c>
      <c r="AFS196">
        <v>35</v>
      </c>
      <c r="AFT196">
        <v>13</v>
      </c>
      <c r="AFU196">
        <v>113</v>
      </c>
      <c r="AFV196">
        <v>136</v>
      </c>
      <c r="AFW196">
        <v>78</v>
      </c>
      <c r="AFX196">
        <v>118</v>
      </c>
      <c r="AFY196">
        <v>6</v>
      </c>
      <c r="AFZ196">
        <v>35</v>
      </c>
      <c r="AGA196">
        <v>27</v>
      </c>
      <c r="AGB196">
        <v>3</v>
      </c>
      <c r="AGC196">
        <v>2</v>
      </c>
    </row>
    <row r="197" spans="1:861" x14ac:dyDescent="0.25">
      <c r="A197">
        <v>196</v>
      </c>
      <c r="B197" s="1">
        <v>43902</v>
      </c>
      <c r="C197" t="s">
        <v>909</v>
      </c>
      <c r="D197" t="s">
        <v>869</v>
      </c>
      <c r="E197" t="s">
        <v>867</v>
      </c>
      <c r="F197" t="s">
        <v>911</v>
      </c>
      <c r="G197" t="s">
        <v>867</v>
      </c>
      <c r="H197" t="s">
        <v>865</v>
      </c>
      <c r="I197" t="s">
        <v>865</v>
      </c>
      <c r="J197" s="6">
        <v>-1</v>
      </c>
      <c r="K197" t="s">
        <v>865</v>
      </c>
      <c r="L197" t="s">
        <v>865</v>
      </c>
      <c r="M197" t="s">
        <v>865</v>
      </c>
      <c r="N197" t="s">
        <v>865</v>
      </c>
      <c r="O197" t="s">
        <v>908</v>
      </c>
      <c r="P197" t="s">
        <v>916</v>
      </c>
      <c r="Q197" t="s">
        <v>865</v>
      </c>
      <c r="R197" t="s">
        <v>865</v>
      </c>
      <c r="S197" t="s">
        <v>865</v>
      </c>
      <c r="T197" t="s">
        <v>865</v>
      </c>
      <c r="U197" t="s">
        <v>865</v>
      </c>
      <c r="V197" t="s">
        <v>865</v>
      </c>
      <c r="W197" t="s">
        <v>917</v>
      </c>
      <c r="X197" t="s">
        <v>865</v>
      </c>
      <c r="Y197" t="s">
        <v>865</v>
      </c>
      <c r="Z197" t="s">
        <v>865</v>
      </c>
      <c r="AA197" t="s">
        <v>865</v>
      </c>
      <c r="AB197" t="s">
        <v>890</v>
      </c>
      <c r="AC197" t="s">
        <v>865</v>
      </c>
      <c r="AD197" t="s">
        <v>865</v>
      </c>
      <c r="AE197" t="s">
        <v>865</v>
      </c>
      <c r="AF197" t="s">
        <v>865</v>
      </c>
      <c r="AG197" t="s">
        <v>865</v>
      </c>
      <c r="AH197" t="s">
        <v>888</v>
      </c>
      <c r="AI197" t="s">
        <v>865</v>
      </c>
      <c r="AJ197" t="s">
        <v>865</v>
      </c>
      <c r="AK197" t="s">
        <v>865</v>
      </c>
      <c r="AL197" t="s">
        <v>865</v>
      </c>
      <c r="AM197" t="s">
        <v>865</v>
      </c>
      <c r="AN197" t="s">
        <v>865</v>
      </c>
      <c r="AO197" t="s">
        <v>865</v>
      </c>
      <c r="AP197" t="s">
        <v>908</v>
      </c>
      <c r="AQ197" t="s">
        <v>865</v>
      </c>
      <c r="AR197" t="s">
        <v>865</v>
      </c>
      <c r="AS197" t="s">
        <v>865</v>
      </c>
      <c r="AT197" t="s">
        <v>865</v>
      </c>
      <c r="AU197" t="s">
        <v>865</v>
      </c>
      <c r="AV197" t="s">
        <v>865</v>
      </c>
      <c r="AW197" t="s">
        <v>865</v>
      </c>
      <c r="AX197" t="s">
        <v>865</v>
      </c>
      <c r="AY197" t="s">
        <v>865</v>
      </c>
      <c r="AZ197" t="s">
        <v>865</v>
      </c>
      <c r="BA197" t="s">
        <v>865</v>
      </c>
      <c r="BB197" t="s">
        <v>879</v>
      </c>
      <c r="BC197" t="s">
        <v>890</v>
      </c>
      <c r="BD197" t="s">
        <v>865</v>
      </c>
      <c r="BE197" t="s">
        <v>891</v>
      </c>
      <c r="BF197" t="s">
        <v>865</v>
      </c>
      <c r="BG197" t="s">
        <v>865</v>
      </c>
      <c r="BH197" t="s">
        <v>865</v>
      </c>
      <c r="BI197" t="s">
        <v>888</v>
      </c>
      <c r="BJ197" t="s">
        <v>865</v>
      </c>
      <c r="BK197" t="s">
        <v>865</v>
      </c>
      <c r="BL197" t="s">
        <v>865</v>
      </c>
      <c r="BM197" t="s">
        <v>865</v>
      </c>
      <c r="BN197" t="s">
        <v>865</v>
      </c>
      <c r="BO197" t="s">
        <v>865</v>
      </c>
      <c r="BP197" t="s">
        <v>865</v>
      </c>
      <c r="BQ197" t="s">
        <v>908</v>
      </c>
      <c r="BR197" t="s">
        <v>865</v>
      </c>
      <c r="BS197" t="s">
        <v>865</v>
      </c>
      <c r="BT197" t="s">
        <v>865</v>
      </c>
      <c r="BU197" t="s">
        <v>865</v>
      </c>
      <c r="BV197" t="s">
        <v>865</v>
      </c>
      <c r="BW197" t="s">
        <v>865</v>
      </c>
      <c r="BX197" t="s">
        <v>865</v>
      </c>
      <c r="BY197" t="s">
        <v>917</v>
      </c>
      <c r="BZ197" t="s">
        <v>865</v>
      </c>
      <c r="CA197" t="s">
        <v>865</v>
      </c>
      <c r="CB197" t="s">
        <v>865</v>
      </c>
      <c r="CC197" t="s">
        <v>865</v>
      </c>
      <c r="CD197" t="s">
        <v>890</v>
      </c>
      <c r="CE197" t="s">
        <v>865</v>
      </c>
      <c r="CF197" t="s">
        <v>891</v>
      </c>
      <c r="CG197" t="s">
        <v>865</v>
      </c>
      <c r="CH197" t="s">
        <v>865</v>
      </c>
      <c r="CI197" t="s">
        <v>865</v>
      </c>
      <c r="CJ197" t="s">
        <v>888</v>
      </c>
      <c r="CK197" t="s">
        <v>871</v>
      </c>
      <c r="CL197" t="s">
        <v>865</v>
      </c>
      <c r="CM197" t="s">
        <v>865</v>
      </c>
      <c r="CN197" t="s">
        <v>865</v>
      </c>
      <c r="CO197" t="s">
        <v>905</v>
      </c>
      <c r="CP197" t="s">
        <v>865</v>
      </c>
      <c r="CQ197" t="s">
        <v>865</v>
      </c>
      <c r="CR197" s="6">
        <v>-1</v>
      </c>
      <c r="CS197" t="s">
        <v>865</v>
      </c>
      <c r="CT197" t="s">
        <v>865</v>
      </c>
      <c r="CU197" t="s">
        <v>865</v>
      </c>
      <c r="CV197" t="s">
        <v>906</v>
      </c>
      <c r="CW197" t="s">
        <v>865</v>
      </c>
      <c r="CX197" t="s">
        <v>865</v>
      </c>
      <c r="CY197" t="s">
        <v>868</v>
      </c>
      <c r="CZ197" t="s">
        <v>865</v>
      </c>
      <c r="DA197" s="6">
        <v>-1</v>
      </c>
      <c r="DB197" s="6">
        <v>-1</v>
      </c>
      <c r="DC197" t="s">
        <v>865</v>
      </c>
      <c r="DD197" t="s">
        <v>865</v>
      </c>
      <c r="DE197" t="s">
        <v>865</v>
      </c>
      <c r="DF197" s="6">
        <v>-1</v>
      </c>
      <c r="DG197" t="s">
        <v>865</v>
      </c>
      <c r="DH197" t="s">
        <v>865</v>
      </c>
      <c r="DI197" t="s">
        <v>865</v>
      </c>
      <c r="DJ197" t="s">
        <v>874</v>
      </c>
      <c r="DK197" t="s">
        <v>865</v>
      </c>
      <c r="DL197" t="s">
        <v>865</v>
      </c>
      <c r="DM197" t="s">
        <v>865</v>
      </c>
      <c r="DN197" t="s">
        <v>865</v>
      </c>
      <c r="DO197" t="s">
        <v>865</v>
      </c>
      <c r="DP197" t="s">
        <v>865</v>
      </c>
      <c r="DQ197" t="s">
        <v>865</v>
      </c>
      <c r="DR197" t="s">
        <v>865</v>
      </c>
      <c r="DS197" t="s">
        <v>865</v>
      </c>
      <c r="DT197" t="s">
        <v>865</v>
      </c>
      <c r="DU197" t="s">
        <v>872</v>
      </c>
      <c r="DV197" t="s">
        <v>861</v>
      </c>
      <c r="DW197" t="s">
        <v>865</v>
      </c>
      <c r="DX197" t="s">
        <v>865</v>
      </c>
      <c r="DY197" t="s">
        <v>865</v>
      </c>
      <c r="DZ197" t="s">
        <v>865</v>
      </c>
      <c r="EA197" t="s">
        <v>865</v>
      </c>
      <c r="EB197" t="s">
        <v>909</v>
      </c>
      <c r="EC197" t="s">
        <v>865</v>
      </c>
      <c r="ED197" t="s">
        <v>865</v>
      </c>
      <c r="EE197" t="s">
        <v>879</v>
      </c>
      <c r="EF197" t="s">
        <v>865</v>
      </c>
      <c r="EG197" t="s">
        <v>865</v>
      </c>
      <c r="EH197" t="s">
        <v>865</v>
      </c>
      <c r="EI197" t="s">
        <v>865</v>
      </c>
      <c r="EJ197" t="s">
        <v>865</v>
      </c>
      <c r="EK197" t="s">
        <v>865</v>
      </c>
      <c r="EL197" t="s">
        <v>888</v>
      </c>
      <c r="EM197" t="s">
        <v>865</v>
      </c>
      <c r="EN197" t="s">
        <v>865</v>
      </c>
      <c r="EO197" t="s">
        <v>865</v>
      </c>
      <c r="EP197" t="s">
        <v>865</v>
      </c>
      <c r="EQ197" t="s">
        <v>865</v>
      </c>
      <c r="ER197" t="s">
        <v>865</v>
      </c>
      <c r="ES197" t="s">
        <v>865</v>
      </c>
      <c r="ET197" t="s">
        <v>865</v>
      </c>
      <c r="EU197" t="s">
        <v>865</v>
      </c>
      <c r="EV197" t="s">
        <v>872</v>
      </c>
      <c r="EW197" t="s">
        <v>861</v>
      </c>
      <c r="EX197" t="s">
        <v>865</v>
      </c>
      <c r="EY197" t="s">
        <v>865</v>
      </c>
      <c r="EZ197" t="s">
        <v>865</v>
      </c>
      <c r="FA197" t="s">
        <v>865</v>
      </c>
      <c r="FB197" s="6">
        <v>-1</v>
      </c>
      <c r="FC197" t="s">
        <v>909</v>
      </c>
      <c r="FD197" t="s">
        <v>865</v>
      </c>
      <c r="FE197" s="6">
        <v>-1</v>
      </c>
      <c r="FF197" t="s">
        <v>879</v>
      </c>
      <c r="FG197" t="s">
        <v>890</v>
      </c>
      <c r="FH197" t="s">
        <v>865</v>
      </c>
      <c r="FI197" t="s">
        <v>865</v>
      </c>
      <c r="FJ197" s="6">
        <v>-1</v>
      </c>
      <c r="FK197" t="s">
        <v>865</v>
      </c>
      <c r="FL197" t="s">
        <v>865</v>
      </c>
      <c r="FM197" t="s">
        <v>888</v>
      </c>
      <c r="FN197" t="s">
        <v>880</v>
      </c>
      <c r="FO197" t="s">
        <v>881</v>
      </c>
      <c r="FP197" t="s">
        <v>881</v>
      </c>
      <c r="FQ197" t="s">
        <v>882</v>
      </c>
      <c r="FR197" t="s">
        <v>881</v>
      </c>
      <c r="FS197" t="s">
        <v>880</v>
      </c>
      <c r="FT197" t="s">
        <v>881</v>
      </c>
      <c r="FU197" t="s">
        <v>880</v>
      </c>
      <c r="FV197" t="s">
        <v>881</v>
      </c>
      <c r="FW197" t="s">
        <v>881</v>
      </c>
      <c r="FX197" t="s">
        <v>881</v>
      </c>
      <c r="FY197" t="s">
        <v>881</v>
      </c>
      <c r="FZ197" t="s">
        <v>882</v>
      </c>
      <c r="GA197" t="s">
        <v>880</v>
      </c>
      <c r="GB197" t="s">
        <v>882</v>
      </c>
      <c r="GC197" t="s">
        <v>881</v>
      </c>
      <c r="GD197" t="s">
        <v>881</v>
      </c>
      <c r="GE197" t="s">
        <v>881</v>
      </c>
      <c r="GF197" t="s">
        <v>880</v>
      </c>
      <c r="GG197" t="s">
        <v>880</v>
      </c>
      <c r="GH197" t="s">
        <v>865</v>
      </c>
      <c r="GI197" t="s">
        <v>918</v>
      </c>
      <c r="GJ197" t="s">
        <v>865</v>
      </c>
      <c r="GK197" t="s">
        <v>865</v>
      </c>
      <c r="GL197" t="s">
        <v>865</v>
      </c>
      <c r="GM197" t="s">
        <v>865</v>
      </c>
      <c r="GN197" t="s">
        <v>865</v>
      </c>
      <c r="GO197" t="s">
        <v>896</v>
      </c>
      <c r="GP197" t="s">
        <v>865</v>
      </c>
      <c r="GQ197" t="s">
        <v>865</v>
      </c>
      <c r="GR197" t="s">
        <v>865</v>
      </c>
      <c r="GS197" t="s">
        <v>885</v>
      </c>
      <c r="GT197" t="s">
        <v>865</v>
      </c>
      <c r="GU197" t="s">
        <v>865</v>
      </c>
      <c r="GV197" t="s">
        <v>920</v>
      </c>
      <c r="GW197" t="s">
        <v>927</v>
      </c>
      <c r="GX197" t="s">
        <v>865</v>
      </c>
      <c r="GY197" t="s">
        <v>865</v>
      </c>
      <c r="GZ197" s="6">
        <v>-1</v>
      </c>
      <c r="HA197" t="s">
        <v>865</v>
      </c>
      <c r="HB197" t="s">
        <v>866</v>
      </c>
      <c r="HC197" t="s">
        <v>866</v>
      </c>
      <c r="HD197" s="6">
        <v>-2</v>
      </c>
      <c r="HE197" s="6">
        <v>-2</v>
      </c>
      <c r="HF197" t="s">
        <v>866</v>
      </c>
      <c r="HG197" t="s">
        <v>866</v>
      </c>
      <c r="HH197" t="s">
        <v>866</v>
      </c>
      <c r="HI197" t="s">
        <v>866</v>
      </c>
      <c r="HJ197" t="s">
        <v>866</v>
      </c>
      <c r="HK197" t="s">
        <v>866</v>
      </c>
      <c r="HL197" t="s">
        <v>866</v>
      </c>
      <c r="HM197" t="s">
        <v>866</v>
      </c>
      <c r="HN197" t="s">
        <v>866</v>
      </c>
      <c r="HO197" t="s">
        <v>866</v>
      </c>
      <c r="HP197" t="s">
        <v>866</v>
      </c>
      <c r="HQ197" t="s">
        <v>866</v>
      </c>
      <c r="HR197" t="s">
        <v>866</v>
      </c>
      <c r="HS197" t="s">
        <v>866</v>
      </c>
      <c r="HT197" t="s">
        <v>866</v>
      </c>
      <c r="HU197" t="s">
        <v>866</v>
      </c>
      <c r="HV197" t="s">
        <v>866</v>
      </c>
      <c r="HW197" t="s">
        <v>866</v>
      </c>
      <c r="HX197" t="s">
        <v>866</v>
      </c>
      <c r="HY197" s="6">
        <v>-2</v>
      </c>
      <c r="HZ197" t="s">
        <v>866</v>
      </c>
      <c r="IA197" t="s">
        <v>866</v>
      </c>
      <c r="IB197" t="s">
        <v>866</v>
      </c>
      <c r="IC197" t="s">
        <v>865</v>
      </c>
      <c r="ID197" t="s">
        <v>865</v>
      </c>
      <c r="IE197" t="s">
        <v>865</v>
      </c>
      <c r="IF197" s="6">
        <v>-1</v>
      </c>
      <c r="IG197" s="6">
        <v>-1</v>
      </c>
      <c r="IH197" t="s">
        <v>865</v>
      </c>
      <c r="II197" t="s">
        <v>865</v>
      </c>
      <c r="IJ197" t="s">
        <v>908</v>
      </c>
      <c r="IK197" t="s">
        <v>916</v>
      </c>
      <c r="IL197" t="s">
        <v>865</v>
      </c>
      <c r="IM197" t="s">
        <v>865</v>
      </c>
      <c r="IN197" s="6">
        <v>-1</v>
      </c>
      <c r="IO197" t="s">
        <v>865</v>
      </c>
      <c r="IP197" t="s">
        <v>865</v>
      </c>
      <c r="IQ197" t="s">
        <v>865</v>
      </c>
      <c r="IR197" t="s">
        <v>865</v>
      </c>
      <c r="IS197" t="s">
        <v>865</v>
      </c>
      <c r="IT197" t="s">
        <v>865</v>
      </c>
      <c r="IU197" t="s">
        <v>865</v>
      </c>
      <c r="IV197" t="s">
        <v>879</v>
      </c>
      <c r="IW197" t="s">
        <v>890</v>
      </c>
      <c r="IX197" t="s">
        <v>865</v>
      </c>
      <c r="IY197" s="6">
        <v>-1</v>
      </c>
      <c r="IZ197" t="s">
        <v>865</v>
      </c>
      <c r="JA197" t="s">
        <v>865</v>
      </c>
      <c r="JB197" t="s">
        <v>865</v>
      </c>
      <c r="JC197" t="s">
        <v>888</v>
      </c>
      <c r="JD197" t="s">
        <v>866</v>
      </c>
      <c r="JE197" t="s">
        <v>866</v>
      </c>
      <c r="JF197" t="s">
        <v>866</v>
      </c>
      <c r="JG197" t="s">
        <v>866</v>
      </c>
      <c r="JH197" s="6">
        <v>-2</v>
      </c>
      <c r="JI197" t="s">
        <v>866</v>
      </c>
      <c r="JJ197" t="s">
        <v>866</v>
      </c>
      <c r="JK197" t="s">
        <v>866</v>
      </c>
      <c r="JL197" t="s">
        <v>866</v>
      </c>
      <c r="JM197" t="s">
        <v>866</v>
      </c>
      <c r="JN197" t="s">
        <v>866</v>
      </c>
      <c r="JO197" s="6">
        <v>-2</v>
      </c>
      <c r="JP197" t="s">
        <v>866</v>
      </c>
      <c r="JQ197" t="s">
        <v>866</v>
      </c>
      <c r="JR197" t="s">
        <v>866</v>
      </c>
      <c r="JS197" t="s">
        <v>866</v>
      </c>
      <c r="JT197" t="s">
        <v>866</v>
      </c>
      <c r="JU197" t="s">
        <v>866</v>
      </c>
      <c r="JV197" t="s">
        <v>866</v>
      </c>
      <c r="JW197" t="s">
        <v>866</v>
      </c>
      <c r="JX197" t="s">
        <v>866</v>
      </c>
      <c r="JY197" t="s">
        <v>866</v>
      </c>
      <c r="JZ197" t="s">
        <v>866</v>
      </c>
      <c r="KA197" t="s">
        <v>866</v>
      </c>
      <c r="KB197" s="6">
        <v>-2</v>
      </c>
      <c r="KC197" s="6">
        <v>-2</v>
      </c>
      <c r="KD197" t="s">
        <v>866</v>
      </c>
      <c r="KE197" t="s">
        <v>866</v>
      </c>
      <c r="KF197" t="s">
        <v>866</v>
      </c>
      <c r="KG197" s="6">
        <v>-2</v>
      </c>
      <c r="KH197" s="6">
        <v>-2</v>
      </c>
      <c r="KI197" s="6">
        <v>-2</v>
      </c>
      <c r="KJ197" t="s">
        <v>866</v>
      </c>
      <c r="KK197" t="s">
        <v>866</v>
      </c>
      <c r="KL197" t="s">
        <v>866</v>
      </c>
      <c r="KM197" t="s">
        <v>866</v>
      </c>
      <c r="KN197" t="s">
        <v>866</v>
      </c>
      <c r="KO197" t="s">
        <v>866</v>
      </c>
      <c r="KP197" t="s">
        <v>866</v>
      </c>
      <c r="KQ197" s="6">
        <v>-2</v>
      </c>
      <c r="KR197" t="s">
        <v>866</v>
      </c>
      <c r="KS197" t="s">
        <v>866</v>
      </c>
      <c r="KT197" t="s">
        <v>866</v>
      </c>
      <c r="KU197" t="s">
        <v>866</v>
      </c>
      <c r="KV197" t="s">
        <v>866</v>
      </c>
      <c r="KW197" s="6">
        <v>-2</v>
      </c>
      <c r="KX197" t="s">
        <v>866</v>
      </c>
      <c r="KY197" t="s">
        <v>866</v>
      </c>
      <c r="KZ197" t="s">
        <v>866</v>
      </c>
      <c r="LA197" s="6">
        <v>-2</v>
      </c>
      <c r="LB197" t="s">
        <v>866</v>
      </c>
      <c r="LC197" s="6">
        <v>-2</v>
      </c>
      <c r="LD197" t="s">
        <v>866</v>
      </c>
      <c r="LE197" t="s">
        <v>866</v>
      </c>
      <c r="LF197" t="s">
        <v>866</v>
      </c>
      <c r="LG197" t="s">
        <v>866</v>
      </c>
      <c r="LH197" t="s">
        <v>866</v>
      </c>
      <c r="LI197" t="s">
        <v>866</v>
      </c>
      <c r="LJ197" s="6">
        <v>-2</v>
      </c>
      <c r="LK197" t="s">
        <v>866</v>
      </c>
      <c r="LL197" t="s">
        <v>866</v>
      </c>
      <c r="LM197" t="s">
        <v>866</v>
      </c>
      <c r="LN197" t="s">
        <v>866</v>
      </c>
      <c r="LO197" t="s">
        <v>866</v>
      </c>
      <c r="LP197" t="s">
        <v>866</v>
      </c>
      <c r="LQ197" t="s">
        <v>866</v>
      </c>
      <c r="LR197" t="s">
        <v>866</v>
      </c>
      <c r="LS197" t="s">
        <v>866</v>
      </c>
      <c r="LT197" t="s">
        <v>866</v>
      </c>
      <c r="LU197" t="s">
        <v>866</v>
      </c>
      <c r="LV197" t="s">
        <v>866</v>
      </c>
      <c r="LW197" t="s">
        <v>866</v>
      </c>
      <c r="LX197" s="6">
        <v>-2</v>
      </c>
      <c r="LY197" t="s">
        <v>866</v>
      </c>
      <c r="LZ197" t="s">
        <v>866</v>
      </c>
      <c r="MA197" t="s">
        <v>866</v>
      </c>
      <c r="MB197" t="s">
        <v>866</v>
      </c>
      <c r="MC197" t="s">
        <v>866</v>
      </c>
      <c r="MD197" s="6">
        <v>-2</v>
      </c>
      <c r="ME197" t="s">
        <v>866</v>
      </c>
      <c r="MF197" t="s">
        <v>866</v>
      </c>
      <c r="MG197" t="s">
        <v>866</v>
      </c>
      <c r="MH197" t="s">
        <v>866</v>
      </c>
      <c r="MI197" s="6">
        <v>-2</v>
      </c>
      <c r="MJ197" s="6">
        <v>-2</v>
      </c>
      <c r="MK197" t="s">
        <v>866</v>
      </c>
      <c r="ML197" t="s">
        <v>866</v>
      </c>
      <c r="MM197" t="s">
        <v>866</v>
      </c>
      <c r="MN197" t="s">
        <v>866</v>
      </c>
      <c r="MO197" t="s">
        <v>866</v>
      </c>
      <c r="MP197" t="s">
        <v>866</v>
      </c>
      <c r="MQ197" t="s">
        <v>866</v>
      </c>
      <c r="MR197" t="s">
        <v>866</v>
      </c>
      <c r="MS197" t="s">
        <v>866</v>
      </c>
      <c r="MT197" t="s">
        <v>866</v>
      </c>
      <c r="MU197" t="s">
        <v>866</v>
      </c>
      <c r="MV197" s="6">
        <v>-2</v>
      </c>
      <c r="MW197" s="6">
        <v>-2</v>
      </c>
      <c r="MX197" t="s">
        <v>866</v>
      </c>
      <c r="MY197" s="6">
        <v>-2</v>
      </c>
      <c r="MZ197" t="s">
        <v>866</v>
      </c>
      <c r="NA197" t="s">
        <v>866</v>
      </c>
      <c r="NB197" t="s">
        <v>866</v>
      </c>
      <c r="NC197" t="s">
        <v>866</v>
      </c>
      <c r="ND197" t="s">
        <v>866</v>
      </c>
      <c r="NE197" t="s">
        <v>866</v>
      </c>
      <c r="NF197" t="s">
        <v>866</v>
      </c>
      <c r="NG197" t="s">
        <v>866</v>
      </c>
      <c r="NH197" t="s">
        <v>866</v>
      </c>
      <c r="NI197" s="6">
        <v>-2</v>
      </c>
      <c r="NJ197" s="6">
        <v>-2</v>
      </c>
      <c r="NK197" s="6">
        <v>-2</v>
      </c>
      <c r="NL197" s="6">
        <v>-2</v>
      </c>
      <c r="NM197" s="6">
        <v>-2</v>
      </c>
      <c r="NN197" t="s">
        <v>866</v>
      </c>
      <c r="NO197" t="s">
        <v>866</v>
      </c>
      <c r="NP197" s="6">
        <v>-2</v>
      </c>
      <c r="NQ197" t="s">
        <v>866</v>
      </c>
      <c r="NR197" t="s">
        <v>866</v>
      </c>
      <c r="NS197" s="6">
        <v>-2</v>
      </c>
      <c r="NT197" s="6">
        <v>-2</v>
      </c>
      <c r="NU197" s="6">
        <v>-2</v>
      </c>
      <c r="NV197" t="s">
        <v>866</v>
      </c>
      <c r="NW197" t="s">
        <v>866</v>
      </c>
      <c r="NX197" t="s">
        <v>866</v>
      </c>
      <c r="NY197" s="6">
        <v>-2</v>
      </c>
      <c r="NZ197" s="6">
        <v>-2</v>
      </c>
      <c r="OA197" t="s">
        <v>866</v>
      </c>
      <c r="OB197" t="s">
        <v>866</v>
      </c>
      <c r="OC197" s="6">
        <v>-2</v>
      </c>
      <c r="OD197" s="6">
        <v>-2</v>
      </c>
      <c r="OE197" t="s">
        <v>866</v>
      </c>
      <c r="OF197" s="6">
        <v>-2</v>
      </c>
      <c r="OG197" t="s">
        <v>866</v>
      </c>
      <c r="OH197" t="s">
        <v>866</v>
      </c>
      <c r="OI197" t="s">
        <v>865</v>
      </c>
      <c r="OJ197" t="s">
        <v>865</v>
      </c>
      <c r="OK197" s="6">
        <v>-1</v>
      </c>
      <c r="OL197" s="6">
        <v>-1</v>
      </c>
      <c r="OM197" t="s">
        <v>865</v>
      </c>
      <c r="ON197" s="6">
        <v>-1</v>
      </c>
      <c r="OO197" t="s">
        <v>865</v>
      </c>
      <c r="OP197" t="s">
        <v>908</v>
      </c>
      <c r="OQ197" t="s">
        <v>865</v>
      </c>
      <c r="OR197" t="s">
        <v>865</v>
      </c>
      <c r="OS197" t="s">
        <v>865</v>
      </c>
      <c r="OT197" t="s">
        <v>865</v>
      </c>
      <c r="OU197" s="6">
        <v>-1</v>
      </c>
      <c r="OV197" t="s">
        <v>865</v>
      </c>
      <c r="OW197" t="s">
        <v>865</v>
      </c>
      <c r="OX197" t="s">
        <v>917</v>
      </c>
      <c r="OY197" t="s">
        <v>865</v>
      </c>
      <c r="OZ197" t="s">
        <v>865</v>
      </c>
      <c r="PA197" t="s">
        <v>865</v>
      </c>
      <c r="PB197" t="s">
        <v>865</v>
      </c>
      <c r="PC197" t="s">
        <v>890</v>
      </c>
      <c r="PD197" t="s">
        <v>865</v>
      </c>
      <c r="PE197" t="s">
        <v>891</v>
      </c>
      <c r="PF197" s="6">
        <v>-1</v>
      </c>
      <c r="PG197" s="6">
        <v>-1</v>
      </c>
      <c r="PH197" t="s">
        <v>865</v>
      </c>
      <c r="PI197" t="s">
        <v>888</v>
      </c>
      <c r="PJ197" s="6">
        <v>-2</v>
      </c>
      <c r="PK197" s="6">
        <v>-2</v>
      </c>
      <c r="PL197" s="6">
        <v>-2</v>
      </c>
      <c r="PM197" t="s">
        <v>866</v>
      </c>
      <c r="PN197" s="6">
        <v>-2</v>
      </c>
      <c r="PO197" t="s">
        <v>866</v>
      </c>
      <c r="PP197" s="6">
        <v>-2</v>
      </c>
      <c r="PQ197" s="6">
        <v>-2</v>
      </c>
      <c r="PR197" s="6">
        <v>-2</v>
      </c>
      <c r="PS197" s="6">
        <v>-2</v>
      </c>
      <c r="PT197" t="s">
        <v>866</v>
      </c>
      <c r="PU197" t="s">
        <v>866</v>
      </c>
      <c r="PV197" t="s">
        <v>866</v>
      </c>
      <c r="PW197" s="6">
        <v>-2</v>
      </c>
      <c r="PX197" s="6">
        <v>-2</v>
      </c>
      <c r="PY197" s="6">
        <v>-2</v>
      </c>
      <c r="PZ197" s="6">
        <v>-2</v>
      </c>
      <c r="QA197" s="6">
        <v>-2</v>
      </c>
      <c r="QB197" s="6">
        <v>-2</v>
      </c>
      <c r="QC197" s="6">
        <v>-2</v>
      </c>
      <c r="QD197" t="s">
        <v>866</v>
      </c>
      <c r="QE197" s="6">
        <v>-2</v>
      </c>
      <c r="QF197" t="s">
        <v>866</v>
      </c>
      <c r="QG197" t="s">
        <v>866</v>
      </c>
      <c r="QH197" t="s">
        <v>866</v>
      </c>
      <c r="QI197" s="6">
        <v>-2</v>
      </c>
      <c r="QJ197" s="6">
        <v>-2</v>
      </c>
      <c r="QK197" t="s">
        <v>866</v>
      </c>
      <c r="QL197" t="s">
        <v>866</v>
      </c>
      <c r="QM197" t="s">
        <v>866</v>
      </c>
      <c r="QN197" t="s">
        <v>866</v>
      </c>
      <c r="QO197" t="s">
        <v>866</v>
      </c>
      <c r="QP197" t="s">
        <v>866</v>
      </c>
      <c r="QQ197" t="s">
        <v>866</v>
      </c>
      <c r="QR197" t="s">
        <v>866</v>
      </c>
      <c r="QS197" t="s">
        <v>866</v>
      </c>
      <c r="QT197" t="s">
        <v>866</v>
      </c>
      <c r="QU197" t="s">
        <v>866</v>
      </c>
      <c r="QV197" t="s">
        <v>866</v>
      </c>
      <c r="QW197" t="s">
        <v>866</v>
      </c>
      <c r="QX197" s="6">
        <v>-2</v>
      </c>
      <c r="QY197" t="s">
        <v>866</v>
      </c>
      <c r="QZ197" t="s">
        <v>866</v>
      </c>
      <c r="RA197" t="s">
        <v>866</v>
      </c>
      <c r="RB197" t="s">
        <v>866</v>
      </c>
      <c r="RC197" t="s">
        <v>866</v>
      </c>
      <c r="RD197" t="s">
        <v>866</v>
      </c>
      <c r="RE197" t="s">
        <v>866</v>
      </c>
      <c r="RF197" t="s">
        <v>866</v>
      </c>
      <c r="RG197" t="s">
        <v>866</v>
      </c>
      <c r="RH197" t="s">
        <v>866</v>
      </c>
      <c r="RI197" t="s">
        <v>866</v>
      </c>
      <c r="RJ197" t="s">
        <v>866</v>
      </c>
      <c r="RK197" t="s">
        <v>866</v>
      </c>
      <c r="RL197" s="6">
        <v>-2</v>
      </c>
      <c r="RM197" s="6">
        <v>-2</v>
      </c>
      <c r="RN197" s="6">
        <v>-2</v>
      </c>
      <c r="RO197" s="6">
        <v>-2</v>
      </c>
      <c r="RP197" s="6">
        <v>-2</v>
      </c>
      <c r="RQ197" s="6">
        <v>-2</v>
      </c>
      <c r="RR197" s="6">
        <v>-2</v>
      </c>
      <c r="RS197" s="6">
        <v>-2</v>
      </c>
      <c r="RT197" s="6">
        <v>-2</v>
      </c>
      <c r="RU197" s="6">
        <v>-2</v>
      </c>
      <c r="RV197" s="6">
        <v>-2</v>
      </c>
      <c r="RW197" s="6">
        <v>-2</v>
      </c>
      <c r="RX197" s="6">
        <v>-2</v>
      </c>
      <c r="RY197" s="6">
        <v>-2</v>
      </c>
      <c r="RZ197" s="6">
        <v>-2</v>
      </c>
      <c r="SA197" s="6">
        <v>-2</v>
      </c>
      <c r="SB197" s="6">
        <v>-2</v>
      </c>
      <c r="SC197" s="6">
        <v>-2</v>
      </c>
      <c r="SD197" s="6">
        <v>-2</v>
      </c>
      <c r="SE197" s="6">
        <v>-2</v>
      </c>
      <c r="SF197" s="6">
        <v>-2</v>
      </c>
      <c r="SG197" s="6">
        <v>-2</v>
      </c>
      <c r="SH197" s="6">
        <v>-2</v>
      </c>
      <c r="SI197" s="6">
        <v>-2</v>
      </c>
      <c r="SJ197" s="6">
        <v>-2</v>
      </c>
      <c r="SK197" s="6">
        <v>-2</v>
      </c>
      <c r="SL197" s="6">
        <v>-2</v>
      </c>
      <c r="SM197" t="s">
        <v>865</v>
      </c>
      <c r="SN197" s="6">
        <v>-1</v>
      </c>
      <c r="SO197" t="s">
        <v>865</v>
      </c>
      <c r="SP197" t="s">
        <v>865</v>
      </c>
      <c r="SQ197" t="s">
        <v>865</v>
      </c>
      <c r="SR197" t="s">
        <v>865</v>
      </c>
      <c r="SS197" t="s">
        <v>865</v>
      </c>
      <c r="ST197" t="s">
        <v>908</v>
      </c>
      <c r="SU197" t="s">
        <v>916</v>
      </c>
      <c r="SV197" t="s">
        <v>865</v>
      </c>
      <c r="SW197" t="s">
        <v>861</v>
      </c>
      <c r="SX197" t="s">
        <v>865</v>
      </c>
      <c r="SY197" t="s">
        <v>865</v>
      </c>
      <c r="SZ197" s="6">
        <v>-1</v>
      </c>
      <c r="TA197" t="s">
        <v>865</v>
      </c>
      <c r="TB197" s="6">
        <v>-1</v>
      </c>
      <c r="TC197" t="s">
        <v>865</v>
      </c>
      <c r="TD197" t="s">
        <v>865</v>
      </c>
      <c r="TE197" t="s">
        <v>865</v>
      </c>
      <c r="TF197" t="s">
        <v>865</v>
      </c>
      <c r="TG197" t="s">
        <v>890</v>
      </c>
      <c r="TH197" t="s">
        <v>865</v>
      </c>
      <c r="TI197" t="s">
        <v>891</v>
      </c>
      <c r="TJ197" t="s">
        <v>865</v>
      </c>
      <c r="TK197" t="s">
        <v>865</v>
      </c>
      <c r="TL197" t="s">
        <v>865</v>
      </c>
      <c r="TM197" s="6">
        <v>-1</v>
      </c>
      <c r="TN197" t="s">
        <v>866</v>
      </c>
      <c r="TO197" t="s">
        <v>866</v>
      </c>
      <c r="TP197" t="s">
        <v>866</v>
      </c>
      <c r="TQ197" s="6">
        <v>-2</v>
      </c>
      <c r="TR197" t="s">
        <v>866</v>
      </c>
      <c r="TS197" t="s">
        <v>866</v>
      </c>
      <c r="TT197" t="s">
        <v>866</v>
      </c>
      <c r="TU197" t="s">
        <v>866</v>
      </c>
      <c r="TV197" t="s">
        <v>866</v>
      </c>
      <c r="TW197" t="s">
        <v>866</v>
      </c>
      <c r="TX197" t="s">
        <v>866</v>
      </c>
      <c r="TY197" s="6">
        <v>-2</v>
      </c>
      <c r="TZ197" t="s">
        <v>866</v>
      </c>
      <c r="UA197" s="6">
        <v>-2</v>
      </c>
      <c r="UB197" t="s">
        <v>866</v>
      </c>
      <c r="UC197" s="6">
        <v>-2</v>
      </c>
      <c r="UD197" s="6">
        <v>-2</v>
      </c>
      <c r="UE197" s="6">
        <v>-2</v>
      </c>
      <c r="UF197" s="6">
        <v>-2</v>
      </c>
      <c r="UG197" t="s">
        <v>866</v>
      </c>
      <c r="UH197" t="s">
        <v>866</v>
      </c>
      <c r="UI197" t="s">
        <v>866</v>
      </c>
      <c r="UJ197" s="6">
        <v>-2</v>
      </c>
      <c r="UK197" s="6">
        <v>-2</v>
      </c>
      <c r="UL197" s="6">
        <v>-2</v>
      </c>
      <c r="UM197" t="s">
        <v>866</v>
      </c>
      <c r="UN197" t="s">
        <v>866</v>
      </c>
      <c r="UO197" s="6">
        <v>-2</v>
      </c>
      <c r="UP197" s="6">
        <v>-2</v>
      </c>
      <c r="UQ197" s="6">
        <v>-2</v>
      </c>
      <c r="UR197" s="6">
        <v>-2</v>
      </c>
      <c r="US197" s="6">
        <v>-2</v>
      </c>
      <c r="UT197" t="s">
        <v>866</v>
      </c>
      <c r="UU197" t="s">
        <v>866</v>
      </c>
      <c r="UV197" s="6">
        <v>-2</v>
      </c>
      <c r="UW197" t="s">
        <v>866</v>
      </c>
      <c r="UX197" t="s">
        <v>866</v>
      </c>
      <c r="UY197" t="s">
        <v>866</v>
      </c>
      <c r="UZ197" s="6">
        <v>-2</v>
      </c>
      <c r="VA197" t="s">
        <v>866</v>
      </c>
      <c r="VB197" s="6">
        <v>-2</v>
      </c>
      <c r="VC197" t="s">
        <v>866</v>
      </c>
      <c r="VD197" t="s">
        <v>866</v>
      </c>
      <c r="VE197" s="6">
        <v>-2</v>
      </c>
      <c r="VF197" s="6">
        <v>-2</v>
      </c>
      <c r="VG197" s="6">
        <v>-2</v>
      </c>
      <c r="VH197" t="s">
        <v>866</v>
      </c>
      <c r="VI197" t="s">
        <v>866</v>
      </c>
      <c r="VJ197" t="s">
        <v>866</v>
      </c>
      <c r="VK197" t="s">
        <v>866</v>
      </c>
      <c r="VL197" t="s">
        <v>866</v>
      </c>
      <c r="VM197" s="6">
        <v>-2</v>
      </c>
      <c r="VN197" t="s">
        <v>866</v>
      </c>
      <c r="VO197" t="s">
        <v>866</v>
      </c>
      <c r="VP197" t="s">
        <v>865</v>
      </c>
      <c r="VQ197" s="6">
        <v>-1</v>
      </c>
      <c r="VR197" s="6">
        <v>-1</v>
      </c>
      <c r="VS197" s="6">
        <v>-1</v>
      </c>
      <c r="VT197" s="6">
        <v>-1</v>
      </c>
      <c r="VU197" s="6">
        <v>-1</v>
      </c>
      <c r="VV197" s="6">
        <v>-1</v>
      </c>
      <c r="VW197" t="s">
        <v>908</v>
      </c>
      <c r="VX197" s="6">
        <v>-1</v>
      </c>
      <c r="VY197" t="s">
        <v>865</v>
      </c>
      <c r="VZ197" t="s">
        <v>865</v>
      </c>
      <c r="WA197" s="6">
        <v>-1</v>
      </c>
      <c r="WB197" s="6">
        <v>-1</v>
      </c>
      <c r="WC197" s="6">
        <v>-1</v>
      </c>
      <c r="WD197" t="s">
        <v>865</v>
      </c>
      <c r="WE197" t="s">
        <v>865</v>
      </c>
      <c r="WF197" t="s">
        <v>865</v>
      </c>
      <c r="WG197" s="6">
        <v>-1</v>
      </c>
      <c r="WH197" s="6">
        <v>-1</v>
      </c>
      <c r="WI197" t="s">
        <v>879</v>
      </c>
      <c r="WJ197" t="s">
        <v>890</v>
      </c>
      <c r="WK197" t="s">
        <v>865</v>
      </c>
      <c r="WL197" t="s">
        <v>865</v>
      </c>
      <c r="WM197" s="6">
        <v>-1</v>
      </c>
      <c r="WN197" s="6">
        <v>-1</v>
      </c>
      <c r="WO197" t="s">
        <v>865</v>
      </c>
      <c r="WP197" t="s">
        <v>888</v>
      </c>
      <c r="WQ197" s="6">
        <v>-1</v>
      </c>
      <c r="WR197" s="6">
        <v>-1</v>
      </c>
      <c r="WS197" t="s">
        <v>865</v>
      </c>
      <c r="WT197" t="s">
        <v>865</v>
      </c>
      <c r="WU197" t="s">
        <v>865</v>
      </c>
      <c r="WV197" s="6">
        <v>-1</v>
      </c>
      <c r="WW197" t="s">
        <v>865</v>
      </c>
      <c r="WX197" t="s">
        <v>908</v>
      </c>
      <c r="WY197" t="s">
        <v>916</v>
      </c>
      <c r="WZ197" t="s">
        <v>865</v>
      </c>
      <c r="XA197" t="s">
        <v>865</v>
      </c>
      <c r="XB197" s="6">
        <v>-1</v>
      </c>
      <c r="XC197" s="6">
        <v>-1</v>
      </c>
      <c r="XD197" s="6">
        <v>-1</v>
      </c>
      <c r="XE197" t="s">
        <v>865</v>
      </c>
      <c r="XF197" t="s">
        <v>917</v>
      </c>
      <c r="XG197" t="s">
        <v>865</v>
      </c>
      <c r="XH197" s="6">
        <v>-1</v>
      </c>
      <c r="XI197" s="6">
        <v>-1</v>
      </c>
      <c r="XJ197" t="s">
        <v>865</v>
      </c>
      <c r="XK197" t="s">
        <v>865</v>
      </c>
      <c r="XL197" s="6">
        <v>-1</v>
      </c>
      <c r="XM197" t="s">
        <v>891</v>
      </c>
      <c r="XN197" t="s">
        <v>892</v>
      </c>
      <c r="XO197" t="s">
        <v>865</v>
      </c>
      <c r="XP197" t="s">
        <v>865</v>
      </c>
      <c r="XQ197" t="s">
        <v>865</v>
      </c>
      <c r="XR197" s="6">
        <v>-2</v>
      </c>
      <c r="XS197" t="s">
        <v>866</v>
      </c>
      <c r="XT197" s="6">
        <v>-2</v>
      </c>
      <c r="XU197" s="6">
        <v>-2</v>
      </c>
      <c r="XV197" s="6">
        <v>-2</v>
      </c>
      <c r="XW197" s="6">
        <v>-2</v>
      </c>
      <c r="XX197" t="s">
        <v>866</v>
      </c>
      <c r="XY197" t="s">
        <v>866</v>
      </c>
      <c r="XZ197" t="s">
        <v>866</v>
      </c>
      <c r="YA197" t="s">
        <v>866</v>
      </c>
      <c r="YB197" t="s">
        <v>866</v>
      </c>
      <c r="YC197" t="s">
        <v>866</v>
      </c>
      <c r="YD197" s="6">
        <v>-2</v>
      </c>
      <c r="YE197" t="s">
        <v>866</v>
      </c>
      <c r="YF197" s="6">
        <v>-2</v>
      </c>
      <c r="YG197" s="6">
        <v>-2</v>
      </c>
      <c r="YH197" t="s">
        <v>866</v>
      </c>
      <c r="YI197" t="s">
        <v>866</v>
      </c>
      <c r="YJ197" t="s">
        <v>866</v>
      </c>
      <c r="YK197" t="s">
        <v>866</v>
      </c>
      <c r="YL197" t="s">
        <v>866</v>
      </c>
      <c r="YM197" s="6">
        <v>-2</v>
      </c>
      <c r="YN197" s="6">
        <v>-2</v>
      </c>
      <c r="YO197" s="6">
        <v>-2</v>
      </c>
      <c r="YP197" s="6">
        <v>-2</v>
      </c>
      <c r="YQ197" t="s">
        <v>866</v>
      </c>
      <c r="YR197" t="s">
        <v>866</v>
      </c>
      <c r="YS197" s="6">
        <v>-2</v>
      </c>
      <c r="YT197" t="s">
        <v>866</v>
      </c>
      <c r="YU197" s="6">
        <v>-2</v>
      </c>
      <c r="YV197" s="6">
        <v>-2</v>
      </c>
      <c r="YW197" s="6">
        <v>-2</v>
      </c>
      <c r="YX197" s="6">
        <v>-2</v>
      </c>
      <c r="YY197" t="s">
        <v>866</v>
      </c>
      <c r="YZ197" s="6">
        <v>-2</v>
      </c>
      <c r="ZA197" t="s">
        <v>866</v>
      </c>
      <c r="ZB197" t="s">
        <v>866</v>
      </c>
      <c r="ZC197" t="s">
        <v>866</v>
      </c>
      <c r="ZD197" t="s">
        <v>866</v>
      </c>
      <c r="ZE197" s="6">
        <v>-2</v>
      </c>
      <c r="ZF197" t="s">
        <v>866</v>
      </c>
      <c r="ZG197" t="s">
        <v>866</v>
      </c>
      <c r="ZH197" s="6">
        <v>-2</v>
      </c>
      <c r="ZI197" s="6">
        <v>-2</v>
      </c>
      <c r="ZJ197" s="6">
        <v>-2</v>
      </c>
      <c r="ZK197" s="6">
        <v>-2</v>
      </c>
      <c r="ZL197" t="s">
        <v>866</v>
      </c>
      <c r="ZM197" s="6">
        <v>-2</v>
      </c>
      <c r="ZN197" t="s">
        <v>866</v>
      </c>
      <c r="ZO197" s="6">
        <v>-2</v>
      </c>
      <c r="ZP197" s="6">
        <v>-2</v>
      </c>
      <c r="ZQ197" s="6">
        <v>-2</v>
      </c>
      <c r="ZR197" t="s">
        <v>866</v>
      </c>
      <c r="ZS197" t="s">
        <v>866</v>
      </c>
      <c r="ZT197" s="6">
        <v>-2</v>
      </c>
      <c r="ZU197" s="6">
        <v>-2</v>
      </c>
      <c r="ZV197" s="6">
        <v>-2</v>
      </c>
      <c r="ZW197" s="6">
        <v>-2</v>
      </c>
      <c r="ZX197" s="6">
        <v>-2</v>
      </c>
      <c r="ZY197" s="6">
        <v>-2</v>
      </c>
      <c r="ZZ197" s="6">
        <v>-2</v>
      </c>
      <c r="AAA197" s="6">
        <v>-2</v>
      </c>
      <c r="AAB197" s="6">
        <v>-2</v>
      </c>
      <c r="AAC197" s="6">
        <v>-2</v>
      </c>
      <c r="AAD197" s="6">
        <v>-2</v>
      </c>
      <c r="AAE197" s="6">
        <v>-2</v>
      </c>
      <c r="AAF197" s="6">
        <v>-2</v>
      </c>
      <c r="AAG197" s="6">
        <v>-2</v>
      </c>
      <c r="AAH197" s="6">
        <v>-2</v>
      </c>
      <c r="AAI197" s="6">
        <v>-2</v>
      </c>
      <c r="AAJ197" s="6">
        <v>-2</v>
      </c>
      <c r="AAK197" s="6">
        <v>-2</v>
      </c>
      <c r="AAL197" s="6">
        <v>-2</v>
      </c>
      <c r="AAM197" s="6">
        <v>-2</v>
      </c>
      <c r="AAN197" s="6">
        <v>-2</v>
      </c>
      <c r="AAO197" s="6">
        <v>-2</v>
      </c>
      <c r="AAP197" s="6">
        <v>-2</v>
      </c>
      <c r="AAQ197" s="6">
        <v>-2</v>
      </c>
      <c r="AAR197" s="6">
        <v>-2</v>
      </c>
      <c r="AAS197" s="6">
        <v>-2</v>
      </c>
      <c r="AAT197" s="6">
        <v>-2</v>
      </c>
      <c r="AAU197" s="6">
        <v>-2</v>
      </c>
      <c r="AAV197" s="6">
        <v>-2</v>
      </c>
      <c r="AAW197" s="6">
        <v>-2</v>
      </c>
      <c r="AAX197" s="6">
        <v>-2</v>
      </c>
      <c r="AAY197" s="6">
        <v>-2</v>
      </c>
      <c r="AAZ197" s="6">
        <v>-2</v>
      </c>
      <c r="ABA197" s="6">
        <v>-2</v>
      </c>
      <c r="ABB197" s="6">
        <v>-2</v>
      </c>
      <c r="ABC197" s="6">
        <v>-2</v>
      </c>
      <c r="ABD197" t="s">
        <v>866</v>
      </c>
      <c r="ABE197" t="s">
        <v>866</v>
      </c>
      <c r="ABF197" s="6">
        <v>-2</v>
      </c>
      <c r="ABG197" s="6">
        <v>-2</v>
      </c>
      <c r="ABH197" s="6">
        <v>-2</v>
      </c>
      <c r="ABI197" s="6">
        <v>-2</v>
      </c>
      <c r="ABJ197" s="6">
        <v>-2</v>
      </c>
      <c r="ABK197" s="6">
        <v>-2</v>
      </c>
      <c r="ABL197" s="6">
        <v>-2</v>
      </c>
      <c r="ABM197" s="6">
        <v>-2</v>
      </c>
      <c r="ABN197" s="6">
        <v>-2</v>
      </c>
      <c r="ABO197" s="6">
        <v>-2</v>
      </c>
      <c r="ABP197" s="6">
        <v>-2</v>
      </c>
      <c r="ABQ197" s="6">
        <v>-2</v>
      </c>
      <c r="ABR197" s="6">
        <v>-2</v>
      </c>
      <c r="ABS197" s="6">
        <v>-2</v>
      </c>
      <c r="ABT197" s="6">
        <v>-2</v>
      </c>
      <c r="ABU197" s="6">
        <v>-2</v>
      </c>
      <c r="ABV197" t="s">
        <v>865</v>
      </c>
      <c r="ABW197" t="s">
        <v>865</v>
      </c>
      <c r="ABX197" t="s">
        <v>865</v>
      </c>
      <c r="ABY197" t="s">
        <v>865</v>
      </c>
      <c r="ABZ197" t="s">
        <v>865</v>
      </c>
      <c r="ACA197" t="s">
        <v>865</v>
      </c>
      <c r="ACB197" t="s">
        <v>865</v>
      </c>
      <c r="ACC197" t="s">
        <v>908</v>
      </c>
      <c r="ACD197" t="s">
        <v>916</v>
      </c>
      <c r="ACE197" t="s">
        <v>865</v>
      </c>
      <c r="ACF197" t="s">
        <v>865</v>
      </c>
      <c r="ACG197" t="s">
        <v>865</v>
      </c>
      <c r="ACH197" t="s">
        <v>865</v>
      </c>
      <c r="ACI197" t="s">
        <v>865</v>
      </c>
      <c r="ACJ197" t="s">
        <v>865</v>
      </c>
      <c r="ACK197" t="s">
        <v>865</v>
      </c>
      <c r="ACL197" t="s">
        <v>865</v>
      </c>
      <c r="ACM197" t="s">
        <v>865</v>
      </c>
      <c r="ACN197" t="s">
        <v>865</v>
      </c>
      <c r="ACO197" t="s">
        <v>865</v>
      </c>
      <c r="ACP197" t="s">
        <v>890</v>
      </c>
      <c r="ACQ197" t="s">
        <v>865</v>
      </c>
      <c r="ACR197" t="s">
        <v>891</v>
      </c>
      <c r="ACS197" t="s">
        <v>865</v>
      </c>
      <c r="ACT197" t="s">
        <v>865</v>
      </c>
      <c r="ACU197" t="s">
        <v>865</v>
      </c>
      <c r="ACV197" t="s">
        <v>888</v>
      </c>
      <c r="ACW197" t="s">
        <v>865</v>
      </c>
      <c r="ACX197" t="s">
        <v>865</v>
      </c>
      <c r="ACY197" t="s">
        <v>889</v>
      </c>
      <c r="ACZ197" t="s">
        <v>907</v>
      </c>
      <c r="ADA197" t="s">
        <v>905</v>
      </c>
      <c r="ADB197" t="s">
        <v>865</v>
      </c>
      <c r="ADC197" t="s">
        <v>865</v>
      </c>
      <c r="ADD197" t="s">
        <v>865</v>
      </c>
      <c r="ADE197" t="s">
        <v>865</v>
      </c>
      <c r="ADF197" t="s">
        <v>865</v>
      </c>
      <c r="ADG197" t="s">
        <v>865</v>
      </c>
      <c r="ADH197" t="s">
        <v>906</v>
      </c>
      <c r="ADI197" t="s">
        <v>865</v>
      </c>
      <c r="ADJ197" t="s">
        <v>865</v>
      </c>
      <c r="ADK197" t="s">
        <v>865</v>
      </c>
      <c r="ADL197" t="s">
        <v>865</v>
      </c>
      <c r="ADM197" t="s">
        <v>865</v>
      </c>
      <c r="ADN197" s="6">
        <v>-1</v>
      </c>
      <c r="ADO197" t="s">
        <v>873</v>
      </c>
      <c r="ADP197" t="s">
        <v>865</v>
      </c>
      <c r="ADQ197" t="s">
        <v>865</v>
      </c>
      <c r="ADR197" t="s">
        <v>865</v>
      </c>
      <c r="ADS197" t="s">
        <v>865</v>
      </c>
      <c r="ADT197" t="s">
        <v>865</v>
      </c>
      <c r="ADU197" t="s">
        <v>893</v>
      </c>
      <c r="ADV197" t="s">
        <v>874</v>
      </c>
      <c r="ADW197" t="s">
        <v>865</v>
      </c>
      <c r="ADX197" t="s">
        <v>865</v>
      </c>
      <c r="ADY197" t="s">
        <v>865</v>
      </c>
      <c r="ADZ197" t="s">
        <v>865</v>
      </c>
      <c r="AEA197" t="s">
        <v>902</v>
      </c>
      <c r="AEB197" t="s">
        <v>865</v>
      </c>
      <c r="AEC197" t="s">
        <v>865</v>
      </c>
      <c r="AED197" t="s">
        <v>865</v>
      </c>
      <c r="AEE197" t="s">
        <v>865</v>
      </c>
      <c r="AEF197" t="s">
        <v>865</v>
      </c>
      <c r="AEG197" t="s">
        <v>865</v>
      </c>
      <c r="AEH197" t="s">
        <v>865</v>
      </c>
      <c r="AEI197" t="s">
        <v>865</v>
      </c>
      <c r="AEJ197" t="s">
        <v>897</v>
      </c>
      <c r="AEK197" t="s">
        <v>923</v>
      </c>
      <c r="AEL197" t="s">
        <v>920</v>
      </c>
      <c r="AEM197" t="s">
        <v>865</v>
      </c>
      <c r="AEN197" t="s">
        <v>865</v>
      </c>
      <c r="AEO197" t="s">
        <v>924</v>
      </c>
      <c r="AEP197" t="s">
        <v>865</v>
      </c>
      <c r="AEQ197" s="6">
        <v>-1</v>
      </c>
      <c r="AER197" t="s">
        <v>865</v>
      </c>
      <c r="AES197" t="s">
        <v>865</v>
      </c>
      <c r="AET197" t="s">
        <v>865</v>
      </c>
      <c r="AEU197" t="s">
        <v>865</v>
      </c>
      <c r="AEV197" t="s">
        <v>865</v>
      </c>
      <c r="AEW197" t="s">
        <v>865</v>
      </c>
      <c r="AEX197" t="s">
        <v>865</v>
      </c>
      <c r="AEY197" t="s">
        <v>865</v>
      </c>
      <c r="AEZ197" t="s">
        <v>865</v>
      </c>
      <c r="AFA197" t="s">
        <v>884</v>
      </c>
      <c r="AFB197" t="s">
        <v>865</v>
      </c>
      <c r="AFC197" t="s">
        <v>885</v>
      </c>
      <c r="AFD197" t="s">
        <v>865</v>
      </c>
      <c r="AFE197" t="s">
        <v>865</v>
      </c>
      <c r="AFF197" t="s">
        <v>865</v>
      </c>
      <c r="AFG197" t="s">
        <v>865</v>
      </c>
      <c r="AFH197" t="s">
        <v>865</v>
      </c>
      <c r="AFI197" t="s">
        <v>865</v>
      </c>
      <c r="AFJ197" t="s">
        <v>865</v>
      </c>
      <c r="AFK197">
        <v>1</v>
      </c>
      <c r="AFL197">
        <v>1</v>
      </c>
      <c r="AFM197">
        <v>1</v>
      </c>
      <c r="AFN197">
        <v>575</v>
      </c>
      <c r="AFO197">
        <v>59.46</v>
      </c>
      <c r="AFP197" s="1">
        <v>44168</v>
      </c>
      <c r="AFQ197" t="s">
        <v>965</v>
      </c>
      <c r="AFR197" s="2">
        <v>6.6435185185185182E-3</v>
      </c>
      <c r="AFS197">
        <v>4</v>
      </c>
      <c r="AFT197">
        <v>28</v>
      </c>
      <c r="AFU197">
        <v>167</v>
      </c>
      <c r="AFV197">
        <v>122</v>
      </c>
      <c r="AFW197">
        <v>140</v>
      </c>
      <c r="AFX197">
        <v>26</v>
      </c>
      <c r="AFY197">
        <v>31</v>
      </c>
      <c r="AFZ197">
        <v>31</v>
      </c>
      <c r="AGA197">
        <v>22</v>
      </c>
      <c r="AGB197">
        <v>2</v>
      </c>
      <c r="AGC197">
        <v>2</v>
      </c>
    </row>
    <row r="198" spans="1:861" x14ac:dyDescent="0.25">
      <c r="A198">
        <v>197</v>
      </c>
      <c r="B198" s="1">
        <v>43902</v>
      </c>
      <c r="C198" t="s">
        <v>925</v>
      </c>
      <c r="D198" t="s">
        <v>862</v>
      </c>
      <c r="E198" t="s">
        <v>969</v>
      </c>
      <c r="F198" t="s">
        <v>911</v>
      </c>
      <c r="G198" t="s">
        <v>867</v>
      </c>
      <c r="H198" t="s">
        <v>865</v>
      </c>
      <c r="I198" t="s">
        <v>865</v>
      </c>
      <c r="J198" s="6">
        <v>-1</v>
      </c>
      <c r="K198" t="s">
        <v>865</v>
      </c>
      <c r="L198" t="s">
        <v>865</v>
      </c>
      <c r="M198" t="s">
        <v>865</v>
      </c>
      <c r="N198" t="s">
        <v>865</v>
      </c>
      <c r="O198" t="s">
        <v>865</v>
      </c>
      <c r="P198" t="s">
        <v>865</v>
      </c>
      <c r="Q198" t="s">
        <v>865</v>
      </c>
      <c r="R198" t="s">
        <v>865</v>
      </c>
      <c r="S198" t="s">
        <v>865</v>
      </c>
      <c r="T198" t="s">
        <v>865</v>
      </c>
      <c r="U198" t="s">
        <v>865</v>
      </c>
      <c r="V198" t="s">
        <v>865</v>
      </c>
      <c r="W198" t="s">
        <v>865</v>
      </c>
      <c r="X198" t="s">
        <v>865</v>
      </c>
      <c r="Y198" t="s">
        <v>865</v>
      </c>
      <c r="Z198" t="s">
        <v>865</v>
      </c>
      <c r="AA198" t="s">
        <v>865</v>
      </c>
      <c r="AB198" t="s">
        <v>865</v>
      </c>
      <c r="AC198" t="s">
        <v>865</v>
      </c>
      <c r="AD198" t="s">
        <v>865</v>
      </c>
      <c r="AE198" t="s">
        <v>865</v>
      </c>
      <c r="AF198" t="s">
        <v>865</v>
      </c>
      <c r="AG198" t="s">
        <v>865</v>
      </c>
      <c r="AH198" t="s">
        <v>865</v>
      </c>
      <c r="AI198" t="s">
        <v>865</v>
      </c>
      <c r="AJ198" t="s">
        <v>865</v>
      </c>
      <c r="AK198" t="s">
        <v>865</v>
      </c>
      <c r="AL198" t="s">
        <v>865</v>
      </c>
      <c r="AM198" t="s">
        <v>865</v>
      </c>
      <c r="AN198" t="s">
        <v>865</v>
      </c>
      <c r="AO198" t="s">
        <v>865</v>
      </c>
      <c r="AP198" t="s">
        <v>865</v>
      </c>
      <c r="AQ198" t="s">
        <v>865</v>
      </c>
      <c r="AR198" t="s">
        <v>865</v>
      </c>
      <c r="AS198" t="s">
        <v>865</v>
      </c>
      <c r="AT198" t="s">
        <v>865</v>
      </c>
      <c r="AU198" t="s">
        <v>865</v>
      </c>
      <c r="AV198" t="s">
        <v>865</v>
      </c>
      <c r="AW198" t="s">
        <v>865</v>
      </c>
      <c r="AX198" t="s">
        <v>865</v>
      </c>
      <c r="AY198" t="s">
        <v>865</v>
      </c>
      <c r="AZ198" t="s">
        <v>865</v>
      </c>
      <c r="BA198" t="s">
        <v>865</v>
      </c>
      <c r="BB198" t="s">
        <v>865</v>
      </c>
      <c r="BC198" t="s">
        <v>865</v>
      </c>
      <c r="BD198" t="s">
        <v>865</v>
      </c>
      <c r="BE198" t="s">
        <v>865</v>
      </c>
      <c r="BF198" t="s">
        <v>865</v>
      </c>
      <c r="BG198" t="s">
        <v>865</v>
      </c>
      <c r="BH198" t="s">
        <v>865</v>
      </c>
      <c r="BI198" t="s">
        <v>865</v>
      </c>
      <c r="BJ198" t="s">
        <v>865</v>
      </c>
      <c r="BK198" t="s">
        <v>865</v>
      </c>
      <c r="BL198" t="s">
        <v>865</v>
      </c>
      <c r="BM198" t="s">
        <v>865</v>
      </c>
      <c r="BN198" t="s">
        <v>865</v>
      </c>
      <c r="BO198" t="s">
        <v>865</v>
      </c>
      <c r="BP198" t="s">
        <v>865</v>
      </c>
      <c r="BQ198" t="s">
        <v>865</v>
      </c>
      <c r="BR198" t="s">
        <v>865</v>
      </c>
      <c r="BS198" t="s">
        <v>865</v>
      </c>
      <c r="BT198" t="s">
        <v>865</v>
      </c>
      <c r="BU198" t="s">
        <v>865</v>
      </c>
      <c r="BV198" t="s">
        <v>865</v>
      </c>
      <c r="BW198" t="s">
        <v>865</v>
      </c>
      <c r="BX198" t="s">
        <v>865</v>
      </c>
      <c r="BY198" t="s">
        <v>865</v>
      </c>
      <c r="BZ198" t="s">
        <v>865</v>
      </c>
      <c r="CA198" t="s">
        <v>865</v>
      </c>
      <c r="CB198" t="s">
        <v>865</v>
      </c>
      <c r="CC198" t="s">
        <v>865</v>
      </c>
      <c r="CD198" t="s">
        <v>865</v>
      </c>
      <c r="CE198" t="s">
        <v>865</v>
      </c>
      <c r="CF198" t="s">
        <v>865</v>
      </c>
      <c r="CG198" t="s">
        <v>865</v>
      </c>
      <c r="CH198" t="s">
        <v>865</v>
      </c>
      <c r="CI198" t="s">
        <v>865</v>
      </c>
      <c r="CJ198" t="s">
        <v>865</v>
      </c>
      <c r="CK198" t="s">
        <v>865</v>
      </c>
      <c r="CL198" t="s">
        <v>865</v>
      </c>
      <c r="CM198" t="s">
        <v>865</v>
      </c>
      <c r="CN198" t="s">
        <v>865</v>
      </c>
      <c r="CO198" t="s">
        <v>865</v>
      </c>
      <c r="CP198" t="s">
        <v>865</v>
      </c>
      <c r="CQ198" t="s">
        <v>865</v>
      </c>
      <c r="CR198" s="6">
        <v>-1</v>
      </c>
      <c r="CS198" t="s">
        <v>865</v>
      </c>
      <c r="CT198" t="s">
        <v>865</v>
      </c>
      <c r="CU198" t="s">
        <v>865</v>
      </c>
      <c r="CV198" t="s">
        <v>865</v>
      </c>
      <c r="CW198" t="s">
        <v>865</v>
      </c>
      <c r="CX198" t="s">
        <v>865</v>
      </c>
      <c r="CY198" t="s">
        <v>865</v>
      </c>
      <c r="CZ198" t="s">
        <v>865</v>
      </c>
      <c r="DA198" s="6">
        <v>-1</v>
      </c>
      <c r="DB198" s="6">
        <v>-1</v>
      </c>
      <c r="DC198" t="s">
        <v>865</v>
      </c>
      <c r="DD198" t="s">
        <v>865</v>
      </c>
      <c r="DE198" t="s">
        <v>865</v>
      </c>
      <c r="DF198" s="6">
        <v>-1</v>
      </c>
      <c r="DG198" t="s">
        <v>865</v>
      </c>
      <c r="DH198" t="s">
        <v>865</v>
      </c>
      <c r="DI198" t="s">
        <v>865</v>
      </c>
      <c r="DJ198" t="s">
        <v>865</v>
      </c>
      <c r="DK198" t="s">
        <v>865</v>
      </c>
      <c r="DL198" t="s">
        <v>865</v>
      </c>
      <c r="DM198" t="s">
        <v>865</v>
      </c>
      <c r="DN198" t="s">
        <v>865</v>
      </c>
      <c r="DO198" t="s">
        <v>865</v>
      </c>
      <c r="DP198" t="s">
        <v>865</v>
      </c>
      <c r="DQ198" t="s">
        <v>865</v>
      </c>
      <c r="DR198" t="s">
        <v>865</v>
      </c>
      <c r="DS198" t="s">
        <v>865</v>
      </c>
      <c r="DT198" t="s">
        <v>865</v>
      </c>
      <c r="DU198" t="s">
        <v>865</v>
      </c>
      <c r="DV198" t="s">
        <v>865</v>
      </c>
      <c r="DW198" t="s">
        <v>865</v>
      </c>
      <c r="DX198" t="s">
        <v>865</v>
      </c>
      <c r="DY198" t="s">
        <v>865</v>
      </c>
      <c r="DZ198" t="s">
        <v>865</v>
      </c>
      <c r="EA198" t="s">
        <v>865</v>
      </c>
      <c r="EB198" t="s">
        <v>865</v>
      </c>
      <c r="EC198" t="s">
        <v>865</v>
      </c>
      <c r="ED198" t="s">
        <v>865</v>
      </c>
      <c r="EE198" t="s">
        <v>865</v>
      </c>
      <c r="EF198" t="s">
        <v>865</v>
      </c>
      <c r="EG198" t="s">
        <v>865</v>
      </c>
      <c r="EH198" t="s">
        <v>865</v>
      </c>
      <c r="EI198" t="s">
        <v>865</v>
      </c>
      <c r="EJ198" t="s">
        <v>865</v>
      </c>
      <c r="EK198" t="s">
        <v>865</v>
      </c>
      <c r="EL198" t="s">
        <v>865</v>
      </c>
      <c r="EM198" t="s">
        <v>865</v>
      </c>
      <c r="EN198" t="s">
        <v>865</v>
      </c>
      <c r="EO198" t="s">
        <v>865</v>
      </c>
      <c r="EP198" t="s">
        <v>865</v>
      </c>
      <c r="EQ198" t="s">
        <v>865</v>
      </c>
      <c r="ER198" t="s">
        <v>865</v>
      </c>
      <c r="ES198" t="s">
        <v>865</v>
      </c>
      <c r="ET198" t="s">
        <v>865</v>
      </c>
      <c r="EU198" t="s">
        <v>865</v>
      </c>
      <c r="EV198" t="s">
        <v>865</v>
      </c>
      <c r="EW198" t="s">
        <v>865</v>
      </c>
      <c r="EX198" t="s">
        <v>865</v>
      </c>
      <c r="EY198" t="s">
        <v>865</v>
      </c>
      <c r="EZ198" t="s">
        <v>865</v>
      </c>
      <c r="FA198" t="s">
        <v>865</v>
      </c>
      <c r="FB198" s="6">
        <v>-1</v>
      </c>
      <c r="FC198" t="s">
        <v>865</v>
      </c>
      <c r="FD198" t="s">
        <v>865</v>
      </c>
      <c r="FE198" s="6">
        <v>-1</v>
      </c>
      <c r="FF198" t="s">
        <v>865</v>
      </c>
      <c r="FG198" t="s">
        <v>865</v>
      </c>
      <c r="FH198" t="s">
        <v>865</v>
      </c>
      <c r="FI198" t="s">
        <v>865</v>
      </c>
      <c r="FJ198" s="6">
        <v>-1</v>
      </c>
      <c r="FK198" t="s">
        <v>865</v>
      </c>
      <c r="FL198" t="s">
        <v>865</v>
      </c>
      <c r="FM198" t="s">
        <v>865</v>
      </c>
      <c r="FN198" t="s">
        <v>866</v>
      </c>
      <c r="FO198" t="s">
        <v>866</v>
      </c>
      <c r="FP198" t="s">
        <v>866</v>
      </c>
      <c r="FQ198" t="s">
        <v>866</v>
      </c>
      <c r="FR198" t="s">
        <v>866</v>
      </c>
      <c r="FS198" t="s">
        <v>866</v>
      </c>
      <c r="FT198" t="s">
        <v>866</v>
      </c>
      <c r="FU198" t="s">
        <v>866</v>
      </c>
      <c r="FV198" t="s">
        <v>866</v>
      </c>
      <c r="FW198" t="s">
        <v>866</v>
      </c>
      <c r="FX198" t="s">
        <v>866</v>
      </c>
      <c r="FY198" t="s">
        <v>866</v>
      </c>
      <c r="FZ198" t="s">
        <v>866</v>
      </c>
      <c r="GA198" t="s">
        <v>866</v>
      </c>
      <c r="GB198" t="s">
        <v>866</v>
      </c>
      <c r="GC198" t="s">
        <v>866</v>
      </c>
      <c r="GD198" t="s">
        <v>866</v>
      </c>
      <c r="GE198" t="s">
        <v>866</v>
      </c>
      <c r="GF198" t="s">
        <v>866</v>
      </c>
      <c r="GG198" t="s">
        <v>866</v>
      </c>
      <c r="GH198" t="s">
        <v>866</v>
      </c>
      <c r="GI198" t="s">
        <v>866</v>
      </c>
      <c r="GJ198" t="s">
        <v>866</v>
      </c>
      <c r="GK198" t="s">
        <v>866</v>
      </c>
      <c r="GL198" t="s">
        <v>866</v>
      </c>
      <c r="GM198" t="s">
        <v>866</v>
      </c>
      <c r="GN198" t="s">
        <v>866</v>
      </c>
      <c r="GO198" t="s">
        <v>866</v>
      </c>
      <c r="GP198" t="s">
        <v>866</v>
      </c>
      <c r="GQ198" t="s">
        <v>866</v>
      </c>
      <c r="GR198" t="s">
        <v>866</v>
      </c>
      <c r="GS198" t="s">
        <v>866</v>
      </c>
      <c r="GT198" t="s">
        <v>866</v>
      </c>
      <c r="GU198" t="s">
        <v>866</v>
      </c>
      <c r="GV198" t="s">
        <v>866</v>
      </c>
      <c r="GW198" t="s">
        <v>866</v>
      </c>
      <c r="GX198" t="s">
        <v>866</v>
      </c>
      <c r="GY198" t="s">
        <v>866</v>
      </c>
      <c r="GZ198" s="6">
        <v>-2</v>
      </c>
      <c r="HA198" t="s">
        <v>866</v>
      </c>
      <c r="HB198" t="s">
        <v>866</v>
      </c>
      <c r="HC198" t="s">
        <v>866</v>
      </c>
      <c r="HD198" s="6">
        <v>-2</v>
      </c>
      <c r="HE198" s="6">
        <v>-2</v>
      </c>
      <c r="HF198" t="s">
        <v>866</v>
      </c>
      <c r="HG198" t="s">
        <v>866</v>
      </c>
      <c r="HH198" t="s">
        <v>866</v>
      </c>
      <c r="HI198" t="s">
        <v>866</v>
      </c>
      <c r="HJ198" t="s">
        <v>866</v>
      </c>
      <c r="HK198" t="s">
        <v>866</v>
      </c>
      <c r="HL198" t="s">
        <v>866</v>
      </c>
      <c r="HM198" t="s">
        <v>866</v>
      </c>
      <c r="HN198" t="s">
        <v>866</v>
      </c>
      <c r="HO198" t="s">
        <v>866</v>
      </c>
      <c r="HP198" t="s">
        <v>866</v>
      </c>
      <c r="HQ198" t="s">
        <v>866</v>
      </c>
      <c r="HR198" t="s">
        <v>866</v>
      </c>
      <c r="HS198" t="s">
        <v>866</v>
      </c>
      <c r="HT198" t="s">
        <v>866</v>
      </c>
      <c r="HU198" t="s">
        <v>866</v>
      </c>
      <c r="HV198" t="s">
        <v>866</v>
      </c>
      <c r="HW198" t="s">
        <v>866</v>
      </c>
      <c r="HX198" t="s">
        <v>866</v>
      </c>
      <c r="HY198" s="6">
        <v>-2</v>
      </c>
      <c r="HZ198" t="s">
        <v>866</v>
      </c>
      <c r="IA198" t="s">
        <v>866</v>
      </c>
      <c r="IB198" t="s">
        <v>866</v>
      </c>
      <c r="IC198" t="s">
        <v>866</v>
      </c>
      <c r="ID198" t="s">
        <v>866</v>
      </c>
      <c r="IE198" t="s">
        <v>866</v>
      </c>
      <c r="IF198" s="6">
        <v>-2</v>
      </c>
      <c r="IG198" s="6">
        <v>-2</v>
      </c>
      <c r="IH198" t="s">
        <v>866</v>
      </c>
      <c r="II198" t="s">
        <v>866</v>
      </c>
      <c r="IJ198" t="s">
        <v>866</v>
      </c>
      <c r="IK198" t="s">
        <v>866</v>
      </c>
      <c r="IL198" t="s">
        <v>866</v>
      </c>
      <c r="IM198" t="s">
        <v>866</v>
      </c>
      <c r="IN198" s="6">
        <v>-2</v>
      </c>
      <c r="IO198" t="s">
        <v>866</v>
      </c>
      <c r="IP198" t="s">
        <v>866</v>
      </c>
      <c r="IQ198" t="s">
        <v>866</v>
      </c>
      <c r="IR198" t="s">
        <v>866</v>
      </c>
      <c r="IS198" t="s">
        <v>866</v>
      </c>
      <c r="IT198" t="s">
        <v>866</v>
      </c>
      <c r="IU198" t="s">
        <v>866</v>
      </c>
      <c r="IV198" t="s">
        <v>866</v>
      </c>
      <c r="IW198" t="s">
        <v>866</v>
      </c>
      <c r="IX198" t="s">
        <v>866</v>
      </c>
      <c r="IY198" s="6">
        <v>-2</v>
      </c>
      <c r="IZ198" t="s">
        <v>866</v>
      </c>
      <c r="JA198" t="s">
        <v>866</v>
      </c>
      <c r="JB198" t="s">
        <v>866</v>
      </c>
      <c r="JC198" t="s">
        <v>866</v>
      </c>
      <c r="JD198" t="s">
        <v>866</v>
      </c>
      <c r="JE198" t="s">
        <v>866</v>
      </c>
      <c r="JF198" t="s">
        <v>866</v>
      </c>
      <c r="JG198" t="s">
        <v>866</v>
      </c>
      <c r="JH198" s="6">
        <v>-2</v>
      </c>
      <c r="JI198" t="s">
        <v>866</v>
      </c>
      <c r="JJ198" t="s">
        <v>866</v>
      </c>
      <c r="JK198" t="s">
        <v>866</v>
      </c>
      <c r="JL198" t="s">
        <v>866</v>
      </c>
      <c r="JM198" t="s">
        <v>866</v>
      </c>
      <c r="JN198" t="s">
        <v>866</v>
      </c>
      <c r="JO198" s="6">
        <v>-2</v>
      </c>
      <c r="JP198" t="s">
        <v>866</v>
      </c>
      <c r="JQ198" t="s">
        <v>866</v>
      </c>
      <c r="JR198" t="s">
        <v>866</v>
      </c>
      <c r="JS198" t="s">
        <v>866</v>
      </c>
      <c r="JT198" t="s">
        <v>866</v>
      </c>
      <c r="JU198" t="s">
        <v>866</v>
      </c>
      <c r="JV198" t="s">
        <v>866</v>
      </c>
      <c r="JW198" t="s">
        <v>866</v>
      </c>
      <c r="JX198" t="s">
        <v>866</v>
      </c>
      <c r="JY198" t="s">
        <v>866</v>
      </c>
      <c r="JZ198" t="s">
        <v>866</v>
      </c>
      <c r="KA198" t="s">
        <v>866</v>
      </c>
      <c r="KB198" s="6">
        <v>-2</v>
      </c>
      <c r="KC198" s="6">
        <v>-2</v>
      </c>
      <c r="KD198" t="s">
        <v>866</v>
      </c>
      <c r="KE198" t="s">
        <v>866</v>
      </c>
      <c r="KF198" t="s">
        <v>866</v>
      </c>
      <c r="KG198" s="6">
        <v>-2</v>
      </c>
      <c r="KH198" s="6">
        <v>-2</v>
      </c>
      <c r="KI198" s="6">
        <v>-2</v>
      </c>
      <c r="KJ198" t="s">
        <v>866</v>
      </c>
      <c r="KK198" t="s">
        <v>866</v>
      </c>
      <c r="KL198" t="s">
        <v>866</v>
      </c>
      <c r="KM198" t="s">
        <v>866</v>
      </c>
      <c r="KN198" t="s">
        <v>866</v>
      </c>
      <c r="KO198" t="s">
        <v>866</v>
      </c>
      <c r="KP198" t="s">
        <v>866</v>
      </c>
      <c r="KQ198" s="6">
        <v>-2</v>
      </c>
      <c r="KR198" t="s">
        <v>866</v>
      </c>
      <c r="KS198" t="s">
        <v>866</v>
      </c>
      <c r="KT198" t="s">
        <v>866</v>
      </c>
      <c r="KU198" t="s">
        <v>866</v>
      </c>
      <c r="KV198" t="s">
        <v>866</v>
      </c>
      <c r="KW198" s="6">
        <v>-2</v>
      </c>
      <c r="KX198" t="s">
        <v>866</v>
      </c>
      <c r="KY198" t="s">
        <v>866</v>
      </c>
      <c r="KZ198" t="s">
        <v>866</v>
      </c>
      <c r="LA198" s="6">
        <v>-2</v>
      </c>
      <c r="LB198" t="s">
        <v>866</v>
      </c>
      <c r="LC198" s="6">
        <v>-2</v>
      </c>
      <c r="LD198" t="s">
        <v>866</v>
      </c>
      <c r="LE198" t="s">
        <v>866</v>
      </c>
      <c r="LF198" t="s">
        <v>866</v>
      </c>
      <c r="LG198" t="s">
        <v>866</v>
      </c>
      <c r="LH198" t="s">
        <v>866</v>
      </c>
      <c r="LI198" t="s">
        <v>866</v>
      </c>
      <c r="LJ198" s="6">
        <v>-2</v>
      </c>
      <c r="LK198" t="s">
        <v>866</v>
      </c>
      <c r="LL198" t="s">
        <v>866</v>
      </c>
      <c r="LM198" t="s">
        <v>866</v>
      </c>
      <c r="LN198" t="s">
        <v>866</v>
      </c>
      <c r="LO198" t="s">
        <v>866</v>
      </c>
      <c r="LP198" t="s">
        <v>866</v>
      </c>
      <c r="LQ198" t="s">
        <v>866</v>
      </c>
      <c r="LR198" t="s">
        <v>866</v>
      </c>
      <c r="LS198" t="s">
        <v>866</v>
      </c>
      <c r="LT198" t="s">
        <v>866</v>
      </c>
      <c r="LU198" t="s">
        <v>866</v>
      </c>
      <c r="LV198" t="s">
        <v>866</v>
      </c>
      <c r="LW198" t="s">
        <v>866</v>
      </c>
      <c r="LX198" s="6">
        <v>-2</v>
      </c>
      <c r="LY198" t="s">
        <v>866</v>
      </c>
      <c r="LZ198" t="s">
        <v>866</v>
      </c>
      <c r="MA198" t="s">
        <v>866</v>
      </c>
      <c r="MB198" t="s">
        <v>866</v>
      </c>
      <c r="MC198" t="s">
        <v>866</v>
      </c>
      <c r="MD198" s="6">
        <v>-2</v>
      </c>
      <c r="ME198" t="s">
        <v>866</v>
      </c>
      <c r="MF198" t="s">
        <v>866</v>
      </c>
      <c r="MG198" t="s">
        <v>866</v>
      </c>
      <c r="MH198" t="s">
        <v>866</v>
      </c>
      <c r="MI198" s="6">
        <v>-2</v>
      </c>
      <c r="MJ198" s="6">
        <v>-2</v>
      </c>
      <c r="MK198" t="s">
        <v>866</v>
      </c>
      <c r="ML198" t="s">
        <v>866</v>
      </c>
      <c r="MM198" t="s">
        <v>866</v>
      </c>
      <c r="MN198" t="s">
        <v>866</v>
      </c>
      <c r="MO198" t="s">
        <v>866</v>
      </c>
      <c r="MP198" t="s">
        <v>866</v>
      </c>
      <c r="MQ198" t="s">
        <v>866</v>
      </c>
      <c r="MR198" t="s">
        <v>866</v>
      </c>
      <c r="MS198" t="s">
        <v>866</v>
      </c>
      <c r="MT198" t="s">
        <v>866</v>
      </c>
      <c r="MU198" t="s">
        <v>866</v>
      </c>
      <c r="MV198" s="6">
        <v>-2</v>
      </c>
      <c r="MW198" s="6">
        <v>-2</v>
      </c>
      <c r="MX198" t="s">
        <v>866</v>
      </c>
      <c r="MY198" s="6">
        <v>-2</v>
      </c>
      <c r="MZ198" t="s">
        <v>866</v>
      </c>
      <c r="NA198" t="s">
        <v>866</v>
      </c>
      <c r="NB198" t="s">
        <v>866</v>
      </c>
      <c r="NC198" t="s">
        <v>866</v>
      </c>
      <c r="ND198" t="s">
        <v>866</v>
      </c>
      <c r="NE198" t="s">
        <v>866</v>
      </c>
      <c r="NF198" t="s">
        <v>866</v>
      </c>
      <c r="NG198" t="s">
        <v>866</v>
      </c>
      <c r="NH198" t="s">
        <v>866</v>
      </c>
      <c r="NI198" s="6">
        <v>-2</v>
      </c>
      <c r="NJ198" s="6">
        <v>-2</v>
      </c>
      <c r="NK198" s="6">
        <v>-2</v>
      </c>
      <c r="NL198" s="6">
        <v>-2</v>
      </c>
      <c r="NM198" s="6">
        <v>-2</v>
      </c>
      <c r="NN198" t="s">
        <v>866</v>
      </c>
      <c r="NO198" t="s">
        <v>866</v>
      </c>
      <c r="NP198" s="6">
        <v>-2</v>
      </c>
      <c r="NQ198" t="s">
        <v>866</v>
      </c>
      <c r="NR198" t="s">
        <v>866</v>
      </c>
      <c r="NS198" s="6">
        <v>-2</v>
      </c>
      <c r="NT198" s="6">
        <v>-2</v>
      </c>
      <c r="NU198" s="6">
        <v>-2</v>
      </c>
      <c r="NV198" t="s">
        <v>866</v>
      </c>
      <c r="NW198" t="s">
        <v>866</v>
      </c>
      <c r="NX198" t="s">
        <v>866</v>
      </c>
      <c r="NY198" s="6">
        <v>-2</v>
      </c>
      <c r="NZ198" s="6">
        <v>-2</v>
      </c>
      <c r="OA198" t="s">
        <v>866</v>
      </c>
      <c r="OB198" t="s">
        <v>866</v>
      </c>
      <c r="OC198" s="6">
        <v>-2</v>
      </c>
      <c r="OD198" s="6">
        <v>-2</v>
      </c>
      <c r="OE198" t="s">
        <v>866</v>
      </c>
      <c r="OF198" s="6">
        <v>-2</v>
      </c>
      <c r="OG198" t="s">
        <v>866</v>
      </c>
      <c r="OH198" t="s">
        <v>866</v>
      </c>
      <c r="OI198" t="s">
        <v>866</v>
      </c>
      <c r="OJ198" t="s">
        <v>866</v>
      </c>
      <c r="OK198" s="6">
        <v>-2</v>
      </c>
      <c r="OL198" s="6">
        <v>-2</v>
      </c>
      <c r="OM198" t="s">
        <v>866</v>
      </c>
      <c r="ON198" s="6">
        <v>-2</v>
      </c>
      <c r="OO198" t="s">
        <v>866</v>
      </c>
      <c r="OP198" t="s">
        <v>866</v>
      </c>
      <c r="OQ198" t="s">
        <v>866</v>
      </c>
      <c r="OR198" t="s">
        <v>866</v>
      </c>
      <c r="OS198" t="s">
        <v>866</v>
      </c>
      <c r="OT198" t="s">
        <v>866</v>
      </c>
      <c r="OU198" s="6">
        <v>-2</v>
      </c>
      <c r="OV198" t="s">
        <v>866</v>
      </c>
      <c r="OW198" t="s">
        <v>866</v>
      </c>
      <c r="OX198" t="s">
        <v>866</v>
      </c>
      <c r="OY198" t="s">
        <v>866</v>
      </c>
      <c r="OZ198" t="s">
        <v>866</v>
      </c>
      <c r="PA198" t="s">
        <v>866</v>
      </c>
      <c r="PB198" t="s">
        <v>866</v>
      </c>
      <c r="PC198" t="s">
        <v>866</v>
      </c>
      <c r="PD198" t="s">
        <v>866</v>
      </c>
      <c r="PE198" t="s">
        <v>866</v>
      </c>
      <c r="PF198" s="6">
        <v>-2</v>
      </c>
      <c r="PG198" s="6">
        <v>-2</v>
      </c>
      <c r="PH198" t="s">
        <v>866</v>
      </c>
      <c r="PI198" t="s">
        <v>866</v>
      </c>
      <c r="PJ198" s="6">
        <v>-2</v>
      </c>
      <c r="PK198" s="6">
        <v>-2</v>
      </c>
      <c r="PL198" s="6">
        <v>-2</v>
      </c>
      <c r="PM198" t="s">
        <v>866</v>
      </c>
      <c r="PN198" s="6">
        <v>-2</v>
      </c>
      <c r="PO198" t="s">
        <v>866</v>
      </c>
      <c r="PP198" s="6">
        <v>-2</v>
      </c>
      <c r="PQ198" s="6">
        <v>-2</v>
      </c>
      <c r="PR198" s="6">
        <v>-2</v>
      </c>
      <c r="PS198" s="6">
        <v>-2</v>
      </c>
      <c r="PT198" t="s">
        <v>866</v>
      </c>
      <c r="PU198" t="s">
        <v>866</v>
      </c>
      <c r="PV198" t="s">
        <v>866</v>
      </c>
      <c r="PW198" s="6">
        <v>-2</v>
      </c>
      <c r="PX198" s="6">
        <v>-2</v>
      </c>
      <c r="PY198" s="6">
        <v>-2</v>
      </c>
      <c r="PZ198" s="6">
        <v>-2</v>
      </c>
      <c r="QA198" s="6">
        <v>-2</v>
      </c>
      <c r="QB198" s="6">
        <v>-2</v>
      </c>
      <c r="QC198" s="6">
        <v>-2</v>
      </c>
      <c r="QD198" t="s">
        <v>866</v>
      </c>
      <c r="QE198" s="6">
        <v>-2</v>
      </c>
      <c r="QF198" t="s">
        <v>866</v>
      </c>
      <c r="QG198" t="s">
        <v>866</v>
      </c>
      <c r="QH198" t="s">
        <v>866</v>
      </c>
      <c r="QI198" s="6">
        <v>-2</v>
      </c>
      <c r="QJ198" s="6">
        <v>-2</v>
      </c>
      <c r="QK198" t="s">
        <v>866</v>
      </c>
      <c r="QL198" t="s">
        <v>866</v>
      </c>
      <c r="QM198" t="s">
        <v>866</v>
      </c>
      <c r="QN198" t="s">
        <v>866</v>
      </c>
      <c r="QO198" t="s">
        <v>866</v>
      </c>
      <c r="QP198" t="s">
        <v>866</v>
      </c>
      <c r="QQ198" t="s">
        <v>866</v>
      </c>
      <c r="QR198" t="s">
        <v>866</v>
      </c>
      <c r="QS198" t="s">
        <v>866</v>
      </c>
      <c r="QT198" t="s">
        <v>866</v>
      </c>
      <c r="QU198" t="s">
        <v>866</v>
      </c>
      <c r="QV198" t="s">
        <v>866</v>
      </c>
      <c r="QW198" t="s">
        <v>866</v>
      </c>
      <c r="QX198" s="6">
        <v>-2</v>
      </c>
      <c r="QY198" t="s">
        <v>866</v>
      </c>
      <c r="QZ198" t="s">
        <v>866</v>
      </c>
      <c r="RA198" t="s">
        <v>866</v>
      </c>
      <c r="RB198" t="s">
        <v>866</v>
      </c>
      <c r="RC198" t="s">
        <v>866</v>
      </c>
      <c r="RD198" t="s">
        <v>866</v>
      </c>
      <c r="RE198" t="s">
        <v>866</v>
      </c>
      <c r="RF198" t="s">
        <v>866</v>
      </c>
      <c r="RG198" t="s">
        <v>866</v>
      </c>
      <c r="RH198" t="s">
        <v>866</v>
      </c>
      <c r="RI198" t="s">
        <v>866</v>
      </c>
      <c r="RJ198" t="s">
        <v>866</v>
      </c>
      <c r="RK198" t="s">
        <v>866</v>
      </c>
      <c r="RL198" s="6">
        <v>-2</v>
      </c>
      <c r="RM198" s="6">
        <v>-2</v>
      </c>
      <c r="RN198" s="6">
        <v>-2</v>
      </c>
      <c r="RO198" s="6">
        <v>-2</v>
      </c>
      <c r="RP198" s="6">
        <v>-2</v>
      </c>
      <c r="RQ198" s="6">
        <v>-2</v>
      </c>
      <c r="RR198" s="6">
        <v>-2</v>
      </c>
      <c r="RS198" s="6">
        <v>-2</v>
      </c>
      <c r="RT198" s="6">
        <v>-2</v>
      </c>
      <c r="RU198" s="6">
        <v>-2</v>
      </c>
      <c r="RV198" s="6">
        <v>-2</v>
      </c>
      <c r="RW198" s="6">
        <v>-2</v>
      </c>
      <c r="RX198" s="6">
        <v>-2</v>
      </c>
      <c r="RY198" s="6">
        <v>-2</v>
      </c>
      <c r="RZ198" s="6">
        <v>-2</v>
      </c>
      <c r="SA198" s="6">
        <v>-2</v>
      </c>
      <c r="SB198" s="6">
        <v>-2</v>
      </c>
      <c r="SC198" s="6">
        <v>-2</v>
      </c>
      <c r="SD198" s="6">
        <v>-2</v>
      </c>
      <c r="SE198" s="6">
        <v>-2</v>
      </c>
      <c r="SF198" s="6">
        <v>-2</v>
      </c>
      <c r="SG198" s="6">
        <v>-2</v>
      </c>
      <c r="SH198" s="6">
        <v>-2</v>
      </c>
      <c r="SI198" s="6">
        <v>-2</v>
      </c>
      <c r="SJ198" s="6">
        <v>-2</v>
      </c>
      <c r="SK198" s="6">
        <v>-2</v>
      </c>
      <c r="SL198" s="6">
        <v>-2</v>
      </c>
      <c r="SM198" t="s">
        <v>866</v>
      </c>
      <c r="SN198" s="6">
        <v>-2</v>
      </c>
      <c r="SO198" t="s">
        <v>866</v>
      </c>
      <c r="SP198" t="s">
        <v>866</v>
      </c>
      <c r="SQ198" t="s">
        <v>866</v>
      </c>
      <c r="SR198" t="s">
        <v>866</v>
      </c>
      <c r="SS198" t="s">
        <v>866</v>
      </c>
      <c r="ST198" t="s">
        <v>866</v>
      </c>
      <c r="SU198" t="s">
        <v>866</v>
      </c>
      <c r="SV198" t="s">
        <v>866</v>
      </c>
      <c r="SW198" t="s">
        <v>866</v>
      </c>
      <c r="SX198" t="s">
        <v>866</v>
      </c>
      <c r="SY198" t="s">
        <v>866</v>
      </c>
      <c r="SZ198" s="6">
        <v>-2</v>
      </c>
      <c r="TA198" t="s">
        <v>866</v>
      </c>
      <c r="TB198" s="6">
        <v>-2</v>
      </c>
      <c r="TC198" t="s">
        <v>866</v>
      </c>
      <c r="TD198" t="s">
        <v>866</v>
      </c>
      <c r="TE198" t="s">
        <v>866</v>
      </c>
      <c r="TF198" t="s">
        <v>866</v>
      </c>
      <c r="TG198" t="s">
        <v>866</v>
      </c>
      <c r="TH198" t="s">
        <v>866</v>
      </c>
      <c r="TI198" t="s">
        <v>866</v>
      </c>
      <c r="TJ198" t="s">
        <v>866</v>
      </c>
      <c r="TK198" t="s">
        <v>866</v>
      </c>
      <c r="TL198" t="s">
        <v>866</v>
      </c>
      <c r="TM198" s="6">
        <v>-2</v>
      </c>
      <c r="TN198" t="s">
        <v>866</v>
      </c>
      <c r="TO198" t="s">
        <v>866</v>
      </c>
      <c r="TP198" t="s">
        <v>866</v>
      </c>
      <c r="TQ198" s="6">
        <v>-2</v>
      </c>
      <c r="TR198" t="s">
        <v>866</v>
      </c>
      <c r="TS198" t="s">
        <v>866</v>
      </c>
      <c r="TT198" t="s">
        <v>866</v>
      </c>
      <c r="TU198" t="s">
        <v>866</v>
      </c>
      <c r="TV198" t="s">
        <v>866</v>
      </c>
      <c r="TW198" t="s">
        <v>866</v>
      </c>
      <c r="TX198" t="s">
        <v>866</v>
      </c>
      <c r="TY198" s="6">
        <v>-2</v>
      </c>
      <c r="TZ198" t="s">
        <v>866</v>
      </c>
      <c r="UA198" s="6">
        <v>-2</v>
      </c>
      <c r="UB198" t="s">
        <v>866</v>
      </c>
      <c r="UC198" s="6">
        <v>-2</v>
      </c>
      <c r="UD198" s="6">
        <v>-2</v>
      </c>
      <c r="UE198" s="6">
        <v>-2</v>
      </c>
      <c r="UF198" s="6">
        <v>-2</v>
      </c>
      <c r="UG198" t="s">
        <v>866</v>
      </c>
      <c r="UH198" t="s">
        <v>866</v>
      </c>
      <c r="UI198" t="s">
        <v>866</v>
      </c>
      <c r="UJ198" s="6">
        <v>-2</v>
      </c>
      <c r="UK198" s="6">
        <v>-2</v>
      </c>
      <c r="UL198" s="6">
        <v>-2</v>
      </c>
      <c r="UM198" t="s">
        <v>866</v>
      </c>
      <c r="UN198" t="s">
        <v>866</v>
      </c>
      <c r="UO198" s="6">
        <v>-2</v>
      </c>
      <c r="UP198" s="6">
        <v>-2</v>
      </c>
      <c r="UQ198" s="6">
        <v>-2</v>
      </c>
      <c r="UR198" s="6">
        <v>-2</v>
      </c>
      <c r="US198" s="6">
        <v>-2</v>
      </c>
      <c r="UT198" t="s">
        <v>866</v>
      </c>
      <c r="UU198" t="s">
        <v>866</v>
      </c>
      <c r="UV198" s="6">
        <v>-2</v>
      </c>
      <c r="UW198" t="s">
        <v>866</v>
      </c>
      <c r="UX198" t="s">
        <v>866</v>
      </c>
      <c r="UY198" t="s">
        <v>866</v>
      </c>
      <c r="UZ198" s="6">
        <v>-2</v>
      </c>
      <c r="VA198" t="s">
        <v>866</v>
      </c>
      <c r="VB198" s="6">
        <v>-2</v>
      </c>
      <c r="VC198" t="s">
        <v>866</v>
      </c>
      <c r="VD198" t="s">
        <v>866</v>
      </c>
      <c r="VE198" s="6">
        <v>-2</v>
      </c>
      <c r="VF198" s="6">
        <v>-2</v>
      </c>
      <c r="VG198" s="6">
        <v>-2</v>
      </c>
      <c r="VH198" t="s">
        <v>866</v>
      </c>
      <c r="VI198" t="s">
        <v>866</v>
      </c>
      <c r="VJ198" t="s">
        <v>866</v>
      </c>
      <c r="VK198" t="s">
        <v>866</v>
      </c>
      <c r="VL198" t="s">
        <v>866</v>
      </c>
      <c r="VM198" s="6">
        <v>-2</v>
      </c>
      <c r="VN198" t="s">
        <v>866</v>
      </c>
      <c r="VO198" t="s">
        <v>866</v>
      </c>
      <c r="VP198" t="s">
        <v>866</v>
      </c>
      <c r="VQ198" s="6">
        <v>-2</v>
      </c>
      <c r="VR198" s="6">
        <v>-2</v>
      </c>
      <c r="VS198" s="6">
        <v>-2</v>
      </c>
      <c r="VT198" s="6">
        <v>-2</v>
      </c>
      <c r="VU198" s="6">
        <v>-2</v>
      </c>
      <c r="VV198" s="6">
        <v>-2</v>
      </c>
      <c r="VW198" t="s">
        <v>866</v>
      </c>
      <c r="VX198" s="6">
        <v>-2</v>
      </c>
      <c r="VY198" t="s">
        <v>866</v>
      </c>
      <c r="VZ198" t="s">
        <v>866</v>
      </c>
      <c r="WA198" s="6">
        <v>-2</v>
      </c>
      <c r="WB198" s="6">
        <v>-2</v>
      </c>
      <c r="WC198" s="6">
        <v>-2</v>
      </c>
      <c r="WD198" t="s">
        <v>866</v>
      </c>
      <c r="WE198" t="s">
        <v>866</v>
      </c>
      <c r="WF198" t="s">
        <v>866</v>
      </c>
      <c r="WG198" s="6">
        <v>-2</v>
      </c>
      <c r="WH198" s="6">
        <v>-2</v>
      </c>
      <c r="WI198" t="s">
        <v>866</v>
      </c>
      <c r="WJ198" t="s">
        <v>866</v>
      </c>
      <c r="WK198" t="s">
        <v>866</v>
      </c>
      <c r="WL198" t="s">
        <v>866</v>
      </c>
      <c r="WM198" s="6">
        <v>-2</v>
      </c>
      <c r="WN198" s="6">
        <v>-2</v>
      </c>
      <c r="WO198" t="s">
        <v>866</v>
      </c>
      <c r="WP198" t="s">
        <v>866</v>
      </c>
      <c r="WQ198" s="6">
        <v>-2</v>
      </c>
      <c r="WR198" s="6">
        <v>-2</v>
      </c>
      <c r="WS198" t="s">
        <v>866</v>
      </c>
      <c r="WT198" t="s">
        <v>866</v>
      </c>
      <c r="WU198" t="s">
        <v>866</v>
      </c>
      <c r="WV198" s="6">
        <v>-2</v>
      </c>
      <c r="WW198" t="s">
        <v>866</v>
      </c>
      <c r="WX198" t="s">
        <v>866</v>
      </c>
      <c r="WY198" t="s">
        <v>866</v>
      </c>
      <c r="WZ198" t="s">
        <v>866</v>
      </c>
      <c r="XA198" t="s">
        <v>866</v>
      </c>
      <c r="XB198" s="6">
        <v>-2</v>
      </c>
      <c r="XC198" s="6">
        <v>-2</v>
      </c>
      <c r="XD198" s="6">
        <v>-2</v>
      </c>
      <c r="XE198" t="s">
        <v>866</v>
      </c>
      <c r="XF198" t="s">
        <v>866</v>
      </c>
      <c r="XG198" t="s">
        <v>866</v>
      </c>
      <c r="XH198" s="6">
        <v>-2</v>
      </c>
      <c r="XI198" s="6">
        <v>-2</v>
      </c>
      <c r="XJ198" t="s">
        <v>866</v>
      </c>
      <c r="XK198" t="s">
        <v>866</v>
      </c>
      <c r="XL198" s="6">
        <v>-2</v>
      </c>
      <c r="XM198" t="s">
        <v>866</v>
      </c>
      <c r="XN198" t="s">
        <v>866</v>
      </c>
      <c r="XO198" t="s">
        <v>866</v>
      </c>
      <c r="XP198" t="s">
        <v>866</v>
      </c>
      <c r="XQ198" t="s">
        <v>866</v>
      </c>
      <c r="XR198" s="6">
        <v>-2</v>
      </c>
      <c r="XS198" t="s">
        <v>866</v>
      </c>
      <c r="XT198" s="6">
        <v>-2</v>
      </c>
      <c r="XU198" s="6">
        <v>-2</v>
      </c>
      <c r="XV198" s="6">
        <v>-2</v>
      </c>
      <c r="XW198" s="6">
        <v>-2</v>
      </c>
      <c r="XX198" t="s">
        <v>866</v>
      </c>
      <c r="XY198" t="s">
        <v>866</v>
      </c>
      <c r="XZ198" t="s">
        <v>866</v>
      </c>
      <c r="YA198" t="s">
        <v>866</v>
      </c>
      <c r="YB198" t="s">
        <v>866</v>
      </c>
      <c r="YC198" t="s">
        <v>866</v>
      </c>
      <c r="YD198" s="6">
        <v>-2</v>
      </c>
      <c r="YE198" t="s">
        <v>866</v>
      </c>
      <c r="YF198" s="6">
        <v>-2</v>
      </c>
      <c r="YG198" s="6">
        <v>-2</v>
      </c>
      <c r="YH198" t="s">
        <v>866</v>
      </c>
      <c r="YI198" t="s">
        <v>866</v>
      </c>
      <c r="YJ198" t="s">
        <v>866</v>
      </c>
      <c r="YK198" t="s">
        <v>866</v>
      </c>
      <c r="YL198" t="s">
        <v>866</v>
      </c>
      <c r="YM198" s="6">
        <v>-2</v>
      </c>
      <c r="YN198" s="6">
        <v>-2</v>
      </c>
      <c r="YO198" s="6">
        <v>-2</v>
      </c>
      <c r="YP198" s="6">
        <v>-2</v>
      </c>
      <c r="YQ198" t="s">
        <v>866</v>
      </c>
      <c r="YR198" t="s">
        <v>866</v>
      </c>
      <c r="YS198" s="6">
        <v>-2</v>
      </c>
      <c r="YT198" t="s">
        <v>866</v>
      </c>
      <c r="YU198" s="6">
        <v>-2</v>
      </c>
      <c r="YV198" s="6">
        <v>-2</v>
      </c>
      <c r="YW198" s="6">
        <v>-2</v>
      </c>
      <c r="YX198" s="6">
        <v>-2</v>
      </c>
      <c r="YY198" t="s">
        <v>866</v>
      </c>
      <c r="YZ198" s="6">
        <v>-2</v>
      </c>
      <c r="ZA198" t="s">
        <v>866</v>
      </c>
      <c r="ZB198" t="s">
        <v>866</v>
      </c>
      <c r="ZC198" t="s">
        <v>866</v>
      </c>
      <c r="ZD198" t="s">
        <v>866</v>
      </c>
      <c r="ZE198" s="6">
        <v>-2</v>
      </c>
      <c r="ZF198" t="s">
        <v>866</v>
      </c>
      <c r="ZG198" t="s">
        <v>866</v>
      </c>
      <c r="ZH198" s="6">
        <v>-2</v>
      </c>
      <c r="ZI198" s="6">
        <v>-2</v>
      </c>
      <c r="ZJ198" s="6">
        <v>-2</v>
      </c>
      <c r="ZK198" s="6">
        <v>-2</v>
      </c>
      <c r="ZL198" t="s">
        <v>866</v>
      </c>
      <c r="ZM198" s="6">
        <v>-2</v>
      </c>
      <c r="ZN198" t="s">
        <v>866</v>
      </c>
      <c r="ZO198" s="6">
        <v>-2</v>
      </c>
      <c r="ZP198" s="6">
        <v>-2</v>
      </c>
      <c r="ZQ198" s="6">
        <v>-2</v>
      </c>
      <c r="ZR198" t="s">
        <v>866</v>
      </c>
      <c r="ZS198" t="s">
        <v>866</v>
      </c>
      <c r="ZT198" s="6">
        <v>-2</v>
      </c>
      <c r="ZU198" s="6">
        <v>-2</v>
      </c>
      <c r="ZV198" s="6">
        <v>-2</v>
      </c>
      <c r="ZW198" s="6">
        <v>-2</v>
      </c>
      <c r="ZX198" s="6">
        <v>-2</v>
      </c>
      <c r="ZY198" s="6">
        <v>-2</v>
      </c>
      <c r="ZZ198" s="6">
        <v>-2</v>
      </c>
      <c r="AAA198" s="6">
        <v>-2</v>
      </c>
      <c r="AAB198" s="6">
        <v>-2</v>
      </c>
      <c r="AAC198" s="6">
        <v>-2</v>
      </c>
      <c r="AAD198" s="6">
        <v>-2</v>
      </c>
      <c r="AAE198" s="6">
        <v>-2</v>
      </c>
      <c r="AAF198" s="6">
        <v>-2</v>
      </c>
      <c r="AAG198" s="6">
        <v>-2</v>
      </c>
      <c r="AAH198" s="6">
        <v>-2</v>
      </c>
      <c r="AAI198" s="6">
        <v>-2</v>
      </c>
      <c r="AAJ198" s="6">
        <v>-2</v>
      </c>
      <c r="AAK198" s="6">
        <v>-2</v>
      </c>
      <c r="AAL198" s="6">
        <v>-2</v>
      </c>
      <c r="AAM198" s="6">
        <v>-2</v>
      </c>
      <c r="AAN198" s="6">
        <v>-2</v>
      </c>
      <c r="AAO198" s="6">
        <v>-2</v>
      </c>
      <c r="AAP198" s="6">
        <v>-2</v>
      </c>
      <c r="AAQ198" s="6">
        <v>-2</v>
      </c>
      <c r="AAR198" s="6">
        <v>-2</v>
      </c>
      <c r="AAS198" s="6">
        <v>-2</v>
      </c>
      <c r="AAT198" s="6">
        <v>-2</v>
      </c>
      <c r="AAU198" s="6">
        <v>-2</v>
      </c>
      <c r="AAV198" s="6">
        <v>-2</v>
      </c>
      <c r="AAW198" s="6">
        <v>-2</v>
      </c>
      <c r="AAX198" s="6">
        <v>-2</v>
      </c>
      <c r="AAY198" s="6">
        <v>-2</v>
      </c>
      <c r="AAZ198" s="6">
        <v>-2</v>
      </c>
      <c r="ABA198" s="6">
        <v>-2</v>
      </c>
      <c r="ABB198" s="6">
        <v>-2</v>
      </c>
      <c r="ABC198" s="6">
        <v>-2</v>
      </c>
      <c r="ABD198" t="s">
        <v>866</v>
      </c>
      <c r="ABE198" t="s">
        <v>866</v>
      </c>
      <c r="ABF198" s="6">
        <v>-2</v>
      </c>
      <c r="ABG198" s="6">
        <v>-2</v>
      </c>
      <c r="ABH198" s="6">
        <v>-2</v>
      </c>
      <c r="ABI198" s="6">
        <v>-2</v>
      </c>
      <c r="ABJ198" s="6">
        <v>-2</v>
      </c>
      <c r="ABK198" s="6">
        <v>-2</v>
      </c>
      <c r="ABL198" s="6">
        <v>-2</v>
      </c>
      <c r="ABM198" s="6">
        <v>-2</v>
      </c>
      <c r="ABN198" s="6">
        <v>-2</v>
      </c>
      <c r="ABO198" s="6">
        <v>-2</v>
      </c>
      <c r="ABP198" s="6">
        <v>-2</v>
      </c>
      <c r="ABQ198" s="6">
        <v>-2</v>
      </c>
      <c r="ABR198" s="6">
        <v>-2</v>
      </c>
      <c r="ABS198" s="6">
        <v>-2</v>
      </c>
      <c r="ABT198" s="6">
        <v>-2</v>
      </c>
      <c r="ABU198" s="6">
        <v>-2</v>
      </c>
      <c r="ABV198" t="s">
        <v>866</v>
      </c>
      <c r="ABW198" t="s">
        <v>866</v>
      </c>
      <c r="ABX198" t="s">
        <v>866</v>
      </c>
      <c r="ABY198" t="s">
        <v>866</v>
      </c>
      <c r="ABZ198" t="s">
        <v>866</v>
      </c>
      <c r="ACA198" t="s">
        <v>866</v>
      </c>
      <c r="ACB198" t="s">
        <v>866</v>
      </c>
      <c r="ACC198" t="s">
        <v>866</v>
      </c>
      <c r="ACD198" t="s">
        <v>866</v>
      </c>
      <c r="ACE198" t="s">
        <v>866</v>
      </c>
      <c r="ACF198" t="s">
        <v>866</v>
      </c>
      <c r="ACG198" t="s">
        <v>866</v>
      </c>
      <c r="ACH198" t="s">
        <v>866</v>
      </c>
      <c r="ACI198" t="s">
        <v>866</v>
      </c>
      <c r="ACJ198" t="s">
        <v>866</v>
      </c>
      <c r="ACK198" t="s">
        <v>866</v>
      </c>
      <c r="ACL198" t="s">
        <v>866</v>
      </c>
      <c r="ACM198" t="s">
        <v>866</v>
      </c>
      <c r="ACN198" t="s">
        <v>866</v>
      </c>
      <c r="ACO198" t="s">
        <v>866</v>
      </c>
      <c r="ACP198" t="s">
        <v>866</v>
      </c>
      <c r="ACQ198" t="s">
        <v>866</v>
      </c>
      <c r="ACR198" t="s">
        <v>866</v>
      </c>
      <c r="ACS198" t="s">
        <v>866</v>
      </c>
      <c r="ACT198" t="s">
        <v>866</v>
      </c>
      <c r="ACU198" t="s">
        <v>866</v>
      </c>
      <c r="ACV198" t="s">
        <v>866</v>
      </c>
      <c r="ACW198" t="s">
        <v>866</v>
      </c>
      <c r="ACX198" t="s">
        <v>866</v>
      </c>
      <c r="ACY198" t="s">
        <v>866</v>
      </c>
      <c r="ACZ198" t="s">
        <v>866</v>
      </c>
      <c r="ADA198" t="s">
        <v>866</v>
      </c>
      <c r="ADB198" t="s">
        <v>866</v>
      </c>
      <c r="ADC198" t="s">
        <v>866</v>
      </c>
      <c r="ADD198" t="s">
        <v>866</v>
      </c>
      <c r="ADE198" t="s">
        <v>866</v>
      </c>
      <c r="ADF198" t="s">
        <v>866</v>
      </c>
      <c r="ADG198" t="s">
        <v>866</v>
      </c>
      <c r="ADH198" t="s">
        <v>866</v>
      </c>
      <c r="ADI198" t="s">
        <v>866</v>
      </c>
      <c r="ADJ198" t="s">
        <v>866</v>
      </c>
      <c r="ADK198" t="s">
        <v>866</v>
      </c>
      <c r="ADL198" t="s">
        <v>866</v>
      </c>
      <c r="ADM198" t="s">
        <v>866</v>
      </c>
      <c r="ADN198" s="6">
        <v>-2</v>
      </c>
      <c r="ADO198" t="s">
        <v>866</v>
      </c>
      <c r="ADP198" t="s">
        <v>866</v>
      </c>
      <c r="ADQ198" t="s">
        <v>866</v>
      </c>
      <c r="ADR198" t="s">
        <v>866</v>
      </c>
      <c r="ADS198" t="s">
        <v>866</v>
      </c>
      <c r="ADT198" t="s">
        <v>866</v>
      </c>
      <c r="ADU198" t="s">
        <v>866</v>
      </c>
      <c r="ADV198" t="s">
        <v>866</v>
      </c>
      <c r="ADW198" t="s">
        <v>866</v>
      </c>
      <c r="ADX198" t="s">
        <v>866</v>
      </c>
      <c r="ADY198" t="s">
        <v>866</v>
      </c>
      <c r="ADZ198" t="s">
        <v>866</v>
      </c>
      <c r="AEA198" t="s">
        <v>866</v>
      </c>
      <c r="AEB198" t="s">
        <v>866</v>
      </c>
      <c r="AEC198" t="s">
        <v>866</v>
      </c>
      <c r="AED198" t="s">
        <v>866</v>
      </c>
      <c r="AEE198" t="s">
        <v>866</v>
      </c>
      <c r="AEF198" t="s">
        <v>866</v>
      </c>
      <c r="AEG198" t="s">
        <v>866</v>
      </c>
      <c r="AEH198" t="s">
        <v>866</v>
      </c>
      <c r="AEI198" t="s">
        <v>866</v>
      </c>
      <c r="AEJ198" t="s">
        <v>866</v>
      </c>
      <c r="AEK198" t="s">
        <v>866</v>
      </c>
      <c r="AEL198" t="s">
        <v>866</v>
      </c>
      <c r="AEM198" t="s">
        <v>866</v>
      </c>
      <c r="AEN198" t="s">
        <v>866</v>
      </c>
      <c r="AEO198" t="s">
        <v>866</v>
      </c>
      <c r="AEP198" t="s">
        <v>866</v>
      </c>
      <c r="AEQ198" s="6">
        <v>-2</v>
      </c>
      <c r="AER198" t="s">
        <v>866</v>
      </c>
      <c r="AES198" t="s">
        <v>866</v>
      </c>
      <c r="AET198" t="s">
        <v>866</v>
      </c>
      <c r="AEU198" t="s">
        <v>866</v>
      </c>
      <c r="AEV198" t="s">
        <v>866</v>
      </c>
      <c r="AEW198" t="s">
        <v>866</v>
      </c>
      <c r="AEX198" t="s">
        <v>866</v>
      </c>
      <c r="AEY198" t="s">
        <v>866</v>
      </c>
      <c r="AEZ198" t="s">
        <v>866</v>
      </c>
      <c r="AFA198" t="s">
        <v>866</v>
      </c>
      <c r="AFB198" t="s">
        <v>866</v>
      </c>
      <c r="AFC198" t="s">
        <v>866</v>
      </c>
      <c r="AFD198" t="s">
        <v>866</v>
      </c>
      <c r="AFE198" t="s">
        <v>866</v>
      </c>
      <c r="AFF198" t="s">
        <v>866</v>
      </c>
      <c r="AFG198" t="s">
        <v>866</v>
      </c>
      <c r="AFH198" t="s">
        <v>866</v>
      </c>
      <c r="AFI198" t="s">
        <v>866</v>
      </c>
      <c r="AFJ198" t="s">
        <v>866</v>
      </c>
      <c r="AFK198">
        <v>1</v>
      </c>
      <c r="AFL198">
        <v>0</v>
      </c>
      <c r="AFM198">
        <v>0</v>
      </c>
      <c r="AFN198">
        <v>5173</v>
      </c>
      <c r="AFO198">
        <v>8.11</v>
      </c>
      <c r="AFP198" s="1">
        <v>44168</v>
      </c>
      <c r="AFQ198" t="s">
        <v>867</v>
      </c>
      <c r="AFR198" s="2">
        <v>5.9027777777777778E-4</v>
      </c>
      <c r="AFS198">
        <v>7</v>
      </c>
      <c r="AFT198">
        <v>45</v>
      </c>
      <c r="AFU198">
        <v>0</v>
      </c>
      <c r="AFV198">
        <v>0</v>
      </c>
      <c r="AFW198">
        <v>0</v>
      </c>
      <c r="AFX198">
        <v>0</v>
      </c>
      <c r="AFY198">
        <v>0</v>
      </c>
      <c r="AFZ198">
        <v>0</v>
      </c>
      <c r="AGA198">
        <v>0</v>
      </c>
      <c r="AGB198">
        <v>0</v>
      </c>
      <c r="AGC198">
        <v>0</v>
      </c>
    </row>
    <row r="199" spans="1:861" x14ac:dyDescent="0.25">
      <c r="A199">
        <v>198</v>
      </c>
      <c r="B199" s="1">
        <v>43902</v>
      </c>
      <c r="C199" t="s">
        <v>875</v>
      </c>
      <c r="D199" t="s">
        <v>869</v>
      </c>
      <c r="E199" t="s">
        <v>867</v>
      </c>
      <c r="F199" t="s">
        <v>870</v>
      </c>
      <c r="G199" t="s">
        <v>867</v>
      </c>
      <c r="H199" t="s">
        <v>865</v>
      </c>
      <c r="I199" t="s">
        <v>865</v>
      </c>
      <c r="J199" s="6">
        <v>-1</v>
      </c>
      <c r="K199" t="s">
        <v>865</v>
      </c>
      <c r="L199" t="s">
        <v>865</v>
      </c>
      <c r="M199" t="s">
        <v>865</v>
      </c>
      <c r="N199" t="s">
        <v>865</v>
      </c>
      <c r="O199" t="s">
        <v>865</v>
      </c>
      <c r="P199" t="s">
        <v>865</v>
      </c>
      <c r="Q199" t="s">
        <v>865</v>
      </c>
      <c r="R199" t="s">
        <v>861</v>
      </c>
      <c r="S199" t="s">
        <v>865</v>
      </c>
      <c r="T199" t="s">
        <v>876</v>
      </c>
      <c r="U199" t="s">
        <v>865</v>
      </c>
      <c r="V199" t="s">
        <v>865</v>
      </c>
      <c r="W199" t="s">
        <v>865</v>
      </c>
      <c r="X199" t="s">
        <v>865</v>
      </c>
      <c r="Y199" t="s">
        <v>865</v>
      </c>
      <c r="Z199" t="s">
        <v>865</v>
      </c>
      <c r="AA199" t="s">
        <v>865</v>
      </c>
      <c r="AB199" t="s">
        <v>890</v>
      </c>
      <c r="AC199" t="s">
        <v>865</v>
      </c>
      <c r="AD199" t="s">
        <v>865</v>
      </c>
      <c r="AE199" t="s">
        <v>892</v>
      </c>
      <c r="AF199" t="s">
        <v>865</v>
      </c>
      <c r="AG199" t="s">
        <v>865</v>
      </c>
      <c r="AH199" t="s">
        <v>865</v>
      </c>
      <c r="AI199" t="s">
        <v>865</v>
      </c>
      <c r="AJ199" t="s">
        <v>865</v>
      </c>
      <c r="AK199" t="s">
        <v>865</v>
      </c>
      <c r="AL199" t="s">
        <v>865</v>
      </c>
      <c r="AM199" t="s">
        <v>865</v>
      </c>
      <c r="AN199" t="s">
        <v>865</v>
      </c>
      <c r="AO199" t="s">
        <v>865</v>
      </c>
      <c r="AP199" t="s">
        <v>865</v>
      </c>
      <c r="AQ199" t="s">
        <v>865</v>
      </c>
      <c r="AR199" t="s">
        <v>865</v>
      </c>
      <c r="AS199" t="s">
        <v>865</v>
      </c>
      <c r="AT199" t="s">
        <v>865</v>
      </c>
      <c r="AU199" t="s">
        <v>876</v>
      </c>
      <c r="AV199" t="s">
        <v>865</v>
      </c>
      <c r="AW199" t="s">
        <v>865</v>
      </c>
      <c r="AX199" t="s">
        <v>865</v>
      </c>
      <c r="AY199" t="s">
        <v>865</v>
      </c>
      <c r="AZ199" t="s">
        <v>865</v>
      </c>
      <c r="BA199" t="s">
        <v>865</v>
      </c>
      <c r="BB199" t="s">
        <v>865</v>
      </c>
      <c r="BC199" t="s">
        <v>890</v>
      </c>
      <c r="BD199" t="s">
        <v>865</v>
      </c>
      <c r="BE199" t="s">
        <v>865</v>
      </c>
      <c r="BF199" t="s">
        <v>892</v>
      </c>
      <c r="BG199" t="s">
        <v>865</v>
      </c>
      <c r="BH199" t="s">
        <v>865</v>
      </c>
      <c r="BI199" t="s">
        <v>865</v>
      </c>
      <c r="BJ199" t="s">
        <v>865</v>
      </c>
      <c r="BK199" t="s">
        <v>865</v>
      </c>
      <c r="BL199" t="s">
        <v>865</v>
      </c>
      <c r="BM199" t="s">
        <v>865</v>
      </c>
      <c r="BN199" t="s">
        <v>865</v>
      </c>
      <c r="BO199" t="s">
        <v>865</v>
      </c>
      <c r="BP199" t="s">
        <v>865</v>
      </c>
      <c r="BQ199" t="s">
        <v>865</v>
      </c>
      <c r="BR199" t="s">
        <v>865</v>
      </c>
      <c r="BS199" t="s">
        <v>865</v>
      </c>
      <c r="BT199" t="s">
        <v>861</v>
      </c>
      <c r="BU199" t="s">
        <v>865</v>
      </c>
      <c r="BV199" t="s">
        <v>876</v>
      </c>
      <c r="BW199" t="s">
        <v>865</v>
      </c>
      <c r="BX199" t="s">
        <v>865</v>
      </c>
      <c r="BY199" t="s">
        <v>865</v>
      </c>
      <c r="BZ199" t="s">
        <v>865</v>
      </c>
      <c r="CA199" t="s">
        <v>865</v>
      </c>
      <c r="CB199" t="s">
        <v>865</v>
      </c>
      <c r="CC199" t="s">
        <v>865</v>
      </c>
      <c r="CD199" t="s">
        <v>890</v>
      </c>
      <c r="CE199" t="s">
        <v>865</v>
      </c>
      <c r="CF199" t="s">
        <v>865</v>
      </c>
      <c r="CG199" t="s">
        <v>892</v>
      </c>
      <c r="CH199" t="s">
        <v>865</v>
      </c>
      <c r="CI199" t="s">
        <v>865</v>
      </c>
      <c r="CJ199" t="s">
        <v>865</v>
      </c>
      <c r="CK199" t="s">
        <v>865</v>
      </c>
      <c r="CL199" t="s">
        <v>865</v>
      </c>
      <c r="CM199" t="s">
        <v>865</v>
      </c>
      <c r="CN199" t="s">
        <v>865</v>
      </c>
      <c r="CO199" t="s">
        <v>865</v>
      </c>
      <c r="CP199" t="s">
        <v>865</v>
      </c>
      <c r="CQ199" t="s">
        <v>865</v>
      </c>
      <c r="CR199" s="6">
        <v>-1</v>
      </c>
      <c r="CS199" t="s">
        <v>865</v>
      </c>
      <c r="CT199" t="s">
        <v>872</v>
      </c>
      <c r="CU199" t="s">
        <v>861</v>
      </c>
      <c r="CV199" t="s">
        <v>865</v>
      </c>
      <c r="CW199" t="s">
        <v>865</v>
      </c>
      <c r="CX199" t="s">
        <v>865</v>
      </c>
      <c r="CY199" t="s">
        <v>865</v>
      </c>
      <c r="CZ199" t="s">
        <v>865</v>
      </c>
      <c r="DA199" s="6">
        <v>-1</v>
      </c>
      <c r="DB199" s="6">
        <v>-1</v>
      </c>
      <c r="DC199" t="s">
        <v>865</v>
      </c>
      <c r="DD199" t="s">
        <v>865</v>
      </c>
      <c r="DE199" t="s">
        <v>865</v>
      </c>
      <c r="DF199" s="6">
        <v>-1</v>
      </c>
      <c r="DG199" t="s">
        <v>865</v>
      </c>
      <c r="DH199" t="s">
        <v>865</v>
      </c>
      <c r="DI199" t="s">
        <v>865</v>
      </c>
      <c r="DJ199" t="s">
        <v>865</v>
      </c>
      <c r="DK199" t="s">
        <v>865</v>
      </c>
      <c r="DL199" t="s">
        <v>865</v>
      </c>
      <c r="DM199" t="s">
        <v>865</v>
      </c>
      <c r="DN199" t="s">
        <v>865</v>
      </c>
      <c r="DO199" t="s">
        <v>865</v>
      </c>
      <c r="DP199" t="s">
        <v>865</v>
      </c>
      <c r="DQ199" t="s">
        <v>865</v>
      </c>
      <c r="DR199" t="s">
        <v>865</v>
      </c>
      <c r="DS199" t="s">
        <v>865</v>
      </c>
      <c r="DT199" t="s">
        <v>865</v>
      </c>
      <c r="DU199" t="s">
        <v>872</v>
      </c>
      <c r="DV199" t="s">
        <v>861</v>
      </c>
      <c r="DW199" t="s">
        <v>865</v>
      </c>
      <c r="DX199" t="s">
        <v>865</v>
      </c>
      <c r="DY199" t="s">
        <v>865</v>
      </c>
      <c r="DZ199" t="s">
        <v>865</v>
      </c>
      <c r="EA199" t="s">
        <v>865</v>
      </c>
      <c r="EB199" t="s">
        <v>865</v>
      </c>
      <c r="EC199" t="s">
        <v>865</v>
      </c>
      <c r="ED199" t="s">
        <v>865</v>
      </c>
      <c r="EE199" t="s">
        <v>879</v>
      </c>
      <c r="EF199" t="s">
        <v>865</v>
      </c>
      <c r="EG199" t="s">
        <v>865</v>
      </c>
      <c r="EH199" t="s">
        <v>865</v>
      </c>
      <c r="EI199" t="s">
        <v>865</v>
      </c>
      <c r="EJ199" t="s">
        <v>865</v>
      </c>
      <c r="EK199" t="s">
        <v>865</v>
      </c>
      <c r="EL199" t="s">
        <v>865</v>
      </c>
      <c r="EM199" t="s">
        <v>865</v>
      </c>
      <c r="EN199" t="s">
        <v>865</v>
      </c>
      <c r="EO199" t="s">
        <v>865</v>
      </c>
      <c r="EP199" t="s">
        <v>865</v>
      </c>
      <c r="EQ199" t="s">
        <v>865</v>
      </c>
      <c r="ER199" t="s">
        <v>865</v>
      </c>
      <c r="ES199" t="s">
        <v>865</v>
      </c>
      <c r="ET199" t="s">
        <v>865</v>
      </c>
      <c r="EU199" t="s">
        <v>865</v>
      </c>
      <c r="EV199" t="s">
        <v>872</v>
      </c>
      <c r="EW199" t="s">
        <v>861</v>
      </c>
      <c r="EX199" t="s">
        <v>865</v>
      </c>
      <c r="EY199" t="s">
        <v>876</v>
      </c>
      <c r="EZ199" t="s">
        <v>865</v>
      </c>
      <c r="FA199" t="s">
        <v>865</v>
      </c>
      <c r="FB199" s="6">
        <v>-1</v>
      </c>
      <c r="FC199" t="s">
        <v>865</v>
      </c>
      <c r="FD199" t="s">
        <v>865</v>
      </c>
      <c r="FE199" s="6">
        <v>-1</v>
      </c>
      <c r="FF199" t="s">
        <v>879</v>
      </c>
      <c r="FG199" t="s">
        <v>890</v>
      </c>
      <c r="FH199" t="s">
        <v>865</v>
      </c>
      <c r="FI199" t="s">
        <v>865</v>
      </c>
      <c r="FJ199" s="6">
        <v>-1</v>
      </c>
      <c r="FK199" t="s">
        <v>865</v>
      </c>
      <c r="FL199" t="s">
        <v>865</v>
      </c>
      <c r="FM199" t="s">
        <v>865</v>
      </c>
      <c r="FN199" t="s">
        <v>880</v>
      </c>
      <c r="FO199" t="s">
        <v>881</v>
      </c>
      <c r="FP199" t="s">
        <v>930</v>
      </c>
      <c r="FQ199" t="s">
        <v>881</v>
      </c>
      <c r="FR199" t="s">
        <v>930</v>
      </c>
      <c r="FS199" t="s">
        <v>881</v>
      </c>
      <c r="FT199" t="s">
        <v>930</v>
      </c>
      <c r="FU199" t="s">
        <v>930</v>
      </c>
      <c r="FV199" t="s">
        <v>881</v>
      </c>
      <c r="FW199" t="s">
        <v>930</v>
      </c>
      <c r="FX199" t="s">
        <v>881</v>
      </c>
      <c r="FY199" t="s">
        <v>881</v>
      </c>
      <c r="FZ199" t="s">
        <v>881</v>
      </c>
      <c r="GA199" t="s">
        <v>930</v>
      </c>
      <c r="GB199" t="s">
        <v>881</v>
      </c>
      <c r="GC199" t="s">
        <v>881</v>
      </c>
      <c r="GD199" t="s">
        <v>881</v>
      </c>
      <c r="GE199" t="s">
        <v>881</v>
      </c>
      <c r="GF199" t="s">
        <v>881</v>
      </c>
      <c r="GG199" t="s">
        <v>881</v>
      </c>
      <c r="GH199" t="s">
        <v>865</v>
      </c>
      <c r="GI199" t="s">
        <v>918</v>
      </c>
      <c r="GJ199" t="s">
        <v>865</v>
      </c>
      <c r="GK199" t="s">
        <v>902</v>
      </c>
      <c r="GL199" t="s">
        <v>865</v>
      </c>
      <c r="GM199" t="s">
        <v>865</v>
      </c>
      <c r="GN199" t="s">
        <v>865</v>
      </c>
      <c r="GO199" t="s">
        <v>865</v>
      </c>
      <c r="GP199" t="s">
        <v>921</v>
      </c>
      <c r="GQ199" t="s">
        <v>884</v>
      </c>
      <c r="GR199" t="s">
        <v>865</v>
      </c>
      <c r="GS199" t="s">
        <v>865</v>
      </c>
      <c r="GT199" t="s">
        <v>897</v>
      </c>
      <c r="GU199" t="s">
        <v>865</v>
      </c>
      <c r="GV199" t="s">
        <v>865</v>
      </c>
      <c r="GW199" t="s">
        <v>865</v>
      </c>
      <c r="GX199" t="s">
        <v>865</v>
      </c>
      <c r="GY199" t="s">
        <v>865</v>
      </c>
      <c r="GZ199" s="6">
        <v>-1</v>
      </c>
      <c r="HA199" t="s">
        <v>865</v>
      </c>
      <c r="HB199" t="s">
        <v>866</v>
      </c>
      <c r="HC199" t="s">
        <v>866</v>
      </c>
      <c r="HD199" s="6">
        <v>-2</v>
      </c>
      <c r="HE199" s="6">
        <v>-2</v>
      </c>
      <c r="HF199" t="s">
        <v>866</v>
      </c>
      <c r="HG199" t="s">
        <v>866</v>
      </c>
      <c r="HH199" t="s">
        <v>866</v>
      </c>
      <c r="HI199" t="s">
        <v>866</v>
      </c>
      <c r="HJ199" t="s">
        <v>866</v>
      </c>
      <c r="HK199" t="s">
        <v>866</v>
      </c>
      <c r="HL199" t="s">
        <v>866</v>
      </c>
      <c r="HM199" t="s">
        <v>866</v>
      </c>
      <c r="HN199" t="s">
        <v>866</v>
      </c>
      <c r="HO199" t="s">
        <v>866</v>
      </c>
      <c r="HP199" t="s">
        <v>866</v>
      </c>
      <c r="HQ199" t="s">
        <v>866</v>
      </c>
      <c r="HR199" t="s">
        <v>866</v>
      </c>
      <c r="HS199" t="s">
        <v>866</v>
      </c>
      <c r="HT199" t="s">
        <v>866</v>
      </c>
      <c r="HU199" t="s">
        <v>866</v>
      </c>
      <c r="HV199" t="s">
        <v>866</v>
      </c>
      <c r="HW199" t="s">
        <v>866</v>
      </c>
      <c r="HX199" t="s">
        <v>866</v>
      </c>
      <c r="HY199" s="6">
        <v>-2</v>
      </c>
      <c r="HZ199" t="s">
        <v>866</v>
      </c>
      <c r="IA199" t="s">
        <v>866</v>
      </c>
      <c r="IB199" t="s">
        <v>866</v>
      </c>
      <c r="IC199" t="s">
        <v>865</v>
      </c>
      <c r="ID199" t="s">
        <v>865</v>
      </c>
      <c r="IE199" t="s">
        <v>865</v>
      </c>
      <c r="IF199" s="6">
        <v>-1</v>
      </c>
      <c r="IG199" s="6">
        <v>-1</v>
      </c>
      <c r="IH199" t="s">
        <v>865</v>
      </c>
      <c r="II199" t="s">
        <v>865</v>
      </c>
      <c r="IJ199" t="s">
        <v>865</v>
      </c>
      <c r="IK199" t="s">
        <v>865</v>
      </c>
      <c r="IL199" t="s">
        <v>865</v>
      </c>
      <c r="IM199" t="s">
        <v>865</v>
      </c>
      <c r="IN199" s="6">
        <v>-1</v>
      </c>
      <c r="IO199" t="s">
        <v>865</v>
      </c>
      <c r="IP199" t="s">
        <v>865</v>
      </c>
      <c r="IQ199" t="s">
        <v>865</v>
      </c>
      <c r="IR199" t="s">
        <v>865</v>
      </c>
      <c r="IS199" t="s">
        <v>865</v>
      </c>
      <c r="IT199" t="s">
        <v>865</v>
      </c>
      <c r="IU199" t="s">
        <v>865</v>
      </c>
      <c r="IV199" t="s">
        <v>865</v>
      </c>
      <c r="IW199" t="s">
        <v>865</v>
      </c>
      <c r="IX199" t="s">
        <v>865</v>
      </c>
      <c r="IY199" s="6">
        <v>-1</v>
      </c>
      <c r="IZ199" t="s">
        <v>865</v>
      </c>
      <c r="JA199" t="s">
        <v>865</v>
      </c>
      <c r="JB199" t="s">
        <v>865</v>
      </c>
      <c r="JC199" t="s">
        <v>865</v>
      </c>
      <c r="JD199" t="s">
        <v>866</v>
      </c>
      <c r="JE199" t="s">
        <v>866</v>
      </c>
      <c r="JF199" t="s">
        <v>866</v>
      </c>
      <c r="JG199" t="s">
        <v>866</v>
      </c>
      <c r="JH199" s="6">
        <v>-2</v>
      </c>
      <c r="JI199" t="s">
        <v>866</v>
      </c>
      <c r="JJ199" t="s">
        <v>866</v>
      </c>
      <c r="JK199" t="s">
        <v>866</v>
      </c>
      <c r="JL199" t="s">
        <v>866</v>
      </c>
      <c r="JM199" t="s">
        <v>866</v>
      </c>
      <c r="JN199" t="s">
        <v>866</v>
      </c>
      <c r="JO199" s="6">
        <v>-2</v>
      </c>
      <c r="JP199" t="s">
        <v>866</v>
      </c>
      <c r="JQ199" t="s">
        <v>866</v>
      </c>
      <c r="JR199" t="s">
        <v>866</v>
      </c>
      <c r="JS199" t="s">
        <v>866</v>
      </c>
      <c r="JT199" t="s">
        <v>866</v>
      </c>
      <c r="JU199" t="s">
        <v>866</v>
      </c>
      <c r="JV199" t="s">
        <v>866</v>
      </c>
      <c r="JW199" t="s">
        <v>866</v>
      </c>
      <c r="JX199" t="s">
        <v>866</v>
      </c>
      <c r="JY199" t="s">
        <v>866</v>
      </c>
      <c r="JZ199" t="s">
        <v>866</v>
      </c>
      <c r="KA199" t="s">
        <v>866</v>
      </c>
      <c r="KB199" s="6">
        <v>-2</v>
      </c>
      <c r="KC199" s="6">
        <v>-2</v>
      </c>
      <c r="KD199" t="s">
        <v>866</v>
      </c>
      <c r="KE199" t="s">
        <v>865</v>
      </c>
      <c r="KF199" t="s">
        <v>865</v>
      </c>
      <c r="KG199" s="6">
        <v>-1</v>
      </c>
      <c r="KH199" s="6">
        <v>-1</v>
      </c>
      <c r="KI199" s="6">
        <v>-1</v>
      </c>
      <c r="KJ199" t="s">
        <v>865</v>
      </c>
      <c r="KK199" t="s">
        <v>865</v>
      </c>
      <c r="KL199" t="s">
        <v>865</v>
      </c>
      <c r="KM199" t="s">
        <v>865</v>
      </c>
      <c r="KN199" t="s">
        <v>865</v>
      </c>
      <c r="KO199" t="s">
        <v>865</v>
      </c>
      <c r="KP199" t="s">
        <v>865</v>
      </c>
      <c r="KQ199" s="6">
        <v>-1</v>
      </c>
      <c r="KR199" t="s">
        <v>865</v>
      </c>
      <c r="KS199" t="s">
        <v>865</v>
      </c>
      <c r="KT199" t="s">
        <v>865</v>
      </c>
      <c r="KU199" t="s">
        <v>865</v>
      </c>
      <c r="KV199" t="s">
        <v>865</v>
      </c>
      <c r="KW199" s="6">
        <v>-1</v>
      </c>
      <c r="KX199" t="s">
        <v>865</v>
      </c>
      <c r="KY199" t="s">
        <v>865</v>
      </c>
      <c r="KZ199" t="s">
        <v>865</v>
      </c>
      <c r="LA199" s="6">
        <v>-1</v>
      </c>
      <c r="LB199" t="s">
        <v>865</v>
      </c>
      <c r="LC199" s="6">
        <v>-1</v>
      </c>
      <c r="LD199" t="s">
        <v>865</v>
      </c>
      <c r="LE199" t="s">
        <v>865</v>
      </c>
      <c r="LF199" t="s">
        <v>866</v>
      </c>
      <c r="LG199" t="s">
        <v>866</v>
      </c>
      <c r="LH199" t="s">
        <v>866</v>
      </c>
      <c r="LI199" t="s">
        <v>866</v>
      </c>
      <c r="LJ199" s="6">
        <v>-2</v>
      </c>
      <c r="LK199" t="s">
        <v>866</v>
      </c>
      <c r="LL199" t="s">
        <v>866</v>
      </c>
      <c r="LM199" t="s">
        <v>866</v>
      </c>
      <c r="LN199" t="s">
        <v>866</v>
      </c>
      <c r="LO199" t="s">
        <v>866</v>
      </c>
      <c r="LP199" t="s">
        <v>866</v>
      </c>
      <c r="LQ199" t="s">
        <v>866</v>
      </c>
      <c r="LR199" t="s">
        <v>866</v>
      </c>
      <c r="LS199" t="s">
        <v>866</v>
      </c>
      <c r="LT199" t="s">
        <v>866</v>
      </c>
      <c r="LU199" t="s">
        <v>866</v>
      </c>
      <c r="LV199" t="s">
        <v>866</v>
      </c>
      <c r="LW199" t="s">
        <v>866</v>
      </c>
      <c r="LX199" s="6">
        <v>-2</v>
      </c>
      <c r="LY199" t="s">
        <v>866</v>
      </c>
      <c r="LZ199" t="s">
        <v>866</v>
      </c>
      <c r="MA199" t="s">
        <v>866</v>
      </c>
      <c r="MB199" t="s">
        <v>866</v>
      </c>
      <c r="MC199" t="s">
        <v>866</v>
      </c>
      <c r="MD199" s="6">
        <v>-2</v>
      </c>
      <c r="ME199" t="s">
        <v>866</v>
      </c>
      <c r="MF199" t="s">
        <v>866</v>
      </c>
      <c r="MG199" t="s">
        <v>866</v>
      </c>
      <c r="MH199" t="s">
        <v>866</v>
      </c>
      <c r="MI199" s="6">
        <v>-2</v>
      </c>
      <c r="MJ199" s="6">
        <v>-2</v>
      </c>
      <c r="MK199" t="s">
        <v>866</v>
      </c>
      <c r="ML199" t="s">
        <v>866</v>
      </c>
      <c r="MM199" t="s">
        <v>866</v>
      </c>
      <c r="MN199" t="s">
        <v>866</v>
      </c>
      <c r="MO199" t="s">
        <v>866</v>
      </c>
      <c r="MP199" t="s">
        <v>866</v>
      </c>
      <c r="MQ199" t="s">
        <v>866</v>
      </c>
      <c r="MR199" t="s">
        <v>866</v>
      </c>
      <c r="MS199" t="s">
        <v>866</v>
      </c>
      <c r="MT199" t="s">
        <v>866</v>
      </c>
      <c r="MU199" t="s">
        <v>866</v>
      </c>
      <c r="MV199" s="6">
        <v>-2</v>
      </c>
      <c r="MW199" s="6">
        <v>-2</v>
      </c>
      <c r="MX199" t="s">
        <v>866</v>
      </c>
      <c r="MY199" s="6">
        <v>-2</v>
      </c>
      <c r="MZ199" t="s">
        <v>866</v>
      </c>
      <c r="NA199" t="s">
        <v>866</v>
      </c>
      <c r="NB199" t="s">
        <v>866</v>
      </c>
      <c r="NC199" t="s">
        <v>866</v>
      </c>
      <c r="ND199" t="s">
        <v>866</v>
      </c>
      <c r="NE199" t="s">
        <v>866</v>
      </c>
      <c r="NF199" t="s">
        <v>866</v>
      </c>
      <c r="NG199" t="s">
        <v>866</v>
      </c>
      <c r="NH199" t="s">
        <v>866</v>
      </c>
      <c r="NI199" s="6">
        <v>-2</v>
      </c>
      <c r="NJ199" s="6">
        <v>-2</v>
      </c>
      <c r="NK199" s="6">
        <v>-2</v>
      </c>
      <c r="NL199" s="6">
        <v>-2</v>
      </c>
      <c r="NM199" s="6">
        <v>-2</v>
      </c>
      <c r="NN199" t="s">
        <v>866</v>
      </c>
      <c r="NO199" t="s">
        <v>866</v>
      </c>
      <c r="NP199" s="6">
        <v>-2</v>
      </c>
      <c r="NQ199" t="s">
        <v>866</v>
      </c>
      <c r="NR199" t="s">
        <v>866</v>
      </c>
      <c r="NS199" s="6">
        <v>-2</v>
      </c>
      <c r="NT199" s="6">
        <v>-2</v>
      </c>
      <c r="NU199" s="6">
        <v>-2</v>
      </c>
      <c r="NV199" t="s">
        <v>866</v>
      </c>
      <c r="NW199" t="s">
        <v>866</v>
      </c>
      <c r="NX199" t="s">
        <v>866</v>
      </c>
      <c r="NY199" s="6">
        <v>-2</v>
      </c>
      <c r="NZ199" s="6">
        <v>-2</v>
      </c>
      <c r="OA199" t="s">
        <v>866</v>
      </c>
      <c r="OB199" t="s">
        <v>866</v>
      </c>
      <c r="OC199" s="6">
        <v>-2</v>
      </c>
      <c r="OD199" s="6">
        <v>-2</v>
      </c>
      <c r="OE199" t="s">
        <v>866</v>
      </c>
      <c r="OF199" s="6">
        <v>-2</v>
      </c>
      <c r="OG199" t="s">
        <v>866</v>
      </c>
      <c r="OH199" t="s">
        <v>866</v>
      </c>
      <c r="OI199" t="s">
        <v>866</v>
      </c>
      <c r="OJ199" t="s">
        <v>866</v>
      </c>
      <c r="OK199" s="6">
        <v>-2</v>
      </c>
      <c r="OL199" s="6">
        <v>-2</v>
      </c>
      <c r="OM199" t="s">
        <v>866</v>
      </c>
      <c r="ON199" s="6">
        <v>-2</v>
      </c>
      <c r="OO199" t="s">
        <v>866</v>
      </c>
      <c r="OP199" t="s">
        <v>866</v>
      </c>
      <c r="OQ199" t="s">
        <v>866</v>
      </c>
      <c r="OR199" t="s">
        <v>866</v>
      </c>
      <c r="OS199" t="s">
        <v>866</v>
      </c>
      <c r="OT199" t="s">
        <v>866</v>
      </c>
      <c r="OU199" s="6">
        <v>-2</v>
      </c>
      <c r="OV199" t="s">
        <v>866</v>
      </c>
      <c r="OW199" t="s">
        <v>866</v>
      </c>
      <c r="OX199" t="s">
        <v>866</v>
      </c>
      <c r="OY199" t="s">
        <v>866</v>
      </c>
      <c r="OZ199" t="s">
        <v>866</v>
      </c>
      <c r="PA199" t="s">
        <v>866</v>
      </c>
      <c r="PB199" t="s">
        <v>866</v>
      </c>
      <c r="PC199" t="s">
        <v>866</v>
      </c>
      <c r="PD199" t="s">
        <v>866</v>
      </c>
      <c r="PE199" t="s">
        <v>866</v>
      </c>
      <c r="PF199" s="6">
        <v>-2</v>
      </c>
      <c r="PG199" s="6">
        <v>-2</v>
      </c>
      <c r="PH199" t="s">
        <v>866</v>
      </c>
      <c r="PI199" t="s">
        <v>866</v>
      </c>
      <c r="PJ199" s="6">
        <v>-1</v>
      </c>
      <c r="PK199" s="6">
        <v>-1</v>
      </c>
      <c r="PL199" s="6">
        <v>-1</v>
      </c>
      <c r="PM199" t="s">
        <v>865</v>
      </c>
      <c r="PN199" s="6">
        <v>-1</v>
      </c>
      <c r="PO199" t="s">
        <v>865</v>
      </c>
      <c r="PP199" s="6">
        <v>-1</v>
      </c>
      <c r="PQ199" s="6">
        <v>-1</v>
      </c>
      <c r="PR199" s="6">
        <v>-1</v>
      </c>
      <c r="PS199" s="6">
        <v>-1</v>
      </c>
      <c r="PT199" t="s">
        <v>865</v>
      </c>
      <c r="PU199" t="s">
        <v>865</v>
      </c>
      <c r="PV199" t="s">
        <v>865</v>
      </c>
      <c r="PW199" s="6">
        <v>-1</v>
      </c>
      <c r="PX199" s="6">
        <v>-1</v>
      </c>
      <c r="PY199" s="6">
        <v>-1</v>
      </c>
      <c r="PZ199" s="6">
        <v>-1</v>
      </c>
      <c r="QA199" s="6">
        <v>-1</v>
      </c>
      <c r="QB199" s="6">
        <v>-1</v>
      </c>
      <c r="QC199" s="6">
        <v>-1</v>
      </c>
      <c r="QD199" t="s">
        <v>865</v>
      </c>
      <c r="QE199" s="6">
        <v>-1</v>
      </c>
      <c r="QF199" t="s">
        <v>865</v>
      </c>
      <c r="QG199" t="s">
        <v>865</v>
      </c>
      <c r="QH199" t="s">
        <v>865</v>
      </c>
      <c r="QI199" s="6">
        <v>-1</v>
      </c>
      <c r="QJ199" s="6">
        <v>-1</v>
      </c>
      <c r="QK199" t="s">
        <v>865</v>
      </c>
      <c r="QL199" t="s">
        <v>865</v>
      </c>
      <c r="QM199" t="s">
        <v>865</v>
      </c>
      <c r="QN199" t="s">
        <v>865</v>
      </c>
      <c r="QO199" t="s">
        <v>865</v>
      </c>
      <c r="QP199" t="s">
        <v>865</v>
      </c>
      <c r="QQ199" t="s">
        <v>865</v>
      </c>
      <c r="QR199" t="s">
        <v>865</v>
      </c>
      <c r="QS199" t="s">
        <v>865</v>
      </c>
      <c r="QT199" t="s">
        <v>865</v>
      </c>
      <c r="QU199" t="s">
        <v>865</v>
      </c>
      <c r="QV199" t="s">
        <v>865</v>
      </c>
      <c r="QW199" t="s">
        <v>865</v>
      </c>
      <c r="QX199" s="6">
        <v>-1</v>
      </c>
      <c r="QY199" t="s">
        <v>865</v>
      </c>
      <c r="QZ199" t="s">
        <v>865</v>
      </c>
      <c r="RA199" t="s">
        <v>865</v>
      </c>
      <c r="RB199" t="s">
        <v>865</v>
      </c>
      <c r="RC199" t="s">
        <v>865</v>
      </c>
      <c r="RD199" t="s">
        <v>865</v>
      </c>
      <c r="RE199" t="s">
        <v>865</v>
      </c>
      <c r="RF199" t="s">
        <v>865</v>
      </c>
      <c r="RG199" t="s">
        <v>865</v>
      </c>
      <c r="RH199" t="s">
        <v>865</v>
      </c>
      <c r="RI199" t="s">
        <v>865</v>
      </c>
      <c r="RJ199" t="s">
        <v>865</v>
      </c>
      <c r="RK199" t="s">
        <v>865</v>
      </c>
      <c r="RL199" s="6">
        <v>-2</v>
      </c>
      <c r="RM199" s="6">
        <v>-2</v>
      </c>
      <c r="RN199" s="6">
        <v>-2</v>
      </c>
      <c r="RO199" s="6">
        <v>-2</v>
      </c>
      <c r="RP199" s="6">
        <v>-2</v>
      </c>
      <c r="RQ199" s="6">
        <v>-2</v>
      </c>
      <c r="RR199" s="6">
        <v>-2</v>
      </c>
      <c r="RS199" s="6">
        <v>-2</v>
      </c>
      <c r="RT199" s="6">
        <v>-2</v>
      </c>
      <c r="RU199" s="6">
        <v>-2</v>
      </c>
      <c r="RV199" s="6">
        <v>-2</v>
      </c>
      <c r="RW199" s="6">
        <v>-2</v>
      </c>
      <c r="RX199" s="6">
        <v>-2</v>
      </c>
      <c r="RY199" s="6">
        <v>-2</v>
      </c>
      <c r="RZ199" s="6">
        <v>-2</v>
      </c>
      <c r="SA199" s="6">
        <v>-2</v>
      </c>
      <c r="SB199" s="6">
        <v>-2</v>
      </c>
      <c r="SC199" s="6">
        <v>-2</v>
      </c>
      <c r="SD199" s="6">
        <v>-2</v>
      </c>
      <c r="SE199" s="6">
        <v>-2</v>
      </c>
      <c r="SF199" s="6">
        <v>-2</v>
      </c>
      <c r="SG199" s="6">
        <v>-2</v>
      </c>
      <c r="SH199" s="6">
        <v>-2</v>
      </c>
      <c r="SI199" s="6">
        <v>-2</v>
      </c>
      <c r="SJ199" s="6">
        <v>-2</v>
      </c>
      <c r="SK199" s="6">
        <v>-2</v>
      </c>
      <c r="SL199" s="6">
        <v>-2</v>
      </c>
      <c r="SM199" t="s">
        <v>866</v>
      </c>
      <c r="SN199" s="6">
        <v>-2</v>
      </c>
      <c r="SO199" t="s">
        <v>866</v>
      </c>
      <c r="SP199" t="s">
        <v>866</v>
      </c>
      <c r="SQ199" t="s">
        <v>866</v>
      </c>
      <c r="SR199" t="s">
        <v>866</v>
      </c>
      <c r="SS199" t="s">
        <v>866</v>
      </c>
      <c r="ST199" t="s">
        <v>866</v>
      </c>
      <c r="SU199" t="s">
        <v>866</v>
      </c>
      <c r="SV199" t="s">
        <v>866</v>
      </c>
      <c r="SW199" t="s">
        <v>866</v>
      </c>
      <c r="SX199" t="s">
        <v>866</v>
      </c>
      <c r="SY199" t="s">
        <v>866</v>
      </c>
      <c r="SZ199" s="6">
        <v>-2</v>
      </c>
      <c r="TA199" t="s">
        <v>866</v>
      </c>
      <c r="TB199" s="6">
        <v>-2</v>
      </c>
      <c r="TC199" t="s">
        <v>866</v>
      </c>
      <c r="TD199" t="s">
        <v>866</v>
      </c>
      <c r="TE199" t="s">
        <v>866</v>
      </c>
      <c r="TF199" t="s">
        <v>866</v>
      </c>
      <c r="TG199" t="s">
        <v>866</v>
      </c>
      <c r="TH199" t="s">
        <v>866</v>
      </c>
      <c r="TI199" t="s">
        <v>866</v>
      </c>
      <c r="TJ199" t="s">
        <v>866</v>
      </c>
      <c r="TK199" t="s">
        <v>866</v>
      </c>
      <c r="TL199" t="s">
        <v>866</v>
      </c>
      <c r="TM199" s="6">
        <v>-2</v>
      </c>
      <c r="TN199" t="s">
        <v>865</v>
      </c>
      <c r="TO199" t="s">
        <v>865</v>
      </c>
      <c r="TP199" t="s">
        <v>865</v>
      </c>
      <c r="TQ199" s="6">
        <v>-1</v>
      </c>
      <c r="TR199" t="s">
        <v>865</v>
      </c>
      <c r="TS199" t="s">
        <v>865</v>
      </c>
      <c r="TT199" t="s">
        <v>865</v>
      </c>
      <c r="TU199" t="s">
        <v>865</v>
      </c>
      <c r="TV199" t="s">
        <v>865</v>
      </c>
      <c r="TW199" t="s">
        <v>865</v>
      </c>
      <c r="TX199" t="s">
        <v>865</v>
      </c>
      <c r="TY199" s="6">
        <v>-1</v>
      </c>
      <c r="TZ199" t="s">
        <v>865</v>
      </c>
      <c r="UA199" s="6">
        <v>-1</v>
      </c>
      <c r="UB199" t="s">
        <v>865</v>
      </c>
      <c r="UC199" s="6">
        <v>-1</v>
      </c>
      <c r="UD199" s="6">
        <v>-1</v>
      </c>
      <c r="UE199" s="6">
        <v>-1</v>
      </c>
      <c r="UF199" s="6">
        <v>-1</v>
      </c>
      <c r="UG199" t="s">
        <v>865</v>
      </c>
      <c r="UH199" t="s">
        <v>865</v>
      </c>
      <c r="UI199" t="s">
        <v>865</v>
      </c>
      <c r="UJ199" s="6">
        <v>-1</v>
      </c>
      <c r="UK199" s="6">
        <v>-1</v>
      </c>
      <c r="UL199" s="6">
        <v>-1</v>
      </c>
      <c r="UM199" t="s">
        <v>865</v>
      </c>
      <c r="UN199" t="s">
        <v>865</v>
      </c>
      <c r="UO199" s="6">
        <v>-2</v>
      </c>
      <c r="UP199" s="6">
        <v>-2</v>
      </c>
      <c r="UQ199" s="6">
        <v>-2</v>
      </c>
      <c r="UR199" s="6">
        <v>-2</v>
      </c>
      <c r="US199" s="6">
        <v>-2</v>
      </c>
      <c r="UT199" t="s">
        <v>866</v>
      </c>
      <c r="UU199" t="s">
        <v>866</v>
      </c>
      <c r="UV199" s="6">
        <v>-2</v>
      </c>
      <c r="UW199" t="s">
        <v>866</v>
      </c>
      <c r="UX199" t="s">
        <v>866</v>
      </c>
      <c r="UY199" t="s">
        <v>866</v>
      </c>
      <c r="UZ199" s="6">
        <v>-2</v>
      </c>
      <c r="VA199" t="s">
        <v>866</v>
      </c>
      <c r="VB199" s="6">
        <v>-2</v>
      </c>
      <c r="VC199" t="s">
        <v>866</v>
      </c>
      <c r="VD199" t="s">
        <v>866</v>
      </c>
      <c r="VE199" s="6">
        <v>-2</v>
      </c>
      <c r="VF199" s="6">
        <v>-2</v>
      </c>
      <c r="VG199" s="6">
        <v>-2</v>
      </c>
      <c r="VH199" t="s">
        <v>866</v>
      </c>
      <c r="VI199" t="s">
        <v>866</v>
      </c>
      <c r="VJ199" t="s">
        <v>866</v>
      </c>
      <c r="VK199" t="s">
        <v>866</v>
      </c>
      <c r="VL199" t="s">
        <v>866</v>
      </c>
      <c r="VM199" s="6">
        <v>-2</v>
      </c>
      <c r="VN199" t="s">
        <v>866</v>
      </c>
      <c r="VO199" t="s">
        <v>866</v>
      </c>
      <c r="VP199" t="s">
        <v>866</v>
      </c>
      <c r="VQ199" s="6">
        <v>-2</v>
      </c>
      <c r="VR199" s="6">
        <v>-2</v>
      </c>
      <c r="VS199" s="6">
        <v>-2</v>
      </c>
      <c r="VT199" s="6">
        <v>-2</v>
      </c>
      <c r="VU199" s="6">
        <v>-2</v>
      </c>
      <c r="VV199" s="6">
        <v>-2</v>
      </c>
      <c r="VW199" t="s">
        <v>866</v>
      </c>
      <c r="VX199" s="6">
        <v>-2</v>
      </c>
      <c r="VY199" t="s">
        <v>866</v>
      </c>
      <c r="VZ199" t="s">
        <v>866</v>
      </c>
      <c r="WA199" s="6">
        <v>-2</v>
      </c>
      <c r="WB199" s="6">
        <v>-2</v>
      </c>
      <c r="WC199" s="6">
        <v>-2</v>
      </c>
      <c r="WD199" t="s">
        <v>866</v>
      </c>
      <c r="WE199" t="s">
        <v>866</v>
      </c>
      <c r="WF199" t="s">
        <v>866</v>
      </c>
      <c r="WG199" s="6">
        <v>-2</v>
      </c>
      <c r="WH199" s="6">
        <v>-2</v>
      </c>
      <c r="WI199" t="s">
        <v>866</v>
      </c>
      <c r="WJ199" t="s">
        <v>866</v>
      </c>
      <c r="WK199" t="s">
        <v>866</v>
      </c>
      <c r="WL199" t="s">
        <v>866</v>
      </c>
      <c r="WM199" s="6">
        <v>-2</v>
      </c>
      <c r="WN199" s="6">
        <v>-2</v>
      </c>
      <c r="WO199" t="s">
        <v>866</v>
      </c>
      <c r="WP199" t="s">
        <v>866</v>
      </c>
      <c r="WQ199" s="6">
        <v>-2</v>
      </c>
      <c r="WR199" s="6">
        <v>-2</v>
      </c>
      <c r="WS199" t="s">
        <v>866</v>
      </c>
      <c r="WT199" t="s">
        <v>866</v>
      </c>
      <c r="WU199" t="s">
        <v>866</v>
      </c>
      <c r="WV199" s="6">
        <v>-2</v>
      </c>
      <c r="WW199" t="s">
        <v>866</v>
      </c>
      <c r="WX199" t="s">
        <v>866</v>
      </c>
      <c r="WY199" t="s">
        <v>866</v>
      </c>
      <c r="WZ199" t="s">
        <v>866</v>
      </c>
      <c r="XA199" t="s">
        <v>866</v>
      </c>
      <c r="XB199" s="6">
        <v>-2</v>
      </c>
      <c r="XC199" s="6">
        <v>-2</v>
      </c>
      <c r="XD199" s="6">
        <v>-2</v>
      </c>
      <c r="XE199" t="s">
        <v>866</v>
      </c>
      <c r="XF199" t="s">
        <v>866</v>
      </c>
      <c r="XG199" t="s">
        <v>866</v>
      </c>
      <c r="XH199" s="6">
        <v>-2</v>
      </c>
      <c r="XI199" s="6">
        <v>-2</v>
      </c>
      <c r="XJ199" t="s">
        <v>866</v>
      </c>
      <c r="XK199" t="s">
        <v>866</v>
      </c>
      <c r="XL199" s="6">
        <v>-2</v>
      </c>
      <c r="XM199" t="s">
        <v>866</v>
      </c>
      <c r="XN199" t="s">
        <v>866</v>
      </c>
      <c r="XO199" t="s">
        <v>866</v>
      </c>
      <c r="XP199" t="s">
        <v>866</v>
      </c>
      <c r="XQ199" t="s">
        <v>866</v>
      </c>
      <c r="XR199" s="6">
        <v>-2</v>
      </c>
      <c r="XS199" t="s">
        <v>866</v>
      </c>
      <c r="XT199" s="6">
        <v>-2</v>
      </c>
      <c r="XU199" s="6">
        <v>-2</v>
      </c>
      <c r="XV199" s="6">
        <v>-2</v>
      </c>
      <c r="XW199" s="6">
        <v>-2</v>
      </c>
      <c r="XX199" t="s">
        <v>866</v>
      </c>
      <c r="XY199" t="s">
        <v>866</v>
      </c>
      <c r="XZ199" t="s">
        <v>866</v>
      </c>
      <c r="YA199" t="s">
        <v>866</v>
      </c>
      <c r="YB199" t="s">
        <v>866</v>
      </c>
      <c r="YC199" t="s">
        <v>866</v>
      </c>
      <c r="YD199" s="6">
        <v>-2</v>
      </c>
      <c r="YE199" t="s">
        <v>866</v>
      </c>
      <c r="YF199" s="6">
        <v>-2</v>
      </c>
      <c r="YG199" s="6">
        <v>-2</v>
      </c>
      <c r="YH199" t="s">
        <v>866</v>
      </c>
      <c r="YI199" t="s">
        <v>866</v>
      </c>
      <c r="YJ199" t="s">
        <v>866</v>
      </c>
      <c r="YK199" t="s">
        <v>866</v>
      </c>
      <c r="YL199" t="s">
        <v>866</v>
      </c>
      <c r="YM199" s="6">
        <v>-2</v>
      </c>
      <c r="YN199" s="6">
        <v>-2</v>
      </c>
      <c r="YO199" s="6">
        <v>-2</v>
      </c>
      <c r="YP199" s="6">
        <v>-2</v>
      </c>
      <c r="YQ199" t="s">
        <v>866</v>
      </c>
      <c r="YR199" t="s">
        <v>866</v>
      </c>
      <c r="YS199" s="6">
        <v>-2</v>
      </c>
      <c r="YT199" t="s">
        <v>866</v>
      </c>
      <c r="YU199" s="6">
        <v>-2</v>
      </c>
      <c r="YV199" s="6">
        <v>-2</v>
      </c>
      <c r="YW199" s="6">
        <v>-2</v>
      </c>
      <c r="YX199" s="6">
        <v>-2</v>
      </c>
      <c r="YY199" t="s">
        <v>866</v>
      </c>
      <c r="YZ199" s="6">
        <v>-2</v>
      </c>
      <c r="ZA199" t="s">
        <v>866</v>
      </c>
      <c r="ZB199" t="s">
        <v>866</v>
      </c>
      <c r="ZC199" t="s">
        <v>866</v>
      </c>
      <c r="ZD199" t="s">
        <v>866</v>
      </c>
      <c r="ZE199" s="6">
        <v>-2</v>
      </c>
      <c r="ZF199" t="s">
        <v>866</v>
      </c>
      <c r="ZG199" t="s">
        <v>866</v>
      </c>
      <c r="ZH199" s="6">
        <v>-2</v>
      </c>
      <c r="ZI199" s="6">
        <v>-2</v>
      </c>
      <c r="ZJ199" s="6">
        <v>-2</v>
      </c>
      <c r="ZK199" s="6">
        <v>-2</v>
      </c>
      <c r="ZL199" t="s">
        <v>866</v>
      </c>
      <c r="ZM199" s="6">
        <v>-2</v>
      </c>
      <c r="ZN199" t="s">
        <v>866</v>
      </c>
      <c r="ZO199" s="6">
        <v>-2</v>
      </c>
      <c r="ZP199" s="6">
        <v>-2</v>
      </c>
      <c r="ZQ199" s="6">
        <v>-2</v>
      </c>
      <c r="ZR199" t="s">
        <v>866</v>
      </c>
      <c r="ZS199" t="s">
        <v>866</v>
      </c>
      <c r="ZT199" s="6">
        <v>-2</v>
      </c>
      <c r="ZU199" s="6">
        <v>-2</v>
      </c>
      <c r="ZV199" s="6">
        <v>-2</v>
      </c>
      <c r="ZW199" s="6">
        <v>-2</v>
      </c>
      <c r="ZX199" s="6">
        <v>-2</v>
      </c>
      <c r="ZY199" s="6">
        <v>-2</v>
      </c>
      <c r="ZZ199" s="6">
        <v>-2</v>
      </c>
      <c r="AAA199" s="6">
        <v>-2</v>
      </c>
      <c r="AAB199" s="6">
        <v>-2</v>
      </c>
      <c r="AAC199" s="6">
        <v>-2</v>
      </c>
      <c r="AAD199" s="6">
        <v>-2</v>
      </c>
      <c r="AAE199" s="6">
        <v>-2</v>
      </c>
      <c r="AAF199" s="6">
        <v>-2</v>
      </c>
      <c r="AAG199" s="6">
        <v>-2</v>
      </c>
      <c r="AAH199" s="6">
        <v>-2</v>
      </c>
      <c r="AAI199" s="6">
        <v>-2</v>
      </c>
      <c r="AAJ199" s="6">
        <v>-2</v>
      </c>
      <c r="AAK199" s="6">
        <v>-2</v>
      </c>
      <c r="AAL199" s="6">
        <v>-2</v>
      </c>
      <c r="AAM199" s="6">
        <v>-2</v>
      </c>
      <c r="AAN199" s="6">
        <v>-2</v>
      </c>
      <c r="AAO199" s="6">
        <v>-2</v>
      </c>
      <c r="AAP199" s="6">
        <v>-2</v>
      </c>
      <c r="AAQ199" s="6">
        <v>-2</v>
      </c>
      <c r="AAR199" s="6">
        <v>-2</v>
      </c>
      <c r="AAS199" s="6">
        <v>-2</v>
      </c>
      <c r="AAT199" s="6">
        <v>-2</v>
      </c>
      <c r="AAU199" s="6">
        <v>-2</v>
      </c>
      <c r="AAV199" s="6">
        <v>-2</v>
      </c>
      <c r="AAW199" s="6">
        <v>-2</v>
      </c>
      <c r="AAX199" s="6">
        <v>-2</v>
      </c>
      <c r="AAY199" s="6">
        <v>-2</v>
      </c>
      <c r="AAZ199" s="6">
        <v>-2</v>
      </c>
      <c r="ABA199" s="6">
        <v>-2</v>
      </c>
      <c r="ABB199" s="6">
        <v>-2</v>
      </c>
      <c r="ABC199" s="6">
        <v>-2</v>
      </c>
      <c r="ABD199" t="s">
        <v>866</v>
      </c>
      <c r="ABE199" t="s">
        <v>866</v>
      </c>
      <c r="ABF199" s="6">
        <v>-2</v>
      </c>
      <c r="ABG199" s="6">
        <v>-2</v>
      </c>
      <c r="ABH199" s="6">
        <v>-2</v>
      </c>
      <c r="ABI199" s="6">
        <v>-2</v>
      </c>
      <c r="ABJ199" s="6">
        <v>-2</v>
      </c>
      <c r="ABK199" s="6">
        <v>-2</v>
      </c>
      <c r="ABL199" s="6">
        <v>-2</v>
      </c>
      <c r="ABM199" s="6">
        <v>-2</v>
      </c>
      <c r="ABN199" s="6">
        <v>-2</v>
      </c>
      <c r="ABO199" s="6">
        <v>-2</v>
      </c>
      <c r="ABP199" s="6">
        <v>-2</v>
      </c>
      <c r="ABQ199" s="6">
        <v>-2</v>
      </c>
      <c r="ABR199" s="6">
        <v>-2</v>
      </c>
      <c r="ABS199" s="6">
        <v>-2</v>
      </c>
      <c r="ABT199" s="6">
        <v>-2</v>
      </c>
      <c r="ABU199" s="6">
        <v>-2</v>
      </c>
      <c r="ABV199" t="s">
        <v>866</v>
      </c>
      <c r="ABW199" t="s">
        <v>866</v>
      </c>
      <c r="ABX199" t="s">
        <v>866</v>
      </c>
      <c r="ABY199" t="s">
        <v>866</v>
      </c>
      <c r="ABZ199" t="s">
        <v>866</v>
      </c>
      <c r="ACA199" t="s">
        <v>866</v>
      </c>
      <c r="ACB199" t="s">
        <v>866</v>
      </c>
      <c r="ACC199" t="s">
        <v>866</v>
      </c>
      <c r="ACD199" t="s">
        <v>866</v>
      </c>
      <c r="ACE199" t="s">
        <v>866</v>
      </c>
      <c r="ACF199" t="s">
        <v>866</v>
      </c>
      <c r="ACG199" t="s">
        <v>866</v>
      </c>
      <c r="ACH199" t="s">
        <v>866</v>
      </c>
      <c r="ACI199" t="s">
        <v>866</v>
      </c>
      <c r="ACJ199" t="s">
        <v>866</v>
      </c>
      <c r="ACK199" t="s">
        <v>866</v>
      </c>
      <c r="ACL199" t="s">
        <v>866</v>
      </c>
      <c r="ACM199" t="s">
        <v>866</v>
      </c>
      <c r="ACN199" t="s">
        <v>866</v>
      </c>
      <c r="ACO199" t="s">
        <v>866</v>
      </c>
      <c r="ACP199" t="s">
        <v>866</v>
      </c>
      <c r="ACQ199" t="s">
        <v>866</v>
      </c>
      <c r="ACR199" t="s">
        <v>866</v>
      </c>
      <c r="ACS199" t="s">
        <v>866</v>
      </c>
      <c r="ACT199" t="s">
        <v>866</v>
      </c>
      <c r="ACU199" t="s">
        <v>866</v>
      </c>
      <c r="ACV199" t="s">
        <v>866</v>
      </c>
      <c r="ACW199" t="s">
        <v>866</v>
      </c>
      <c r="ACX199" t="s">
        <v>866</v>
      </c>
      <c r="ACY199" t="s">
        <v>866</v>
      </c>
      <c r="ACZ199" t="s">
        <v>866</v>
      </c>
      <c r="ADA199" t="s">
        <v>866</v>
      </c>
      <c r="ADB199" t="s">
        <v>866</v>
      </c>
      <c r="ADC199" t="s">
        <v>866</v>
      </c>
      <c r="ADD199" t="s">
        <v>866</v>
      </c>
      <c r="ADE199" t="s">
        <v>866</v>
      </c>
      <c r="ADF199" t="s">
        <v>866</v>
      </c>
      <c r="ADG199" t="s">
        <v>866</v>
      </c>
      <c r="ADH199" t="s">
        <v>866</v>
      </c>
      <c r="ADI199" t="s">
        <v>866</v>
      </c>
      <c r="ADJ199" t="s">
        <v>866</v>
      </c>
      <c r="ADK199" t="s">
        <v>866</v>
      </c>
      <c r="ADL199" t="s">
        <v>866</v>
      </c>
      <c r="ADM199" t="s">
        <v>866</v>
      </c>
      <c r="ADN199" s="6">
        <v>-2</v>
      </c>
      <c r="ADO199" t="s">
        <v>866</v>
      </c>
      <c r="ADP199" t="s">
        <v>866</v>
      </c>
      <c r="ADQ199" t="s">
        <v>866</v>
      </c>
      <c r="ADR199" t="s">
        <v>866</v>
      </c>
      <c r="ADS199" t="s">
        <v>866</v>
      </c>
      <c r="ADT199" t="s">
        <v>866</v>
      </c>
      <c r="ADU199" t="s">
        <v>866</v>
      </c>
      <c r="ADV199" t="s">
        <v>866</v>
      </c>
      <c r="ADW199" t="s">
        <v>866</v>
      </c>
      <c r="ADX199" t="s">
        <v>866</v>
      </c>
      <c r="ADY199" t="s">
        <v>866</v>
      </c>
      <c r="ADZ199" t="s">
        <v>866</v>
      </c>
      <c r="AEA199" t="s">
        <v>866</v>
      </c>
      <c r="AEB199" t="s">
        <v>866</v>
      </c>
      <c r="AEC199" t="s">
        <v>866</v>
      </c>
      <c r="AED199" t="s">
        <v>866</v>
      </c>
      <c r="AEE199" t="s">
        <v>866</v>
      </c>
      <c r="AEF199" t="s">
        <v>866</v>
      </c>
      <c r="AEG199" t="s">
        <v>866</v>
      </c>
      <c r="AEH199" t="s">
        <v>866</v>
      </c>
      <c r="AEI199" t="s">
        <v>866</v>
      </c>
      <c r="AEJ199" t="s">
        <v>866</v>
      </c>
      <c r="AEK199" t="s">
        <v>866</v>
      </c>
      <c r="AEL199" t="s">
        <v>866</v>
      </c>
      <c r="AEM199" t="s">
        <v>866</v>
      </c>
      <c r="AEN199" t="s">
        <v>866</v>
      </c>
      <c r="AEO199" t="s">
        <v>866</v>
      </c>
      <c r="AEP199" t="s">
        <v>866</v>
      </c>
      <c r="AEQ199" s="6">
        <v>-2</v>
      </c>
      <c r="AER199" t="s">
        <v>866</v>
      </c>
      <c r="AES199" t="s">
        <v>866</v>
      </c>
      <c r="AET199" t="s">
        <v>866</v>
      </c>
      <c r="AEU199" t="s">
        <v>866</v>
      </c>
      <c r="AEV199" t="s">
        <v>866</v>
      </c>
      <c r="AEW199" t="s">
        <v>866</v>
      </c>
      <c r="AEX199" t="s">
        <v>866</v>
      </c>
      <c r="AEY199" t="s">
        <v>866</v>
      </c>
      <c r="AEZ199" t="s">
        <v>866</v>
      </c>
      <c r="AFA199" t="s">
        <v>866</v>
      </c>
      <c r="AFB199" t="s">
        <v>866</v>
      </c>
      <c r="AFC199" t="s">
        <v>866</v>
      </c>
      <c r="AFD199" t="s">
        <v>866</v>
      </c>
      <c r="AFE199" t="s">
        <v>866</v>
      </c>
      <c r="AFF199" t="s">
        <v>866</v>
      </c>
      <c r="AFG199" t="s">
        <v>866</v>
      </c>
      <c r="AFH199" t="s">
        <v>866</v>
      </c>
      <c r="AFI199" t="s">
        <v>866</v>
      </c>
      <c r="AFJ199" t="s">
        <v>866</v>
      </c>
      <c r="AFK199">
        <v>1</v>
      </c>
      <c r="AFL199">
        <v>0</v>
      </c>
      <c r="AFM199">
        <v>0</v>
      </c>
      <c r="AFN199">
        <v>305958</v>
      </c>
      <c r="AFO199">
        <v>35.14</v>
      </c>
      <c r="AFP199" s="1">
        <v>44168</v>
      </c>
      <c r="AFQ199" t="s">
        <v>867</v>
      </c>
      <c r="AFR199" s="2">
        <v>3.5405092592592592E-2</v>
      </c>
      <c r="AFS199">
        <v>17</v>
      </c>
      <c r="AFT199">
        <v>62</v>
      </c>
      <c r="AFU199">
        <v>1021</v>
      </c>
      <c r="AFV199">
        <v>1954</v>
      </c>
      <c r="AFW199">
        <v>5</v>
      </c>
      <c r="AFX199">
        <v>0</v>
      </c>
      <c r="AFY199">
        <v>0</v>
      </c>
      <c r="AFZ199">
        <v>0</v>
      </c>
      <c r="AGA199">
        <v>0</v>
      </c>
      <c r="AGB199">
        <v>0</v>
      </c>
      <c r="AGC199">
        <v>0</v>
      </c>
    </row>
    <row r="200" spans="1:861" x14ac:dyDescent="0.25">
      <c r="A200">
        <v>199</v>
      </c>
      <c r="B200" s="1">
        <v>43902</v>
      </c>
      <c r="C200" t="s">
        <v>925</v>
      </c>
      <c r="D200" t="s">
        <v>862</v>
      </c>
      <c r="E200" t="s">
        <v>970</v>
      </c>
      <c r="F200" t="s">
        <v>911</v>
      </c>
      <c r="G200" t="s">
        <v>867</v>
      </c>
      <c r="H200" t="s">
        <v>865</v>
      </c>
      <c r="I200" t="s">
        <v>865</v>
      </c>
      <c r="J200" s="6">
        <v>-1</v>
      </c>
      <c r="K200" t="s">
        <v>865</v>
      </c>
      <c r="L200" t="s">
        <v>865</v>
      </c>
      <c r="M200" t="s">
        <v>865</v>
      </c>
      <c r="N200" t="s">
        <v>865</v>
      </c>
      <c r="O200" t="s">
        <v>865</v>
      </c>
      <c r="P200" t="s">
        <v>865</v>
      </c>
      <c r="Q200" t="s">
        <v>865</v>
      </c>
      <c r="R200" t="s">
        <v>865</v>
      </c>
      <c r="S200" t="s">
        <v>865</v>
      </c>
      <c r="T200" t="s">
        <v>865</v>
      </c>
      <c r="U200" t="s">
        <v>865</v>
      </c>
      <c r="V200" t="s">
        <v>865</v>
      </c>
      <c r="W200" t="s">
        <v>865</v>
      </c>
      <c r="X200" t="s">
        <v>865</v>
      </c>
      <c r="Y200" t="s">
        <v>865</v>
      </c>
      <c r="Z200" t="s">
        <v>865</v>
      </c>
      <c r="AA200" t="s">
        <v>865</v>
      </c>
      <c r="AB200" t="s">
        <v>865</v>
      </c>
      <c r="AC200" t="s">
        <v>865</v>
      </c>
      <c r="AD200" t="s">
        <v>865</v>
      </c>
      <c r="AE200" t="s">
        <v>865</v>
      </c>
      <c r="AF200" t="s">
        <v>865</v>
      </c>
      <c r="AG200" t="s">
        <v>865</v>
      </c>
      <c r="AH200" t="s">
        <v>865</v>
      </c>
      <c r="AI200" t="s">
        <v>865</v>
      </c>
      <c r="AJ200" t="s">
        <v>865</v>
      </c>
      <c r="AK200" t="s">
        <v>865</v>
      </c>
      <c r="AL200" t="s">
        <v>865</v>
      </c>
      <c r="AM200" t="s">
        <v>865</v>
      </c>
      <c r="AN200" t="s">
        <v>865</v>
      </c>
      <c r="AO200" t="s">
        <v>865</v>
      </c>
      <c r="AP200" t="s">
        <v>865</v>
      </c>
      <c r="AQ200" t="s">
        <v>865</v>
      </c>
      <c r="AR200" t="s">
        <v>865</v>
      </c>
      <c r="AS200" t="s">
        <v>865</v>
      </c>
      <c r="AT200" t="s">
        <v>865</v>
      </c>
      <c r="AU200" t="s">
        <v>865</v>
      </c>
      <c r="AV200" t="s">
        <v>865</v>
      </c>
      <c r="AW200" t="s">
        <v>865</v>
      </c>
      <c r="AX200" t="s">
        <v>865</v>
      </c>
      <c r="AY200" t="s">
        <v>865</v>
      </c>
      <c r="AZ200" t="s">
        <v>865</v>
      </c>
      <c r="BA200" t="s">
        <v>865</v>
      </c>
      <c r="BB200" t="s">
        <v>865</v>
      </c>
      <c r="BC200" t="s">
        <v>865</v>
      </c>
      <c r="BD200" t="s">
        <v>865</v>
      </c>
      <c r="BE200" t="s">
        <v>865</v>
      </c>
      <c r="BF200" t="s">
        <v>865</v>
      </c>
      <c r="BG200" t="s">
        <v>865</v>
      </c>
      <c r="BH200" t="s">
        <v>865</v>
      </c>
      <c r="BI200" t="s">
        <v>865</v>
      </c>
      <c r="BJ200" t="s">
        <v>865</v>
      </c>
      <c r="BK200" t="s">
        <v>865</v>
      </c>
      <c r="BL200" t="s">
        <v>865</v>
      </c>
      <c r="BM200" t="s">
        <v>865</v>
      </c>
      <c r="BN200" t="s">
        <v>865</v>
      </c>
      <c r="BO200" t="s">
        <v>865</v>
      </c>
      <c r="BP200" t="s">
        <v>865</v>
      </c>
      <c r="BQ200" t="s">
        <v>865</v>
      </c>
      <c r="BR200" t="s">
        <v>865</v>
      </c>
      <c r="BS200" t="s">
        <v>865</v>
      </c>
      <c r="BT200" t="s">
        <v>865</v>
      </c>
      <c r="BU200" t="s">
        <v>865</v>
      </c>
      <c r="BV200" t="s">
        <v>865</v>
      </c>
      <c r="BW200" t="s">
        <v>865</v>
      </c>
      <c r="BX200" t="s">
        <v>865</v>
      </c>
      <c r="BY200" t="s">
        <v>865</v>
      </c>
      <c r="BZ200" t="s">
        <v>865</v>
      </c>
      <c r="CA200" t="s">
        <v>865</v>
      </c>
      <c r="CB200" t="s">
        <v>865</v>
      </c>
      <c r="CC200" t="s">
        <v>865</v>
      </c>
      <c r="CD200" t="s">
        <v>865</v>
      </c>
      <c r="CE200" t="s">
        <v>865</v>
      </c>
      <c r="CF200" t="s">
        <v>865</v>
      </c>
      <c r="CG200" t="s">
        <v>865</v>
      </c>
      <c r="CH200" t="s">
        <v>865</v>
      </c>
      <c r="CI200" t="s">
        <v>865</v>
      </c>
      <c r="CJ200" t="s">
        <v>865</v>
      </c>
      <c r="CK200" t="s">
        <v>865</v>
      </c>
      <c r="CL200" t="s">
        <v>865</v>
      </c>
      <c r="CM200" t="s">
        <v>865</v>
      </c>
      <c r="CN200" t="s">
        <v>865</v>
      </c>
      <c r="CO200" t="s">
        <v>865</v>
      </c>
      <c r="CP200" t="s">
        <v>865</v>
      </c>
      <c r="CQ200" t="s">
        <v>865</v>
      </c>
      <c r="CR200" s="6">
        <v>-1</v>
      </c>
      <c r="CS200" t="s">
        <v>865</v>
      </c>
      <c r="CT200" t="s">
        <v>865</v>
      </c>
      <c r="CU200" t="s">
        <v>865</v>
      </c>
      <c r="CV200" t="s">
        <v>865</v>
      </c>
      <c r="CW200" t="s">
        <v>865</v>
      </c>
      <c r="CX200" t="s">
        <v>865</v>
      </c>
      <c r="CY200" t="s">
        <v>865</v>
      </c>
      <c r="CZ200" t="s">
        <v>865</v>
      </c>
      <c r="DA200" s="6">
        <v>-1</v>
      </c>
      <c r="DB200" s="6">
        <v>-1</v>
      </c>
      <c r="DC200" t="s">
        <v>865</v>
      </c>
      <c r="DD200" t="s">
        <v>865</v>
      </c>
      <c r="DE200" t="s">
        <v>865</v>
      </c>
      <c r="DF200" s="6">
        <v>-1</v>
      </c>
      <c r="DG200" t="s">
        <v>865</v>
      </c>
      <c r="DH200" t="s">
        <v>865</v>
      </c>
      <c r="DI200" t="s">
        <v>865</v>
      </c>
      <c r="DJ200" t="s">
        <v>865</v>
      </c>
      <c r="DK200" t="s">
        <v>865</v>
      </c>
      <c r="DL200" t="s">
        <v>865</v>
      </c>
      <c r="DM200" t="s">
        <v>865</v>
      </c>
      <c r="DN200" t="s">
        <v>865</v>
      </c>
      <c r="DO200" t="s">
        <v>865</v>
      </c>
      <c r="DP200" t="s">
        <v>865</v>
      </c>
      <c r="DQ200" t="s">
        <v>865</v>
      </c>
      <c r="DR200" t="s">
        <v>865</v>
      </c>
      <c r="DS200" t="s">
        <v>865</v>
      </c>
      <c r="DT200" t="s">
        <v>865</v>
      </c>
      <c r="DU200" t="s">
        <v>865</v>
      </c>
      <c r="DV200" t="s">
        <v>865</v>
      </c>
      <c r="DW200" t="s">
        <v>865</v>
      </c>
      <c r="DX200" t="s">
        <v>865</v>
      </c>
      <c r="DY200" t="s">
        <v>865</v>
      </c>
      <c r="DZ200" t="s">
        <v>865</v>
      </c>
      <c r="EA200" t="s">
        <v>865</v>
      </c>
      <c r="EB200" t="s">
        <v>865</v>
      </c>
      <c r="EC200" t="s">
        <v>865</v>
      </c>
      <c r="ED200" t="s">
        <v>865</v>
      </c>
      <c r="EE200" t="s">
        <v>865</v>
      </c>
      <c r="EF200" t="s">
        <v>865</v>
      </c>
      <c r="EG200" t="s">
        <v>865</v>
      </c>
      <c r="EH200" t="s">
        <v>865</v>
      </c>
      <c r="EI200" t="s">
        <v>865</v>
      </c>
      <c r="EJ200" t="s">
        <v>865</v>
      </c>
      <c r="EK200" t="s">
        <v>865</v>
      </c>
      <c r="EL200" t="s">
        <v>865</v>
      </c>
      <c r="EM200" t="s">
        <v>865</v>
      </c>
      <c r="EN200" t="s">
        <v>865</v>
      </c>
      <c r="EO200" t="s">
        <v>865</v>
      </c>
      <c r="EP200" t="s">
        <v>865</v>
      </c>
      <c r="EQ200" t="s">
        <v>865</v>
      </c>
      <c r="ER200" t="s">
        <v>865</v>
      </c>
      <c r="ES200" t="s">
        <v>865</v>
      </c>
      <c r="ET200" t="s">
        <v>865</v>
      </c>
      <c r="EU200" t="s">
        <v>865</v>
      </c>
      <c r="EV200" t="s">
        <v>865</v>
      </c>
      <c r="EW200" t="s">
        <v>865</v>
      </c>
      <c r="EX200" t="s">
        <v>865</v>
      </c>
      <c r="EY200" t="s">
        <v>865</v>
      </c>
      <c r="EZ200" t="s">
        <v>865</v>
      </c>
      <c r="FA200" t="s">
        <v>865</v>
      </c>
      <c r="FB200" s="6">
        <v>-1</v>
      </c>
      <c r="FC200" t="s">
        <v>865</v>
      </c>
      <c r="FD200" t="s">
        <v>865</v>
      </c>
      <c r="FE200" s="6">
        <v>-1</v>
      </c>
      <c r="FF200" t="s">
        <v>865</v>
      </c>
      <c r="FG200" t="s">
        <v>865</v>
      </c>
      <c r="FH200" t="s">
        <v>865</v>
      </c>
      <c r="FI200" t="s">
        <v>865</v>
      </c>
      <c r="FJ200" s="6">
        <v>-1</v>
      </c>
      <c r="FK200" t="s">
        <v>865</v>
      </c>
      <c r="FL200" t="s">
        <v>865</v>
      </c>
      <c r="FM200" t="s">
        <v>865</v>
      </c>
      <c r="FN200" t="s">
        <v>866</v>
      </c>
      <c r="FO200" t="s">
        <v>866</v>
      </c>
      <c r="FP200" t="s">
        <v>866</v>
      </c>
      <c r="FQ200" t="s">
        <v>866</v>
      </c>
      <c r="FR200" t="s">
        <v>866</v>
      </c>
      <c r="FS200" t="s">
        <v>866</v>
      </c>
      <c r="FT200" t="s">
        <v>866</v>
      </c>
      <c r="FU200" t="s">
        <v>866</v>
      </c>
      <c r="FV200" t="s">
        <v>866</v>
      </c>
      <c r="FW200" t="s">
        <v>866</v>
      </c>
      <c r="FX200" t="s">
        <v>866</v>
      </c>
      <c r="FY200" t="s">
        <v>866</v>
      </c>
      <c r="FZ200" t="s">
        <v>866</v>
      </c>
      <c r="GA200" t="s">
        <v>866</v>
      </c>
      <c r="GB200" t="s">
        <v>866</v>
      </c>
      <c r="GC200" t="s">
        <v>866</v>
      </c>
      <c r="GD200" t="s">
        <v>866</v>
      </c>
      <c r="GE200" t="s">
        <v>866</v>
      </c>
      <c r="GF200" t="s">
        <v>866</v>
      </c>
      <c r="GG200" t="s">
        <v>866</v>
      </c>
      <c r="GH200" t="s">
        <v>866</v>
      </c>
      <c r="GI200" t="s">
        <v>866</v>
      </c>
      <c r="GJ200" t="s">
        <v>866</v>
      </c>
      <c r="GK200" t="s">
        <v>866</v>
      </c>
      <c r="GL200" t="s">
        <v>866</v>
      </c>
      <c r="GM200" t="s">
        <v>866</v>
      </c>
      <c r="GN200" t="s">
        <v>866</v>
      </c>
      <c r="GO200" t="s">
        <v>866</v>
      </c>
      <c r="GP200" t="s">
        <v>866</v>
      </c>
      <c r="GQ200" t="s">
        <v>866</v>
      </c>
      <c r="GR200" t="s">
        <v>866</v>
      </c>
      <c r="GS200" t="s">
        <v>866</v>
      </c>
      <c r="GT200" t="s">
        <v>866</v>
      </c>
      <c r="GU200" t="s">
        <v>866</v>
      </c>
      <c r="GV200" t="s">
        <v>866</v>
      </c>
      <c r="GW200" t="s">
        <v>866</v>
      </c>
      <c r="GX200" t="s">
        <v>866</v>
      </c>
      <c r="GY200" t="s">
        <v>866</v>
      </c>
      <c r="GZ200" s="6">
        <v>-2</v>
      </c>
      <c r="HA200" t="s">
        <v>866</v>
      </c>
      <c r="HB200" t="s">
        <v>866</v>
      </c>
      <c r="HC200" t="s">
        <v>866</v>
      </c>
      <c r="HD200" s="6">
        <v>-2</v>
      </c>
      <c r="HE200" s="6">
        <v>-2</v>
      </c>
      <c r="HF200" t="s">
        <v>866</v>
      </c>
      <c r="HG200" t="s">
        <v>866</v>
      </c>
      <c r="HH200" t="s">
        <v>866</v>
      </c>
      <c r="HI200" t="s">
        <v>866</v>
      </c>
      <c r="HJ200" t="s">
        <v>866</v>
      </c>
      <c r="HK200" t="s">
        <v>866</v>
      </c>
      <c r="HL200" t="s">
        <v>866</v>
      </c>
      <c r="HM200" t="s">
        <v>866</v>
      </c>
      <c r="HN200" t="s">
        <v>866</v>
      </c>
      <c r="HO200" t="s">
        <v>866</v>
      </c>
      <c r="HP200" t="s">
        <v>866</v>
      </c>
      <c r="HQ200" t="s">
        <v>866</v>
      </c>
      <c r="HR200" t="s">
        <v>866</v>
      </c>
      <c r="HS200" t="s">
        <v>866</v>
      </c>
      <c r="HT200" t="s">
        <v>866</v>
      </c>
      <c r="HU200" t="s">
        <v>866</v>
      </c>
      <c r="HV200" t="s">
        <v>866</v>
      </c>
      <c r="HW200" t="s">
        <v>866</v>
      </c>
      <c r="HX200" t="s">
        <v>866</v>
      </c>
      <c r="HY200" s="6">
        <v>-2</v>
      </c>
      <c r="HZ200" t="s">
        <v>866</v>
      </c>
      <c r="IA200" t="s">
        <v>866</v>
      </c>
      <c r="IB200" t="s">
        <v>866</v>
      </c>
      <c r="IC200" t="s">
        <v>866</v>
      </c>
      <c r="ID200" t="s">
        <v>866</v>
      </c>
      <c r="IE200" t="s">
        <v>866</v>
      </c>
      <c r="IF200" s="6">
        <v>-2</v>
      </c>
      <c r="IG200" s="6">
        <v>-2</v>
      </c>
      <c r="IH200" t="s">
        <v>866</v>
      </c>
      <c r="II200" t="s">
        <v>866</v>
      </c>
      <c r="IJ200" t="s">
        <v>866</v>
      </c>
      <c r="IK200" t="s">
        <v>866</v>
      </c>
      <c r="IL200" t="s">
        <v>866</v>
      </c>
      <c r="IM200" t="s">
        <v>866</v>
      </c>
      <c r="IN200" s="6">
        <v>-2</v>
      </c>
      <c r="IO200" t="s">
        <v>866</v>
      </c>
      <c r="IP200" t="s">
        <v>866</v>
      </c>
      <c r="IQ200" t="s">
        <v>866</v>
      </c>
      <c r="IR200" t="s">
        <v>866</v>
      </c>
      <c r="IS200" t="s">
        <v>866</v>
      </c>
      <c r="IT200" t="s">
        <v>866</v>
      </c>
      <c r="IU200" t="s">
        <v>866</v>
      </c>
      <c r="IV200" t="s">
        <v>866</v>
      </c>
      <c r="IW200" t="s">
        <v>866</v>
      </c>
      <c r="IX200" t="s">
        <v>866</v>
      </c>
      <c r="IY200" s="6">
        <v>-2</v>
      </c>
      <c r="IZ200" t="s">
        <v>866</v>
      </c>
      <c r="JA200" t="s">
        <v>866</v>
      </c>
      <c r="JB200" t="s">
        <v>866</v>
      </c>
      <c r="JC200" t="s">
        <v>866</v>
      </c>
      <c r="JD200" t="s">
        <v>866</v>
      </c>
      <c r="JE200" t="s">
        <v>866</v>
      </c>
      <c r="JF200" t="s">
        <v>866</v>
      </c>
      <c r="JG200" t="s">
        <v>866</v>
      </c>
      <c r="JH200" s="6">
        <v>-2</v>
      </c>
      <c r="JI200" t="s">
        <v>866</v>
      </c>
      <c r="JJ200" t="s">
        <v>866</v>
      </c>
      <c r="JK200" t="s">
        <v>866</v>
      </c>
      <c r="JL200" t="s">
        <v>866</v>
      </c>
      <c r="JM200" t="s">
        <v>866</v>
      </c>
      <c r="JN200" t="s">
        <v>866</v>
      </c>
      <c r="JO200" s="6">
        <v>-2</v>
      </c>
      <c r="JP200" t="s">
        <v>866</v>
      </c>
      <c r="JQ200" t="s">
        <v>866</v>
      </c>
      <c r="JR200" t="s">
        <v>866</v>
      </c>
      <c r="JS200" t="s">
        <v>866</v>
      </c>
      <c r="JT200" t="s">
        <v>866</v>
      </c>
      <c r="JU200" t="s">
        <v>866</v>
      </c>
      <c r="JV200" t="s">
        <v>866</v>
      </c>
      <c r="JW200" t="s">
        <v>866</v>
      </c>
      <c r="JX200" t="s">
        <v>866</v>
      </c>
      <c r="JY200" t="s">
        <v>866</v>
      </c>
      <c r="JZ200" t="s">
        <v>866</v>
      </c>
      <c r="KA200" t="s">
        <v>866</v>
      </c>
      <c r="KB200" s="6">
        <v>-2</v>
      </c>
      <c r="KC200" s="6">
        <v>-2</v>
      </c>
      <c r="KD200" t="s">
        <v>866</v>
      </c>
      <c r="KE200" t="s">
        <v>866</v>
      </c>
      <c r="KF200" t="s">
        <v>866</v>
      </c>
      <c r="KG200" s="6">
        <v>-2</v>
      </c>
      <c r="KH200" s="6">
        <v>-2</v>
      </c>
      <c r="KI200" s="6">
        <v>-2</v>
      </c>
      <c r="KJ200" t="s">
        <v>866</v>
      </c>
      <c r="KK200" t="s">
        <v>866</v>
      </c>
      <c r="KL200" t="s">
        <v>866</v>
      </c>
      <c r="KM200" t="s">
        <v>866</v>
      </c>
      <c r="KN200" t="s">
        <v>866</v>
      </c>
      <c r="KO200" t="s">
        <v>866</v>
      </c>
      <c r="KP200" t="s">
        <v>866</v>
      </c>
      <c r="KQ200" s="6">
        <v>-2</v>
      </c>
      <c r="KR200" t="s">
        <v>866</v>
      </c>
      <c r="KS200" t="s">
        <v>866</v>
      </c>
      <c r="KT200" t="s">
        <v>866</v>
      </c>
      <c r="KU200" t="s">
        <v>866</v>
      </c>
      <c r="KV200" t="s">
        <v>866</v>
      </c>
      <c r="KW200" s="6">
        <v>-2</v>
      </c>
      <c r="KX200" t="s">
        <v>866</v>
      </c>
      <c r="KY200" t="s">
        <v>866</v>
      </c>
      <c r="KZ200" t="s">
        <v>866</v>
      </c>
      <c r="LA200" s="6">
        <v>-2</v>
      </c>
      <c r="LB200" t="s">
        <v>866</v>
      </c>
      <c r="LC200" s="6">
        <v>-2</v>
      </c>
      <c r="LD200" t="s">
        <v>866</v>
      </c>
      <c r="LE200" t="s">
        <v>866</v>
      </c>
      <c r="LF200" t="s">
        <v>866</v>
      </c>
      <c r="LG200" t="s">
        <v>866</v>
      </c>
      <c r="LH200" t="s">
        <v>866</v>
      </c>
      <c r="LI200" t="s">
        <v>866</v>
      </c>
      <c r="LJ200" s="6">
        <v>-2</v>
      </c>
      <c r="LK200" t="s">
        <v>866</v>
      </c>
      <c r="LL200" t="s">
        <v>866</v>
      </c>
      <c r="LM200" t="s">
        <v>866</v>
      </c>
      <c r="LN200" t="s">
        <v>866</v>
      </c>
      <c r="LO200" t="s">
        <v>866</v>
      </c>
      <c r="LP200" t="s">
        <v>866</v>
      </c>
      <c r="LQ200" t="s">
        <v>866</v>
      </c>
      <c r="LR200" t="s">
        <v>866</v>
      </c>
      <c r="LS200" t="s">
        <v>866</v>
      </c>
      <c r="LT200" t="s">
        <v>866</v>
      </c>
      <c r="LU200" t="s">
        <v>866</v>
      </c>
      <c r="LV200" t="s">
        <v>866</v>
      </c>
      <c r="LW200" t="s">
        <v>866</v>
      </c>
      <c r="LX200" s="6">
        <v>-2</v>
      </c>
      <c r="LY200" t="s">
        <v>866</v>
      </c>
      <c r="LZ200" t="s">
        <v>866</v>
      </c>
      <c r="MA200" t="s">
        <v>866</v>
      </c>
      <c r="MB200" t="s">
        <v>866</v>
      </c>
      <c r="MC200" t="s">
        <v>866</v>
      </c>
      <c r="MD200" s="6">
        <v>-2</v>
      </c>
      <c r="ME200" t="s">
        <v>866</v>
      </c>
      <c r="MF200" t="s">
        <v>866</v>
      </c>
      <c r="MG200" t="s">
        <v>866</v>
      </c>
      <c r="MH200" t="s">
        <v>866</v>
      </c>
      <c r="MI200" s="6">
        <v>-2</v>
      </c>
      <c r="MJ200" s="6">
        <v>-2</v>
      </c>
      <c r="MK200" t="s">
        <v>866</v>
      </c>
      <c r="ML200" t="s">
        <v>866</v>
      </c>
      <c r="MM200" t="s">
        <v>866</v>
      </c>
      <c r="MN200" t="s">
        <v>866</v>
      </c>
      <c r="MO200" t="s">
        <v>866</v>
      </c>
      <c r="MP200" t="s">
        <v>866</v>
      </c>
      <c r="MQ200" t="s">
        <v>866</v>
      </c>
      <c r="MR200" t="s">
        <v>866</v>
      </c>
      <c r="MS200" t="s">
        <v>866</v>
      </c>
      <c r="MT200" t="s">
        <v>866</v>
      </c>
      <c r="MU200" t="s">
        <v>866</v>
      </c>
      <c r="MV200" s="6">
        <v>-2</v>
      </c>
      <c r="MW200" s="6">
        <v>-2</v>
      </c>
      <c r="MX200" t="s">
        <v>866</v>
      </c>
      <c r="MY200" s="6">
        <v>-2</v>
      </c>
      <c r="MZ200" t="s">
        <v>866</v>
      </c>
      <c r="NA200" t="s">
        <v>866</v>
      </c>
      <c r="NB200" t="s">
        <v>866</v>
      </c>
      <c r="NC200" t="s">
        <v>866</v>
      </c>
      <c r="ND200" t="s">
        <v>866</v>
      </c>
      <c r="NE200" t="s">
        <v>866</v>
      </c>
      <c r="NF200" t="s">
        <v>866</v>
      </c>
      <c r="NG200" t="s">
        <v>866</v>
      </c>
      <c r="NH200" t="s">
        <v>866</v>
      </c>
      <c r="NI200" s="6">
        <v>-2</v>
      </c>
      <c r="NJ200" s="6">
        <v>-2</v>
      </c>
      <c r="NK200" s="6">
        <v>-2</v>
      </c>
      <c r="NL200" s="6">
        <v>-2</v>
      </c>
      <c r="NM200" s="6">
        <v>-2</v>
      </c>
      <c r="NN200" t="s">
        <v>866</v>
      </c>
      <c r="NO200" t="s">
        <v>866</v>
      </c>
      <c r="NP200" s="6">
        <v>-2</v>
      </c>
      <c r="NQ200" t="s">
        <v>866</v>
      </c>
      <c r="NR200" t="s">
        <v>866</v>
      </c>
      <c r="NS200" s="6">
        <v>-2</v>
      </c>
      <c r="NT200" s="6">
        <v>-2</v>
      </c>
      <c r="NU200" s="6">
        <v>-2</v>
      </c>
      <c r="NV200" t="s">
        <v>866</v>
      </c>
      <c r="NW200" t="s">
        <v>866</v>
      </c>
      <c r="NX200" t="s">
        <v>866</v>
      </c>
      <c r="NY200" s="6">
        <v>-2</v>
      </c>
      <c r="NZ200" s="6">
        <v>-2</v>
      </c>
      <c r="OA200" t="s">
        <v>866</v>
      </c>
      <c r="OB200" t="s">
        <v>866</v>
      </c>
      <c r="OC200" s="6">
        <v>-2</v>
      </c>
      <c r="OD200" s="6">
        <v>-2</v>
      </c>
      <c r="OE200" t="s">
        <v>866</v>
      </c>
      <c r="OF200" s="6">
        <v>-2</v>
      </c>
      <c r="OG200" t="s">
        <v>866</v>
      </c>
      <c r="OH200" t="s">
        <v>866</v>
      </c>
      <c r="OI200" t="s">
        <v>866</v>
      </c>
      <c r="OJ200" t="s">
        <v>866</v>
      </c>
      <c r="OK200" s="6">
        <v>-2</v>
      </c>
      <c r="OL200" s="6">
        <v>-2</v>
      </c>
      <c r="OM200" t="s">
        <v>866</v>
      </c>
      <c r="ON200" s="6">
        <v>-2</v>
      </c>
      <c r="OO200" t="s">
        <v>866</v>
      </c>
      <c r="OP200" t="s">
        <v>866</v>
      </c>
      <c r="OQ200" t="s">
        <v>866</v>
      </c>
      <c r="OR200" t="s">
        <v>866</v>
      </c>
      <c r="OS200" t="s">
        <v>866</v>
      </c>
      <c r="OT200" t="s">
        <v>866</v>
      </c>
      <c r="OU200" s="6">
        <v>-2</v>
      </c>
      <c r="OV200" t="s">
        <v>866</v>
      </c>
      <c r="OW200" t="s">
        <v>866</v>
      </c>
      <c r="OX200" t="s">
        <v>866</v>
      </c>
      <c r="OY200" t="s">
        <v>866</v>
      </c>
      <c r="OZ200" t="s">
        <v>866</v>
      </c>
      <c r="PA200" t="s">
        <v>866</v>
      </c>
      <c r="PB200" t="s">
        <v>866</v>
      </c>
      <c r="PC200" t="s">
        <v>866</v>
      </c>
      <c r="PD200" t="s">
        <v>866</v>
      </c>
      <c r="PE200" t="s">
        <v>866</v>
      </c>
      <c r="PF200" s="6">
        <v>-2</v>
      </c>
      <c r="PG200" s="6">
        <v>-2</v>
      </c>
      <c r="PH200" t="s">
        <v>866</v>
      </c>
      <c r="PI200" t="s">
        <v>866</v>
      </c>
      <c r="PJ200" s="6">
        <v>-2</v>
      </c>
      <c r="PK200" s="6">
        <v>-2</v>
      </c>
      <c r="PL200" s="6">
        <v>-2</v>
      </c>
      <c r="PM200" t="s">
        <v>866</v>
      </c>
      <c r="PN200" s="6">
        <v>-2</v>
      </c>
      <c r="PO200" t="s">
        <v>866</v>
      </c>
      <c r="PP200" s="6">
        <v>-2</v>
      </c>
      <c r="PQ200" s="6">
        <v>-2</v>
      </c>
      <c r="PR200" s="6">
        <v>-2</v>
      </c>
      <c r="PS200" s="6">
        <v>-2</v>
      </c>
      <c r="PT200" t="s">
        <v>866</v>
      </c>
      <c r="PU200" t="s">
        <v>866</v>
      </c>
      <c r="PV200" t="s">
        <v>866</v>
      </c>
      <c r="PW200" s="6">
        <v>-2</v>
      </c>
      <c r="PX200" s="6">
        <v>-2</v>
      </c>
      <c r="PY200" s="6">
        <v>-2</v>
      </c>
      <c r="PZ200" s="6">
        <v>-2</v>
      </c>
      <c r="QA200" s="6">
        <v>-2</v>
      </c>
      <c r="QB200" s="6">
        <v>-2</v>
      </c>
      <c r="QC200" s="6">
        <v>-2</v>
      </c>
      <c r="QD200" t="s">
        <v>866</v>
      </c>
      <c r="QE200" s="6">
        <v>-2</v>
      </c>
      <c r="QF200" t="s">
        <v>866</v>
      </c>
      <c r="QG200" t="s">
        <v>866</v>
      </c>
      <c r="QH200" t="s">
        <v>866</v>
      </c>
      <c r="QI200" s="6">
        <v>-2</v>
      </c>
      <c r="QJ200" s="6">
        <v>-2</v>
      </c>
      <c r="QK200" t="s">
        <v>866</v>
      </c>
      <c r="QL200" t="s">
        <v>866</v>
      </c>
      <c r="QM200" t="s">
        <v>866</v>
      </c>
      <c r="QN200" t="s">
        <v>866</v>
      </c>
      <c r="QO200" t="s">
        <v>866</v>
      </c>
      <c r="QP200" t="s">
        <v>866</v>
      </c>
      <c r="QQ200" t="s">
        <v>866</v>
      </c>
      <c r="QR200" t="s">
        <v>866</v>
      </c>
      <c r="QS200" t="s">
        <v>866</v>
      </c>
      <c r="QT200" t="s">
        <v>866</v>
      </c>
      <c r="QU200" t="s">
        <v>866</v>
      </c>
      <c r="QV200" t="s">
        <v>866</v>
      </c>
      <c r="QW200" t="s">
        <v>866</v>
      </c>
      <c r="QX200" s="6">
        <v>-2</v>
      </c>
      <c r="QY200" t="s">
        <v>866</v>
      </c>
      <c r="QZ200" t="s">
        <v>866</v>
      </c>
      <c r="RA200" t="s">
        <v>866</v>
      </c>
      <c r="RB200" t="s">
        <v>866</v>
      </c>
      <c r="RC200" t="s">
        <v>866</v>
      </c>
      <c r="RD200" t="s">
        <v>866</v>
      </c>
      <c r="RE200" t="s">
        <v>866</v>
      </c>
      <c r="RF200" t="s">
        <v>866</v>
      </c>
      <c r="RG200" t="s">
        <v>866</v>
      </c>
      <c r="RH200" t="s">
        <v>866</v>
      </c>
      <c r="RI200" t="s">
        <v>866</v>
      </c>
      <c r="RJ200" t="s">
        <v>866</v>
      </c>
      <c r="RK200" t="s">
        <v>866</v>
      </c>
      <c r="RL200" s="6">
        <v>-2</v>
      </c>
      <c r="RM200" s="6">
        <v>-2</v>
      </c>
      <c r="RN200" s="6">
        <v>-2</v>
      </c>
      <c r="RO200" s="6">
        <v>-2</v>
      </c>
      <c r="RP200" s="6">
        <v>-2</v>
      </c>
      <c r="RQ200" s="6">
        <v>-2</v>
      </c>
      <c r="RR200" s="6">
        <v>-2</v>
      </c>
      <c r="RS200" s="6">
        <v>-2</v>
      </c>
      <c r="RT200" s="6">
        <v>-2</v>
      </c>
      <c r="RU200" s="6">
        <v>-2</v>
      </c>
      <c r="RV200" s="6">
        <v>-2</v>
      </c>
      <c r="RW200" s="6">
        <v>-2</v>
      </c>
      <c r="RX200" s="6">
        <v>-2</v>
      </c>
      <c r="RY200" s="6">
        <v>-2</v>
      </c>
      <c r="RZ200" s="6">
        <v>-2</v>
      </c>
      <c r="SA200" s="6">
        <v>-2</v>
      </c>
      <c r="SB200" s="6">
        <v>-2</v>
      </c>
      <c r="SC200" s="6">
        <v>-2</v>
      </c>
      <c r="SD200" s="6">
        <v>-2</v>
      </c>
      <c r="SE200" s="6">
        <v>-2</v>
      </c>
      <c r="SF200" s="6">
        <v>-2</v>
      </c>
      <c r="SG200" s="6">
        <v>-2</v>
      </c>
      <c r="SH200" s="6">
        <v>-2</v>
      </c>
      <c r="SI200" s="6">
        <v>-2</v>
      </c>
      <c r="SJ200" s="6">
        <v>-2</v>
      </c>
      <c r="SK200" s="6">
        <v>-2</v>
      </c>
      <c r="SL200" s="6">
        <v>-2</v>
      </c>
      <c r="SM200" t="s">
        <v>866</v>
      </c>
      <c r="SN200" s="6">
        <v>-2</v>
      </c>
      <c r="SO200" t="s">
        <v>866</v>
      </c>
      <c r="SP200" t="s">
        <v>866</v>
      </c>
      <c r="SQ200" t="s">
        <v>866</v>
      </c>
      <c r="SR200" t="s">
        <v>866</v>
      </c>
      <c r="SS200" t="s">
        <v>866</v>
      </c>
      <c r="ST200" t="s">
        <v>866</v>
      </c>
      <c r="SU200" t="s">
        <v>866</v>
      </c>
      <c r="SV200" t="s">
        <v>866</v>
      </c>
      <c r="SW200" t="s">
        <v>866</v>
      </c>
      <c r="SX200" t="s">
        <v>866</v>
      </c>
      <c r="SY200" t="s">
        <v>866</v>
      </c>
      <c r="SZ200" s="6">
        <v>-2</v>
      </c>
      <c r="TA200" t="s">
        <v>866</v>
      </c>
      <c r="TB200" s="6">
        <v>-2</v>
      </c>
      <c r="TC200" t="s">
        <v>866</v>
      </c>
      <c r="TD200" t="s">
        <v>866</v>
      </c>
      <c r="TE200" t="s">
        <v>866</v>
      </c>
      <c r="TF200" t="s">
        <v>866</v>
      </c>
      <c r="TG200" t="s">
        <v>866</v>
      </c>
      <c r="TH200" t="s">
        <v>866</v>
      </c>
      <c r="TI200" t="s">
        <v>866</v>
      </c>
      <c r="TJ200" t="s">
        <v>866</v>
      </c>
      <c r="TK200" t="s">
        <v>866</v>
      </c>
      <c r="TL200" t="s">
        <v>866</v>
      </c>
      <c r="TM200" s="6">
        <v>-2</v>
      </c>
      <c r="TN200" t="s">
        <v>866</v>
      </c>
      <c r="TO200" t="s">
        <v>866</v>
      </c>
      <c r="TP200" t="s">
        <v>866</v>
      </c>
      <c r="TQ200" s="6">
        <v>-2</v>
      </c>
      <c r="TR200" t="s">
        <v>866</v>
      </c>
      <c r="TS200" t="s">
        <v>866</v>
      </c>
      <c r="TT200" t="s">
        <v>866</v>
      </c>
      <c r="TU200" t="s">
        <v>866</v>
      </c>
      <c r="TV200" t="s">
        <v>866</v>
      </c>
      <c r="TW200" t="s">
        <v>866</v>
      </c>
      <c r="TX200" t="s">
        <v>866</v>
      </c>
      <c r="TY200" s="6">
        <v>-2</v>
      </c>
      <c r="TZ200" t="s">
        <v>866</v>
      </c>
      <c r="UA200" s="6">
        <v>-2</v>
      </c>
      <c r="UB200" t="s">
        <v>866</v>
      </c>
      <c r="UC200" s="6">
        <v>-2</v>
      </c>
      <c r="UD200" s="6">
        <v>-2</v>
      </c>
      <c r="UE200" s="6">
        <v>-2</v>
      </c>
      <c r="UF200" s="6">
        <v>-2</v>
      </c>
      <c r="UG200" t="s">
        <v>866</v>
      </c>
      <c r="UH200" t="s">
        <v>866</v>
      </c>
      <c r="UI200" t="s">
        <v>866</v>
      </c>
      <c r="UJ200" s="6">
        <v>-2</v>
      </c>
      <c r="UK200" s="6">
        <v>-2</v>
      </c>
      <c r="UL200" s="6">
        <v>-2</v>
      </c>
      <c r="UM200" t="s">
        <v>866</v>
      </c>
      <c r="UN200" t="s">
        <v>866</v>
      </c>
      <c r="UO200" s="6">
        <v>-2</v>
      </c>
      <c r="UP200" s="6">
        <v>-2</v>
      </c>
      <c r="UQ200" s="6">
        <v>-2</v>
      </c>
      <c r="UR200" s="6">
        <v>-2</v>
      </c>
      <c r="US200" s="6">
        <v>-2</v>
      </c>
      <c r="UT200" t="s">
        <v>866</v>
      </c>
      <c r="UU200" t="s">
        <v>866</v>
      </c>
      <c r="UV200" s="6">
        <v>-2</v>
      </c>
      <c r="UW200" t="s">
        <v>866</v>
      </c>
      <c r="UX200" t="s">
        <v>866</v>
      </c>
      <c r="UY200" t="s">
        <v>866</v>
      </c>
      <c r="UZ200" s="6">
        <v>-2</v>
      </c>
      <c r="VA200" t="s">
        <v>866</v>
      </c>
      <c r="VB200" s="6">
        <v>-2</v>
      </c>
      <c r="VC200" t="s">
        <v>866</v>
      </c>
      <c r="VD200" t="s">
        <v>866</v>
      </c>
      <c r="VE200" s="6">
        <v>-2</v>
      </c>
      <c r="VF200" s="6">
        <v>-2</v>
      </c>
      <c r="VG200" s="6">
        <v>-2</v>
      </c>
      <c r="VH200" t="s">
        <v>866</v>
      </c>
      <c r="VI200" t="s">
        <v>866</v>
      </c>
      <c r="VJ200" t="s">
        <v>866</v>
      </c>
      <c r="VK200" t="s">
        <v>866</v>
      </c>
      <c r="VL200" t="s">
        <v>866</v>
      </c>
      <c r="VM200" s="6">
        <v>-2</v>
      </c>
      <c r="VN200" t="s">
        <v>866</v>
      </c>
      <c r="VO200" t="s">
        <v>866</v>
      </c>
      <c r="VP200" t="s">
        <v>866</v>
      </c>
      <c r="VQ200" s="6">
        <v>-2</v>
      </c>
      <c r="VR200" s="6">
        <v>-2</v>
      </c>
      <c r="VS200" s="6">
        <v>-2</v>
      </c>
      <c r="VT200" s="6">
        <v>-2</v>
      </c>
      <c r="VU200" s="6">
        <v>-2</v>
      </c>
      <c r="VV200" s="6">
        <v>-2</v>
      </c>
      <c r="VW200" t="s">
        <v>866</v>
      </c>
      <c r="VX200" s="6">
        <v>-2</v>
      </c>
      <c r="VY200" t="s">
        <v>866</v>
      </c>
      <c r="VZ200" t="s">
        <v>866</v>
      </c>
      <c r="WA200" s="6">
        <v>-2</v>
      </c>
      <c r="WB200" s="6">
        <v>-2</v>
      </c>
      <c r="WC200" s="6">
        <v>-2</v>
      </c>
      <c r="WD200" t="s">
        <v>866</v>
      </c>
      <c r="WE200" t="s">
        <v>866</v>
      </c>
      <c r="WF200" t="s">
        <v>866</v>
      </c>
      <c r="WG200" s="6">
        <v>-2</v>
      </c>
      <c r="WH200" s="6">
        <v>-2</v>
      </c>
      <c r="WI200" t="s">
        <v>866</v>
      </c>
      <c r="WJ200" t="s">
        <v>866</v>
      </c>
      <c r="WK200" t="s">
        <v>866</v>
      </c>
      <c r="WL200" t="s">
        <v>866</v>
      </c>
      <c r="WM200" s="6">
        <v>-2</v>
      </c>
      <c r="WN200" s="6">
        <v>-2</v>
      </c>
      <c r="WO200" t="s">
        <v>866</v>
      </c>
      <c r="WP200" t="s">
        <v>866</v>
      </c>
      <c r="WQ200" s="6">
        <v>-2</v>
      </c>
      <c r="WR200" s="6">
        <v>-2</v>
      </c>
      <c r="WS200" t="s">
        <v>866</v>
      </c>
      <c r="WT200" t="s">
        <v>866</v>
      </c>
      <c r="WU200" t="s">
        <v>866</v>
      </c>
      <c r="WV200" s="6">
        <v>-2</v>
      </c>
      <c r="WW200" t="s">
        <v>866</v>
      </c>
      <c r="WX200" t="s">
        <v>866</v>
      </c>
      <c r="WY200" t="s">
        <v>866</v>
      </c>
      <c r="WZ200" t="s">
        <v>866</v>
      </c>
      <c r="XA200" t="s">
        <v>866</v>
      </c>
      <c r="XB200" s="6">
        <v>-2</v>
      </c>
      <c r="XC200" s="6">
        <v>-2</v>
      </c>
      <c r="XD200" s="6">
        <v>-2</v>
      </c>
      <c r="XE200" t="s">
        <v>866</v>
      </c>
      <c r="XF200" t="s">
        <v>866</v>
      </c>
      <c r="XG200" t="s">
        <v>866</v>
      </c>
      <c r="XH200" s="6">
        <v>-2</v>
      </c>
      <c r="XI200" s="6">
        <v>-2</v>
      </c>
      <c r="XJ200" t="s">
        <v>866</v>
      </c>
      <c r="XK200" t="s">
        <v>866</v>
      </c>
      <c r="XL200" s="6">
        <v>-2</v>
      </c>
      <c r="XM200" t="s">
        <v>866</v>
      </c>
      <c r="XN200" t="s">
        <v>866</v>
      </c>
      <c r="XO200" t="s">
        <v>866</v>
      </c>
      <c r="XP200" t="s">
        <v>866</v>
      </c>
      <c r="XQ200" t="s">
        <v>866</v>
      </c>
      <c r="XR200" s="6">
        <v>-2</v>
      </c>
      <c r="XS200" t="s">
        <v>866</v>
      </c>
      <c r="XT200" s="6">
        <v>-2</v>
      </c>
      <c r="XU200" s="6">
        <v>-2</v>
      </c>
      <c r="XV200" s="6">
        <v>-2</v>
      </c>
      <c r="XW200" s="6">
        <v>-2</v>
      </c>
      <c r="XX200" t="s">
        <v>866</v>
      </c>
      <c r="XY200" t="s">
        <v>866</v>
      </c>
      <c r="XZ200" t="s">
        <v>866</v>
      </c>
      <c r="YA200" t="s">
        <v>866</v>
      </c>
      <c r="YB200" t="s">
        <v>866</v>
      </c>
      <c r="YC200" t="s">
        <v>866</v>
      </c>
      <c r="YD200" s="6">
        <v>-2</v>
      </c>
      <c r="YE200" t="s">
        <v>866</v>
      </c>
      <c r="YF200" s="6">
        <v>-2</v>
      </c>
      <c r="YG200" s="6">
        <v>-2</v>
      </c>
      <c r="YH200" t="s">
        <v>866</v>
      </c>
      <c r="YI200" t="s">
        <v>866</v>
      </c>
      <c r="YJ200" t="s">
        <v>866</v>
      </c>
      <c r="YK200" t="s">
        <v>866</v>
      </c>
      <c r="YL200" t="s">
        <v>866</v>
      </c>
      <c r="YM200" s="6">
        <v>-2</v>
      </c>
      <c r="YN200" s="6">
        <v>-2</v>
      </c>
      <c r="YO200" s="6">
        <v>-2</v>
      </c>
      <c r="YP200" s="6">
        <v>-2</v>
      </c>
      <c r="YQ200" t="s">
        <v>866</v>
      </c>
      <c r="YR200" t="s">
        <v>866</v>
      </c>
      <c r="YS200" s="6">
        <v>-2</v>
      </c>
      <c r="YT200" t="s">
        <v>866</v>
      </c>
      <c r="YU200" s="6">
        <v>-2</v>
      </c>
      <c r="YV200" s="6">
        <v>-2</v>
      </c>
      <c r="YW200" s="6">
        <v>-2</v>
      </c>
      <c r="YX200" s="6">
        <v>-2</v>
      </c>
      <c r="YY200" t="s">
        <v>866</v>
      </c>
      <c r="YZ200" s="6">
        <v>-2</v>
      </c>
      <c r="ZA200" t="s">
        <v>866</v>
      </c>
      <c r="ZB200" t="s">
        <v>866</v>
      </c>
      <c r="ZC200" t="s">
        <v>866</v>
      </c>
      <c r="ZD200" t="s">
        <v>866</v>
      </c>
      <c r="ZE200" s="6">
        <v>-2</v>
      </c>
      <c r="ZF200" t="s">
        <v>866</v>
      </c>
      <c r="ZG200" t="s">
        <v>866</v>
      </c>
      <c r="ZH200" s="6">
        <v>-2</v>
      </c>
      <c r="ZI200" s="6">
        <v>-2</v>
      </c>
      <c r="ZJ200" s="6">
        <v>-2</v>
      </c>
      <c r="ZK200" s="6">
        <v>-2</v>
      </c>
      <c r="ZL200" t="s">
        <v>866</v>
      </c>
      <c r="ZM200" s="6">
        <v>-2</v>
      </c>
      <c r="ZN200" t="s">
        <v>866</v>
      </c>
      <c r="ZO200" s="6">
        <v>-2</v>
      </c>
      <c r="ZP200" s="6">
        <v>-2</v>
      </c>
      <c r="ZQ200" s="6">
        <v>-2</v>
      </c>
      <c r="ZR200" t="s">
        <v>866</v>
      </c>
      <c r="ZS200" t="s">
        <v>866</v>
      </c>
      <c r="ZT200" s="6">
        <v>-2</v>
      </c>
      <c r="ZU200" s="6">
        <v>-2</v>
      </c>
      <c r="ZV200" s="6">
        <v>-2</v>
      </c>
      <c r="ZW200" s="6">
        <v>-2</v>
      </c>
      <c r="ZX200" s="6">
        <v>-2</v>
      </c>
      <c r="ZY200" s="6">
        <v>-2</v>
      </c>
      <c r="ZZ200" s="6">
        <v>-2</v>
      </c>
      <c r="AAA200" s="6">
        <v>-2</v>
      </c>
      <c r="AAB200" s="6">
        <v>-2</v>
      </c>
      <c r="AAC200" s="6">
        <v>-2</v>
      </c>
      <c r="AAD200" s="6">
        <v>-2</v>
      </c>
      <c r="AAE200" s="6">
        <v>-2</v>
      </c>
      <c r="AAF200" s="6">
        <v>-2</v>
      </c>
      <c r="AAG200" s="6">
        <v>-2</v>
      </c>
      <c r="AAH200" s="6">
        <v>-2</v>
      </c>
      <c r="AAI200" s="6">
        <v>-2</v>
      </c>
      <c r="AAJ200" s="6">
        <v>-2</v>
      </c>
      <c r="AAK200" s="6">
        <v>-2</v>
      </c>
      <c r="AAL200" s="6">
        <v>-2</v>
      </c>
      <c r="AAM200" s="6">
        <v>-2</v>
      </c>
      <c r="AAN200" s="6">
        <v>-2</v>
      </c>
      <c r="AAO200" s="6">
        <v>-2</v>
      </c>
      <c r="AAP200" s="6">
        <v>-2</v>
      </c>
      <c r="AAQ200" s="6">
        <v>-2</v>
      </c>
      <c r="AAR200" s="6">
        <v>-2</v>
      </c>
      <c r="AAS200" s="6">
        <v>-2</v>
      </c>
      <c r="AAT200" s="6">
        <v>-2</v>
      </c>
      <c r="AAU200" s="6">
        <v>-2</v>
      </c>
      <c r="AAV200" s="6">
        <v>-2</v>
      </c>
      <c r="AAW200" s="6">
        <v>-2</v>
      </c>
      <c r="AAX200" s="6">
        <v>-2</v>
      </c>
      <c r="AAY200" s="6">
        <v>-2</v>
      </c>
      <c r="AAZ200" s="6">
        <v>-2</v>
      </c>
      <c r="ABA200" s="6">
        <v>-2</v>
      </c>
      <c r="ABB200" s="6">
        <v>-2</v>
      </c>
      <c r="ABC200" s="6">
        <v>-2</v>
      </c>
      <c r="ABD200" t="s">
        <v>866</v>
      </c>
      <c r="ABE200" t="s">
        <v>866</v>
      </c>
      <c r="ABF200" s="6">
        <v>-2</v>
      </c>
      <c r="ABG200" s="6">
        <v>-2</v>
      </c>
      <c r="ABH200" s="6">
        <v>-2</v>
      </c>
      <c r="ABI200" s="6">
        <v>-2</v>
      </c>
      <c r="ABJ200" s="6">
        <v>-2</v>
      </c>
      <c r="ABK200" s="6">
        <v>-2</v>
      </c>
      <c r="ABL200" s="6">
        <v>-2</v>
      </c>
      <c r="ABM200" s="6">
        <v>-2</v>
      </c>
      <c r="ABN200" s="6">
        <v>-2</v>
      </c>
      <c r="ABO200" s="6">
        <v>-2</v>
      </c>
      <c r="ABP200" s="6">
        <v>-2</v>
      </c>
      <c r="ABQ200" s="6">
        <v>-2</v>
      </c>
      <c r="ABR200" s="6">
        <v>-2</v>
      </c>
      <c r="ABS200" s="6">
        <v>-2</v>
      </c>
      <c r="ABT200" s="6">
        <v>-2</v>
      </c>
      <c r="ABU200" s="6">
        <v>-2</v>
      </c>
      <c r="ABV200" t="s">
        <v>866</v>
      </c>
      <c r="ABW200" t="s">
        <v>866</v>
      </c>
      <c r="ABX200" t="s">
        <v>866</v>
      </c>
      <c r="ABY200" t="s">
        <v>866</v>
      </c>
      <c r="ABZ200" t="s">
        <v>866</v>
      </c>
      <c r="ACA200" t="s">
        <v>866</v>
      </c>
      <c r="ACB200" t="s">
        <v>866</v>
      </c>
      <c r="ACC200" t="s">
        <v>866</v>
      </c>
      <c r="ACD200" t="s">
        <v>866</v>
      </c>
      <c r="ACE200" t="s">
        <v>866</v>
      </c>
      <c r="ACF200" t="s">
        <v>866</v>
      </c>
      <c r="ACG200" t="s">
        <v>866</v>
      </c>
      <c r="ACH200" t="s">
        <v>866</v>
      </c>
      <c r="ACI200" t="s">
        <v>866</v>
      </c>
      <c r="ACJ200" t="s">
        <v>866</v>
      </c>
      <c r="ACK200" t="s">
        <v>866</v>
      </c>
      <c r="ACL200" t="s">
        <v>866</v>
      </c>
      <c r="ACM200" t="s">
        <v>866</v>
      </c>
      <c r="ACN200" t="s">
        <v>866</v>
      </c>
      <c r="ACO200" t="s">
        <v>866</v>
      </c>
      <c r="ACP200" t="s">
        <v>866</v>
      </c>
      <c r="ACQ200" t="s">
        <v>866</v>
      </c>
      <c r="ACR200" t="s">
        <v>866</v>
      </c>
      <c r="ACS200" t="s">
        <v>866</v>
      </c>
      <c r="ACT200" t="s">
        <v>866</v>
      </c>
      <c r="ACU200" t="s">
        <v>866</v>
      </c>
      <c r="ACV200" t="s">
        <v>866</v>
      </c>
      <c r="ACW200" t="s">
        <v>866</v>
      </c>
      <c r="ACX200" t="s">
        <v>866</v>
      </c>
      <c r="ACY200" t="s">
        <v>866</v>
      </c>
      <c r="ACZ200" t="s">
        <v>866</v>
      </c>
      <c r="ADA200" t="s">
        <v>866</v>
      </c>
      <c r="ADB200" t="s">
        <v>866</v>
      </c>
      <c r="ADC200" t="s">
        <v>866</v>
      </c>
      <c r="ADD200" t="s">
        <v>866</v>
      </c>
      <c r="ADE200" t="s">
        <v>866</v>
      </c>
      <c r="ADF200" t="s">
        <v>866</v>
      </c>
      <c r="ADG200" t="s">
        <v>866</v>
      </c>
      <c r="ADH200" t="s">
        <v>866</v>
      </c>
      <c r="ADI200" t="s">
        <v>866</v>
      </c>
      <c r="ADJ200" t="s">
        <v>866</v>
      </c>
      <c r="ADK200" t="s">
        <v>866</v>
      </c>
      <c r="ADL200" t="s">
        <v>866</v>
      </c>
      <c r="ADM200" t="s">
        <v>866</v>
      </c>
      <c r="ADN200" s="6">
        <v>-2</v>
      </c>
      <c r="ADO200" t="s">
        <v>866</v>
      </c>
      <c r="ADP200" t="s">
        <v>866</v>
      </c>
      <c r="ADQ200" t="s">
        <v>866</v>
      </c>
      <c r="ADR200" t="s">
        <v>866</v>
      </c>
      <c r="ADS200" t="s">
        <v>866</v>
      </c>
      <c r="ADT200" t="s">
        <v>866</v>
      </c>
      <c r="ADU200" t="s">
        <v>866</v>
      </c>
      <c r="ADV200" t="s">
        <v>866</v>
      </c>
      <c r="ADW200" t="s">
        <v>866</v>
      </c>
      <c r="ADX200" t="s">
        <v>866</v>
      </c>
      <c r="ADY200" t="s">
        <v>866</v>
      </c>
      <c r="ADZ200" t="s">
        <v>866</v>
      </c>
      <c r="AEA200" t="s">
        <v>866</v>
      </c>
      <c r="AEB200" t="s">
        <v>866</v>
      </c>
      <c r="AEC200" t="s">
        <v>866</v>
      </c>
      <c r="AED200" t="s">
        <v>866</v>
      </c>
      <c r="AEE200" t="s">
        <v>866</v>
      </c>
      <c r="AEF200" t="s">
        <v>866</v>
      </c>
      <c r="AEG200" t="s">
        <v>866</v>
      </c>
      <c r="AEH200" t="s">
        <v>866</v>
      </c>
      <c r="AEI200" t="s">
        <v>866</v>
      </c>
      <c r="AEJ200" t="s">
        <v>866</v>
      </c>
      <c r="AEK200" t="s">
        <v>866</v>
      </c>
      <c r="AEL200" t="s">
        <v>866</v>
      </c>
      <c r="AEM200" t="s">
        <v>866</v>
      </c>
      <c r="AEN200" t="s">
        <v>866</v>
      </c>
      <c r="AEO200" t="s">
        <v>866</v>
      </c>
      <c r="AEP200" t="s">
        <v>866</v>
      </c>
      <c r="AEQ200" s="6">
        <v>-2</v>
      </c>
      <c r="AER200" t="s">
        <v>866</v>
      </c>
      <c r="AES200" t="s">
        <v>866</v>
      </c>
      <c r="AET200" t="s">
        <v>866</v>
      </c>
      <c r="AEU200" t="s">
        <v>866</v>
      </c>
      <c r="AEV200" t="s">
        <v>866</v>
      </c>
      <c r="AEW200" t="s">
        <v>866</v>
      </c>
      <c r="AEX200" t="s">
        <v>866</v>
      </c>
      <c r="AEY200" t="s">
        <v>866</v>
      </c>
      <c r="AEZ200" t="s">
        <v>866</v>
      </c>
      <c r="AFA200" t="s">
        <v>866</v>
      </c>
      <c r="AFB200" t="s">
        <v>866</v>
      </c>
      <c r="AFC200" t="s">
        <v>866</v>
      </c>
      <c r="AFD200" t="s">
        <v>866</v>
      </c>
      <c r="AFE200" t="s">
        <v>866</v>
      </c>
      <c r="AFF200" t="s">
        <v>866</v>
      </c>
      <c r="AFG200" t="s">
        <v>866</v>
      </c>
      <c r="AFH200" t="s">
        <v>866</v>
      </c>
      <c r="AFI200" t="s">
        <v>866</v>
      </c>
      <c r="AFJ200" t="s">
        <v>866</v>
      </c>
      <c r="AFK200">
        <v>1</v>
      </c>
      <c r="AFL200">
        <v>0</v>
      </c>
      <c r="AFM200">
        <v>0</v>
      </c>
      <c r="AFN200">
        <v>12662</v>
      </c>
      <c r="AFO200">
        <v>8.11</v>
      </c>
      <c r="AFP200" s="1">
        <v>44168</v>
      </c>
      <c r="AFQ200" t="s">
        <v>867</v>
      </c>
      <c r="AFR200" s="2">
        <v>1.4583333333333334E-3</v>
      </c>
      <c r="AFS200">
        <v>5</v>
      </c>
      <c r="AFT200">
        <v>69</v>
      </c>
      <c r="AFU200">
        <v>52</v>
      </c>
      <c r="AFV200">
        <v>0</v>
      </c>
      <c r="AFW200">
        <v>0</v>
      </c>
      <c r="AFX200">
        <v>0</v>
      </c>
      <c r="AFY200">
        <v>0</v>
      </c>
      <c r="AFZ200">
        <v>0</v>
      </c>
      <c r="AGA200">
        <v>0</v>
      </c>
      <c r="AGB200">
        <v>0</v>
      </c>
      <c r="AGC200">
        <v>0</v>
      </c>
    </row>
    <row r="201" spans="1:861" x14ac:dyDescent="0.25">
      <c r="A201">
        <v>200</v>
      </c>
      <c r="B201" s="1">
        <v>43902</v>
      </c>
      <c r="C201" t="s">
        <v>865</v>
      </c>
      <c r="D201" t="s">
        <v>865</v>
      </c>
      <c r="E201" t="s">
        <v>867</v>
      </c>
      <c r="F201" t="s">
        <v>865</v>
      </c>
      <c r="G201" t="s">
        <v>867</v>
      </c>
      <c r="H201" t="s">
        <v>866</v>
      </c>
      <c r="I201" t="s">
        <v>866</v>
      </c>
      <c r="J201" s="6">
        <v>-2</v>
      </c>
      <c r="K201" t="s">
        <v>866</v>
      </c>
      <c r="L201" t="s">
        <v>866</v>
      </c>
      <c r="M201" t="s">
        <v>866</v>
      </c>
      <c r="N201" t="s">
        <v>866</v>
      </c>
      <c r="O201" t="s">
        <v>866</v>
      </c>
      <c r="P201" t="s">
        <v>866</v>
      </c>
      <c r="Q201" t="s">
        <v>866</v>
      </c>
      <c r="R201" t="s">
        <v>866</v>
      </c>
      <c r="S201" t="s">
        <v>866</v>
      </c>
      <c r="T201" t="s">
        <v>866</v>
      </c>
      <c r="U201" t="s">
        <v>866</v>
      </c>
      <c r="V201" t="s">
        <v>866</v>
      </c>
      <c r="W201" t="s">
        <v>866</v>
      </c>
      <c r="X201" t="s">
        <v>866</v>
      </c>
      <c r="Y201" t="s">
        <v>866</v>
      </c>
      <c r="Z201" t="s">
        <v>866</v>
      </c>
      <c r="AA201" t="s">
        <v>866</v>
      </c>
      <c r="AB201" t="s">
        <v>866</v>
      </c>
      <c r="AC201" t="s">
        <v>866</v>
      </c>
      <c r="AD201" t="s">
        <v>866</v>
      </c>
      <c r="AE201" t="s">
        <v>866</v>
      </c>
      <c r="AF201" t="s">
        <v>866</v>
      </c>
      <c r="AG201" t="s">
        <v>866</v>
      </c>
      <c r="AH201" t="s">
        <v>866</v>
      </c>
      <c r="AI201" t="s">
        <v>866</v>
      </c>
      <c r="AJ201" t="s">
        <v>866</v>
      </c>
      <c r="AK201" t="s">
        <v>866</v>
      </c>
      <c r="AL201" t="s">
        <v>866</v>
      </c>
      <c r="AM201" t="s">
        <v>866</v>
      </c>
      <c r="AN201" t="s">
        <v>866</v>
      </c>
      <c r="AO201" t="s">
        <v>866</v>
      </c>
      <c r="AP201" t="s">
        <v>866</v>
      </c>
      <c r="AQ201" t="s">
        <v>866</v>
      </c>
      <c r="AR201" t="s">
        <v>866</v>
      </c>
      <c r="AS201" t="s">
        <v>866</v>
      </c>
      <c r="AT201" t="s">
        <v>866</v>
      </c>
      <c r="AU201" t="s">
        <v>866</v>
      </c>
      <c r="AV201" t="s">
        <v>866</v>
      </c>
      <c r="AW201" t="s">
        <v>866</v>
      </c>
      <c r="AX201" t="s">
        <v>866</v>
      </c>
      <c r="AY201" t="s">
        <v>866</v>
      </c>
      <c r="AZ201" t="s">
        <v>866</v>
      </c>
      <c r="BA201" t="s">
        <v>866</v>
      </c>
      <c r="BB201" t="s">
        <v>866</v>
      </c>
      <c r="BC201" t="s">
        <v>866</v>
      </c>
      <c r="BD201" t="s">
        <v>866</v>
      </c>
      <c r="BE201" t="s">
        <v>866</v>
      </c>
      <c r="BF201" t="s">
        <v>866</v>
      </c>
      <c r="BG201" t="s">
        <v>866</v>
      </c>
      <c r="BH201" t="s">
        <v>866</v>
      </c>
      <c r="BI201" t="s">
        <v>866</v>
      </c>
      <c r="BJ201" t="s">
        <v>866</v>
      </c>
      <c r="BK201" t="s">
        <v>866</v>
      </c>
      <c r="BL201" t="s">
        <v>866</v>
      </c>
      <c r="BM201" t="s">
        <v>866</v>
      </c>
      <c r="BN201" t="s">
        <v>866</v>
      </c>
      <c r="BO201" t="s">
        <v>866</v>
      </c>
      <c r="BP201" t="s">
        <v>866</v>
      </c>
      <c r="BQ201" t="s">
        <v>866</v>
      </c>
      <c r="BR201" t="s">
        <v>866</v>
      </c>
      <c r="BS201" t="s">
        <v>866</v>
      </c>
      <c r="BT201" t="s">
        <v>866</v>
      </c>
      <c r="BU201" t="s">
        <v>866</v>
      </c>
      <c r="BV201" t="s">
        <v>866</v>
      </c>
      <c r="BW201" t="s">
        <v>866</v>
      </c>
      <c r="BX201" t="s">
        <v>866</v>
      </c>
      <c r="BY201" t="s">
        <v>866</v>
      </c>
      <c r="BZ201" t="s">
        <v>866</v>
      </c>
      <c r="CA201" t="s">
        <v>866</v>
      </c>
      <c r="CB201" t="s">
        <v>866</v>
      </c>
      <c r="CC201" t="s">
        <v>866</v>
      </c>
      <c r="CD201" t="s">
        <v>866</v>
      </c>
      <c r="CE201" t="s">
        <v>866</v>
      </c>
      <c r="CF201" t="s">
        <v>866</v>
      </c>
      <c r="CG201" t="s">
        <v>866</v>
      </c>
      <c r="CH201" t="s">
        <v>866</v>
      </c>
      <c r="CI201" t="s">
        <v>866</v>
      </c>
      <c r="CJ201" t="s">
        <v>866</v>
      </c>
      <c r="CK201" t="s">
        <v>866</v>
      </c>
      <c r="CL201" t="s">
        <v>866</v>
      </c>
      <c r="CM201" t="s">
        <v>866</v>
      </c>
      <c r="CN201" t="s">
        <v>866</v>
      </c>
      <c r="CO201" t="s">
        <v>866</v>
      </c>
      <c r="CP201" t="s">
        <v>866</v>
      </c>
      <c r="CQ201" t="s">
        <v>866</v>
      </c>
      <c r="CR201" s="6">
        <v>-2</v>
      </c>
      <c r="CS201" t="s">
        <v>866</v>
      </c>
      <c r="CT201" t="s">
        <v>866</v>
      </c>
      <c r="CU201" t="s">
        <v>866</v>
      </c>
      <c r="CV201" t="s">
        <v>866</v>
      </c>
      <c r="CW201" t="s">
        <v>866</v>
      </c>
      <c r="CX201" t="s">
        <v>866</v>
      </c>
      <c r="CY201" t="s">
        <v>866</v>
      </c>
      <c r="CZ201" t="s">
        <v>866</v>
      </c>
      <c r="DA201" s="6">
        <v>-2</v>
      </c>
      <c r="DB201" s="6">
        <v>-2</v>
      </c>
      <c r="DC201" t="s">
        <v>866</v>
      </c>
      <c r="DD201" t="s">
        <v>866</v>
      </c>
      <c r="DE201" t="s">
        <v>866</v>
      </c>
      <c r="DF201" s="6">
        <v>-2</v>
      </c>
      <c r="DG201" t="s">
        <v>866</v>
      </c>
      <c r="DH201" t="s">
        <v>866</v>
      </c>
      <c r="DI201" t="s">
        <v>866</v>
      </c>
      <c r="DJ201" t="s">
        <v>866</v>
      </c>
      <c r="DK201" t="s">
        <v>866</v>
      </c>
      <c r="DL201" t="s">
        <v>866</v>
      </c>
      <c r="DM201" t="s">
        <v>866</v>
      </c>
      <c r="DN201" t="s">
        <v>866</v>
      </c>
      <c r="DO201" t="s">
        <v>866</v>
      </c>
      <c r="DP201" t="s">
        <v>866</v>
      </c>
      <c r="DQ201" t="s">
        <v>866</v>
      </c>
      <c r="DR201" t="s">
        <v>866</v>
      </c>
      <c r="DS201" t="s">
        <v>866</v>
      </c>
      <c r="DT201" t="s">
        <v>866</v>
      </c>
      <c r="DU201" t="s">
        <v>866</v>
      </c>
      <c r="DV201" t="s">
        <v>866</v>
      </c>
      <c r="DW201" t="s">
        <v>866</v>
      </c>
      <c r="DX201" t="s">
        <v>866</v>
      </c>
      <c r="DY201" t="s">
        <v>866</v>
      </c>
      <c r="DZ201" t="s">
        <v>866</v>
      </c>
      <c r="EA201" t="s">
        <v>866</v>
      </c>
      <c r="EB201" t="s">
        <v>866</v>
      </c>
      <c r="EC201" t="s">
        <v>866</v>
      </c>
      <c r="ED201" t="s">
        <v>866</v>
      </c>
      <c r="EE201" t="s">
        <v>866</v>
      </c>
      <c r="EF201" t="s">
        <v>866</v>
      </c>
      <c r="EG201" t="s">
        <v>866</v>
      </c>
      <c r="EH201" t="s">
        <v>866</v>
      </c>
      <c r="EI201" t="s">
        <v>866</v>
      </c>
      <c r="EJ201" t="s">
        <v>866</v>
      </c>
      <c r="EK201" t="s">
        <v>866</v>
      </c>
      <c r="EL201" t="s">
        <v>866</v>
      </c>
      <c r="EM201" t="s">
        <v>866</v>
      </c>
      <c r="EN201" t="s">
        <v>866</v>
      </c>
      <c r="EO201" t="s">
        <v>866</v>
      </c>
      <c r="EP201" t="s">
        <v>866</v>
      </c>
      <c r="EQ201" t="s">
        <v>866</v>
      </c>
      <c r="ER201" t="s">
        <v>866</v>
      </c>
      <c r="ES201" t="s">
        <v>866</v>
      </c>
      <c r="ET201" t="s">
        <v>866</v>
      </c>
      <c r="EU201" t="s">
        <v>866</v>
      </c>
      <c r="EV201" t="s">
        <v>866</v>
      </c>
      <c r="EW201" t="s">
        <v>866</v>
      </c>
      <c r="EX201" t="s">
        <v>866</v>
      </c>
      <c r="EY201" t="s">
        <v>866</v>
      </c>
      <c r="EZ201" t="s">
        <v>866</v>
      </c>
      <c r="FA201" t="s">
        <v>866</v>
      </c>
      <c r="FB201" s="6">
        <v>-2</v>
      </c>
      <c r="FC201" t="s">
        <v>866</v>
      </c>
      <c r="FD201" t="s">
        <v>866</v>
      </c>
      <c r="FE201" s="6">
        <v>-2</v>
      </c>
      <c r="FF201" t="s">
        <v>866</v>
      </c>
      <c r="FG201" t="s">
        <v>866</v>
      </c>
      <c r="FH201" t="s">
        <v>866</v>
      </c>
      <c r="FI201" t="s">
        <v>866</v>
      </c>
      <c r="FJ201" s="6">
        <v>-2</v>
      </c>
      <c r="FK201" t="s">
        <v>866</v>
      </c>
      <c r="FL201" t="s">
        <v>866</v>
      </c>
      <c r="FM201" t="s">
        <v>866</v>
      </c>
      <c r="FN201" t="s">
        <v>866</v>
      </c>
      <c r="FO201" t="s">
        <v>866</v>
      </c>
      <c r="FP201" t="s">
        <v>866</v>
      </c>
      <c r="FQ201" t="s">
        <v>866</v>
      </c>
      <c r="FR201" t="s">
        <v>866</v>
      </c>
      <c r="FS201" t="s">
        <v>866</v>
      </c>
      <c r="FT201" t="s">
        <v>866</v>
      </c>
      <c r="FU201" t="s">
        <v>866</v>
      </c>
      <c r="FV201" t="s">
        <v>866</v>
      </c>
      <c r="FW201" t="s">
        <v>866</v>
      </c>
      <c r="FX201" t="s">
        <v>866</v>
      </c>
      <c r="FY201" t="s">
        <v>866</v>
      </c>
      <c r="FZ201" t="s">
        <v>866</v>
      </c>
      <c r="GA201" t="s">
        <v>866</v>
      </c>
      <c r="GB201" t="s">
        <v>866</v>
      </c>
      <c r="GC201" t="s">
        <v>866</v>
      </c>
      <c r="GD201" t="s">
        <v>866</v>
      </c>
      <c r="GE201" t="s">
        <v>866</v>
      </c>
      <c r="GF201" t="s">
        <v>866</v>
      </c>
      <c r="GG201" t="s">
        <v>866</v>
      </c>
      <c r="GH201" t="s">
        <v>866</v>
      </c>
      <c r="GI201" t="s">
        <v>866</v>
      </c>
      <c r="GJ201" t="s">
        <v>866</v>
      </c>
      <c r="GK201" t="s">
        <v>866</v>
      </c>
      <c r="GL201" t="s">
        <v>866</v>
      </c>
      <c r="GM201" t="s">
        <v>866</v>
      </c>
      <c r="GN201" t="s">
        <v>866</v>
      </c>
      <c r="GO201" t="s">
        <v>866</v>
      </c>
      <c r="GP201" t="s">
        <v>866</v>
      </c>
      <c r="GQ201" t="s">
        <v>866</v>
      </c>
      <c r="GR201" t="s">
        <v>866</v>
      </c>
      <c r="GS201" t="s">
        <v>866</v>
      </c>
      <c r="GT201" t="s">
        <v>866</v>
      </c>
      <c r="GU201" t="s">
        <v>866</v>
      </c>
      <c r="GV201" t="s">
        <v>866</v>
      </c>
      <c r="GW201" t="s">
        <v>866</v>
      </c>
      <c r="GX201" t="s">
        <v>866</v>
      </c>
      <c r="GY201" t="s">
        <v>866</v>
      </c>
      <c r="GZ201" s="6">
        <v>-2</v>
      </c>
      <c r="HA201" t="s">
        <v>866</v>
      </c>
      <c r="HB201" t="s">
        <v>866</v>
      </c>
      <c r="HC201" t="s">
        <v>866</v>
      </c>
      <c r="HD201" s="6">
        <v>-2</v>
      </c>
      <c r="HE201" s="6">
        <v>-2</v>
      </c>
      <c r="HF201" t="s">
        <v>866</v>
      </c>
      <c r="HG201" t="s">
        <v>866</v>
      </c>
      <c r="HH201" t="s">
        <v>866</v>
      </c>
      <c r="HI201" t="s">
        <v>866</v>
      </c>
      <c r="HJ201" t="s">
        <v>866</v>
      </c>
      <c r="HK201" t="s">
        <v>866</v>
      </c>
      <c r="HL201" t="s">
        <v>866</v>
      </c>
      <c r="HM201" t="s">
        <v>866</v>
      </c>
      <c r="HN201" t="s">
        <v>866</v>
      </c>
      <c r="HO201" t="s">
        <v>866</v>
      </c>
      <c r="HP201" t="s">
        <v>866</v>
      </c>
      <c r="HQ201" t="s">
        <v>866</v>
      </c>
      <c r="HR201" t="s">
        <v>866</v>
      </c>
      <c r="HS201" t="s">
        <v>866</v>
      </c>
      <c r="HT201" t="s">
        <v>866</v>
      </c>
      <c r="HU201" t="s">
        <v>866</v>
      </c>
      <c r="HV201" t="s">
        <v>866</v>
      </c>
      <c r="HW201" t="s">
        <v>866</v>
      </c>
      <c r="HX201" t="s">
        <v>866</v>
      </c>
      <c r="HY201" s="6">
        <v>-2</v>
      </c>
      <c r="HZ201" t="s">
        <v>866</v>
      </c>
      <c r="IA201" t="s">
        <v>866</v>
      </c>
      <c r="IB201" t="s">
        <v>866</v>
      </c>
      <c r="IC201" t="s">
        <v>866</v>
      </c>
      <c r="ID201" t="s">
        <v>866</v>
      </c>
      <c r="IE201" t="s">
        <v>866</v>
      </c>
      <c r="IF201" s="6">
        <v>-2</v>
      </c>
      <c r="IG201" s="6">
        <v>-2</v>
      </c>
      <c r="IH201" t="s">
        <v>866</v>
      </c>
      <c r="II201" t="s">
        <v>866</v>
      </c>
      <c r="IJ201" t="s">
        <v>866</v>
      </c>
      <c r="IK201" t="s">
        <v>866</v>
      </c>
      <c r="IL201" t="s">
        <v>866</v>
      </c>
      <c r="IM201" t="s">
        <v>866</v>
      </c>
      <c r="IN201" s="6">
        <v>-2</v>
      </c>
      <c r="IO201" t="s">
        <v>866</v>
      </c>
      <c r="IP201" t="s">
        <v>866</v>
      </c>
      <c r="IQ201" t="s">
        <v>866</v>
      </c>
      <c r="IR201" t="s">
        <v>866</v>
      </c>
      <c r="IS201" t="s">
        <v>866</v>
      </c>
      <c r="IT201" t="s">
        <v>866</v>
      </c>
      <c r="IU201" t="s">
        <v>866</v>
      </c>
      <c r="IV201" t="s">
        <v>866</v>
      </c>
      <c r="IW201" t="s">
        <v>866</v>
      </c>
      <c r="IX201" t="s">
        <v>866</v>
      </c>
      <c r="IY201" s="6">
        <v>-2</v>
      </c>
      <c r="IZ201" t="s">
        <v>866</v>
      </c>
      <c r="JA201" t="s">
        <v>866</v>
      </c>
      <c r="JB201" t="s">
        <v>866</v>
      </c>
      <c r="JC201" t="s">
        <v>866</v>
      </c>
      <c r="JD201" t="s">
        <v>866</v>
      </c>
      <c r="JE201" t="s">
        <v>866</v>
      </c>
      <c r="JF201" t="s">
        <v>866</v>
      </c>
      <c r="JG201" t="s">
        <v>866</v>
      </c>
      <c r="JH201" s="6">
        <v>-2</v>
      </c>
      <c r="JI201" t="s">
        <v>866</v>
      </c>
      <c r="JJ201" t="s">
        <v>866</v>
      </c>
      <c r="JK201" t="s">
        <v>866</v>
      </c>
      <c r="JL201" t="s">
        <v>866</v>
      </c>
      <c r="JM201" t="s">
        <v>866</v>
      </c>
      <c r="JN201" t="s">
        <v>866</v>
      </c>
      <c r="JO201" s="6">
        <v>-2</v>
      </c>
      <c r="JP201" t="s">
        <v>866</v>
      </c>
      <c r="JQ201" t="s">
        <v>866</v>
      </c>
      <c r="JR201" t="s">
        <v>866</v>
      </c>
      <c r="JS201" t="s">
        <v>866</v>
      </c>
      <c r="JT201" t="s">
        <v>866</v>
      </c>
      <c r="JU201" t="s">
        <v>866</v>
      </c>
      <c r="JV201" t="s">
        <v>866</v>
      </c>
      <c r="JW201" t="s">
        <v>866</v>
      </c>
      <c r="JX201" t="s">
        <v>866</v>
      </c>
      <c r="JY201" t="s">
        <v>866</v>
      </c>
      <c r="JZ201" t="s">
        <v>866</v>
      </c>
      <c r="KA201" t="s">
        <v>866</v>
      </c>
      <c r="KB201" s="6">
        <v>-2</v>
      </c>
      <c r="KC201" s="6">
        <v>-2</v>
      </c>
      <c r="KD201" t="s">
        <v>866</v>
      </c>
      <c r="KE201" t="s">
        <v>866</v>
      </c>
      <c r="KF201" t="s">
        <v>866</v>
      </c>
      <c r="KG201" s="6">
        <v>-2</v>
      </c>
      <c r="KH201" s="6">
        <v>-2</v>
      </c>
      <c r="KI201" s="6">
        <v>-2</v>
      </c>
      <c r="KJ201" t="s">
        <v>866</v>
      </c>
      <c r="KK201" t="s">
        <v>866</v>
      </c>
      <c r="KL201" t="s">
        <v>866</v>
      </c>
      <c r="KM201" t="s">
        <v>866</v>
      </c>
      <c r="KN201" t="s">
        <v>866</v>
      </c>
      <c r="KO201" t="s">
        <v>866</v>
      </c>
      <c r="KP201" t="s">
        <v>866</v>
      </c>
      <c r="KQ201" s="6">
        <v>-2</v>
      </c>
      <c r="KR201" t="s">
        <v>866</v>
      </c>
      <c r="KS201" t="s">
        <v>866</v>
      </c>
      <c r="KT201" t="s">
        <v>866</v>
      </c>
      <c r="KU201" t="s">
        <v>866</v>
      </c>
      <c r="KV201" t="s">
        <v>866</v>
      </c>
      <c r="KW201" s="6">
        <v>-2</v>
      </c>
      <c r="KX201" t="s">
        <v>866</v>
      </c>
      <c r="KY201" t="s">
        <v>866</v>
      </c>
      <c r="KZ201" t="s">
        <v>866</v>
      </c>
      <c r="LA201" s="6">
        <v>-2</v>
      </c>
      <c r="LB201" t="s">
        <v>866</v>
      </c>
      <c r="LC201" s="6">
        <v>-2</v>
      </c>
      <c r="LD201" t="s">
        <v>866</v>
      </c>
      <c r="LE201" t="s">
        <v>866</v>
      </c>
      <c r="LF201" t="s">
        <v>866</v>
      </c>
      <c r="LG201" t="s">
        <v>866</v>
      </c>
      <c r="LH201" t="s">
        <v>866</v>
      </c>
      <c r="LI201" t="s">
        <v>866</v>
      </c>
      <c r="LJ201" s="6">
        <v>-2</v>
      </c>
      <c r="LK201" t="s">
        <v>866</v>
      </c>
      <c r="LL201" t="s">
        <v>866</v>
      </c>
      <c r="LM201" t="s">
        <v>866</v>
      </c>
      <c r="LN201" t="s">
        <v>866</v>
      </c>
      <c r="LO201" t="s">
        <v>866</v>
      </c>
      <c r="LP201" t="s">
        <v>866</v>
      </c>
      <c r="LQ201" t="s">
        <v>866</v>
      </c>
      <c r="LR201" t="s">
        <v>866</v>
      </c>
      <c r="LS201" t="s">
        <v>866</v>
      </c>
      <c r="LT201" t="s">
        <v>866</v>
      </c>
      <c r="LU201" t="s">
        <v>866</v>
      </c>
      <c r="LV201" t="s">
        <v>866</v>
      </c>
      <c r="LW201" t="s">
        <v>866</v>
      </c>
      <c r="LX201" s="6">
        <v>-2</v>
      </c>
      <c r="LY201" t="s">
        <v>866</v>
      </c>
      <c r="LZ201" t="s">
        <v>866</v>
      </c>
      <c r="MA201" t="s">
        <v>866</v>
      </c>
      <c r="MB201" t="s">
        <v>866</v>
      </c>
      <c r="MC201" t="s">
        <v>866</v>
      </c>
      <c r="MD201" s="6">
        <v>-2</v>
      </c>
      <c r="ME201" t="s">
        <v>866</v>
      </c>
      <c r="MF201" t="s">
        <v>866</v>
      </c>
      <c r="MG201" t="s">
        <v>866</v>
      </c>
      <c r="MH201" t="s">
        <v>866</v>
      </c>
      <c r="MI201" s="6">
        <v>-2</v>
      </c>
      <c r="MJ201" s="6">
        <v>-2</v>
      </c>
      <c r="MK201" t="s">
        <v>866</v>
      </c>
      <c r="ML201" t="s">
        <v>866</v>
      </c>
      <c r="MM201" t="s">
        <v>866</v>
      </c>
      <c r="MN201" t="s">
        <v>866</v>
      </c>
      <c r="MO201" t="s">
        <v>866</v>
      </c>
      <c r="MP201" t="s">
        <v>866</v>
      </c>
      <c r="MQ201" t="s">
        <v>866</v>
      </c>
      <c r="MR201" t="s">
        <v>866</v>
      </c>
      <c r="MS201" t="s">
        <v>866</v>
      </c>
      <c r="MT201" t="s">
        <v>866</v>
      </c>
      <c r="MU201" t="s">
        <v>866</v>
      </c>
      <c r="MV201" s="6">
        <v>-2</v>
      </c>
      <c r="MW201" s="6">
        <v>-2</v>
      </c>
      <c r="MX201" t="s">
        <v>866</v>
      </c>
      <c r="MY201" s="6">
        <v>-2</v>
      </c>
      <c r="MZ201" t="s">
        <v>866</v>
      </c>
      <c r="NA201" t="s">
        <v>866</v>
      </c>
      <c r="NB201" t="s">
        <v>866</v>
      </c>
      <c r="NC201" t="s">
        <v>866</v>
      </c>
      <c r="ND201" t="s">
        <v>866</v>
      </c>
      <c r="NE201" t="s">
        <v>866</v>
      </c>
      <c r="NF201" t="s">
        <v>866</v>
      </c>
      <c r="NG201" t="s">
        <v>866</v>
      </c>
      <c r="NH201" t="s">
        <v>866</v>
      </c>
      <c r="NI201" s="6">
        <v>-2</v>
      </c>
      <c r="NJ201" s="6">
        <v>-2</v>
      </c>
      <c r="NK201" s="6">
        <v>-2</v>
      </c>
      <c r="NL201" s="6">
        <v>-2</v>
      </c>
      <c r="NM201" s="6">
        <v>-2</v>
      </c>
      <c r="NN201" t="s">
        <v>866</v>
      </c>
      <c r="NO201" t="s">
        <v>866</v>
      </c>
      <c r="NP201" s="6">
        <v>-2</v>
      </c>
      <c r="NQ201" t="s">
        <v>866</v>
      </c>
      <c r="NR201" t="s">
        <v>866</v>
      </c>
      <c r="NS201" s="6">
        <v>-2</v>
      </c>
      <c r="NT201" s="6">
        <v>-2</v>
      </c>
      <c r="NU201" s="6">
        <v>-2</v>
      </c>
      <c r="NV201" t="s">
        <v>866</v>
      </c>
      <c r="NW201" t="s">
        <v>866</v>
      </c>
      <c r="NX201" t="s">
        <v>866</v>
      </c>
      <c r="NY201" s="6">
        <v>-2</v>
      </c>
      <c r="NZ201" s="6">
        <v>-2</v>
      </c>
      <c r="OA201" t="s">
        <v>866</v>
      </c>
      <c r="OB201" t="s">
        <v>866</v>
      </c>
      <c r="OC201" s="6">
        <v>-2</v>
      </c>
      <c r="OD201" s="6">
        <v>-2</v>
      </c>
      <c r="OE201" t="s">
        <v>866</v>
      </c>
      <c r="OF201" s="6">
        <v>-2</v>
      </c>
      <c r="OG201" t="s">
        <v>866</v>
      </c>
      <c r="OH201" t="s">
        <v>866</v>
      </c>
      <c r="OI201" t="s">
        <v>866</v>
      </c>
      <c r="OJ201" t="s">
        <v>866</v>
      </c>
      <c r="OK201" s="6">
        <v>-2</v>
      </c>
      <c r="OL201" s="6">
        <v>-2</v>
      </c>
      <c r="OM201" t="s">
        <v>866</v>
      </c>
      <c r="ON201" s="6">
        <v>-2</v>
      </c>
      <c r="OO201" t="s">
        <v>866</v>
      </c>
      <c r="OP201" t="s">
        <v>866</v>
      </c>
      <c r="OQ201" t="s">
        <v>866</v>
      </c>
      <c r="OR201" t="s">
        <v>866</v>
      </c>
      <c r="OS201" t="s">
        <v>866</v>
      </c>
      <c r="OT201" t="s">
        <v>866</v>
      </c>
      <c r="OU201" s="6">
        <v>-2</v>
      </c>
      <c r="OV201" t="s">
        <v>866</v>
      </c>
      <c r="OW201" t="s">
        <v>866</v>
      </c>
      <c r="OX201" t="s">
        <v>866</v>
      </c>
      <c r="OY201" t="s">
        <v>866</v>
      </c>
      <c r="OZ201" t="s">
        <v>866</v>
      </c>
      <c r="PA201" t="s">
        <v>866</v>
      </c>
      <c r="PB201" t="s">
        <v>866</v>
      </c>
      <c r="PC201" t="s">
        <v>866</v>
      </c>
      <c r="PD201" t="s">
        <v>866</v>
      </c>
      <c r="PE201" t="s">
        <v>866</v>
      </c>
      <c r="PF201" s="6">
        <v>-2</v>
      </c>
      <c r="PG201" s="6">
        <v>-2</v>
      </c>
      <c r="PH201" t="s">
        <v>866</v>
      </c>
      <c r="PI201" t="s">
        <v>866</v>
      </c>
      <c r="PJ201" s="6">
        <v>-2</v>
      </c>
      <c r="PK201" s="6">
        <v>-2</v>
      </c>
      <c r="PL201" s="6">
        <v>-2</v>
      </c>
      <c r="PM201" t="s">
        <v>866</v>
      </c>
      <c r="PN201" s="6">
        <v>-2</v>
      </c>
      <c r="PO201" t="s">
        <v>866</v>
      </c>
      <c r="PP201" s="6">
        <v>-2</v>
      </c>
      <c r="PQ201" s="6">
        <v>-2</v>
      </c>
      <c r="PR201" s="6">
        <v>-2</v>
      </c>
      <c r="PS201" s="6">
        <v>-2</v>
      </c>
      <c r="PT201" t="s">
        <v>866</v>
      </c>
      <c r="PU201" t="s">
        <v>866</v>
      </c>
      <c r="PV201" t="s">
        <v>866</v>
      </c>
      <c r="PW201" s="6">
        <v>-2</v>
      </c>
      <c r="PX201" s="6">
        <v>-2</v>
      </c>
      <c r="PY201" s="6">
        <v>-2</v>
      </c>
      <c r="PZ201" s="6">
        <v>-2</v>
      </c>
      <c r="QA201" s="6">
        <v>-2</v>
      </c>
      <c r="QB201" s="6">
        <v>-2</v>
      </c>
      <c r="QC201" s="6">
        <v>-2</v>
      </c>
      <c r="QD201" t="s">
        <v>866</v>
      </c>
      <c r="QE201" s="6">
        <v>-2</v>
      </c>
      <c r="QF201" t="s">
        <v>866</v>
      </c>
      <c r="QG201" t="s">
        <v>866</v>
      </c>
      <c r="QH201" t="s">
        <v>866</v>
      </c>
      <c r="QI201" s="6">
        <v>-2</v>
      </c>
      <c r="QJ201" s="6">
        <v>-2</v>
      </c>
      <c r="QK201" t="s">
        <v>866</v>
      </c>
      <c r="QL201" t="s">
        <v>866</v>
      </c>
      <c r="QM201" t="s">
        <v>866</v>
      </c>
      <c r="QN201" t="s">
        <v>866</v>
      </c>
      <c r="QO201" t="s">
        <v>866</v>
      </c>
      <c r="QP201" t="s">
        <v>866</v>
      </c>
      <c r="QQ201" t="s">
        <v>866</v>
      </c>
      <c r="QR201" t="s">
        <v>866</v>
      </c>
      <c r="QS201" t="s">
        <v>866</v>
      </c>
      <c r="QT201" t="s">
        <v>866</v>
      </c>
      <c r="QU201" t="s">
        <v>866</v>
      </c>
      <c r="QV201" t="s">
        <v>866</v>
      </c>
      <c r="QW201" t="s">
        <v>866</v>
      </c>
      <c r="QX201" s="6">
        <v>-2</v>
      </c>
      <c r="QY201" t="s">
        <v>866</v>
      </c>
      <c r="QZ201" t="s">
        <v>866</v>
      </c>
      <c r="RA201" t="s">
        <v>866</v>
      </c>
      <c r="RB201" t="s">
        <v>866</v>
      </c>
      <c r="RC201" t="s">
        <v>866</v>
      </c>
      <c r="RD201" t="s">
        <v>866</v>
      </c>
      <c r="RE201" t="s">
        <v>866</v>
      </c>
      <c r="RF201" t="s">
        <v>866</v>
      </c>
      <c r="RG201" t="s">
        <v>866</v>
      </c>
      <c r="RH201" t="s">
        <v>866</v>
      </c>
      <c r="RI201" t="s">
        <v>866</v>
      </c>
      <c r="RJ201" t="s">
        <v>866</v>
      </c>
      <c r="RK201" t="s">
        <v>866</v>
      </c>
      <c r="RL201" s="6">
        <v>-2</v>
      </c>
      <c r="RM201" s="6">
        <v>-2</v>
      </c>
      <c r="RN201" s="6">
        <v>-2</v>
      </c>
      <c r="RO201" s="6">
        <v>-2</v>
      </c>
      <c r="RP201" s="6">
        <v>-2</v>
      </c>
      <c r="RQ201" s="6">
        <v>-2</v>
      </c>
      <c r="RR201" s="6">
        <v>-2</v>
      </c>
      <c r="RS201" s="6">
        <v>-2</v>
      </c>
      <c r="RT201" s="6">
        <v>-2</v>
      </c>
      <c r="RU201" s="6">
        <v>-2</v>
      </c>
      <c r="RV201" s="6">
        <v>-2</v>
      </c>
      <c r="RW201" s="6">
        <v>-2</v>
      </c>
      <c r="RX201" s="6">
        <v>-2</v>
      </c>
      <c r="RY201" s="6">
        <v>-2</v>
      </c>
      <c r="RZ201" s="6">
        <v>-2</v>
      </c>
      <c r="SA201" s="6">
        <v>-2</v>
      </c>
      <c r="SB201" s="6">
        <v>-2</v>
      </c>
      <c r="SC201" s="6">
        <v>-2</v>
      </c>
      <c r="SD201" s="6">
        <v>-2</v>
      </c>
      <c r="SE201" s="6">
        <v>-2</v>
      </c>
      <c r="SF201" s="6">
        <v>-2</v>
      </c>
      <c r="SG201" s="6">
        <v>-2</v>
      </c>
      <c r="SH201" s="6">
        <v>-2</v>
      </c>
      <c r="SI201" s="6">
        <v>-2</v>
      </c>
      <c r="SJ201" s="6">
        <v>-2</v>
      </c>
      <c r="SK201" s="6">
        <v>-2</v>
      </c>
      <c r="SL201" s="6">
        <v>-2</v>
      </c>
      <c r="SM201" t="s">
        <v>866</v>
      </c>
      <c r="SN201" s="6">
        <v>-2</v>
      </c>
      <c r="SO201" t="s">
        <v>866</v>
      </c>
      <c r="SP201" t="s">
        <v>866</v>
      </c>
      <c r="SQ201" t="s">
        <v>866</v>
      </c>
      <c r="SR201" t="s">
        <v>866</v>
      </c>
      <c r="SS201" t="s">
        <v>866</v>
      </c>
      <c r="ST201" t="s">
        <v>866</v>
      </c>
      <c r="SU201" t="s">
        <v>866</v>
      </c>
      <c r="SV201" t="s">
        <v>866</v>
      </c>
      <c r="SW201" t="s">
        <v>866</v>
      </c>
      <c r="SX201" t="s">
        <v>866</v>
      </c>
      <c r="SY201" t="s">
        <v>866</v>
      </c>
      <c r="SZ201" s="6">
        <v>-2</v>
      </c>
      <c r="TA201" t="s">
        <v>866</v>
      </c>
      <c r="TB201" s="6">
        <v>-2</v>
      </c>
      <c r="TC201" t="s">
        <v>866</v>
      </c>
      <c r="TD201" t="s">
        <v>866</v>
      </c>
      <c r="TE201" t="s">
        <v>866</v>
      </c>
      <c r="TF201" t="s">
        <v>866</v>
      </c>
      <c r="TG201" t="s">
        <v>866</v>
      </c>
      <c r="TH201" t="s">
        <v>866</v>
      </c>
      <c r="TI201" t="s">
        <v>866</v>
      </c>
      <c r="TJ201" t="s">
        <v>866</v>
      </c>
      <c r="TK201" t="s">
        <v>866</v>
      </c>
      <c r="TL201" t="s">
        <v>866</v>
      </c>
      <c r="TM201" s="6">
        <v>-2</v>
      </c>
      <c r="TN201" t="s">
        <v>866</v>
      </c>
      <c r="TO201" t="s">
        <v>866</v>
      </c>
      <c r="TP201" t="s">
        <v>866</v>
      </c>
      <c r="TQ201" s="6">
        <v>-2</v>
      </c>
      <c r="TR201" t="s">
        <v>866</v>
      </c>
      <c r="TS201" t="s">
        <v>866</v>
      </c>
      <c r="TT201" t="s">
        <v>866</v>
      </c>
      <c r="TU201" t="s">
        <v>866</v>
      </c>
      <c r="TV201" t="s">
        <v>866</v>
      </c>
      <c r="TW201" t="s">
        <v>866</v>
      </c>
      <c r="TX201" t="s">
        <v>866</v>
      </c>
      <c r="TY201" s="6">
        <v>-2</v>
      </c>
      <c r="TZ201" t="s">
        <v>866</v>
      </c>
      <c r="UA201" s="6">
        <v>-2</v>
      </c>
      <c r="UB201" t="s">
        <v>866</v>
      </c>
      <c r="UC201" s="6">
        <v>-2</v>
      </c>
      <c r="UD201" s="6">
        <v>-2</v>
      </c>
      <c r="UE201" s="6">
        <v>-2</v>
      </c>
      <c r="UF201" s="6">
        <v>-2</v>
      </c>
      <c r="UG201" t="s">
        <v>866</v>
      </c>
      <c r="UH201" t="s">
        <v>866</v>
      </c>
      <c r="UI201" t="s">
        <v>866</v>
      </c>
      <c r="UJ201" s="6">
        <v>-2</v>
      </c>
      <c r="UK201" s="6">
        <v>-2</v>
      </c>
      <c r="UL201" s="6">
        <v>-2</v>
      </c>
      <c r="UM201" t="s">
        <v>866</v>
      </c>
      <c r="UN201" t="s">
        <v>866</v>
      </c>
      <c r="UO201" s="6">
        <v>-2</v>
      </c>
      <c r="UP201" s="6">
        <v>-2</v>
      </c>
      <c r="UQ201" s="6">
        <v>-2</v>
      </c>
      <c r="UR201" s="6">
        <v>-2</v>
      </c>
      <c r="US201" s="6">
        <v>-2</v>
      </c>
      <c r="UT201" t="s">
        <v>866</v>
      </c>
      <c r="UU201" t="s">
        <v>866</v>
      </c>
      <c r="UV201" s="6">
        <v>-2</v>
      </c>
      <c r="UW201" t="s">
        <v>866</v>
      </c>
      <c r="UX201" t="s">
        <v>866</v>
      </c>
      <c r="UY201" t="s">
        <v>866</v>
      </c>
      <c r="UZ201" s="6">
        <v>-2</v>
      </c>
      <c r="VA201" t="s">
        <v>866</v>
      </c>
      <c r="VB201" s="6">
        <v>-2</v>
      </c>
      <c r="VC201" t="s">
        <v>866</v>
      </c>
      <c r="VD201" t="s">
        <v>866</v>
      </c>
      <c r="VE201" s="6">
        <v>-2</v>
      </c>
      <c r="VF201" s="6">
        <v>-2</v>
      </c>
      <c r="VG201" s="6">
        <v>-2</v>
      </c>
      <c r="VH201" t="s">
        <v>866</v>
      </c>
      <c r="VI201" t="s">
        <v>866</v>
      </c>
      <c r="VJ201" t="s">
        <v>866</v>
      </c>
      <c r="VK201" t="s">
        <v>866</v>
      </c>
      <c r="VL201" t="s">
        <v>866</v>
      </c>
      <c r="VM201" s="6">
        <v>-2</v>
      </c>
      <c r="VN201" t="s">
        <v>866</v>
      </c>
      <c r="VO201" t="s">
        <v>866</v>
      </c>
      <c r="VP201" t="s">
        <v>866</v>
      </c>
      <c r="VQ201" s="6">
        <v>-2</v>
      </c>
      <c r="VR201" s="6">
        <v>-2</v>
      </c>
      <c r="VS201" s="6">
        <v>-2</v>
      </c>
      <c r="VT201" s="6">
        <v>-2</v>
      </c>
      <c r="VU201" s="6">
        <v>-2</v>
      </c>
      <c r="VV201" s="6">
        <v>-2</v>
      </c>
      <c r="VW201" t="s">
        <v>866</v>
      </c>
      <c r="VX201" s="6">
        <v>-2</v>
      </c>
      <c r="VY201" t="s">
        <v>866</v>
      </c>
      <c r="VZ201" t="s">
        <v>866</v>
      </c>
      <c r="WA201" s="6">
        <v>-2</v>
      </c>
      <c r="WB201" s="6">
        <v>-2</v>
      </c>
      <c r="WC201" s="6">
        <v>-2</v>
      </c>
      <c r="WD201" t="s">
        <v>866</v>
      </c>
      <c r="WE201" t="s">
        <v>866</v>
      </c>
      <c r="WF201" t="s">
        <v>866</v>
      </c>
      <c r="WG201" s="6">
        <v>-2</v>
      </c>
      <c r="WH201" s="6">
        <v>-2</v>
      </c>
      <c r="WI201" t="s">
        <v>866</v>
      </c>
      <c r="WJ201" t="s">
        <v>866</v>
      </c>
      <c r="WK201" t="s">
        <v>866</v>
      </c>
      <c r="WL201" t="s">
        <v>866</v>
      </c>
      <c r="WM201" s="6">
        <v>-2</v>
      </c>
      <c r="WN201" s="6">
        <v>-2</v>
      </c>
      <c r="WO201" t="s">
        <v>866</v>
      </c>
      <c r="WP201" t="s">
        <v>866</v>
      </c>
      <c r="WQ201" s="6">
        <v>-2</v>
      </c>
      <c r="WR201" s="6">
        <v>-2</v>
      </c>
      <c r="WS201" t="s">
        <v>866</v>
      </c>
      <c r="WT201" t="s">
        <v>866</v>
      </c>
      <c r="WU201" t="s">
        <v>866</v>
      </c>
      <c r="WV201" s="6">
        <v>-2</v>
      </c>
      <c r="WW201" t="s">
        <v>866</v>
      </c>
      <c r="WX201" t="s">
        <v>866</v>
      </c>
      <c r="WY201" t="s">
        <v>866</v>
      </c>
      <c r="WZ201" t="s">
        <v>866</v>
      </c>
      <c r="XA201" t="s">
        <v>866</v>
      </c>
      <c r="XB201" s="6">
        <v>-2</v>
      </c>
      <c r="XC201" s="6">
        <v>-2</v>
      </c>
      <c r="XD201" s="6">
        <v>-2</v>
      </c>
      <c r="XE201" t="s">
        <v>866</v>
      </c>
      <c r="XF201" t="s">
        <v>866</v>
      </c>
      <c r="XG201" t="s">
        <v>866</v>
      </c>
      <c r="XH201" s="6">
        <v>-2</v>
      </c>
      <c r="XI201" s="6">
        <v>-2</v>
      </c>
      <c r="XJ201" t="s">
        <v>866</v>
      </c>
      <c r="XK201" t="s">
        <v>866</v>
      </c>
      <c r="XL201" s="6">
        <v>-2</v>
      </c>
      <c r="XM201" t="s">
        <v>866</v>
      </c>
      <c r="XN201" t="s">
        <v>866</v>
      </c>
      <c r="XO201" t="s">
        <v>866</v>
      </c>
      <c r="XP201" t="s">
        <v>866</v>
      </c>
      <c r="XQ201" t="s">
        <v>866</v>
      </c>
      <c r="XR201" s="6">
        <v>-2</v>
      </c>
      <c r="XS201" t="s">
        <v>866</v>
      </c>
      <c r="XT201" s="6">
        <v>-2</v>
      </c>
      <c r="XU201" s="6">
        <v>-2</v>
      </c>
      <c r="XV201" s="6">
        <v>-2</v>
      </c>
      <c r="XW201" s="6">
        <v>-2</v>
      </c>
      <c r="XX201" t="s">
        <v>866</v>
      </c>
      <c r="XY201" t="s">
        <v>866</v>
      </c>
      <c r="XZ201" t="s">
        <v>866</v>
      </c>
      <c r="YA201" t="s">
        <v>866</v>
      </c>
      <c r="YB201" t="s">
        <v>866</v>
      </c>
      <c r="YC201" t="s">
        <v>866</v>
      </c>
      <c r="YD201" s="6">
        <v>-2</v>
      </c>
      <c r="YE201" t="s">
        <v>866</v>
      </c>
      <c r="YF201" s="6">
        <v>-2</v>
      </c>
      <c r="YG201" s="6">
        <v>-2</v>
      </c>
      <c r="YH201" t="s">
        <v>866</v>
      </c>
      <c r="YI201" t="s">
        <v>866</v>
      </c>
      <c r="YJ201" t="s">
        <v>866</v>
      </c>
      <c r="YK201" t="s">
        <v>866</v>
      </c>
      <c r="YL201" t="s">
        <v>866</v>
      </c>
      <c r="YM201" s="6">
        <v>-2</v>
      </c>
      <c r="YN201" s="6">
        <v>-2</v>
      </c>
      <c r="YO201" s="6">
        <v>-2</v>
      </c>
      <c r="YP201" s="6">
        <v>-2</v>
      </c>
      <c r="YQ201" t="s">
        <v>866</v>
      </c>
      <c r="YR201" t="s">
        <v>866</v>
      </c>
      <c r="YS201" s="6">
        <v>-2</v>
      </c>
      <c r="YT201" t="s">
        <v>866</v>
      </c>
      <c r="YU201" s="6">
        <v>-2</v>
      </c>
      <c r="YV201" s="6">
        <v>-2</v>
      </c>
      <c r="YW201" s="6">
        <v>-2</v>
      </c>
      <c r="YX201" s="6">
        <v>-2</v>
      </c>
      <c r="YY201" t="s">
        <v>866</v>
      </c>
      <c r="YZ201" s="6">
        <v>-2</v>
      </c>
      <c r="ZA201" t="s">
        <v>866</v>
      </c>
      <c r="ZB201" t="s">
        <v>866</v>
      </c>
      <c r="ZC201" t="s">
        <v>866</v>
      </c>
      <c r="ZD201" t="s">
        <v>866</v>
      </c>
      <c r="ZE201" s="6">
        <v>-2</v>
      </c>
      <c r="ZF201" t="s">
        <v>866</v>
      </c>
      <c r="ZG201" t="s">
        <v>866</v>
      </c>
      <c r="ZH201" s="6">
        <v>-2</v>
      </c>
      <c r="ZI201" s="6">
        <v>-2</v>
      </c>
      <c r="ZJ201" s="6">
        <v>-2</v>
      </c>
      <c r="ZK201" s="6">
        <v>-2</v>
      </c>
      <c r="ZL201" t="s">
        <v>866</v>
      </c>
      <c r="ZM201" s="6">
        <v>-2</v>
      </c>
      <c r="ZN201" t="s">
        <v>866</v>
      </c>
      <c r="ZO201" s="6">
        <v>-2</v>
      </c>
      <c r="ZP201" s="6">
        <v>-2</v>
      </c>
      <c r="ZQ201" s="6">
        <v>-2</v>
      </c>
      <c r="ZR201" t="s">
        <v>866</v>
      </c>
      <c r="ZS201" t="s">
        <v>866</v>
      </c>
      <c r="ZT201" s="6">
        <v>-2</v>
      </c>
      <c r="ZU201" s="6">
        <v>-2</v>
      </c>
      <c r="ZV201" s="6">
        <v>-2</v>
      </c>
      <c r="ZW201" s="6">
        <v>-2</v>
      </c>
      <c r="ZX201" s="6">
        <v>-2</v>
      </c>
      <c r="ZY201" s="6">
        <v>-2</v>
      </c>
      <c r="ZZ201" s="6">
        <v>-2</v>
      </c>
      <c r="AAA201" s="6">
        <v>-2</v>
      </c>
      <c r="AAB201" s="6">
        <v>-2</v>
      </c>
      <c r="AAC201" s="6">
        <v>-2</v>
      </c>
      <c r="AAD201" s="6">
        <v>-2</v>
      </c>
      <c r="AAE201" s="6">
        <v>-2</v>
      </c>
      <c r="AAF201" s="6">
        <v>-2</v>
      </c>
      <c r="AAG201" s="6">
        <v>-2</v>
      </c>
      <c r="AAH201" s="6">
        <v>-2</v>
      </c>
      <c r="AAI201" s="6">
        <v>-2</v>
      </c>
      <c r="AAJ201" s="6">
        <v>-2</v>
      </c>
      <c r="AAK201" s="6">
        <v>-2</v>
      </c>
      <c r="AAL201" s="6">
        <v>-2</v>
      </c>
      <c r="AAM201" s="6">
        <v>-2</v>
      </c>
      <c r="AAN201" s="6">
        <v>-2</v>
      </c>
      <c r="AAO201" s="6">
        <v>-2</v>
      </c>
      <c r="AAP201" s="6">
        <v>-2</v>
      </c>
      <c r="AAQ201" s="6">
        <v>-2</v>
      </c>
      <c r="AAR201" s="6">
        <v>-2</v>
      </c>
      <c r="AAS201" s="6">
        <v>-2</v>
      </c>
      <c r="AAT201" s="6">
        <v>-2</v>
      </c>
      <c r="AAU201" s="6">
        <v>-2</v>
      </c>
      <c r="AAV201" s="6">
        <v>-2</v>
      </c>
      <c r="AAW201" s="6">
        <v>-2</v>
      </c>
      <c r="AAX201" s="6">
        <v>-2</v>
      </c>
      <c r="AAY201" s="6">
        <v>-2</v>
      </c>
      <c r="AAZ201" s="6">
        <v>-2</v>
      </c>
      <c r="ABA201" s="6">
        <v>-2</v>
      </c>
      <c r="ABB201" s="6">
        <v>-2</v>
      </c>
      <c r="ABC201" s="6">
        <v>-2</v>
      </c>
      <c r="ABD201" t="s">
        <v>866</v>
      </c>
      <c r="ABE201" t="s">
        <v>866</v>
      </c>
      <c r="ABF201" s="6">
        <v>-2</v>
      </c>
      <c r="ABG201" s="6">
        <v>-2</v>
      </c>
      <c r="ABH201" s="6">
        <v>-2</v>
      </c>
      <c r="ABI201" s="6">
        <v>-2</v>
      </c>
      <c r="ABJ201" s="6">
        <v>-2</v>
      </c>
      <c r="ABK201" s="6">
        <v>-2</v>
      </c>
      <c r="ABL201" s="6">
        <v>-2</v>
      </c>
      <c r="ABM201" s="6">
        <v>-2</v>
      </c>
      <c r="ABN201" s="6">
        <v>-2</v>
      </c>
      <c r="ABO201" s="6">
        <v>-2</v>
      </c>
      <c r="ABP201" s="6">
        <v>-2</v>
      </c>
      <c r="ABQ201" s="6">
        <v>-2</v>
      </c>
      <c r="ABR201" s="6">
        <v>-2</v>
      </c>
      <c r="ABS201" s="6">
        <v>-2</v>
      </c>
      <c r="ABT201" s="6">
        <v>-2</v>
      </c>
      <c r="ABU201" s="6">
        <v>-2</v>
      </c>
      <c r="ABV201" t="s">
        <v>866</v>
      </c>
      <c r="ABW201" t="s">
        <v>866</v>
      </c>
      <c r="ABX201" t="s">
        <v>866</v>
      </c>
      <c r="ABY201" t="s">
        <v>866</v>
      </c>
      <c r="ABZ201" t="s">
        <v>866</v>
      </c>
      <c r="ACA201" t="s">
        <v>866</v>
      </c>
      <c r="ACB201" t="s">
        <v>866</v>
      </c>
      <c r="ACC201" t="s">
        <v>866</v>
      </c>
      <c r="ACD201" t="s">
        <v>866</v>
      </c>
      <c r="ACE201" t="s">
        <v>866</v>
      </c>
      <c r="ACF201" t="s">
        <v>866</v>
      </c>
      <c r="ACG201" t="s">
        <v>866</v>
      </c>
      <c r="ACH201" t="s">
        <v>866</v>
      </c>
      <c r="ACI201" t="s">
        <v>866</v>
      </c>
      <c r="ACJ201" t="s">
        <v>866</v>
      </c>
      <c r="ACK201" t="s">
        <v>866</v>
      </c>
      <c r="ACL201" t="s">
        <v>866</v>
      </c>
      <c r="ACM201" t="s">
        <v>866</v>
      </c>
      <c r="ACN201" t="s">
        <v>866</v>
      </c>
      <c r="ACO201" t="s">
        <v>866</v>
      </c>
      <c r="ACP201" t="s">
        <v>866</v>
      </c>
      <c r="ACQ201" t="s">
        <v>866</v>
      </c>
      <c r="ACR201" t="s">
        <v>866</v>
      </c>
      <c r="ACS201" t="s">
        <v>866</v>
      </c>
      <c r="ACT201" t="s">
        <v>866</v>
      </c>
      <c r="ACU201" t="s">
        <v>866</v>
      </c>
      <c r="ACV201" t="s">
        <v>866</v>
      </c>
      <c r="ACW201" t="s">
        <v>866</v>
      </c>
      <c r="ACX201" t="s">
        <v>866</v>
      </c>
      <c r="ACY201" t="s">
        <v>866</v>
      </c>
      <c r="ACZ201" t="s">
        <v>866</v>
      </c>
      <c r="ADA201" t="s">
        <v>866</v>
      </c>
      <c r="ADB201" t="s">
        <v>866</v>
      </c>
      <c r="ADC201" t="s">
        <v>866</v>
      </c>
      <c r="ADD201" t="s">
        <v>866</v>
      </c>
      <c r="ADE201" t="s">
        <v>866</v>
      </c>
      <c r="ADF201" t="s">
        <v>866</v>
      </c>
      <c r="ADG201" t="s">
        <v>866</v>
      </c>
      <c r="ADH201" t="s">
        <v>866</v>
      </c>
      <c r="ADI201" t="s">
        <v>866</v>
      </c>
      <c r="ADJ201" t="s">
        <v>866</v>
      </c>
      <c r="ADK201" t="s">
        <v>866</v>
      </c>
      <c r="ADL201" t="s">
        <v>866</v>
      </c>
      <c r="ADM201" t="s">
        <v>866</v>
      </c>
      <c r="ADN201" s="6">
        <v>-2</v>
      </c>
      <c r="ADO201" t="s">
        <v>866</v>
      </c>
      <c r="ADP201" t="s">
        <v>866</v>
      </c>
      <c r="ADQ201" t="s">
        <v>866</v>
      </c>
      <c r="ADR201" t="s">
        <v>866</v>
      </c>
      <c r="ADS201" t="s">
        <v>866</v>
      </c>
      <c r="ADT201" t="s">
        <v>866</v>
      </c>
      <c r="ADU201" t="s">
        <v>866</v>
      </c>
      <c r="ADV201" t="s">
        <v>866</v>
      </c>
      <c r="ADW201" t="s">
        <v>866</v>
      </c>
      <c r="ADX201" t="s">
        <v>866</v>
      </c>
      <c r="ADY201" t="s">
        <v>866</v>
      </c>
      <c r="ADZ201" t="s">
        <v>866</v>
      </c>
      <c r="AEA201" t="s">
        <v>866</v>
      </c>
      <c r="AEB201" t="s">
        <v>866</v>
      </c>
      <c r="AEC201" t="s">
        <v>866</v>
      </c>
      <c r="AED201" t="s">
        <v>866</v>
      </c>
      <c r="AEE201" t="s">
        <v>866</v>
      </c>
      <c r="AEF201" t="s">
        <v>866</v>
      </c>
      <c r="AEG201" t="s">
        <v>866</v>
      </c>
      <c r="AEH201" t="s">
        <v>866</v>
      </c>
      <c r="AEI201" t="s">
        <v>866</v>
      </c>
      <c r="AEJ201" t="s">
        <v>866</v>
      </c>
      <c r="AEK201" t="s">
        <v>866</v>
      </c>
      <c r="AEL201" t="s">
        <v>866</v>
      </c>
      <c r="AEM201" t="s">
        <v>866</v>
      </c>
      <c r="AEN201" t="s">
        <v>866</v>
      </c>
      <c r="AEO201" t="s">
        <v>866</v>
      </c>
      <c r="AEP201" t="s">
        <v>866</v>
      </c>
      <c r="AEQ201" s="6">
        <v>-2</v>
      </c>
      <c r="AER201" t="s">
        <v>866</v>
      </c>
      <c r="AES201" t="s">
        <v>866</v>
      </c>
      <c r="AET201" t="s">
        <v>866</v>
      </c>
      <c r="AEU201" t="s">
        <v>866</v>
      </c>
      <c r="AEV201" t="s">
        <v>866</v>
      </c>
      <c r="AEW201" t="s">
        <v>866</v>
      </c>
      <c r="AEX201" t="s">
        <v>866</v>
      </c>
      <c r="AEY201" t="s">
        <v>866</v>
      </c>
      <c r="AEZ201" t="s">
        <v>866</v>
      </c>
      <c r="AFA201" t="s">
        <v>866</v>
      </c>
      <c r="AFB201" t="s">
        <v>866</v>
      </c>
      <c r="AFC201" t="s">
        <v>866</v>
      </c>
      <c r="AFD201" t="s">
        <v>866</v>
      </c>
      <c r="AFE201" t="s">
        <v>866</v>
      </c>
      <c r="AFF201" t="s">
        <v>866</v>
      </c>
      <c r="AFG201" t="s">
        <v>866</v>
      </c>
      <c r="AFH201" t="s">
        <v>866</v>
      </c>
      <c r="AFI201" t="s">
        <v>866</v>
      </c>
      <c r="AFJ201" t="s">
        <v>866</v>
      </c>
      <c r="AFK201">
        <v>1</v>
      </c>
      <c r="AFL201">
        <v>0</v>
      </c>
      <c r="AFM201">
        <v>0</v>
      </c>
      <c r="AFN201">
        <v>2357</v>
      </c>
      <c r="AFO201">
        <v>0</v>
      </c>
      <c r="AFP201" s="1">
        <v>44168</v>
      </c>
      <c r="AFQ201" t="s">
        <v>867</v>
      </c>
      <c r="AFR201" s="2">
        <v>2.6620370370370372E-4</v>
      </c>
      <c r="AFS201">
        <v>7</v>
      </c>
      <c r="AFT201">
        <v>16</v>
      </c>
      <c r="AFU201">
        <v>0</v>
      </c>
      <c r="AFV201">
        <v>0</v>
      </c>
      <c r="AFW201">
        <v>0</v>
      </c>
      <c r="AFX201">
        <v>0</v>
      </c>
      <c r="AFY201">
        <v>0</v>
      </c>
      <c r="AFZ201">
        <v>0</v>
      </c>
      <c r="AGA201">
        <v>0</v>
      </c>
      <c r="AGB201">
        <v>0</v>
      </c>
      <c r="AGC201">
        <v>0</v>
      </c>
    </row>
    <row r="202" spans="1:861" x14ac:dyDescent="0.25">
      <c r="A202">
        <v>201</v>
      </c>
      <c r="B202" s="1">
        <v>43902</v>
      </c>
      <c r="C202" t="s">
        <v>907</v>
      </c>
      <c r="D202" t="s">
        <v>929</v>
      </c>
      <c r="E202" t="s">
        <v>867</v>
      </c>
      <c r="F202" t="s">
        <v>911</v>
      </c>
      <c r="G202" t="s">
        <v>867</v>
      </c>
      <c r="H202" t="s">
        <v>871</v>
      </c>
      <c r="I202" t="s">
        <v>865</v>
      </c>
      <c r="J202" s="6">
        <v>-1</v>
      </c>
      <c r="K202" t="s">
        <v>865</v>
      </c>
      <c r="L202" t="s">
        <v>865</v>
      </c>
      <c r="M202" t="s">
        <v>865</v>
      </c>
      <c r="N202" t="s">
        <v>865</v>
      </c>
      <c r="O202" t="s">
        <v>865</v>
      </c>
      <c r="P202" t="s">
        <v>865</v>
      </c>
      <c r="Q202" t="s">
        <v>865</v>
      </c>
      <c r="R202" t="s">
        <v>861</v>
      </c>
      <c r="S202" t="s">
        <v>865</v>
      </c>
      <c r="T202" t="s">
        <v>865</v>
      </c>
      <c r="U202" t="s">
        <v>865</v>
      </c>
      <c r="V202" t="s">
        <v>868</v>
      </c>
      <c r="W202" t="s">
        <v>865</v>
      </c>
      <c r="X202" t="s">
        <v>865</v>
      </c>
      <c r="Y202" t="s">
        <v>865</v>
      </c>
      <c r="Z202" t="s">
        <v>865</v>
      </c>
      <c r="AA202" t="s">
        <v>865</v>
      </c>
      <c r="AB202" t="s">
        <v>890</v>
      </c>
      <c r="AC202" t="s">
        <v>865</v>
      </c>
      <c r="AD202" t="s">
        <v>865</v>
      </c>
      <c r="AE202" t="s">
        <v>865</v>
      </c>
      <c r="AF202" t="s">
        <v>865</v>
      </c>
      <c r="AG202" t="s">
        <v>865</v>
      </c>
      <c r="AH202" t="s">
        <v>865</v>
      </c>
      <c r="AI202" t="s">
        <v>871</v>
      </c>
      <c r="AJ202" t="s">
        <v>865</v>
      </c>
      <c r="AK202" t="s">
        <v>865</v>
      </c>
      <c r="AL202" t="s">
        <v>865</v>
      </c>
      <c r="AM202" t="s">
        <v>865</v>
      </c>
      <c r="AN202" t="s">
        <v>865</v>
      </c>
      <c r="AO202" t="s">
        <v>865</v>
      </c>
      <c r="AP202" t="s">
        <v>865</v>
      </c>
      <c r="AQ202" t="s">
        <v>865</v>
      </c>
      <c r="AR202" t="s">
        <v>865</v>
      </c>
      <c r="AS202" t="s">
        <v>861</v>
      </c>
      <c r="AT202" t="s">
        <v>865</v>
      </c>
      <c r="AU202" t="s">
        <v>865</v>
      </c>
      <c r="AV202" t="s">
        <v>865</v>
      </c>
      <c r="AW202" t="s">
        <v>868</v>
      </c>
      <c r="AX202" t="s">
        <v>865</v>
      </c>
      <c r="AY202" t="s">
        <v>865</v>
      </c>
      <c r="AZ202" t="s">
        <v>865</v>
      </c>
      <c r="BA202" t="s">
        <v>865</v>
      </c>
      <c r="BB202" t="s">
        <v>865</v>
      </c>
      <c r="BC202" t="s">
        <v>890</v>
      </c>
      <c r="BD202" t="s">
        <v>865</v>
      </c>
      <c r="BE202" t="s">
        <v>865</v>
      </c>
      <c r="BF202" t="s">
        <v>865</v>
      </c>
      <c r="BG202" t="s">
        <v>865</v>
      </c>
      <c r="BH202" t="s">
        <v>865</v>
      </c>
      <c r="BI202" t="s">
        <v>865</v>
      </c>
      <c r="BJ202" t="s">
        <v>865</v>
      </c>
      <c r="BK202" t="s">
        <v>865</v>
      </c>
      <c r="BL202" t="s">
        <v>865</v>
      </c>
      <c r="BM202" t="s">
        <v>865</v>
      </c>
      <c r="BN202" t="s">
        <v>865</v>
      </c>
      <c r="BO202" t="s">
        <v>875</v>
      </c>
      <c r="BP202" t="s">
        <v>865</v>
      </c>
      <c r="BQ202" t="s">
        <v>865</v>
      </c>
      <c r="BR202" t="s">
        <v>865</v>
      </c>
      <c r="BS202" t="s">
        <v>865</v>
      </c>
      <c r="BT202" t="s">
        <v>865</v>
      </c>
      <c r="BU202" t="s">
        <v>906</v>
      </c>
      <c r="BV202" t="s">
        <v>876</v>
      </c>
      <c r="BW202" t="s">
        <v>865</v>
      </c>
      <c r="BX202" t="s">
        <v>865</v>
      </c>
      <c r="BY202" t="s">
        <v>865</v>
      </c>
      <c r="BZ202" t="s">
        <v>865</v>
      </c>
      <c r="CA202" t="s">
        <v>865</v>
      </c>
      <c r="CB202" t="s">
        <v>865</v>
      </c>
      <c r="CC202" t="s">
        <v>865</v>
      </c>
      <c r="CD202" t="s">
        <v>890</v>
      </c>
      <c r="CE202" t="s">
        <v>865</v>
      </c>
      <c r="CF202" t="s">
        <v>865</v>
      </c>
      <c r="CG202" t="s">
        <v>892</v>
      </c>
      <c r="CH202" t="s">
        <v>865</v>
      </c>
      <c r="CI202" t="s">
        <v>865</v>
      </c>
      <c r="CJ202" t="s">
        <v>865</v>
      </c>
      <c r="CK202" t="s">
        <v>865</v>
      </c>
      <c r="CL202" t="s">
        <v>865</v>
      </c>
      <c r="CM202" t="s">
        <v>865</v>
      </c>
      <c r="CN202" t="s">
        <v>865</v>
      </c>
      <c r="CO202" t="s">
        <v>865</v>
      </c>
      <c r="CP202" t="s">
        <v>865</v>
      </c>
      <c r="CQ202" t="s">
        <v>865</v>
      </c>
      <c r="CR202" s="6">
        <v>-1</v>
      </c>
      <c r="CS202" t="s">
        <v>865</v>
      </c>
      <c r="CT202" t="s">
        <v>872</v>
      </c>
      <c r="CU202" t="s">
        <v>865</v>
      </c>
      <c r="CV202" t="s">
        <v>865</v>
      </c>
      <c r="CW202" t="s">
        <v>865</v>
      </c>
      <c r="CX202" t="s">
        <v>865</v>
      </c>
      <c r="CY202" t="s">
        <v>865</v>
      </c>
      <c r="CZ202" t="s">
        <v>865</v>
      </c>
      <c r="DA202" s="6">
        <v>-1</v>
      </c>
      <c r="DB202" s="6">
        <v>-1</v>
      </c>
      <c r="DC202" t="s">
        <v>865</v>
      </c>
      <c r="DD202" t="s">
        <v>879</v>
      </c>
      <c r="DE202" t="s">
        <v>865</v>
      </c>
      <c r="DF202" s="6">
        <v>-1</v>
      </c>
      <c r="DG202" t="s">
        <v>865</v>
      </c>
      <c r="DH202" t="s">
        <v>865</v>
      </c>
      <c r="DI202" t="s">
        <v>893</v>
      </c>
      <c r="DJ202" t="s">
        <v>865</v>
      </c>
      <c r="DK202" t="s">
        <v>865</v>
      </c>
      <c r="DL202" t="s">
        <v>865</v>
      </c>
      <c r="DM202" t="s">
        <v>877</v>
      </c>
      <c r="DN202" t="s">
        <v>865</v>
      </c>
      <c r="DO202" t="s">
        <v>865</v>
      </c>
      <c r="DP202" t="s">
        <v>865</v>
      </c>
      <c r="DQ202" t="s">
        <v>865</v>
      </c>
      <c r="DR202" t="s">
        <v>865</v>
      </c>
      <c r="DS202" t="s">
        <v>865</v>
      </c>
      <c r="DT202" t="s">
        <v>916</v>
      </c>
      <c r="DU202" t="s">
        <v>872</v>
      </c>
      <c r="DV202" t="s">
        <v>861</v>
      </c>
      <c r="DW202" t="s">
        <v>865</v>
      </c>
      <c r="DX202" t="s">
        <v>865</v>
      </c>
      <c r="DY202" t="s">
        <v>865</v>
      </c>
      <c r="DZ202" t="s">
        <v>865</v>
      </c>
      <c r="EA202" t="s">
        <v>865</v>
      </c>
      <c r="EB202" t="s">
        <v>865</v>
      </c>
      <c r="EC202" t="s">
        <v>865</v>
      </c>
      <c r="ED202" t="s">
        <v>865</v>
      </c>
      <c r="EE202" t="s">
        <v>865</v>
      </c>
      <c r="EF202" t="s">
        <v>865</v>
      </c>
      <c r="EG202" t="s">
        <v>865</v>
      </c>
      <c r="EH202" t="s">
        <v>865</v>
      </c>
      <c r="EI202" t="s">
        <v>865</v>
      </c>
      <c r="EJ202" t="s">
        <v>865</v>
      </c>
      <c r="EK202" t="s">
        <v>874</v>
      </c>
      <c r="EL202" t="s">
        <v>888</v>
      </c>
      <c r="EM202" t="s">
        <v>865</v>
      </c>
      <c r="EN202" t="s">
        <v>865</v>
      </c>
      <c r="EO202" t="s">
        <v>865</v>
      </c>
      <c r="EP202" t="s">
        <v>865</v>
      </c>
      <c r="EQ202" t="s">
        <v>865</v>
      </c>
      <c r="ER202" t="s">
        <v>865</v>
      </c>
      <c r="ES202" t="s">
        <v>865</v>
      </c>
      <c r="ET202" t="s">
        <v>865</v>
      </c>
      <c r="EU202" t="s">
        <v>865</v>
      </c>
      <c r="EV202" t="s">
        <v>872</v>
      </c>
      <c r="EW202" t="s">
        <v>861</v>
      </c>
      <c r="EX202" t="s">
        <v>865</v>
      </c>
      <c r="EY202" t="s">
        <v>865</v>
      </c>
      <c r="EZ202" t="s">
        <v>865</v>
      </c>
      <c r="FA202" t="s">
        <v>868</v>
      </c>
      <c r="FB202" s="6">
        <v>-1</v>
      </c>
      <c r="FC202" t="s">
        <v>865</v>
      </c>
      <c r="FD202" t="s">
        <v>865</v>
      </c>
      <c r="FE202" s="6">
        <v>-1</v>
      </c>
      <c r="FF202" t="s">
        <v>879</v>
      </c>
      <c r="FG202" t="s">
        <v>865</v>
      </c>
      <c r="FH202" t="s">
        <v>865</v>
      </c>
      <c r="FI202" t="s">
        <v>865</v>
      </c>
      <c r="FJ202" s="6">
        <v>-1</v>
      </c>
      <c r="FK202" t="s">
        <v>865</v>
      </c>
      <c r="FL202" t="s">
        <v>874</v>
      </c>
      <c r="FM202" t="s">
        <v>865</v>
      </c>
      <c r="FN202" t="s">
        <v>881</v>
      </c>
      <c r="FO202" t="s">
        <v>881</v>
      </c>
      <c r="FP202" t="s">
        <v>881</v>
      </c>
      <c r="FQ202" t="s">
        <v>881</v>
      </c>
      <c r="FR202" t="s">
        <v>882</v>
      </c>
      <c r="FS202" t="s">
        <v>881</v>
      </c>
      <c r="FT202" t="s">
        <v>881</v>
      </c>
      <c r="FU202" t="s">
        <v>882</v>
      </c>
      <c r="FV202" t="s">
        <v>880</v>
      </c>
      <c r="FW202" t="s">
        <v>880</v>
      </c>
      <c r="FX202" t="s">
        <v>881</v>
      </c>
      <c r="FY202" t="s">
        <v>881</v>
      </c>
      <c r="FZ202" t="s">
        <v>881</v>
      </c>
      <c r="GA202" t="s">
        <v>881</v>
      </c>
      <c r="GB202" t="s">
        <v>930</v>
      </c>
      <c r="GC202" t="s">
        <v>880</v>
      </c>
      <c r="GD202" t="s">
        <v>880</v>
      </c>
      <c r="GE202" t="s">
        <v>881</v>
      </c>
      <c r="GF202" t="s">
        <v>881</v>
      </c>
      <c r="GG202" t="s">
        <v>881</v>
      </c>
      <c r="GH202" t="s">
        <v>894</v>
      </c>
      <c r="GI202" t="s">
        <v>865</v>
      </c>
      <c r="GJ202" t="s">
        <v>865</v>
      </c>
      <c r="GK202" t="s">
        <v>865</v>
      </c>
      <c r="GL202" t="s">
        <v>865</v>
      </c>
      <c r="GM202" t="s">
        <v>865</v>
      </c>
      <c r="GN202" t="s">
        <v>883</v>
      </c>
      <c r="GO202" t="s">
        <v>865</v>
      </c>
      <c r="GP202" t="s">
        <v>921</v>
      </c>
      <c r="GQ202" t="s">
        <v>884</v>
      </c>
      <c r="GR202" t="s">
        <v>865</v>
      </c>
      <c r="GS202" t="s">
        <v>885</v>
      </c>
      <c r="GT202" t="s">
        <v>865</v>
      </c>
      <c r="GU202" t="s">
        <v>865</v>
      </c>
      <c r="GV202" t="s">
        <v>865</v>
      </c>
      <c r="GW202" t="s">
        <v>865</v>
      </c>
      <c r="GX202" t="s">
        <v>865</v>
      </c>
      <c r="GY202" t="s">
        <v>865</v>
      </c>
      <c r="GZ202" s="6">
        <v>-1</v>
      </c>
      <c r="HA202" t="s">
        <v>865</v>
      </c>
      <c r="HB202" t="s">
        <v>871</v>
      </c>
      <c r="HC202" t="s">
        <v>865</v>
      </c>
      <c r="HD202" s="6" t="s">
        <v>889</v>
      </c>
      <c r="HE202" s="6">
        <v>-1</v>
      </c>
      <c r="HF202" t="s">
        <v>865</v>
      </c>
      <c r="HG202" t="s">
        <v>875</v>
      </c>
      <c r="HH202" t="s">
        <v>865</v>
      </c>
      <c r="HI202" t="s">
        <v>865</v>
      </c>
      <c r="HJ202" t="s">
        <v>865</v>
      </c>
      <c r="HK202" t="s">
        <v>865</v>
      </c>
      <c r="HL202" t="s">
        <v>865</v>
      </c>
      <c r="HM202" t="s">
        <v>865</v>
      </c>
      <c r="HN202" t="s">
        <v>865</v>
      </c>
      <c r="HO202" t="s">
        <v>865</v>
      </c>
      <c r="HP202" t="s">
        <v>865</v>
      </c>
      <c r="HQ202" t="s">
        <v>865</v>
      </c>
      <c r="HR202" t="s">
        <v>865</v>
      </c>
      <c r="HS202" t="s">
        <v>865</v>
      </c>
      <c r="HT202" t="s">
        <v>865</v>
      </c>
      <c r="HU202" t="s">
        <v>865</v>
      </c>
      <c r="HV202" t="s">
        <v>890</v>
      </c>
      <c r="HW202" t="s">
        <v>865</v>
      </c>
      <c r="HX202" t="s">
        <v>891</v>
      </c>
      <c r="HY202" s="6">
        <v>-1</v>
      </c>
      <c r="HZ202" t="s">
        <v>865</v>
      </c>
      <c r="IA202" t="s">
        <v>865</v>
      </c>
      <c r="IB202" t="s">
        <v>865</v>
      </c>
      <c r="IC202" t="s">
        <v>866</v>
      </c>
      <c r="ID202" t="s">
        <v>866</v>
      </c>
      <c r="IE202" t="s">
        <v>866</v>
      </c>
      <c r="IF202" s="6">
        <v>-2</v>
      </c>
      <c r="IG202" s="6">
        <v>-2</v>
      </c>
      <c r="IH202" t="s">
        <v>866</v>
      </c>
      <c r="II202" t="s">
        <v>866</v>
      </c>
      <c r="IJ202" t="s">
        <v>866</v>
      </c>
      <c r="IK202" t="s">
        <v>866</v>
      </c>
      <c r="IL202" t="s">
        <v>866</v>
      </c>
      <c r="IM202" t="s">
        <v>866</v>
      </c>
      <c r="IN202" s="6">
        <v>-2</v>
      </c>
      <c r="IO202" t="s">
        <v>866</v>
      </c>
      <c r="IP202" t="s">
        <v>866</v>
      </c>
      <c r="IQ202" t="s">
        <v>866</v>
      </c>
      <c r="IR202" t="s">
        <v>866</v>
      </c>
      <c r="IS202" t="s">
        <v>866</v>
      </c>
      <c r="IT202" t="s">
        <v>866</v>
      </c>
      <c r="IU202" t="s">
        <v>866</v>
      </c>
      <c r="IV202" t="s">
        <v>866</v>
      </c>
      <c r="IW202" t="s">
        <v>866</v>
      </c>
      <c r="IX202" t="s">
        <v>866</v>
      </c>
      <c r="IY202" s="6">
        <v>-2</v>
      </c>
      <c r="IZ202" t="s">
        <v>866</v>
      </c>
      <c r="JA202" t="s">
        <v>866</v>
      </c>
      <c r="JB202" t="s">
        <v>866</v>
      </c>
      <c r="JC202" t="s">
        <v>866</v>
      </c>
      <c r="JD202" t="s">
        <v>866</v>
      </c>
      <c r="JE202" t="s">
        <v>866</v>
      </c>
      <c r="JF202" t="s">
        <v>866</v>
      </c>
      <c r="JG202" t="s">
        <v>866</v>
      </c>
      <c r="JH202" s="6">
        <v>-2</v>
      </c>
      <c r="JI202" t="s">
        <v>866</v>
      </c>
      <c r="JJ202" t="s">
        <v>866</v>
      </c>
      <c r="JK202" t="s">
        <v>866</v>
      </c>
      <c r="JL202" t="s">
        <v>866</v>
      </c>
      <c r="JM202" t="s">
        <v>866</v>
      </c>
      <c r="JN202" t="s">
        <v>866</v>
      </c>
      <c r="JO202" s="6">
        <v>-2</v>
      </c>
      <c r="JP202" t="s">
        <v>866</v>
      </c>
      <c r="JQ202" t="s">
        <v>866</v>
      </c>
      <c r="JR202" t="s">
        <v>866</v>
      </c>
      <c r="JS202" t="s">
        <v>866</v>
      </c>
      <c r="JT202" t="s">
        <v>866</v>
      </c>
      <c r="JU202" t="s">
        <v>866</v>
      </c>
      <c r="JV202" t="s">
        <v>866</v>
      </c>
      <c r="JW202" t="s">
        <v>866</v>
      </c>
      <c r="JX202" t="s">
        <v>866</v>
      </c>
      <c r="JY202" t="s">
        <v>866</v>
      </c>
      <c r="JZ202" t="s">
        <v>866</v>
      </c>
      <c r="KA202" t="s">
        <v>866</v>
      </c>
      <c r="KB202" s="6">
        <v>-2</v>
      </c>
      <c r="KC202" s="6">
        <v>-2</v>
      </c>
      <c r="KD202" t="s">
        <v>866</v>
      </c>
      <c r="KE202" t="s">
        <v>866</v>
      </c>
      <c r="KF202" t="s">
        <v>866</v>
      </c>
      <c r="KG202" s="6">
        <v>-2</v>
      </c>
      <c r="KH202" s="6">
        <v>-2</v>
      </c>
      <c r="KI202" s="6">
        <v>-2</v>
      </c>
      <c r="KJ202" t="s">
        <v>866</v>
      </c>
      <c r="KK202" t="s">
        <v>866</v>
      </c>
      <c r="KL202" t="s">
        <v>866</v>
      </c>
      <c r="KM202" t="s">
        <v>866</v>
      </c>
      <c r="KN202" t="s">
        <v>866</v>
      </c>
      <c r="KO202" t="s">
        <v>866</v>
      </c>
      <c r="KP202" t="s">
        <v>866</v>
      </c>
      <c r="KQ202" s="6">
        <v>-2</v>
      </c>
      <c r="KR202" t="s">
        <v>866</v>
      </c>
      <c r="KS202" t="s">
        <v>866</v>
      </c>
      <c r="KT202" t="s">
        <v>866</v>
      </c>
      <c r="KU202" t="s">
        <v>866</v>
      </c>
      <c r="KV202" t="s">
        <v>866</v>
      </c>
      <c r="KW202" s="6">
        <v>-2</v>
      </c>
      <c r="KX202" t="s">
        <v>866</v>
      </c>
      <c r="KY202" t="s">
        <v>866</v>
      </c>
      <c r="KZ202" t="s">
        <v>866</v>
      </c>
      <c r="LA202" s="6">
        <v>-2</v>
      </c>
      <c r="LB202" t="s">
        <v>866</v>
      </c>
      <c r="LC202" s="6">
        <v>-2</v>
      </c>
      <c r="LD202" t="s">
        <v>866</v>
      </c>
      <c r="LE202" t="s">
        <v>866</v>
      </c>
      <c r="LF202" t="s">
        <v>866</v>
      </c>
      <c r="LG202" t="s">
        <v>866</v>
      </c>
      <c r="LH202" t="s">
        <v>866</v>
      </c>
      <c r="LI202" t="s">
        <v>866</v>
      </c>
      <c r="LJ202" s="6">
        <v>-2</v>
      </c>
      <c r="LK202" t="s">
        <v>866</v>
      </c>
      <c r="LL202" t="s">
        <v>866</v>
      </c>
      <c r="LM202" t="s">
        <v>866</v>
      </c>
      <c r="LN202" t="s">
        <v>866</v>
      </c>
      <c r="LO202" t="s">
        <v>866</v>
      </c>
      <c r="LP202" t="s">
        <v>866</v>
      </c>
      <c r="LQ202" t="s">
        <v>866</v>
      </c>
      <c r="LR202" t="s">
        <v>866</v>
      </c>
      <c r="LS202" t="s">
        <v>866</v>
      </c>
      <c r="LT202" t="s">
        <v>866</v>
      </c>
      <c r="LU202" t="s">
        <v>866</v>
      </c>
      <c r="LV202" t="s">
        <v>866</v>
      </c>
      <c r="LW202" t="s">
        <v>866</v>
      </c>
      <c r="LX202" s="6">
        <v>-2</v>
      </c>
      <c r="LY202" t="s">
        <v>866</v>
      </c>
      <c r="LZ202" t="s">
        <v>866</v>
      </c>
      <c r="MA202" t="s">
        <v>866</v>
      </c>
      <c r="MB202" t="s">
        <v>866</v>
      </c>
      <c r="MC202" t="s">
        <v>866</v>
      </c>
      <c r="MD202" s="6">
        <v>-2</v>
      </c>
      <c r="ME202" t="s">
        <v>866</v>
      </c>
      <c r="MF202" t="s">
        <v>866</v>
      </c>
      <c r="MG202" t="s">
        <v>866</v>
      </c>
      <c r="MH202" t="s">
        <v>866</v>
      </c>
      <c r="MI202" s="6">
        <v>-2</v>
      </c>
      <c r="MJ202" s="6">
        <v>-2</v>
      </c>
      <c r="MK202" t="s">
        <v>866</v>
      </c>
      <c r="ML202" t="s">
        <v>866</v>
      </c>
      <c r="MM202" t="s">
        <v>866</v>
      </c>
      <c r="MN202" t="s">
        <v>866</v>
      </c>
      <c r="MO202" t="s">
        <v>866</v>
      </c>
      <c r="MP202" t="s">
        <v>866</v>
      </c>
      <c r="MQ202" t="s">
        <v>866</v>
      </c>
      <c r="MR202" t="s">
        <v>866</v>
      </c>
      <c r="MS202" t="s">
        <v>866</v>
      </c>
      <c r="MT202" t="s">
        <v>866</v>
      </c>
      <c r="MU202" t="s">
        <v>866</v>
      </c>
      <c r="MV202" s="6">
        <v>-2</v>
      </c>
      <c r="MW202" s="6">
        <v>-2</v>
      </c>
      <c r="MX202" t="s">
        <v>866</v>
      </c>
      <c r="MY202" s="6">
        <v>-2</v>
      </c>
      <c r="MZ202" t="s">
        <v>866</v>
      </c>
      <c r="NA202" t="s">
        <v>866</v>
      </c>
      <c r="NB202" t="s">
        <v>866</v>
      </c>
      <c r="NC202" t="s">
        <v>866</v>
      </c>
      <c r="ND202" t="s">
        <v>866</v>
      </c>
      <c r="NE202" t="s">
        <v>866</v>
      </c>
      <c r="NF202" t="s">
        <v>866</v>
      </c>
      <c r="NG202" t="s">
        <v>866</v>
      </c>
      <c r="NH202" t="s">
        <v>871</v>
      </c>
      <c r="NI202" s="6">
        <v>-1</v>
      </c>
      <c r="NJ202" s="6">
        <v>-1</v>
      </c>
      <c r="NK202" s="6">
        <v>-1</v>
      </c>
      <c r="NL202" s="6">
        <v>-1</v>
      </c>
      <c r="NM202" s="6" t="s">
        <v>875</v>
      </c>
      <c r="NN202" t="s">
        <v>865</v>
      </c>
      <c r="NO202" t="s">
        <v>865</v>
      </c>
      <c r="NP202" s="6">
        <v>-1</v>
      </c>
      <c r="NQ202" t="s">
        <v>865</v>
      </c>
      <c r="NR202" t="s">
        <v>861</v>
      </c>
      <c r="NS202" s="6">
        <v>-1</v>
      </c>
      <c r="NT202" s="6">
        <v>-1</v>
      </c>
      <c r="NU202" s="6">
        <v>-1</v>
      </c>
      <c r="NV202" t="s">
        <v>865</v>
      </c>
      <c r="NW202" t="s">
        <v>865</v>
      </c>
      <c r="NX202" t="s">
        <v>865</v>
      </c>
      <c r="NY202" s="6">
        <v>-1</v>
      </c>
      <c r="NZ202" s="6">
        <v>-1</v>
      </c>
      <c r="OA202" t="s">
        <v>865</v>
      </c>
      <c r="OB202" t="s">
        <v>890</v>
      </c>
      <c r="OC202" s="6">
        <v>-1</v>
      </c>
      <c r="OD202" s="6">
        <v>-1</v>
      </c>
      <c r="OE202" t="s">
        <v>892</v>
      </c>
      <c r="OF202" s="6">
        <v>-1</v>
      </c>
      <c r="OG202" t="s">
        <v>865</v>
      </c>
      <c r="OH202" t="s">
        <v>865</v>
      </c>
      <c r="OI202" t="s">
        <v>866</v>
      </c>
      <c r="OJ202" t="s">
        <v>866</v>
      </c>
      <c r="OK202" s="6">
        <v>-2</v>
      </c>
      <c r="OL202" s="6">
        <v>-2</v>
      </c>
      <c r="OM202" t="s">
        <v>866</v>
      </c>
      <c r="ON202" s="6">
        <v>-2</v>
      </c>
      <c r="OO202" t="s">
        <v>866</v>
      </c>
      <c r="OP202" t="s">
        <v>866</v>
      </c>
      <c r="OQ202" t="s">
        <v>866</v>
      </c>
      <c r="OR202" t="s">
        <v>866</v>
      </c>
      <c r="OS202" t="s">
        <v>866</v>
      </c>
      <c r="OT202" t="s">
        <v>866</v>
      </c>
      <c r="OU202" s="6">
        <v>-2</v>
      </c>
      <c r="OV202" t="s">
        <v>866</v>
      </c>
      <c r="OW202" t="s">
        <v>866</v>
      </c>
      <c r="OX202" t="s">
        <v>866</v>
      </c>
      <c r="OY202" t="s">
        <v>866</v>
      </c>
      <c r="OZ202" t="s">
        <v>866</v>
      </c>
      <c r="PA202" t="s">
        <v>866</v>
      </c>
      <c r="PB202" t="s">
        <v>866</v>
      </c>
      <c r="PC202" t="s">
        <v>866</v>
      </c>
      <c r="PD202" t="s">
        <v>866</v>
      </c>
      <c r="PE202" t="s">
        <v>866</v>
      </c>
      <c r="PF202" s="6">
        <v>-2</v>
      </c>
      <c r="PG202" s="6">
        <v>-2</v>
      </c>
      <c r="PH202" t="s">
        <v>866</v>
      </c>
      <c r="PI202" t="s">
        <v>866</v>
      </c>
      <c r="PJ202" s="6">
        <v>-1</v>
      </c>
      <c r="PK202" s="6">
        <v>-1</v>
      </c>
      <c r="PL202" s="6" t="s">
        <v>889</v>
      </c>
      <c r="PM202" t="s">
        <v>865</v>
      </c>
      <c r="PN202" s="6">
        <v>-1</v>
      </c>
      <c r="PO202" t="s">
        <v>865</v>
      </c>
      <c r="PP202" s="6">
        <v>-1</v>
      </c>
      <c r="PQ202" s="6">
        <v>-1</v>
      </c>
      <c r="PR202" s="6">
        <v>-1</v>
      </c>
      <c r="PS202" s="6">
        <v>-1</v>
      </c>
      <c r="PT202" t="s">
        <v>865</v>
      </c>
      <c r="PU202" t="s">
        <v>865</v>
      </c>
      <c r="PV202" t="s">
        <v>865</v>
      </c>
      <c r="PW202" s="6">
        <v>-1</v>
      </c>
      <c r="PX202" s="6">
        <v>-1</v>
      </c>
      <c r="PY202" s="6">
        <v>-1</v>
      </c>
      <c r="PZ202" s="6">
        <v>-1</v>
      </c>
      <c r="QA202" s="6">
        <v>-1</v>
      </c>
      <c r="QB202" s="6">
        <v>-1</v>
      </c>
      <c r="QC202" s="6">
        <v>-1</v>
      </c>
      <c r="QD202" t="s">
        <v>865</v>
      </c>
      <c r="QE202" s="6">
        <v>-1</v>
      </c>
      <c r="QF202" t="s">
        <v>891</v>
      </c>
      <c r="QG202" t="s">
        <v>865</v>
      </c>
      <c r="QH202" t="s">
        <v>865</v>
      </c>
      <c r="QI202" s="6">
        <v>-1</v>
      </c>
      <c r="QJ202" s="6">
        <v>-1</v>
      </c>
      <c r="QK202" t="s">
        <v>871</v>
      </c>
      <c r="QL202" t="s">
        <v>865</v>
      </c>
      <c r="QM202" t="s">
        <v>865</v>
      </c>
      <c r="QN202" t="s">
        <v>865</v>
      </c>
      <c r="QO202" t="s">
        <v>865</v>
      </c>
      <c r="QP202" t="s">
        <v>865</v>
      </c>
      <c r="QQ202" t="s">
        <v>865</v>
      </c>
      <c r="QR202" t="s">
        <v>865</v>
      </c>
      <c r="QS202" t="s">
        <v>865</v>
      </c>
      <c r="QT202" t="s">
        <v>865</v>
      </c>
      <c r="QU202" t="s">
        <v>865</v>
      </c>
      <c r="QV202" t="s">
        <v>906</v>
      </c>
      <c r="QW202" t="s">
        <v>876</v>
      </c>
      <c r="QX202" s="6">
        <v>-1</v>
      </c>
      <c r="QY202" t="s">
        <v>865</v>
      </c>
      <c r="QZ202" t="s">
        <v>865</v>
      </c>
      <c r="RA202" t="s">
        <v>865</v>
      </c>
      <c r="RB202" t="s">
        <v>865</v>
      </c>
      <c r="RC202" t="s">
        <v>865</v>
      </c>
      <c r="RD202" t="s">
        <v>865</v>
      </c>
      <c r="RE202" t="s">
        <v>865</v>
      </c>
      <c r="RF202" t="s">
        <v>865</v>
      </c>
      <c r="RG202" t="s">
        <v>865</v>
      </c>
      <c r="RH202" t="s">
        <v>865</v>
      </c>
      <c r="RI202" t="s">
        <v>865</v>
      </c>
      <c r="RJ202" t="s">
        <v>865</v>
      </c>
      <c r="RK202" t="s">
        <v>865</v>
      </c>
      <c r="RL202" s="6">
        <v>-2</v>
      </c>
      <c r="RM202" s="6">
        <v>-2</v>
      </c>
      <c r="RN202" s="6">
        <v>-2</v>
      </c>
      <c r="RO202" s="6">
        <v>-2</v>
      </c>
      <c r="RP202" s="6">
        <v>-2</v>
      </c>
      <c r="RQ202" s="6">
        <v>-2</v>
      </c>
      <c r="RR202" s="6">
        <v>-2</v>
      </c>
      <c r="RS202" s="6">
        <v>-2</v>
      </c>
      <c r="RT202" s="6">
        <v>-2</v>
      </c>
      <c r="RU202" s="6">
        <v>-2</v>
      </c>
      <c r="RV202" s="6">
        <v>-2</v>
      </c>
      <c r="RW202" s="6">
        <v>-2</v>
      </c>
      <c r="RX202" s="6">
        <v>-2</v>
      </c>
      <c r="RY202" s="6">
        <v>-2</v>
      </c>
      <c r="RZ202" s="6">
        <v>-2</v>
      </c>
      <c r="SA202" s="6">
        <v>-2</v>
      </c>
      <c r="SB202" s="6">
        <v>-2</v>
      </c>
      <c r="SC202" s="6">
        <v>-2</v>
      </c>
      <c r="SD202" s="6">
        <v>-2</v>
      </c>
      <c r="SE202" s="6">
        <v>-2</v>
      </c>
      <c r="SF202" s="6">
        <v>-2</v>
      </c>
      <c r="SG202" s="6">
        <v>-2</v>
      </c>
      <c r="SH202" s="6">
        <v>-2</v>
      </c>
      <c r="SI202" s="6">
        <v>-2</v>
      </c>
      <c r="SJ202" s="6">
        <v>-2</v>
      </c>
      <c r="SK202" s="6">
        <v>-2</v>
      </c>
      <c r="SL202" s="6">
        <v>-2</v>
      </c>
      <c r="SM202" t="s">
        <v>871</v>
      </c>
      <c r="SN202" s="6">
        <v>-1</v>
      </c>
      <c r="SO202" t="s">
        <v>889</v>
      </c>
      <c r="SP202" t="s">
        <v>865</v>
      </c>
      <c r="SQ202" t="s">
        <v>865</v>
      </c>
      <c r="SR202" t="s">
        <v>865</v>
      </c>
      <c r="SS202" t="s">
        <v>865</v>
      </c>
      <c r="ST202" t="s">
        <v>865</v>
      </c>
      <c r="SU202" t="s">
        <v>865</v>
      </c>
      <c r="SV202" t="s">
        <v>865</v>
      </c>
      <c r="SW202" t="s">
        <v>865</v>
      </c>
      <c r="SX202" t="s">
        <v>906</v>
      </c>
      <c r="SY202" t="s">
        <v>876</v>
      </c>
      <c r="SZ202" s="6">
        <v>-1</v>
      </c>
      <c r="TA202" t="s">
        <v>865</v>
      </c>
      <c r="TB202" s="6">
        <v>-1</v>
      </c>
      <c r="TC202" t="s">
        <v>865</v>
      </c>
      <c r="TD202" t="s">
        <v>865</v>
      </c>
      <c r="TE202" t="s">
        <v>865</v>
      </c>
      <c r="TF202" t="s">
        <v>865</v>
      </c>
      <c r="TG202" t="s">
        <v>865</v>
      </c>
      <c r="TH202" t="s">
        <v>865</v>
      </c>
      <c r="TI202" t="s">
        <v>891</v>
      </c>
      <c r="TJ202" t="s">
        <v>865</v>
      </c>
      <c r="TK202" t="s">
        <v>865</v>
      </c>
      <c r="TL202" t="s">
        <v>865</v>
      </c>
      <c r="TM202" s="6">
        <v>-1</v>
      </c>
      <c r="TN202" t="s">
        <v>866</v>
      </c>
      <c r="TO202" t="s">
        <v>866</v>
      </c>
      <c r="TP202" t="s">
        <v>866</v>
      </c>
      <c r="TQ202" s="6">
        <v>-2</v>
      </c>
      <c r="TR202" t="s">
        <v>866</v>
      </c>
      <c r="TS202" t="s">
        <v>866</v>
      </c>
      <c r="TT202" t="s">
        <v>866</v>
      </c>
      <c r="TU202" t="s">
        <v>866</v>
      </c>
      <c r="TV202" t="s">
        <v>866</v>
      </c>
      <c r="TW202" t="s">
        <v>866</v>
      </c>
      <c r="TX202" t="s">
        <v>866</v>
      </c>
      <c r="TY202" s="6">
        <v>-2</v>
      </c>
      <c r="TZ202" t="s">
        <v>866</v>
      </c>
      <c r="UA202" s="6">
        <v>-2</v>
      </c>
      <c r="UB202" t="s">
        <v>866</v>
      </c>
      <c r="UC202" s="6">
        <v>-2</v>
      </c>
      <c r="UD202" s="6">
        <v>-2</v>
      </c>
      <c r="UE202" s="6">
        <v>-2</v>
      </c>
      <c r="UF202" s="6">
        <v>-2</v>
      </c>
      <c r="UG202" t="s">
        <v>866</v>
      </c>
      <c r="UH202" t="s">
        <v>866</v>
      </c>
      <c r="UI202" t="s">
        <v>866</v>
      </c>
      <c r="UJ202" s="6">
        <v>-2</v>
      </c>
      <c r="UK202" s="6">
        <v>-2</v>
      </c>
      <c r="UL202" s="6">
        <v>-2</v>
      </c>
      <c r="UM202" t="s">
        <v>866</v>
      </c>
      <c r="UN202" t="s">
        <v>866</v>
      </c>
      <c r="UO202" s="6">
        <v>-2</v>
      </c>
      <c r="UP202" s="6">
        <v>-2</v>
      </c>
      <c r="UQ202" s="6">
        <v>-2</v>
      </c>
      <c r="UR202" s="6">
        <v>-2</v>
      </c>
      <c r="US202" s="6">
        <v>-2</v>
      </c>
      <c r="UT202" t="s">
        <v>866</v>
      </c>
      <c r="UU202" t="s">
        <v>866</v>
      </c>
      <c r="UV202" s="6">
        <v>-2</v>
      </c>
      <c r="UW202" t="s">
        <v>866</v>
      </c>
      <c r="UX202" t="s">
        <v>866</v>
      </c>
      <c r="UY202" t="s">
        <v>866</v>
      </c>
      <c r="UZ202" s="6">
        <v>-2</v>
      </c>
      <c r="VA202" t="s">
        <v>866</v>
      </c>
      <c r="VB202" s="6">
        <v>-2</v>
      </c>
      <c r="VC202" t="s">
        <v>866</v>
      </c>
      <c r="VD202" t="s">
        <v>866</v>
      </c>
      <c r="VE202" s="6">
        <v>-2</v>
      </c>
      <c r="VF202" s="6">
        <v>-2</v>
      </c>
      <c r="VG202" s="6">
        <v>-2</v>
      </c>
      <c r="VH202" t="s">
        <v>866</v>
      </c>
      <c r="VI202" t="s">
        <v>866</v>
      </c>
      <c r="VJ202" t="s">
        <v>866</v>
      </c>
      <c r="VK202" t="s">
        <v>866</v>
      </c>
      <c r="VL202" t="s">
        <v>866</v>
      </c>
      <c r="VM202" s="6">
        <v>-2</v>
      </c>
      <c r="VN202" t="s">
        <v>866</v>
      </c>
      <c r="VO202" t="s">
        <v>866</v>
      </c>
      <c r="VP202" t="s">
        <v>866</v>
      </c>
      <c r="VQ202" s="6">
        <v>-2</v>
      </c>
      <c r="VR202" s="6">
        <v>-2</v>
      </c>
      <c r="VS202" s="6">
        <v>-2</v>
      </c>
      <c r="VT202" s="6">
        <v>-2</v>
      </c>
      <c r="VU202" s="6">
        <v>-2</v>
      </c>
      <c r="VV202" s="6">
        <v>-2</v>
      </c>
      <c r="VW202" t="s">
        <v>866</v>
      </c>
      <c r="VX202" s="6">
        <v>-2</v>
      </c>
      <c r="VY202" t="s">
        <v>866</v>
      </c>
      <c r="VZ202" t="s">
        <v>866</v>
      </c>
      <c r="WA202" s="6">
        <v>-2</v>
      </c>
      <c r="WB202" s="6">
        <v>-2</v>
      </c>
      <c r="WC202" s="6">
        <v>-2</v>
      </c>
      <c r="WD202" t="s">
        <v>866</v>
      </c>
      <c r="WE202" t="s">
        <v>866</v>
      </c>
      <c r="WF202" t="s">
        <v>866</v>
      </c>
      <c r="WG202" s="6">
        <v>-2</v>
      </c>
      <c r="WH202" s="6">
        <v>-2</v>
      </c>
      <c r="WI202" t="s">
        <v>866</v>
      </c>
      <c r="WJ202" t="s">
        <v>866</v>
      </c>
      <c r="WK202" t="s">
        <v>866</v>
      </c>
      <c r="WL202" t="s">
        <v>866</v>
      </c>
      <c r="WM202" s="6">
        <v>-2</v>
      </c>
      <c r="WN202" s="6">
        <v>-2</v>
      </c>
      <c r="WO202" t="s">
        <v>866</v>
      </c>
      <c r="WP202" t="s">
        <v>866</v>
      </c>
      <c r="WQ202" s="6">
        <v>-2</v>
      </c>
      <c r="WR202" s="6">
        <v>-2</v>
      </c>
      <c r="WS202" t="s">
        <v>866</v>
      </c>
      <c r="WT202" t="s">
        <v>866</v>
      </c>
      <c r="WU202" t="s">
        <v>866</v>
      </c>
      <c r="WV202" s="6">
        <v>-2</v>
      </c>
      <c r="WW202" t="s">
        <v>866</v>
      </c>
      <c r="WX202" t="s">
        <v>866</v>
      </c>
      <c r="WY202" t="s">
        <v>866</v>
      </c>
      <c r="WZ202" t="s">
        <v>866</v>
      </c>
      <c r="XA202" t="s">
        <v>866</v>
      </c>
      <c r="XB202" s="6">
        <v>-2</v>
      </c>
      <c r="XC202" s="6">
        <v>-2</v>
      </c>
      <c r="XD202" s="6">
        <v>-2</v>
      </c>
      <c r="XE202" t="s">
        <v>866</v>
      </c>
      <c r="XF202" t="s">
        <v>866</v>
      </c>
      <c r="XG202" t="s">
        <v>866</v>
      </c>
      <c r="XH202" s="6">
        <v>-2</v>
      </c>
      <c r="XI202" s="6">
        <v>-2</v>
      </c>
      <c r="XJ202" t="s">
        <v>866</v>
      </c>
      <c r="XK202" t="s">
        <v>866</v>
      </c>
      <c r="XL202" s="6">
        <v>-2</v>
      </c>
      <c r="XM202" t="s">
        <v>866</v>
      </c>
      <c r="XN202" t="s">
        <v>866</v>
      </c>
      <c r="XO202" t="s">
        <v>866</v>
      </c>
      <c r="XP202" t="s">
        <v>866</v>
      </c>
      <c r="XQ202" t="s">
        <v>866</v>
      </c>
      <c r="XR202" s="6">
        <v>-2</v>
      </c>
      <c r="XS202" t="s">
        <v>866</v>
      </c>
      <c r="XT202" s="6">
        <v>-2</v>
      </c>
      <c r="XU202" s="6">
        <v>-2</v>
      </c>
      <c r="XV202" s="6">
        <v>-2</v>
      </c>
      <c r="XW202" s="6">
        <v>-2</v>
      </c>
      <c r="XX202" t="s">
        <v>866</v>
      </c>
      <c r="XY202" t="s">
        <v>866</v>
      </c>
      <c r="XZ202" t="s">
        <v>866</v>
      </c>
      <c r="YA202" t="s">
        <v>866</v>
      </c>
      <c r="YB202" t="s">
        <v>866</v>
      </c>
      <c r="YC202" t="s">
        <v>866</v>
      </c>
      <c r="YD202" s="6">
        <v>-2</v>
      </c>
      <c r="YE202" t="s">
        <v>866</v>
      </c>
      <c r="YF202" s="6">
        <v>-2</v>
      </c>
      <c r="YG202" s="6">
        <v>-2</v>
      </c>
      <c r="YH202" t="s">
        <v>866</v>
      </c>
      <c r="YI202" t="s">
        <v>866</v>
      </c>
      <c r="YJ202" t="s">
        <v>866</v>
      </c>
      <c r="YK202" t="s">
        <v>866</v>
      </c>
      <c r="YL202" t="s">
        <v>866</v>
      </c>
      <c r="YM202" s="6">
        <v>-2</v>
      </c>
      <c r="YN202" s="6">
        <v>-2</v>
      </c>
      <c r="YO202" s="6">
        <v>-2</v>
      </c>
      <c r="YP202" s="6">
        <v>-2</v>
      </c>
      <c r="YQ202" t="s">
        <v>866</v>
      </c>
      <c r="YR202" t="s">
        <v>866</v>
      </c>
      <c r="YS202" s="6">
        <v>-2</v>
      </c>
      <c r="YT202" t="s">
        <v>866</v>
      </c>
      <c r="YU202" s="6">
        <v>-2</v>
      </c>
      <c r="YV202" s="6">
        <v>-2</v>
      </c>
      <c r="YW202" s="6">
        <v>-2</v>
      </c>
      <c r="YX202" s="6">
        <v>-2</v>
      </c>
      <c r="YY202" t="s">
        <v>866</v>
      </c>
      <c r="YZ202" s="6">
        <v>-2</v>
      </c>
      <c r="ZA202" t="s">
        <v>866</v>
      </c>
      <c r="ZB202" t="s">
        <v>866</v>
      </c>
      <c r="ZC202" t="s">
        <v>866</v>
      </c>
      <c r="ZD202" t="s">
        <v>866</v>
      </c>
      <c r="ZE202" s="6">
        <v>-2</v>
      </c>
      <c r="ZF202" t="s">
        <v>866</v>
      </c>
      <c r="ZG202" t="s">
        <v>866</v>
      </c>
      <c r="ZH202" s="6">
        <v>-2</v>
      </c>
      <c r="ZI202" s="6">
        <v>-2</v>
      </c>
      <c r="ZJ202" s="6">
        <v>-2</v>
      </c>
      <c r="ZK202" s="6">
        <v>-2</v>
      </c>
      <c r="ZL202" t="s">
        <v>866</v>
      </c>
      <c r="ZM202" s="6">
        <v>-2</v>
      </c>
      <c r="ZN202" t="s">
        <v>866</v>
      </c>
      <c r="ZO202" s="6">
        <v>-2</v>
      </c>
      <c r="ZP202" s="6">
        <v>-2</v>
      </c>
      <c r="ZQ202" s="6">
        <v>-2</v>
      </c>
      <c r="ZR202" t="s">
        <v>866</v>
      </c>
      <c r="ZS202" t="s">
        <v>866</v>
      </c>
      <c r="ZT202" s="6">
        <v>-2</v>
      </c>
      <c r="ZU202" s="6">
        <v>-2</v>
      </c>
      <c r="ZV202" s="6">
        <v>-2</v>
      </c>
      <c r="ZW202" s="6">
        <v>-2</v>
      </c>
      <c r="ZX202" s="6">
        <v>-2</v>
      </c>
      <c r="ZY202" s="6">
        <v>-2</v>
      </c>
      <c r="ZZ202" s="6">
        <v>-2</v>
      </c>
      <c r="AAA202" s="6">
        <v>-2</v>
      </c>
      <c r="AAB202" s="6">
        <v>-2</v>
      </c>
      <c r="AAC202" s="6">
        <v>-2</v>
      </c>
      <c r="AAD202" s="6">
        <v>-2</v>
      </c>
      <c r="AAE202" s="6">
        <v>-2</v>
      </c>
      <c r="AAF202" s="6">
        <v>-2</v>
      </c>
      <c r="AAG202" s="6">
        <v>-2</v>
      </c>
      <c r="AAH202" s="6">
        <v>-2</v>
      </c>
      <c r="AAI202" s="6">
        <v>-2</v>
      </c>
      <c r="AAJ202" s="6">
        <v>-2</v>
      </c>
      <c r="AAK202" s="6">
        <v>-2</v>
      </c>
      <c r="AAL202" s="6">
        <v>-2</v>
      </c>
      <c r="AAM202" s="6">
        <v>-2</v>
      </c>
      <c r="AAN202" s="6">
        <v>-2</v>
      </c>
      <c r="AAO202" s="6">
        <v>-2</v>
      </c>
      <c r="AAP202" s="6">
        <v>-2</v>
      </c>
      <c r="AAQ202" s="6">
        <v>-2</v>
      </c>
      <c r="AAR202" s="6">
        <v>-2</v>
      </c>
      <c r="AAS202" s="6">
        <v>-2</v>
      </c>
      <c r="AAT202" s="6">
        <v>-2</v>
      </c>
      <c r="AAU202" s="6">
        <v>-2</v>
      </c>
      <c r="AAV202" s="6">
        <v>-2</v>
      </c>
      <c r="AAW202" s="6">
        <v>-2</v>
      </c>
      <c r="AAX202" s="6">
        <v>-2</v>
      </c>
      <c r="AAY202" s="6">
        <v>-2</v>
      </c>
      <c r="AAZ202" s="6">
        <v>-2</v>
      </c>
      <c r="ABA202" s="6">
        <v>-2</v>
      </c>
      <c r="ABB202" s="6">
        <v>-2</v>
      </c>
      <c r="ABC202" s="6">
        <v>-2</v>
      </c>
      <c r="ABD202" t="s">
        <v>866</v>
      </c>
      <c r="ABE202" t="s">
        <v>866</v>
      </c>
      <c r="ABF202" s="6">
        <v>-2</v>
      </c>
      <c r="ABG202" s="6">
        <v>-2</v>
      </c>
      <c r="ABH202" s="6">
        <v>-2</v>
      </c>
      <c r="ABI202" s="6">
        <v>-2</v>
      </c>
      <c r="ABJ202" s="6">
        <v>-2</v>
      </c>
      <c r="ABK202" s="6">
        <v>-2</v>
      </c>
      <c r="ABL202" s="6">
        <v>-2</v>
      </c>
      <c r="ABM202" s="6">
        <v>-2</v>
      </c>
      <c r="ABN202" s="6">
        <v>-2</v>
      </c>
      <c r="ABO202" s="6">
        <v>-2</v>
      </c>
      <c r="ABP202" s="6">
        <v>-2</v>
      </c>
      <c r="ABQ202" s="6">
        <v>-2</v>
      </c>
      <c r="ABR202" s="6">
        <v>-2</v>
      </c>
      <c r="ABS202" s="6">
        <v>-2</v>
      </c>
      <c r="ABT202" s="6">
        <v>-2</v>
      </c>
      <c r="ABU202" s="6">
        <v>-2</v>
      </c>
      <c r="ABV202" t="s">
        <v>871</v>
      </c>
      <c r="ABW202" t="s">
        <v>877</v>
      </c>
      <c r="ABX202" t="s">
        <v>865</v>
      </c>
      <c r="ABY202" t="s">
        <v>865</v>
      </c>
      <c r="ABZ202" t="s">
        <v>865</v>
      </c>
      <c r="ACA202" t="s">
        <v>865</v>
      </c>
      <c r="ACB202" t="s">
        <v>865</v>
      </c>
      <c r="ACC202" t="s">
        <v>865</v>
      </c>
      <c r="ACD202" t="s">
        <v>865</v>
      </c>
      <c r="ACE202" t="s">
        <v>865</v>
      </c>
      <c r="ACF202" t="s">
        <v>865</v>
      </c>
      <c r="ACG202" t="s">
        <v>865</v>
      </c>
      <c r="ACH202" t="s">
        <v>865</v>
      </c>
      <c r="ACI202" t="s">
        <v>865</v>
      </c>
      <c r="ACJ202" t="s">
        <v>865</v>
      </c>
      <c r="ACK202" t="s">
        <v>865</v>
      </c>
      <c r="ACL202" t="s">
        <v>865</v>
      </c>
      <c r="ACM202" t="s">
        <v>878</v>
      </c>
      <c r="ACN202" t="s">
        <v>865</v>
      </c>
      <c r="ACO202" t="s">
        <v>879</v>
      </c>
      <c r="ACP202" t="s">
        <v>865</v>
      </c>
      <c r="ACQ202" t="s">
        <v>865</v>
      </c>
      <c r="ACR202" t="s">
        <v>865</v>
      </c>
      <c r="ACS202" t="s">
        <v>865</v>
      </c>
      <c r="ACT202" t="s">
        <v>865</v>
      </c>
      <c r="ACU202" t="s">
        <v>865</v>
      </c>
      <c r="ACV202" t="s">
        <v>888</v>
      </c>
      <c r="ACW202" t="s">
        <v>865</v>
      </c>
      <c r="ACX202" t="s">
        <v>865</v>
      </c>
      <c r="ACY202" t="s">
        <v>889</v>
      </c>
      <c r="ACZ202" t="s">
        <v>907</v>
      </c>
      <c r="ADA202" t="s">
        <v>865</v>
      </c>
      <c r="ADB202" t="s">
        <v>865</v>
      </c>
      <c r="ADC202" t="s">
        <v>865</v>
      </c>
      <c r="ADD202" t="s">
        <v>865</v>
      </c>
      <c r="ADE202" t="s">
        <v>865</v>
      </c>
      <c r="ADF202" t="s">
        <v>865</v>
      </c>
      <c r="ADG202" t="s">
        <v>865</v>
      </c>
      <c r="ADH202" t="s">
        <v>865</v>
      </c>
      <c r="ADI202" t="s">
        <v>865</v>
      </c>
      <c r="ADJ202" t="s">
        <v>865</v>
      </c>
      <c r="ADK202" t="s">
        <v>865</v>
      </c>
      <c r="ADL202" t="s">
        <v>865</v>
      </c>
      <c r="ADM202" t="s">
        <v>865</v>
      </c>
      <c r="ADN202" s="6">
        <v>-1</v>
      </c>
      <c r="ADO202" t="s">
        <v>865</v>
      </c>
      <c r="ADP202" t="s">
        <v>865</v>
      </c>
      <c r="ADQ202" t="s">
        <v>865</v>
      </c>
      <c r="ADR202" t="s">
        <v>865</v>
      </c>
      <c r="ADS202" t="s">
        <v>891</v>
      </c>
      <c r="ADT202" t="s">
        <v>865</v>
      </c>
      <c r="ADU202" t="s">
        <v>893</v>
      </c>
      <c r="ADV202" t="s">
        <v>865</v>
      </c>
      <c r="ADW202" t="s">
        <v>865</v>
      </c>
      <c r="ADX202" t="s">
        <v>865</v>
      </c>
      <c r="ADY202" t="s">
        <v>918</v>
      </c>
      <c r="ADZ202" t="s">
        <v>865</v>
      </c>
      <c r="AEA202" t="s">
        <v>865</v>
      </c>
      <c r="AEB202" t="s">
        <v>865</v>
      </c>
      <c r="AEC202" t="s">
        <v>865</v>
      </c>
      <c r="AED202" t="s">
        <v>883</v>
      </c>
      <c r="AEE202" t="s">
        <v>865</v>
      </c>
      <c r="AEF202" t="s">
        <v>865</v>
      </c>
      <c r="AEG202" t="s">
        <v>865</v>
      </c>
      <c r="AEH202" t="s">
        <v>865</v>
      </c>
      <c r="AEI202" t="s">
        <v>865</v>
      </c>
      <c r="AEJ202" t="s">
        <v>897</v>
      </c>
      <c r="AEK202" t="s">
        <v>865</v>
      </c>
      <c r="AEL202" t="s">
        <v>865</v>
      </c>
      <c r="AEM202" t="s">
        <v>865</v>
      </c>
      <c r="AEN202" t="s">
        <v>865</v>
      </c>
      <c r="AEO202" t="s">
        <v>865</v>
      </c>
      <c r="AEP202" t="s">
        <v>865</v>
      </c>
      <c r="AEQ202" s="6">
        <v>-1</v>
      </c>
      <c r="AER202" t="s">
        <v>894</v>
      </c>
      <c r="AES202" t="s">
        <v>865</v>
      </c>
      <c r="AET202" t="s">
        <v>919</v>
      </c>
      <c r="AEU202" t="s">
        <v>902</v>
      </c>
      <c r="AEV202" t="s">
        <v>895</v>
      </c>
      <c r="AEW202" t="s">
        <v>903</v>
      </c>
      <c r="AEX202" t="s">
        <v>865</v>
      </c>
      <c r="AEY202" t="s">
        <v>865</v>
      </c>
      <c r="AEZ202" t="s">
        <v>921</v>
      </c>
      <c r="AFA202" t="s">
        <v>884</v>
      </c>
      <c r="AFB202" t="s">
        <v>865</v>
      </c>
      <c r="AFC202" t="s">
        <v>865</v>
      </c>
      <c r="AFD202" t="s">
        <v>865</v>
      </c>
      <c r="AFE202" t="s">
        <v>865</v>
      </c>
      <c r="AFF202" t="s">
        <v>920</v>
      </c>
      <c r="AFG202" t="s">
        <v>865</v>
      </c>
      <c r="AFH202" t="s">
        <v>865</v>
      </c>
      <c r="AFI202" t="s">
        <v>865</v>
      </c>
      <c r="AFJ202" t="s">
        <v>865</v>
      </c>
      <c r="AFK202">
        <v>1</v>
      </c>
      <c r="AFL202">
        <v>1</v>
      </c>
      <c r="AFM202">
        <v>1</v>
      </c>
      <c r="AFN202">
        <v>7258</v>
      </c>
      <c r="AFO202">
        <v>59.46</v>
      </c>
      <c r="AFP202" s="1">
        <v>44168</v>
      </c>
      <c r="AFQ202" t="s">
        <v>965</v>
      </c>
      <c r="AFR202" s="2">
        <v>8.3912037037037045E-3</v>
      </c>
      <c r="AFS202">
        <v>32</v>
      </c>
      <c r="AFT202">
        <v>29</v>
      </c>
      <c r="AFU202">
        <v>240</v>
      </c>
      <c r="AFV202">
        <v>150</v>
      </c>
      <c r="AFW202">
        <v>121</v>
      </c>
      <c r="AFX202">
        <v>50</v>
      </c>
      <c r="AFY202">
        <v>27</v>
      </c>
      <c r="AFZ202">
        <v>38</v>
      </c>
      <c r="AGA202">
        <v>35</v>
      </c>
      <c r="AGB202">
        <v>2</v>
      </c>
      <c r="AGC202">
        <v>2</v>
      </c>
    </row>
    <row r="203" spans="1:861" x14ac:dyDescent="0.25">
      <c r="A203">
        <v>202</v>
      </c>
      <c r="B203" s="1">
        <v>43902</v>
      </c>
      <c r="C203" t="s">
        <v>925</v>
      </c>
      <c r="D203" t="s">
        <v>869</v>
      </c>
      <c r="E203" t="s">
        <v>867</v>
      </c>
      <c r="F203" t="s">
        <v>911</v>
      </c>
      <c r="G203" t="s">
        <v>867</v>
      </c>
      <c r="H203" t="s">
        <v>865</v>
      </c>
      <c r="I203" t="s">
        <v>865</v>
      </c>
      <c r="J203" s="6">
        <v>-1</v>
      </c>
      <c r="K203" t="s">
        <v>865</v>
      </c>
      <c r="L203" t="s">
        <v>865</v>
      </c>
      <c r="M203" t="s">
        <v>865</v>
      </c>
      <c r="N203" t="s">
        <v>865</v>
      </c>
      <c r="O203" t="s">
        <v>865</v>
      </c>
      <c r="P203" t="s">
        <v>865</v>
      </c>
      <c r="Q203" t="s">
        <v>865</v>
      </c>
      <c r="R203" t="s">
        <v>865</v>
      </c>
      <c r="S203" t="s">
        <v>865</v>
      </c>
      <c r="T203" t="s">
        <v>865</v>
      </c>
      <c r="U203" t="s">
        <v>865</v>
      </c>
      <c r="V203" t="s">
        <v>865</v>
      </c>
      <c r="W203" t="s">
        <v>865</v>
      </c>
      <c r="X203" t="s">
        <v>865</v>
      </c>
      <c r="Y203" t="s">
        <v>865</v>
      </c>
      <c r="Z203" t="s">
        <v>865</v>
      </c>
      <c r="AA203" t="s">
        <v>865</v>
      </c>
      <c r="AB203" t="s">
        <v>865</v>
      </c>
      <c r="AC203" t="s">
        <v>865</v>
      </c>
      <c r="AD203" t="s">
        <v>865</v>
      </c>
      <c r="AE203" t="s">
        <v>865</v>
      </c>
      <c r="AF203" t="s">
        <v>865</v>
      </c>
      <c r="AG203" t="s">
        <v>865</v>
      </c>
      <c r="AH203" t="s">
        <v>865</v>
      </c>
      <c r="AI203" t="s">
        <v>865</v>
      </c>
      <c r="AJ203" t="s">
        <v>865</v>
      </c>
      <c r="AK203" t="s">
        <v>865</v>
      </c>
      <c r="AL203" t="s">
        <v>865</v>
      </c>
      <c r="AM203" t="s">
        <v>865</v>
      </c>
      <c r="AN203" t="s">
        <v>865</v>
      </c>
      <c r="AO203" t="s">
        <v>865</v>
      </c>
      <c r="AP203" t="s">
        <v>865</v>
      </c>
      <c r="AQ203" t="s">
        <v>865</v>
      </c>
      <c r="AR203" t="s">
        <v>865</v>
      </c>
      <c r="AS203" t="s">
        <v>865</v>
      </c>
      <c r="AT203" t="s">
        <v>865</v>
      </c>
      <c r="AU203" t="s">
        <v>865</v>
      </c>
      <c r="AV203" t="s">
        <v>865</v>
      </c>
      <c r="AW203" t="s">
        <v>865</v>
      </c>
      <c r="AX203" t="s">
        <v>865</v>
      </c>
      <c r="AY203" t="s">
        <v>865</v>
      </c>
      <c r="AZ203" t="s">
        <v>865</v>
      </c>
      <c r="BA203" t="s">
        <v>865</v>
      </c>
      <c r="BB203" t="s">
        <v>865</v>
      </c>
      <c r="BC203" t="s">
        <v>865</v>
      </c>
      <c r="BD203" t="s">
        <v>865</v>
      </c>
      <c r="BE203" t="s">
        <v>865</v>
      </c>
      <c r="BF203" t="s">
        <v>865</v>
      </c>
      <c r="BG203" t="s">
        <v>865</v>
      </c>
      <c r="BH203" t="s">
        <v>865</v>
      </c>
      <c r="BI203" t="s">
        <v>865</v>
      </c>
      <c r="BJ203" t="s">
        <v>865</v>
      </c>
      <c r="BK203" t="s">
        <v>865</v>
      </c>
      <c r="BL203" t="s">
        <v>865</v>
      </c>
      <c r="BM203" t="s">
        <v>865</v>
      </c>
      <c r="BN203" t="s">
        <v>865</v>
      </c>
      <c r="BO203" t="s">
        <v>865</v>
      </c>
      <c r="BP203" t="s">
        <v>865</v>
      </c>
      <c r="BQ203" t="s">
        <v>865</v>
      </c>
      <c r="BR203" t="s">
        <v>865</v>
      </c>
      <c r="BS203" t="s">
        <v>865</v>
      </c>
      <c r="BT203" t="s">
        <v>865</v>
      </c>
      <c r="BU203" t="s">
        <v>865</v>
      </c>
      <c r="BV203" t="s">
        <v>865</v>
      </c>
      <c r="BW203" t="s">
        <v>865</v>
      </c>
      <c r="BX203" t="s">
        <v>865</v>
      </c>
      <c r="BY203" t="s">
        <v>865</v>
      </c>
      <c r="BZ203" t="s">
        <v>865</v>
      </c>
      <c r="CA203" t="s">
        <v>865</v>
      </c>
      <c r="CB203" t="s">
        <v>865</v>
      </c>
      <c r="CC203" t="s">
        <v>865</v>
      </c>
      <c r="CD203" t="s">
        <v>865</v>
      </c>
      <c r="CE203" t="s">
        <v>865</v>
      </c>
      <c r="CF203" t="s">
        <v>865</v>
      </c>
      <c r="CG203" t="s">
        <v>865</v>
      </c>
      <c r="CH203" t="s">
        <v>865</v>
      </c>
      <c r="CI203" t="s">
        <v>865</v>
      </c>
      <c r="CJ203" t="s">
        <v>865</v>
      </c>
      <c r="CK203" t="s">
        <v>865</v>
      </c>
      <c r="CL203" t="s">
        <v>865</v>
      </c>
      <c r="CM203" t="s">
        <v>865</v>
      </c>
      <c r="CN203" t="s">
        <v>865</v>
      </c>
      <c r="CO203" t="s">
        <v>865</v>
      </c>
      <c r="CP203" t="s">
        <v>865</v>
      </c>
      <c r="CQ203" t="s">
        <v>865</v>
      </c>
      <c r="CR203" s="6">
        <v>-1</v>
      </c>
      <c r="CS203" t="s">
        <v>865</v>
      </c>
      <c r="CT203" t="s">
        <v>865</v>
      </c>
      <c r="CU203" t="s">
        <v>865</v>
      </c>
      <c r="CV203" t="s">
        <v>865</v>
      </c>
      <c r="CW203" t="s">
        <v>865</v>
      </c>
      <c r="CX203" t="s">
        <v>865</v>
      </c>
      <c r="CY203" t="s">
        <v>865</v>
      </c>
      <c r="CZ203" t="s">
        <v>865</v>
      </c>
      <c r="DA203" s="6">
        <v>-1</v>
      </c>
      <c r="DB203" s="6">
        <v>-1</v>
      </c>
      <c r="DC203" t="s">
        <v>865</v>
      </c>
      <c r="DD203" t="s">
        <v>865</v>
      </c>
      <c r="DE203" t="s">
        <v>865</v>
      </c>
      <c r="DF203" s="6">
        <v>-1</v>
      </c>
      <c r="DG203" t="s">
        <v>865</v>
      </c>
      <c r="DH203" t="s">
        <v>865</v>
      </c>
      <c r="DI203" t="s">
        <v>865</v>
      </c>
      <c r="DJ203" t="s">
        <v>865</v>
      </c>
      <c r="DK203" t="s">
        <v>865</v>
      </c>
      <c r="DL203" t="s">
        <v>865</v>
      </c>
      <c r="DM203" t="s">
        <v>865</v>
      </c>
      <c r="DN203" t="s">
        <v>865</v>
      </c>
      <c r="DO203" t="s">
        <v>865</v>
      </c>
      <c r="DP203" t="s">
        <v>865</v>
      </c>
      <c r="DQ203" t="s">
        <v>865</v>
      </c>
      <c r="DR203" t="s">
        <v>865</v>
      </c>
      <c r="DS203" t="s">
        <v>865</v>
      </c>
      <c r="DT203" t="s">
        <v>865</v>
      </c>
      <c r="DU203" t="s">
        <v>865</v>
      </c>
      <c r="DV203" t="s">
        <v>865</v>
      </c>
      <c r="DW203" t="s">
        <v>865</v>
      </c>
      <c r="DX203" t="s">
        <v>865</v>
      </c>
      <c r="DY203" t="s">
        <v>865</v>
      </c>
      <c r="DZ203" t="s">
        <v>865</v>
      </c>
      <c r="EA203" t="s">
        <v>865</v>
      </c>
      <c r="EB203" t="s">
        <v>865</v>
      </c>
      <c r="EC203" t="s">
        <v>865</v>
      </c>
      <c r="ED203" t="s">
        <v>865</v>
      </c>
      <c r="EE203" t="s">
        <v>865</v>
      </c>
      <c r="EF203" t="s">
        <v>865</v>
      </c>
      <c r="EG203" t="s">
        <v>865</v>
      </c>
      <c r="EH203" t="s">
        <v>865</v>
      </c>
      <c r="EI203" t="s">
        <v>865</v>
      </c>
      <c r="EJ203" t="s">
        <v>865</v>
      </c>
      <c r="EK203" t="s">
        <v>865</v>
      </c>
      <c r="EL203" t="s">
        <v>865</v>
      </c>
      <c r="EM203" t="s">
        <v>865</v>
      </c>
      <c r="EN203" t="s">
        <v>865</v>
      </c>
      <c r="EO203" t="s">
        <v>865</v>
      </c>
      <c r="EP203" t="s">
        <v>865</v>
      </c>
      <c r="EQ203" t="s">
        <v>865</v>
      </c>
      <c r="ER203" t="s">
        <v>865</v>
      </c>
      <c r="ES203" t="s">
        <v>865</v>
      </c>
      <c r="ET203" t="s">
        <v>865</v>
      </c>
      <c r="EU203" t="s">
        <v>865</v>
      </c>
      <c r="EV203" t="s">
        <v>865</v>
      </c>
      <c r="EW203" t="s">
        <v>865</v>
      </c>
      <c r="EX203" t="s">
        <v>865</v>
      </c>
      <c r="EY203" t="s">
        <v>865</v>
      </c>
      <c r="EZ203" t="s">
        <v>865</v>
      </c>
      <c r="FA203" t="s">
        <v>865</v>
      </c>
      <c r="FB203" s="6">
        <v>-1</v>
      </c>
      <c r="FC203" t="s">
        <v>865</v>
      </c>
      <c r="FD203" t="s">
        <v>865</v>
      </c>
      <c r="FE203" s="6">
        <v>-1</v>
      </c>
      <c r="FF203" t="s">
        <v>865</v>
      </c>
      <c r="FG203" t="s">
        <v>865</v>
      </c>
      <c r="FH203" t="s">
        <v>865</v>
      </c>
      <c r="FI203" t="s">
        <v>865</v>
      </c>
      <c r="FJ203" s="6">
        <v>-1</v>
      </c>
      <c r="FK203" t="s">
        <v>865</v>
      </c>
      <c r="FL203" t="s">
        <v>865</v>
      </c>
      <c r="FM203" t="s">
        <v>865</v>
      </c>
      <c r="FN203" t="s">
        <v>866</v>
      </c>
      <c r="FO203" t="s">
        <v>866</v>
      </c>
      <c r="FP203" t="s">
        <v>866</v>
      </c>
      <c r="FQ203" t="s">
        <v>866</v>
      </c>
      <c r="FR203" t="s">
        <v>866</v>
      </c>
      <c r="FS203" t="s">
        <v>866</v>
      </c>
      <c r="FT203" t="s">
        <v>866</v>
      </c>
      <c r="FU203" t="s">
        <v>866</v>
      </c>
      <c r="FV203" t="s">
        <v>866</v>
      </c>
      <c r="FW203" t="s">
        <v>866</v>
      </c>
      <c r="FX203" t="s">
        <v>866</v>
      </c>
      <c r="FY203" t="s">
        <v>866</v>
      </c>
      <c r="FZ203" t="s">
        <v>866</v>
      </c>
      <c r="GA203" t="s">
        <v>866</v>
      </c>
      <c r="GB203" t="s">
        <v>866</v>
      </c>
      <c r="GC203" t="s">
        <v>866</v>
      </c>
      <c r="GD203" t="s">
        <v>866</v>
      </c>
      <c r="GE203" t="s">
        <v>866</v>
      </c>
      <c r="GF203" t="s">
        <v>866</v>
      </c>
      <c r="GG203" t="s">
        <v>866</v>
      </c>
      <c r="GH203" t="s">
        <v>866</v>
      </c>
      <c r="GI203" t="s">
        <v>866</v>
      </c>
      <c r="GJ203" t="s">
        <v>866</v>
      </c>
      <c r="GK203" t="s">
        <v>866</v>
      </c>
      <c r="GL203" t="s">
        <v>866</v>
      </c>
      <c r="GM203" t="s">
        <v>866</v>
      </c>
      <c r="GN203" t="s">
        <v>866</v>
      </c>
      <c r="GO203" t="s">
        <v>866</v>
      </c>
      <c r="GP203" t="s">
        <v>866</v>
      </c>
      <c r="GQ203" t="s">
        <v>866</v>
      </c>
      <c r="GR203" t="s">
        <v>866</v>
      </c>
      <c r="GS203" t="s">
        <v>866</v>
      </c>
      <c r="GT203" t="s">
        <v>866</v>
      </c>
      <c r="GU203" t="s">
        <v>866</v>
      </c>
      <c r="GV203" t="s">
        <v>866</v>
      </c>
      <c r="GW203" t="s">
        <v>866</v>
      </c>
      <c r="GX203" t="s">
        <v>866</v>
      </c>
      <c r="GY203" t="s">
        <v>866</v>
      </c>
      <c r="GZ203" s="6">
        <v>-2</v>
      </c>
      <c r="HA203" t="s">
        <v>866</v>
      </c>
      <c r="HB203" t="s">
        <v>866</v>
      </c>
      <c r="HC203" t="s">
        <v>866</v>
      </c>
      <c r="HD203" s="6">
        <v>-2</v>
      </c>
      <c r="HE203" s="6">
        <v>-2</v>
      </c>
      <c r="HF203" t="s">
        <v>866</v>
      </c>
      <c r="HG203" t="s">
        <v>866</v>
      </c>
      <c r="HH203" t="s">
        <v>866</v>
      </c>
      <c r="HI203" t="s">
        <v>866</v>
      </c>
      <c r="HJ203" t="s">
        <v>866</v>
      </c>
      <c r="HK203" t="s">
        <v>866</v>
      </c>
      <c r="HL203" t="s">
        <v>866</v>
      </c>
      <c r="HM203" t="s">
        <v>866</v>
      </c>
      <c r="HN203" t="s">
        <v>866</v>
      </c>
      <c r="HO203" t="s">
        <v>866</v>
      </c>
      <c r="HP203" t="s">
        <v>866</v>
      </c>
      <c r="HQ203" t="s">
        <v>866</v>
      </c>
      <c r="HR203" t="s">
        <v>866</v>
      </c>
      <c r="HS203" t="s">
        <v>866</v>
      </c>
      <c r="HT203" t="s">
        <v>866</v>
      </c>
      <c r="HU203" t="s">
        <v>866</v>
      </c>
      <c r="HV203" t="s">
        <v>866</v>
      </c>
      <c r="HW203" t="s">
        <v>866</v>
      </c>
      <c r="HX203" t="s">
        <v>866</v>
      </c>
      <c r="HY203" s="6">
        <v>-2</v>
      </c>
      <c r="HZ203" t="s">
        <v>866</v>
      </c>
      <c r="IA203" t="s">
        <v>866</v>
      </c>
      <c r="IB203" t="s">
        <v>866</v>
      </c>
      <c r="IC203" t="s">
        <v>866</v>
      </c>
      <c r="ID203" t="s">
        <v>866</v>
      </c>
      <c r="IE203" t="s">
        <v>866</v>
      </c>
      <c r="IF203" s="6">
        <v>-2</v>
      </c>
      <c r="IG203" s="6">
        <v>-2</v>
      </c>
      <c r="IH203" t="s">
        <v>866</v>
      </c>
      <c r="II203" t="s">
        <v>866</v>
      </c>
      <c r="IJ203" t="s">
        <v>866</v>
      </c>
      <c r="IK203" t="s">
        <v>866</v>
      </c>
      <c r="IL203" t="s">
        <v>866</v>
      </c>
      <c r="IM203" t="s">
        <v>866</v>
      </c>
      <c r="IN203" s="6">
        <v>-2</v>
      </c>
      <c r="IO203" t="s">
        <v>866</v>
      </c>
      <c r="IP203" t="s">
        <v>866</v>
      </c>
      <c r="IQ203" t="s">
        <v>866</v>
      </c>
      <c r="IR203" t="s">
        <v>866</v>
      </c>
      <c r="IS203" t="s">
        <v>866</v>
      </c>
      <c r="IT203" t="s">
        <v>866</v>
      </c>
      <c r="IU203" t="s">
        <v>866</v>
      </c>
      <c r="IV203" t="s">
        <v>866</v>
      </c>
      <c r="IW203" t="s">
        <v>866</v>
      </c>
      <c r="IX203" t="s">
        <v>866</v>
      </c>
      <c r="IY203" s="6">
        <v>-2</v>
      </c>
      <c r="IZ203" t="s">
        <v>866</v>
      </c>
      <c r="JA203" t="s">
        <v>866</v>
      </c>
      <c r="JB203" t="s">
        <v>866</v>
      </c>
      <c r="JC203" t="s">
        <v>866</v>
      </c>
      <c r="JD203" t="s">
        <v>866</v>
      </c>
      <c r="JE203" t="s">
        <v>866</v>
      </c>
      <c r="JF203" t="s">
        <v>866</v>
      </c>
      <c r="JG203" t="s">
        <v>866</v>
      </c>
      <c r="JH203" s="6">
        <v>-2</v>
      </c>
      <c r="JI203" t="s">
        <v>866</v>
      </c>
      <c r="JJ203" t="s">
        <v>866</v>
      </c>
      <c r="JK203" t="s">
        <v>866</v>
      </c>
      <c r="JL203" t="s">
        <v>866</v>
      </c>
      <c r="JM203" t="s">
        <v>866</v>
      </c>
      <c r="JN203" t="s">
        <v>866</v>
      </c>
      <c r="JO203" s="6">
        <v>-2</v>
      </c>
      <c r="JP203" t="s">
        <v>866</v>
      </c>
      <c r="JQ203" t="s">
        <v>866</v>
      </c>
      <c r="JR203" t="s">
        <v>866</v>
      </c>
      <c r="JS203" t="s">
        <v>866</v>
      </c>
      <c r="JT203" t="s">
        <v>866</v>
      </c>
      <c r="JU203" t="s">
        <v>866</v>
      </c>
      <c r="JV203" t="s">
        <v>866</v>
      </c>
      <c r="JW203" t="s">
        <v>866</v>
      </c>
      <c r="JX203" t="s">
        <v>866</v>
      </c>
      <c r="JY203" t="s">
        <v>866</v>
      </c>
      <c r="JZ203" t="s">
        <v>866</v>
      </c>
      <c r="KA203" t="s">
        <v>866</v>
      </c>
      <c r="KB203" s="6">
        <v>-2</v>
      </c>
      <c r="KC203" s="6">
        <v>-2</v>
      </c>
      <c r="KD203" t="s">
        <v>866</v>
      </c>
      <c r="KE203" t="s">
        <v>866</v>
      </c>
      <c r="KF203" t="s">
        <v>866</v>
      </c>
      <c r="KG203" s="6">
        <v>-2</v>
      </c>
      <c r="KH203" s="6">
        <v>-2</v>
      </c>
      <c r="KI203" s="6">
        <v>-2</v>
      </c>
      <c r="KJ203" t="s">
        <v>866</v>
      </c>
      <c r="KK203" t="s">
        <v>866</v>
      </c>
      <c r="KL203" t="s">
        <v>866</v>
      </c>
      <c r="KM203" t="s">
        <v>866</v>
      </c>
      <c r="KN203" t="s">
        <v>866</v>
      </c>
      <c r="KO203" t="s">
        <v>866</v>
      </c>
      <c r="KP203" t="s">
        <v>866</v>
      </c>
      <c r="KQ203" s="6">
        <v>-2</v>
      </c>
      <c r="KR203" t="s">
        <v>866</v>
      </c>
      <c r="KS203" t="s">
        <v>866</v>
      </c>
      <c r="KT203" t="s">
        <v>866</v>
      </c>
      <c r="KU203" t="s">
        <v>866</v>
      </c>
      <c r="KV203" t="s">
        <v>866</v>
      </c>
      <c r="KW203" s="6">
        <v>-2</v>
      </c>
      <c r="KX203" t="s">
        <v>866</v>
      </c>
      <c r="KY203" t="s">
        <v>866</v>
      </c>
      <c r="KZ203" t="s">
        <v>866</v>
      </c>
      <c r="LA203" s="6">
        <v>-2</v>
      </c>
      <c r="LB203" t="s">
        <v>866</v>
      </c>
      <c r="LC203" s="6">
        <v>-2</v>
      </c>
      <c r="LD203" t="s">
        <v>866</v>
      </c>
      <c r="LE203" t="s">
        <v>866</v>
      </c>
      <c r="LF203" t="s">
        <v>866</v>
      </c>
      <c r="LG203" t="s">
        <v>866</v>
      </c>
      <c r="LH203" t="s">
        <v>866</v>
      </c>
      <c r="LI203" t="s">
        <v>866</v>
      </c>
      <c r="LJ203" s="6">
        <v>-2</v>
      </c>
      <c r="LK203" t="s">
        <v>866</v>
      </c>
      <c r="LL203" t="s">
        <v>866</v>
      </c>
      <c r="LM203" t="s">
        <v>866</v>
      </c>
      <c r="LN203" t="s">
        <v>866</v>
      </c>
      <c r="LO203" t="s">
        <v>866</v>
      </c>
      <c r="LP203" t="s">
        <v>866</v>
      </c>
      <c r="LQ203" t="s">
        <v>866</v>
      </c>
      <c r="LR203" t="s">
        <v>866</v>
      </c>
      <c r="LS203" t="s">
        <v>866</v>
      </c>
      <c r="LT203" t="s">
        <v>866</v>
      </c>
      <c r="LU203" t="s">
        <v>866</v>
      </c>
      <c r="LV203" t="s">
        <v>866</v>
      </c>
      <c r="LW203" t="s">
        <v>866</v>
      </c>
      <c r="LX203" s="6">
        <v>-2</v>
      </c>
      <c r="LY203" t="s">
        <v>866</v>
      </c>
      <c r="LZ203" t="s">
        <v>866</v>
      </c>
      <c r="MA203" t="s">
        <v>866</v>
      </c>
      <c r="MB203" t="s">
        <v>866</v>
      </c>
      <c r="MC203" t="s">
        <v>866</v>
      </c>
      <c r="MD203" s="6">
        <v>-2</v>
      </c>
      <c r="ME203" t="s">
        <v>866</v>
      </c>
      <c r="MF203" t="s">
        <v>866</v>
      </c>
      <c r="MG203" t="s">
        <v>866</v>
      </c>
      <c r="MH203" t="s">
        <v>866</v>
      </c>
      <c r="MI203" s="6">
        <v>-2</v>
      </c>
      <c r="MJ203" s="6">
        <v>-2</v>
      </c>
      <c r="MK203" t="s">
        <v>866</v>
      </c>
      <c r="ML203" t="s">
        <v>866</v>
      </c>
      <c r="MM203" t="s">
        <v>866</v>
      </c>
      <c r="MN203" t="s">
        <v>866</v>
      </c>
      <c r="MO203" t="s">
        <v>866</v>
      </c>
      <c r="MP203" t="s">
        <v>866</v>
      </c>
      <c r="MQ203" t="s">
        <v>866</v>
      </c>
      <c r="MR203" t="s">
        <v>866</v>
      </c>
      <c r="MS203" t="s">
        <v>866</v>
      </c>
      <c r="MT203" t="s">
        <v>866</v>
      </c>
      <c r="MU203" t="s">
        <v>866</v>
      </c>
      <c r="MV203" s="6">
        <v>-2</v>
      </c>
      <c r="MW203" s="6">
        <v>-2</v>
      </c>
      <c r="MX203" t="s">
        <v>866</v>
      </c>
      <c r="MY203" s="6">
        <v>-2</v>
      </c>
      <c r="MZ203" t="s">
        <v>866</v>
      </c>
      <c r="NA203" t="s">
        <v>866</v>
      </c>
      <c r="NB203" t="s">
        <v>866</v>
      </c>
      <c r="NC203" t="s">
        <v>866</v>
      </c>
      <c r="ND203" t="s">
        <v>866</v>
      </c>
      <c r="NE203" t="s">
        <v>866</v>
      </c>
      <c r="NF203" t="s">
        <v>866</v>
      </c>
      <c r="NG203" t="s">
        <v>866</v>
      </c>
      <c r="NH203" t="s">
        <v>866</v>
      </c>
      <c r="NI203" s="6">
        <v>-2</v>
      </c>
      <c r="NJ203" s="6">
        <v>-2</v>
      </c>
      <c r="NK203" s="6">
        <v>-2</v>
      </c>
      <c r="NL203" s="6">
        <v>-2</v>
      </c>
      <c r="NM203" s="6">
        <v>-2</v>
      </c>
      <c r="NN203" t="s">
        <v>866</v>
      </c>
      <c r="NO203" t="s">
        <v>866</v>
      </c>
      <c r="NP203" s="6">
        <v>-2</v>
      </c>
      <c r="NQ203" t="s">
        <v>866</v>
      </c>
      <c r="NR203" t="s">
        <v>866</v>
      </c>
      <c r="NS203" s="6">
        <v>-2</v>
      </c>
      <c r="NT203" s="6">
        <v>-2</v>
      </c>
      <c r="NU203" s="6">
        <v>-2</v>
      </c>
      <c r="NV203" t="s">
        <v>866</v>
      </c>
      <c r="NW203" t="s">
        <v>866</v>
      </c>
      <c r="NX203" t="s">
        <v>866</v>
      </c>
      <c r="NY203" s="6">
        <v>-2</v>
      </c>
      <c r="NZ203" s="6">
        <v>-2</v>
      </c>
      <c r="OA203" t="s">
        <v>866</v>
      </c>
      <c r="OB203" t="s">
        <v>866</v>
      </c>
      <c r="OC203" s="6">
        <v>-2</v>
      </c>
      <c r="OD203" s="6">
        <v>-2</v>
      </c>
      <c r="OE203" t="s">
        <v>866</v>
      </c>
      <c r="OF203" s="6">
        <v>-2</v>
      </c>
      <c r="OG203" t="s">
        <v>866</v>
      </c>
      <c r="OH203" t="s">
        <v>866</v>
      </c>
      <c r="OI203" t="s">
        <v>866</v>
      </c>
      <c r="OJ203" t="s">
        <v>866</v>
      </c>
      <c r="OK203" s="6">
        <v>-2</v>
      </c>
      <c r="OL203" s="6">
        <v>-2</v>
      </c>
      <c r="OM203" t="s">
        <v>866</v>
      </c>
      <c r="ON203" s="6">
        <v>-2</v>
      </c>
      <c r="OO203" t="s">
        <v>866</v>
      </c>
      <c r="OP203" t="s">
        <v>866</v>
      </c>
      <c r="OQ203" t="s">
        <v>866</v>
      </c>
      <c r="OR203" t="s">
        <v>866</v>
      </c>
      <c r="OS203" t="s">
        <v>866</v>
      </c>
      <c r="OT203" t="s">
        <v>866</v>
      </c>
      <c r="OU203" s="6">
        <v>-2</v>
      </c>
      <c r="OV203" t="s">
        <v>866</v>
      </c>
      <c r="OW203" t="s">
        <v>866</v>
      </c>
      <c r="OX203" t="s">
        <v>866</v>
      </c>
      <c r="OY203" t="s">
        <v>866</v>
      </c>
      <c r="OZ203" t="s">
        <v>866</v>
      </c>
      <c r="PA203" t="s">
        <v>866</v>
      </c>
      <c r="PB203" t="s">
        <v>866</v>
      </c>
      <c r="PC203" t="s">
        <v>866</v>
      </c>
      <c r="PD203" t="s">
        <v>866</v>
      </c>
      <c r="PE203" t="s">
        <v>866</v>
      </c>
      <c r="PF203" s="6">
        <v>-2</v>
      </c>
      <c r="PG203" s="6">
        <v>-2</v>
      </c>
      <c r="PH203" t="s">
        <v>866</v>
      </c>
      <c r="PI203" t="s">
        <v>866</v>
      </c>
      <c r="PJ203" s="6">
        <v>-2</v>
      </c>
      <c r="PK203" s="6">
        <v>-2</v>
      </c>
      <c r="PL203" s="6">
        <v>-2</v>
      </c>
      <c r="PM203" t="s">
        <v>866</v>
      </c>
      <c r="PN203" s="6">
        <v>-2</v>
      </c>
      <c r="PO203" t="s">
        <v>866</v>
      </c>
      <c r="PP203" s="6">
        <v>-2</v>
      </c>
      <c r="PQ203" s="6">
        <v>-2</v>
      </c>
      <c r="PR203" s="6">
        <v>-2</v>
      </c>
      <c r="PS203" s="6">
        <v>-2</v>
      </c>
      <c r="PT203" t="s">
        <v>866</v>
      </c>
      <c r="PU203" t="s">
        <v>866</v>
      </c>
      <c r="PV203" t="s">
        <v>866</v>
      </c>
      <c r="PW203" s="6">
        <v>-2</v>
      </c>
      <c r="PX203" s="6">
        <v>-2</v>
      </c>
      <c r="PY203" s="6">
        <v>-2</v>
      </c>
      <c r="PZ203" s="6">
        <v>-2</v>
      </c>
      <c r="QA203" s="6">
        <v>-2</v>
      </c>
      <c r="QB203" s="6">
        <v>-2</v>
      </c>
      <c r="QC203" s="6">
        <v>-2</v>
      </c>
      <c r="QD203" t="s">
        <v>866</v>
      </c>
      <c r="QE203" s="6">
        <v>-2</v>
      </c>
      <c r="QF203" t="s">
        <v>866</v>
      </c>
      <c r="QG203" t="s">
        <v>866</v>
      </c>
      <c r="QH203" t="s">
        <v>866</v>
      </c>
      <c r="QI203" s="6">
        <v>-2</v>
      </c>
      <c r="QJ203" s="6">
        <v>-2</v>
      </c>
      <c r="QK203" t="s">
        <v>866</v>
      </c>
      <c r="QL203" t="s">
        <v>866</v>
      </c>
      <c r="QM203" t="s">
        <v>866</v>
      </c>
      <c r="QN203" t="s">
        <v>866</v>
      </c>
      <c r="QO203" t="s">
        <v>866</v>
      </c>
      <c r="QP203" t="s">
        <v>866</v>
      </c>
      <c r="QQ203" t="s">
        <v>866</v>
      </c>
      <c r="QR203" t="s">
        <v>866</v>
      </c>
      <c r="QS203" t="s">
        <v>866</v>
      </c>
      <c r="QT203" t="s">
        <v>866</v>
      </c>
      <c r="QU203" t="s">
        <v>866</v>
      </c>
      <c r="QV203" t="s">
        <v>866</v>
      </c>
      <c r="QW203" t="s">
        <v>866</v>
      </c>
      <c r="QX203" s="6">
        <v>-2</v>
      </c>
      <c r="QY203" t="s">
        <v>866</v>
      </c>
      <c r="QZ203" t="s">
        <v>866</v>
      </c>
      <c r="RA203" t="s">
        <v>866</v>
      </c>
      <c r="RB203" t="s">
        <v>866</v>
      </c>
      <c r="RC203" t="s">
        <v>866</v>
      </c>
      <c r="RD203" t="s">
        <v>866</v>
      </c>
      <c r="RE203" t="s">
        <v>866</v>
      </c>
      <c r="RF203" t="s">
        <v>866</v>
      </c>
      <c r="RG203" t="s">
        <v>866</v>
      </c>
      <c r="RH203" t="s">
        <v>866</v>
      </c>
      <c r="RI203" t="s">
        <v>866</v>
      </c>
      <c r="RJ203" t="s">
        <v>866</v>
      </c>
      <c r="RK203" t="s">
        <v>866</v>
      </c>
      <c r="RL203" s="6">
        <v>-2</v>
      </c>
      <c r="RM203" s="6">
        <v>-2</v>
      </c>
      <c r="RN203" s="6">
        <v>-2</v>
      </c>
      <c r="RO203" s="6">
        <v>-2</v>
      </c>
      <c r="RP203" s="6">
        <v>-2</v>
      </c>
      <c r="RQ203" s="6">
        <v>-2</v>
      </c>
      <c r="RR203" s="6">
        <v>-2</v>
      </c>
      <c r="RS203" s="6">
        <v>-2</v>
      </c>
      <c r="RT203" s="6">
        <v>-2</v>
      </c>
      <c r="RU203" s="6">
        <v>-2</v>
      </c>
      <c r="RV203" s="6">
        <v>-2</v>
      </c>
      <c r="RW203" s="6">
        <v>-2</v>
      </c>
      <c r="RX203" s="6">
        <v>-2</v>
      </c>
      <c r="RY203" s="6">
        <v>-2</v>
      </c>
      <c r="RZ203" s="6">
        <v>-2</v>
      </c>
      <c r="SA203" s="6">
        <v>-2</v>
      </c>
      <c r="SB203" s="6">
        <v>-2</v>
      </c>
      <c r="SC203" s="6">
        <v>-2</v>
      </c>
      <c r="SD203" s="6">
        <v>-2</v>
      </c>
      <c r="SE203" s="6">
        <v>-2</v>
      </c>
      <c r="SF203" s="6">
        <v>-2</v>
      </c>
      <c r="SG203" s="6">
        <v>-2</v>
      </c>
      <c r="SH203" s="6">
        <v>-2</v>
      </c>
      <c r="SI203" s="6">
        <v>-2</v>
      </c>
      <c r="SJ203" s="6">
        <v>-2</v>
      </c>
      <c r="SK203" s="6">
        <v>-2</v>
      </c>
      <c r="SL203" s="6">
        <v>-2</v>
      </c>
      <c r="SM203" t="s">
        <v>866</v>
      </c>
      <c r="SN203" s="6">
        <v>-2</v>
      </c>
      <c r="SO203" t="s">
        <v>866</v>
      </c>
      <c r="SP203" t="s">
        <v>866</v>
      </c>
      <c r="SQ203" t="s">
        <v>866</v>
      </c>
      <c r="SR203" t="s">
        <v>866</v>
      </c>
      <c r="SS203" t="s">
        <v>866</v>
      </c>
      <c r="ST203" t="s">
        <v>866</v>
      </c>
      <c r="SU203" t="s">
        <v>866</v>
      </c>
      <c r="SV203" t="s">
        <v>866</v>
      </c>
      <c r="SW203" t="s">
        <v>866</v>
      </c>
      <c r="SX203" t="s">
        <v>866</v>
      </c>
      <c r="SY203" t="s">
        <v>866</v>
      </c>
      <c r="SZ203" s="6">
        <v>-2</v>
      </c>
      <c r="TA203" t="s">
        <v>866</v>
      </c>
      <c r="TB203" s="6">
        <v>-2</v>
      </c>
      <c r="TC203" t="s">
        <v>866</v>
      </c>
      <c r="TD203" t="s">
        <v>866</v>
      </c>
      <c r="TE203" t="s">
        <v>866</v>
      </c>
      <c r="TF203" t="s">
        <v>866</v>
      </c>
      <c r="TG203" t="s">
        <v>866</v>
      </c>
      <c r="TH203" t="s">
        <v>866</v>
      </c>
      <c r="TI203" t="s">
        <v>866</v>
      </c>
      <c r="TJ203" t="s">
        <v>866</v>
      </c>
      <c r="TK203" t="s">
        <v>866</v>
      </c>
      <c r="TL203" t="s">
        <v>866</v>
      </c>
      <c r="TM203" s="6">
        <v>-2</v>
      </c>
      <c r="TN203" t="s">
        <v>866</v>
      </c>
      <c r="TO203" t="s">
        <v>866</v>
      </c>
      <c r="TP203" t="s">
        <v>866</v>
      </c>
      <c r="TQ203" s="6">
        <v>-2</v>
      </c>
      <c r="TR203" t="s">
        <v>866</v>
      </c>
      <c r="TS203" t="s">
        <v>866</v>
      </c>
      <c r="TT203" t="s">
        <v>866</v>
      </c>
      <c r="TU203" t="s">
        <v>866</v>
      </c>
      <c r="TV203" t="s">
        <v>866</v>
      </c>
      <c r="TW203" t="s">
        <v>866</v>
      </c>
      <c r="TX203" t="s">
        <v>866</v>
      </c>
      <c r="TY203" s="6">
        <v>-2</v>
      </c>
      <c r="TZ203" t="s">
        <v>866</v>
      </c>
      <c r="UA203" s="6">
        <v>-2</v>
      </c>
      <c r="UB203" t="s">
        <v>866</v>
      </c>
      <c r="UC203" s="6">
        <v>-2</v>
      </c>
      <c r="UD203" s="6">
        <v>-2</v>
      </c>
      <c r="UE203" s="6">
        <v>-2</v>
      </c>
      <c r="UF203" s="6">
        <v>-2</v>
      </c>
      <c r="UG203" t="s">
        <v>866</v>
      </c>
      <c r="UH203" t="s">
        <v>866</v>
      </c>
      <c r="UI203" t="s">
        <v>866</v>
      </c>
      <c r="UJ203" s="6">
        <v>-2</v>
      </c>
      <c r="UK203" s="6">
        <v>-2</v>
      </c>
      <c r="UL203" s="6">
        <v>-2</v>
      </c>
      <c r="UM203" t="s">
        <v>866</v>
      </c>
      <c r="UN203" t="s">
        <v>866</v>
      </c>
      <c r="UO203" s="6">
        <v>-2</v>
      </c>
      <c r="UP203" s="6">
        <v>-2</v>
      </c>
      <c r="UQ203" s="6">
        <v>-2</v>
      </c>
      <c r="UR203" s="6">
        <v>-2</v>
      </c>
      <c r="US203" s="6">
        <v>-2</v>
      </c>
      <c r="UT203" t="s">
        <v>866</v>
      </c>
      <c r="UU203" t="s">
        <v>866</v>
      </c>
      <c r="UV203" s="6">
        <v>-2</v>
      </c>
      <c r="UW203" t="s">
        <v>866</v>
      </c>
      <c r="UX203" t="s">
        <v>866</v>
      </c>
      <c r="UY203" t="s">
        <v>866</v>
      </c>
      <c r="UZ203" s="6">
        <v>-2</v>
      </c>
      <c r="VA203" t="s">
        <v>866</v>
      </c>
      <c r="VB203" s="6">
        <v>-2</v>
      </c>
      <c r="VC203" t="s">
        <v>866</v>
      </c>
      <c r="VD203" t="s">
        <v>866</v>
      </c>
      <c r="VE203" s="6">
        <v>-2</v>
      </c>
      <c r="VF203" s="6">
        <v>-2</v>
      </c>
      <c r="VG203" s="6">
        <v>-2</v>
      </c>
      <c r="VH203" t="s">
        <v>866</v>
      </c>
      <c r="VI203" t="s">
        <v>866</v>
      </c>
      <c r="VJ203" t="s">
        <v>866</v>
      </c>
      <c r="VK203" t="s">
        <v>866</v>
      </c>
      <c r="VL203" t="s">
        <v>866</v>
      </c>
      <c r="VM203" s="6">
        <v>-2</v>
      </c>
      <c r="VN203" t="s">
        <v>866</v>
      </c>
      <c r="VO203" t="s">
        <v>866</v>
      </c>
      <c r="VP203" t="s">
        <v>866</v>
      </c>
      <c r="VQ203" s="6">
        <v>-2</v>
      </c>
      <c r="VR203" s="6">
        <v>-2</v>
      </c>
      <c r="VS203" s="6">
        <v>-2</v>
      </c>
      <c r="VT203" s="6">
        <v>-2</v>
      </c>
      <c r="VU203" s="6">
        <v>-2</v>
      </c>
      <c r="VV203" s="6">
        <v>-2</v>
      </c>
      <c r="VW203" t="s">
        <v>866</v>
      </c>
      <c r="VX203" s="6">
        <v>-2</v>
      </c>
      <c r="VY203" t="s">
        <v>866</v>
      </c>
      <c r="VZ203" t="s">
        <v>866</v>
      </c>
      <c r="WA203" s="6">
        <v>-2</v>
      </c>
      <c r="WB203" s="6">
        <v>-2</v>
      </c>
      <c r="WC203" s="6">
        <v>-2</v>
      </c>
      <c r="WD203" t="s">
        <v>866</v>
      </c>
      <c r="WE203" t="s">
        <v>866</v>
      </c>
      <c r="WF203" t="s">
        <v>866</v>
      </c>
      <c r="WG203" s="6">
        <v>-2</v>
      </c>
      <c r="WH203" s="6">
        <v>-2</v>
      </c>
      <c r="WI203" t="s">
        <v>866</v>
      </c>
      <c r="WJ203" t="s">
        <v>866</v>
      </c>
      <c r="WK203" t="s">
        <v>866</v>
      </c>
      <c r="WL203" t="s">
        <v>866</v>
      </c>
      <c r="WM203" s="6">
        <v>-2</v>
      </c>
      <c r="WN203" s="6">
        <v>-2</v>
      </c>
      <c r="WO203" t="s">
        <v>866</v>
      </c>
      <c r="WP203" t="s">
        <v>866</v>
      </c>
      <c r="WQ203" s="6">
        <v>-2</v>
      </c>
      <c r="WR203" s="6">
        <v>-2</v>
      </c>
      <c r="WS203" t="s">
        <v>866</v>
      </c>
      <c r="WT203" t="s">
        <v>866</v>
      </c>
      <c r="WU203" t="s">
        <v>866</v>
      </c>
      <c r="WV203" s="6">
        <v>-2</v>
      </c>
      <c r="WW203" t="s">
        <v>866</v>
      </c>
      <c r="WX203" t="s">
        <v>866</v>
      </c>
      <c r="WY203" t="s">
        <v>866</v>
      </c>
      <c r="WZ203" t="s">
        <v>866</v>
      </c>
      <c r="XA203" t="s">
        <v>866</v>
      </c>
      <c r="XB203" s="6">
        <v>-2</v>
      </c>
      <c r="XC203" s="6">
        <v>-2</v>
      </c>
      <c r="XD203" s="6">
        <v>-2</v>
      </c>
      <c r="XE203" t="s">
        <v>866</v>
      </c>
      <c r="XF203" t="s">
        <v>866</v>
      </c>
      <c r="XG203" t="s">
        <v>866</v>
      </c>
      <c r="XH203" s="6">
        <v>-2</v>
      </c>
      <c r="XI203" s="6">
        <v>-2</v>
      </c>
      <c r="XJ203" t="s">
        <v>866</v>
      </c>
      <c r="XK203" t="s">
        <v>866</v>
      </c>
      <c r="XL203" s="6">
        <v>-2</v>
      </c>
      <c r="XM203" t="s">
        <v>866</v>
      </c>
      <c r="XN203" t="s">
        <v>866</v>
      </c>
      <c r="XO203" t="s">
        <v>866</v>
      </c>
      <c r="XP203" t="s">
        <v>866</v>
      </c>
      <c r="XQ203" t="s">
        <v>866</v>
      </c>
      <c r="XR203" s="6">
        <v>-2</v>
      </c>
      <c r="XS203" t="s">
        <v>866</v>
      </c>
      <c r="XT203" s="6">
        <v>-2</v>
      </c>
      <c r="XU203" s="6">
        <v>-2</v>
      </c>
      <c r="XV203" s="6">
        <v>-2</v>
      </c>
      <c r="XW203" s="6">
        <v>-2</v>
      </c>
      <c r="XX203" t="s">
        <v>866</v>
      </c>
      <c r="XY203" t="s">
        <v>866</v>
      </c>
      <c r="XZ203" t="s">
        <v>866</v>
      </c>
      <c r="YA203" t="s">
        <v>866</v>
      </c>
      <c r="YB203" t="s">
        <v>866</v>
      </c>
      <c r="YC203" t="s">
        <v>866</v>
      </c>
      <c r="YD203" s="6">
        <v>-2</v>
      </c>
      <c r="YE203" t="s">
        <v>866</v>
      </c>
      <c r="YF203" s="6">
        <v>-2</v>
      </c>
      <c r="YG203" s="6">
        <v>-2</v>
      </c>
      <c r="YH203" t="s">
        <v>866</v>
      </c>
      <c r="YI203" t="s">
        <v>866</v>
      </c>
      <c r="YJ203" t="s">
        <v>866</v>
      </c>
      <c r="YK203" t="s">
        <v>866</v>
      </c>
      <c r="YL203" t="s">
        <v>866</v>
      </c>
      <c r="YM203" s="6">
        <v>-2</v>
      </c>
      <c r="YN203" s="6">
        <v>-2</v>
      </c>
      <c r="YO203" s="6">
        <v>-2</v>
      </c>
      <c r="YP203" s="6">
        <v>-2</v>
      </c>
      <c r="YQ203" t="s">
        <v>866</v>
      </c>
      <c r="YR203" t="s">
        <v>866</v>
      </c>
      <c r="YS203" s="6">
        <v>-2</v>
      </c>
      <c r="YT203" t="s">
        <v>866</v>
      </c>
      <c r="YU203" s="6">
        <v>-2</v>
      </c>
      <c r="YV203" s="6">
        <v>-2</v>
      </c>
      <c r="YW203" s="6">
        <v>-2</v>
      </c>
      <c r="YX203" s="6">
        <v>-2</v>
      </c>
      <c r="YY203" t="s">
        <v>866</v>
      </c>
      <c r="YZ203" s="6">
        <v>-2</v>
      </c>
      <c r="ZA203" t="s">
        <v>866</v>
      </c>
      <c r="ZB203" t="s">
        <v>866</v>
      </c>
      <c r="ZC203" t="s">
        <v>866</v>
      </c>
      <c r="ZD203" t="s">
        <v>866</v>
      </c>
      <c r="ZE203" s="6">
        <v>-2</v>
      </c>
      <c r="ZF203" t="s">
        <v>866</v>
      </c>
      <c r="ZG203" t="s">
        <v>866</v>
      </c>
      <c r="ZH203" s="6">
        <v>-2</v>
      </c>
      <c r="ZI203" s="6">
        <v>-2</v>
      </c>
      <c r="ZJ203" s="6">
        <v>-2</v>
      </c>
      <c r="ZK203" s="6">
        <v>-2</v>
      </c>
      <c r="ZL203" t="s">
        <v>866</v>
      </c>
      <c r="ZM203" s="6">
        <v>-2</v>
      </c>
      <c r="ZN203" t="s">
        <v>866</v>
      </c>
      <c r="ZO203" s="6">
        <v>-2</v>
      </c>
      <c r="ZP203" s="6">
        <v>-2</v>
      </c>
      <c r="ZQ203" s="6">
        <v>-2</v>
      </c>
      <c r="ZR203" t="s">
        <v>866</v>
      </c>
      <c r="ZS203" t="s">
        <v>866</v>
      </c>
      <c r="ZT203" s="6">
        <v>-2</v>
      </c>
      <c r="ZU203" s="6">
        <v>-2</v>
      </c>
      <c r="ZV203" s="6">
        <v>-2</v>
      </c>
      <c r="ZW203" s="6">
        <v>-2</v>
      </c>
      <c r="ZX203" s="6">
        <v>-2</v>
      </c>
      <c r="ZY203" s="6">
        <v>-2</v>
      </c>
      <c r="ZZ203" s="6">
        <v>-2</v>
      </c>
      <c r="AAA203" s="6">
        <v>-2</v>
      </c>
      <c r="AAB203" s="6">
        <v>-2</v>
      </c>
      <c r="AAC203" s="6">
        <v>-2</v>
      </c>
      <c r="AAD203" s="6">
        <v>-2</v>
      </c>
      <c r="AAE203" s="6">
        <v>-2</v>
      </c>
      <c r="AAF203" s="6">
        <v>-2</v>
      </c>
      <c r="AAG203" s="6">
        <v>-2</v>
      </c>
      <c r="AAH203" s="6">
        <v>-2</v>
      </c>
      <c r="AAI203" s="6">
        <v>-2</v>
      </c>
      <c r="AAJ203" s="6">
        <v>-2</v>
      </c>
      <c r="AAK203" s="6">
        <v>-2</v>
      </c>
      <c r="AAL203" s="6">
        <v>-2</v>
      </c>
      <c r="AAM203" s="6">
        <v>-2</v>
      </c>
      <c r="AAN203" s="6">
        <v>-2</v>
      </c>
      <c r="AAO203" s="6">
        <v>-2</v>
      </c>
      <c r="AAP203" s="6">
        <v>-2</v>
      </c>
      <c r="AAQ203" s="6">
        <v>-2</v>
      </c>
      <c r="AAR203" s="6">
        <v>-2</v>
      </c>
      <c r="AAS203" s="6">
        <v>-2</v>
      </c>
      <c r="AAT203" s="6">
        <v>-2</v>
      </c>
      <c r="AAU203" s="6">
        <v>-2</v>
      </c>
      <c r="AAV203" s="6">
        <v>-2</v>
      </c>
      <c r="AAW203" s="6">
        <v>-2</v>
      </c>
      <c r="AAX203" s="6">
        <v>-2</v>
      </c>
      <c r="AAY203" s="6">
        <v>-2</v>
      </c>
      <c r="AAZ203" s="6">
        <v>-2</v>
      </c>
      <c r="ABA203" s="6">
        <v>-2</v>
      </c>
      <c r="ABB203" s="6">
        <v>-2</v>
      </c>
      <c r="ABC203" s="6">
        <v>-2</v>
      </c>
      <c r="ABD203" t="s">
        <v>866</v>
      </c>
      <c r="ABE203" t="s">
        <v>866</v>
      </c>
      <c r="ABF203" s="6">
        <v>-2</v>
      </c>
      <c r="ABG203" s="6">
        <v>-2</v>
      </c>
      <c r="ABH203" s="6">
        <v>-2</v>
      </c>
      <c r="ABI203" s="6">
        <v>-2</v>
      </c>
      <c r="ABJ203" s="6">
        <v>-2</v>
      </c>
      <c r="ABK203" s="6">
        <v>-2</v>
      </c>
      <c r="ABL203" s="6">
        <v>-2</v>
      </c>
      <c r="ABM203" s="6">
        <v>-2</v>
      </c>
      <c r="ABN203" s="6">
        <v>-2</v>
      </c>
      <c r="ABO203" s="6">
        <v>-2</v>
      </c>
      <c r="ABP203" s="6">
        <v>-2</v>
      </c>
      <c r="ABQ203" s="6">
        <v>-2</v>
      </c>
      <c r="ABR203" s="6">
        <v>-2</v>
      </c>
      <c r="ABS203" s="6">
        <v>-2</v>
      </c>
      <c r="ABT203" s="6">
        <v>-2</v>
      </c>
      <c r="ABU203" s="6">
        <v>-2</v>
      </c>
      <c r="ABV203" t="s">
        <v>866</v>
      </c>
      <c r="ABW203" t="s">
        <v>866</v>
      </c>
      <c r="ABX203" t="s">
        <v>866</v>
      </c>
      <c r="ABY203" t="s">
        <v>866</v>
      </c>
      <c r="ABZ203" t="s">
        <v>866</v>
      </c>
      <c r="ACA203" t="s">
        <v>866</v>
      </c>
      <c r="ACB203" t="s">
        <v>866</v>
      </c>
      <c r="ACC203" t="s">
        <v>866</v>
      </c>
      <c r="ACD203" t="s">
        <v>866</v>
      </c>
      <c r="ACE203" t="s">
        <v>866</v>
      </c>
      <c r="ACF203" t="s">
        <v>866</v>
      </c>
      <c r="ACG203" t="s">
        <v>866</v>
      </c>
      <c r="ACH203" t="s">
        <v>866</v>
      </c>
      <c r="ACI203" t="s">
        <v>866</v>
      </c>
      <c r="ACJ203" t="s">
        <v>866</v>
      </c>
      <c r="ACK203" t="s">
        <v>866</v>
      </c>
      <c r="ACL203" t="s">
        <v>866</v>
      </c>
      <c r="ACM203" t="s">
        <v>866</v>
      </c>
      <c r="ACN203" t="s">
        <v>866</v>
      </c>
      <c r="ACO203" t="s">
        <v>866</v>
      </c>
      <c r="ACP203" t="s">
        <v>866</v>
      </c>
      <c r="ACQ203" t="s">
        <v>866</v>
      </c>
      <c r="ACR203" t="s">
        <v>866</v>
      </c>
      <c r="ACS203" t="s">
        <v>866</v>
      </c>
      <c r="ACT203" t="s">
        <v>866</v>
      </c>
      <c r="ACU203" t="s">
        <v>866</v>
      </c>
      <c r="ACV203" t="s">
        <v>866</v>
      </c>
      <c r="ACW203" t="s">
        <v>866</v>
      </c>
      <c r="ACX203" t="s">
        <v>866</v>
      </c>
      <c r="ACY203" t="s">
        <v>866</v>
      </c>
      <c r="ACZ203" t="s">
        <v>866</v>
      </c>
      <c r="ADA203" t="s">
        <v>866</v>
      </c>
      <c r="ADB203" t="s">
        <v>866</v>
      </c>
      <c r="ADC203" t="s">
        <v>866</v>
      </c>
      <c r="ADD203" t="s">
        <v>866</v>
      </c>
      <c r="ADE203" t="s">
        <v>866</v>
      </c>
      <c r="ADF203" t="s">
        <v>866</v>
      </c>
      <c r="ADG203" t="s">
        <v>866</v>
      </c>
      <c r="ADH203" t="s">
        <v>866</v>
      </c>
      <c r="ADI203" t="s">
        <v>866</v>
      </c>
      <c r="ADJ203" t="s">
        <v>866</v>
      </c>
      <c r="ADK203" t="s">
        <v>866</v>
      </c>
      <c r="ADL203" t="s">
        <v>866</v>
      </c>
      <c r="ADM203" t="s">
        <v>866</v>
      </c>
      <c r="ADN203" s="6">
        <v>-2</v>
      </c>
      <c r="ADO203" t="s">
        <v>866</v>
      </c>
      <c r="ADP203" t="s">
        <v>866</v>
      </c>
      <c r="ADQ203" t="s">
        <v>866</v>
      </c>
      <c r="ADR203" t="s">
        <v>866</v>
      </c>
      <c r="ADS203" t="s">
        <v>866</v>
      </c>
      <c r="ADT203" t="s">
        <v>866</v>
      </c>
      <c r="ADU203" t="s">
        <v>866</v>
      </c>
      <c r="ADV203" t="s">
        <v>866</v>
      </c>
      <c r="ADW203" t="s">
        <v>866</v>
      </c>
      <c r="ADX203" t="s">
        <v>866</v>
      </c>
      <c r="ADY203" t="s">
        <v>866</v>
      </c>
      <c r="ADZ203" t="s">
        <v>866</v>
      </c>
      <c r="AEA203" t="s">
        <v>866</v>
      </c>
      <c r="AEB203" t="s">
        <v>866</v>
      </c>
      <c r="AEC203" t="s">
        <v>866</v>
      </c>
      <c r="AED203" t="s">
        <v>866</v>
      </c>
      <c r="AEE203" t="s">
        <v>866</v>
      </c>
      <c r="AEF203" t="s">
        <v>866</v>
      </c>
      <c r="AEG203" t="s">
        <v>866</v>
      </c>
      <c r="AEH203" t="s">
        <v>866</v>
      </c>
      <c r="AEI203" t="s">
        <v>866</v>
      </c>
      <c r="AEJ203" t="s">
        <v>866</v>
      </c>
      <c r="AEK203" t="s">
        <v>866</v>
      </c>
      <c r="AEL203" t="s">
        <v>866</v>
      </c>
      <c r="AEM203" t="s">
        <v>866</v>
      </c>
      <c r="AEN203" t="s">
        <v>866</v>
      </c>
      <c r="AEO203" t="s">
        <v>866</v>
      </c>
      <c r="AEP203" t="s">
        <v>866</v>
      </c>
      <c r="AEQ203" s="6">
        <v>-2</v>
      </c>
      <c r="AER203" t="s">
        <v>866</v>
      </c>
      <c r="AES203" t="s">
        <v>866</v>
      </c>
      <c r="AET203" t="s">
        <v>866</v>
      </c>
      <c r="AEU203" t="s">
        <v>866</v>
      </c>
      <c r="AEV203" t="s">
        <v>866</v>
      </c>
      <c r="AEW203" t="s">
        <v>866</v>
      </c>
      <c r="AEX203" t="s">
        <v>866</v>
      </c>
      <c r="AEY203" t="s">
        <v>866</v>
      </c>
      <c r="AEZ203" t="s">
        <v>866</v>
      </c>
      <c r="AFA203" t="s">
        <v>866</v>
      </c>
      <c r="AFB203" t="s">
        <v>866</v>
      </c>
      <c r="AFC203" t="s">
        <v>866</v>
      </c>
      <c r="AFD203" t="s">
        <v>866</v>
      </c>
      <c r="AFE203" t="s">
        <v>866</v>
      </c>
      <c r="AFF203" t="s">
        <v>866</v>
      </c>
      <c r="AFG203" t="s">
        <v>866</v>
      </c>
      <c r="AFH203" t="s">
        <v>866</v>
      </c>
      <c r="AFI203" t="s">
        <v>866</v>
      </c>
      <c r="AFJ203" t="s">
        <v>866</v>
      </c>
      <c r="AFK203">
        <v>1</v>
      </c>
      <c r="AFL203">
        <v>0</v>
      </c>
      <c r="AFM203">
        <v>0</v>
      </c>
      <c r="AFN203">
        <v>16211</v>
      </c>
      <c r="AFO203">
        <v>8.11</v>
      </c>
      <c r="AFP203" s="1">
        <v>44168</v>
      </c>
      <c r="AFQ203" t="s">
        <v>867</v>
      </c>
      <c r="AFR203" s="2">
        <v>1.8749999999999999E-3</v>
      </c>
      <c r="AFS203">
        <v>136</v>
      </c>
      <c r="AFT203">
        <v>27</v>
      </c>
      <c r="AFU203">
        <v>0</v>
      </c>
      <c r="AFV203">
        <v>0</v>
      </c>
      <c r="AFW203">
        <v>0</v>
      </c>
      <c r="AFX203">
        <v>0</v>
      </c>
      <c r="AFY203">
        <v>0</v>
      </c>
      <c r="AFZ203">
        <v>0</v>
      </c>
      <c r="AGA203">
        <v>0</v>
      </c>
      <c r="AGB203">
        <v>0</v>
      </c>
      <c r="AGC203">
        <v>0</v>
      </c>
    </row>
    <row r="204" spans="1:861" x14ac:dyDescent="0.25">
      <c r="A204">
        <v>203</v>
      </c>
      <c r="B204" s="1">
        <v>43902</v>
      </c>
      <c r="C204" t="s">
        <v>925</v>
      </c>
      <c r="D204" t="s">
        <v>869</v>
      </c>
      <c r="E204" t="s">
        <v>867</v>
      </c>
      <c r="F204" t="s">
        <v>911</v>
      </c>
      <c r="G204" t="s">
        <v>867</v>
      </c>
      <c r="H204" t="s">
        <v>865</v>
      </c>
      <c r="I204" t="s">
        <v>865</v>
      </c>
      <c r="J204" s="6">
        <v>-1</v>
      </c>
      <c r="K204" t="s">
        <v>865</v>
      </c>
      <c r="L204" t="s">
        <v>865</v>
      </c>
      <c r="M204" t="s">
        <v>865</v>
      </c>
      <c r="N204" t="s">
        <v>914</v>
      </c>
      <c r="O204" t="s">
        <v>865</v>
      </c>
      <c r="P204" t="s">
        <v>865</v>
      </c>
      <c r="Q204" t="s">
        <v>872</v>
      </c>
      <c r="R204" t="s">
        <v>861</v>
      </c>
      <c r="S204" t="s">
        <v>865</v>
      </c>
      <c r="T204" t="s">
        <v>865</v>
      </c>
      <c r="U204" t="s">
        <v>865</v>
      </c>
      <c r="V204" t="s">
        <v>868</v>
      </c>
      <c r="W204" t="s">
        <v>865</v>
      </c>
      <c r="X204" t="s">
        <v>865</v>
      </c>
      <c r="Y204" t="s">
        <v>865</v>
      </c>
      <c r="Z204" t="s">
        <v>865</v>
      </c>
      <c r="AA204" t="s">
        <v>879</v>
      </c>
      <c r="AB204" t="s">
        <v>865</v>
      </c>
      <c r="AC204" t="s">
        <v>865</v>
      </c>
      <c r="AD204" t="s">
        <v>865</v>
      </c>
      <c r="AE204" t="s">
        <v>865</v>
      </c>
      <c r="AF204" t="s">
        <v>865</v>
      </c>
      <c r="AG204" t="s">
        <v>865</v>
      </c>
      <c r="AH204" t="s">
        <v>865</v>
      </c>
      <c r="AI204" t="s">
        <v>865</v>
      </c>
      <c r="AJ204" t="s">
        <v>865</v>
      </c>
      <c r="AK204" t="s">
        <v>865</v>
      </c>
      <c r="AL204" t="s">
        <v>865</v>
      </c>
      <c r="AM204" t="s">
        <v>865</v>
      </c>
      <c r="AN204" t="s">
        <v>865</v>
      </c>
      <c r="AO204" t="s">
        <v>914</v>
      </c>
      <c r="AP204" t="s">
        <v>865</v>
      </c>
      <c r="AQ204" t="s">
        <v>865</v>
      </c>
      <c r="AR204" t="s">
        <v>872</v>
      </c>
      <c r="AS204" t="s">
        <v>861</v>
      </c>
      <c r="AT204" t="s">
        <v>865</v>
      </c>
      <c r="AU204" t="s">
        <v>865</v>
      </c>
      <c r="AV204" t="s">
        <v>865</v>
      </c>
      <c r="AW204" t="s">
        <v>865</v>
      </c>
      <c r="AX204" t="s">
        <v>865</v>
      </c>
      <c r="AY204" t="s">
        <v>865</v>
      </c>
      <c r="AZ204" t="s">
        <v>865</v>
      </c>
      <c r="BA204" t="s">
        <v>865</v>
      </c>
      <c r="BB204" t="s">
        <v>879</v>
      </c>
      <c r="BC204" t="s">
        <v>865</v>
      </c>
      <c r="BD204" t="s">
        <v>901</v>
      </c>
      <c r="BE204" t="s">
        <v>865</v>
      </c>
      <c r="BF204" t="s">
        <v>865</v>
      </c>
      <c r="BG204" t="s">
        <v>865</v>
      </c>
      <c r="BH204" t="s">
        <v>865</v>
      </c>
      <c r="BI204" t="s">
        <v>865</v>
      </c>
      <c r="BJ204" t="s">
        <v>865</v>
      </c>
      <c r="BK204" t="s">
        <v>865</v>
      </c>
      <c r="BL204" t="s">
        <v>865</v>
      </c>
      <c r="BM204" t="s">
        <v>865</v>
      </c>
      <c r="BN204" t="s">
        <v>865</v>
      </c>
      <c r="BO204" t="s">
        <v>865</v>
      </c>
      <c r="BP204" t="s">
        <v>914</v>
      </c>
      <c r="BQ204" t="s">
        <v>865</v>
      </c>
      <c r="BR204" t="s">
        <v>865</v>
      </c>
      <c r="BS204" t="s">
        <v>872</v>
      </c>
      <c r="BT204" t="s">
        <v>865</v>
      </c>
      <c r="BU204" t="s">
        <v>865</v>
      </c>
      <c r="BV204" t="s">
        <v>865</v>
      </c>
      <c r="BW204" t="s">
        <v>865</v>
      </c>
      <c r="BX204" t="s">
        <v>865</v>
      </c>
      <c r="BY204" t="s">
        <v>865</v>
      </c>
      <c r="BZ204" t="s">
        <v>865</v>
      </c>
      <c r="CA204" t="s">
        <v>865</v>
      </c>
      <c r="CB204" t="s">
        <v>865</v>
      </c>
      <c r="CC204" t="s">
        <v>879</v>
      </c>
      <c r="CD204" t="s">
        <v>865</v>
      </c>
      <c r="CE204" t="s">
        <v>901</v>
      </c>
      <c r="CF204" t="s">
        <v>865</v>
      </c>
      <c r="CG204" t="s">
        <v>865</v>
      </c>
      <c r="CH204" t="s">
        <v>865</v>
      </c>
      <c r="CI204" t="s">
        <v>865</v>
      </c>
      <c r="CJ204" t="s">
        <v>888</v>
      </c>
      <c r="CK204" t="s">
        <v>865</v>
      </c>
      <c r="CL204" t="s">
        <v>865</v>
      </c>
      <c r="CM204" t="s">
        <v>889</v>
      </c>
      <c r="CN204" t="s">
        <v>865</v>
      </c>
      <c r="CO204" t="s">
        <v>865</v>
      </c>
      <c r="CP204" t="s">
        <v>865</v>
      </c>
      <c r="CQ204" t="s">
        <v>865</v>
      </c>
      <c r="CR204" s="6">
        <v>-1</v>
      </c>
      <c r="CS204" t="s">
        <v>865</v>
      </c>
      <c r="CT204" t="s">
        <v>865</v>
      </c>
      <c r="CU204" t="s">
        <v>861</v>
      </c>
      <c r="CV204" t="s">
        <v>865</v>
      </c>
      <c r="CW204" t="s">
        <v>876</v>
      </c>
      <c r="CX204" t="s">
        <v>865</v>
      </c>
      <c r="CY204" t="s">
        <v>865</v>
      </c>
      <c r="CZ204" t="s">
        <v>865</v>
      </c>
      <c r="DA204" s="6">
        <v>-1</v>
      </c>
      <c r="DB204" s="6">
        <v>-1</v>
      </c>
      <c r="DC204" t="s">
        <v>865</v>
      </c>
      <c r="DD204" t="s">
        <v>865</v>
      </c>
      <c r="DE204" t="s">
        <v>890</v>
      </c>
      <c r="DF204" s="6">
        <v>-1</v>
      </c>
      <c r="DG204" t="s">
        <v>865</v>
      </c>
      <c r="DH204" t="s">
        <v>865</v>
      </c>
      <c r="DI204" t="s">
        <v>865</v>
      </c>
      <c r="DJ204" t="s">
        <v>865</v>
      </c>
      <c r="DK204" t="s">
        <v>865</v>
      </c>
      <c r="DL204" t="s">
        <v>865</v>
      </c>
      <c r="DM204" t="s">
        <v>877</v>
      </c>
      <c r="DN204" t="s">
        <v>865</v>
      </c>
      <c r="DO204" t="s">
        <v>865</v>
      </c>
      <c r="DP204" t="s">
        <v>865</v>
      </c>
      <c r="DQ204" t="s">
        <v>865</v>
      </c>
      <c r="DR204" t="s">
        <v>865</v>
      </c>
      <c r="DS204" t="s">
        <v>865</v>
      </c>
      <c r="DT204" t="s">
        <v>865</v>
      </c>
      <c r="DU204" t="s">
        <v>872</v>
      </c>
      <c r="DV204" t="s">
        <v>861</v>
      </c>
      <c r="DW204" t="s">
        <v>865</v>
      </c>
      <c r="DX204" t="s">
        <v>865</v>
      </c>
      <c r="DY204" t="s">
        <v>865</v>
      </c>
      <c r="DZ204" t="s">
        <v>865</v>
      </c>
      <c r="EA204" t="s">
        <v>865</v>
      </c>
      <c r="EB204" t="s">
        <v>865</v>
      </c>
      <c r="EC204" t="s">
        <v>878</v>
      </c>
      <c r="ED204" t="s">
        <v>865</v>
      </c>
      <c r="EE204" t="s">
        <v>865</v>
      </c>
      <c r="EF204" t="s">
        <v>865</v>
      </c>
      <c r="EG204" t="s">
        <v>865</v>
      </c>
      <c r="EH204" t="s">
        <v>865</v>
      </c>
      <c r="EI204" t="s">
        <v>865</v>
      </c>
      <c r="EJ204" t="s">
        <v>865</v>
      </c>
      <c r="EK204" t="s">
        <v>874</v>
      </c>
      <c r="EL204" t="s">
        <v>865</v>
      </c>
      <c r="EM204" t="s">
        <v>865</v>
      </c>
      <c r="EN204" t="s">
        <v>877</v>
      </c>
      <c r="EO204" t="s">
        <v>865</v>
      </c>
      <c r="EP204" t="s">
        <v>865</v>
      </c>
      <c r="EQ204" t="s">
        <v>865</v>
      </c>
      <c r="ER204" t="s">
        <v>865</v>
      </c>
      <c r="ES204" t="s">
        <v>914</v>
      </c>
      <c r="ET204" t="s">
        <v>865</v>
      </c>
      <c r="EU204" t="s">
        <v>916</v>
      </c>
      <c r="EV204" t="s">
        <v>872</v>
      </c>
      <c r="EW204" t="s">
        <v>861</v>
      </c>
      <c r="EX204" t="s">
        <v>865</v>
      </c>
      <c r="EY204" t="s">
        <v>876</v>
      </c>
      <c r="EZ204" t="s">
        <v>925</v>
      </c>
      <c r="FA204" t="s">
        <v>865</v>
      </c>
      <c r="FB204" s="6">
        <v>-1</v>
      </c>
      <c r="FC204" t="s">
        <v>865</v>
      </c>
      <c r="FD204" t="s">
        <v>865</v>
      </c>
      <c r="FE204" s="6">
        <v>-1</v>
      </c>
      <c r="FF204" t="s">
        <v>879</v>
      </c>
      <c r="FG204" t="s">
        <v>865</v>
      </c>
      <c r="FH204" t="s">
        <v>865</v>
      </c>
      <c r="FI204" t="s">
        <v>865</v>
      </c>
      <c r="FJ204" s="6">
        <v>-1</v>
      </c>
      <c r="FK204" t="s">
        <v>865</v>
      </c>
      <c r="FL204" t="s">
        <v>865</v>
      </c>
      <c r="FM204" t="s">
        <v>888</v>
      </c>
      <c r="FN204" t="s">
        <v>881</v>
      </c>
      <c r="FO204" t="s">
        <v>881</v>
      </c>
      <c r="FP204" t="s">
        <v>881</v>
      </c>
      <c r="FQ204" t="s">
        <v>881</v>
      </c>
      <c r="FR204" t="s">
        <v>880</v>
      </c>
      <c r="FS204" t="s">
        <v>881</v>
      </c>
      <c r="FT204" t="s">
        <v>926</v>
      </c>
      <c r="FU204" t="s">
        <v>880</v>
      </c>
      <c r="FV204" t="s">
        <v>881</v>
      </c>
      <c r="FW204" t="s">
        <v>881</v>
      </c>
      <c r="FX204" t="s">
        <v>881</v>
      </c>
      <c r="FY204" t="s">
        <v>881</v>
      </c>
      <c r="FZ204" t="s">
        <v>880</v>
      </c>
      <c r="GA204" t="s">
        <v>881</v>
      </c>
      <c r="GB204" t="s">
        <v>930</v>
      </c>
      <c r="GC204" t="s">
        <v>881</v>
      </c>
      <c r="GD204" t="s">
        <v>882</v>
      </c>
      <c r="GE204" t="s">
        <v>881</v>
      </c>
      <c r="GF204" t="s">
        <v>881</v>
      </c>
      <c r="GG204" t="s">
        <v>881</v>
      </c>
      <c r="GH204" t="s">
        <v>865</v>
      </c>
      <c r="GI204" t="s">
        <v>918</v>
      </c>
      <c r="GJ204" t="s">
        <v>865</v>
      </c>
      <c r="GK204" t="s">
        <v>902</v>
      </c>
      <c r="GL204" t="s">
        <v>865</v>
      </c>
      <c r="GM204" t="s">
        <v>903</v>
      </c>
      <c r="GN204" t="s">
        <v>865</v>
      </c>
      <c r="GO204" t="s">
        <v>865</v>
      </c>
      <c r="GP204" t="s">
        <v>865</v>
      </c>
      <c r="GQ204" t="s">
        <v>865</v>
      </c>
      <c r="GR204" t="s">
        <v>928</v>
      </c>
      <c r="GS204" t="s">
        <v>865</v>
      </c>
      <c r="GT204" t="s">
        <v>865</v>
      </c>
      <c r="GU204" t="s">
        <v>865</v>
      </c>
      <c r="GV204" t="s">
        <v>920</v>
      </c>
      <c r="GW204" t="s">
        <v>865</v>
      </c>
      <c r="GX204" t="s">
        <v>865</v>
      </c>
      <c r="GY204" t="s">
        <v>865</v>
      </c>
      <c r="GZ204" s="6">
        <v>-1</v>
      </c>
      <c r="HA204" t="s">
        <v>865</v>
      </c>
      <c r="HB204" t="s">
        <v>866</v>
      </c>
      <c r="HC204" t="s">
        <v>866</v>
      </c>
      <c r="HD204" s="6">
        <v>-2</v>
      </c>
      <c r="HE204" s="6">
        <v>-2</v>
      </c>
      <c r="HF204" t="s">
        <v>866</v>
      </c>
      <c r="HG204" t="s">
        <v>866</v>
      </c>
      <c r="HH204" t="s">
        <v>866</v>
      </c>
      <c r="HI204" t="s">
        <v>866</v>
      </c>
      <c r="HJ204" t="s">
        <v>866</v>
      </c>
      <c r="HK204" t="s">
        <v>866</v>
      </c>
      <c r="HL204" t="s">
        <v>866</v>
      </c>
      <c r="HM204" t="s">
        <v>866</v>
      </c>
      <c r="HN204" t="s">
        <v>866</v>
      </c>
      <c r="HO204" t="s">
        <v>866</v>
      </c>
      <c r="HP204" t="s">
        <v>866</v>
      </c>
      <c r="HQ204" t="s">
        <v>866</v>
      </c>
      <c r="HR204" t="s">
        <v>866</v>
      </c>
      <c r="HS204" t="s">
        <v>866</v>
      </c>
      <c r="HT204" t="s">
        <v>866</v>
      </c>
      <c r="HU204" t="s">
        <v>866</v>
      </c>
      <c r="HV204" t="s">
        <v>866</v>
      </c>
      <c r="HW204" t="s">
        <v>866</v>
      </c>
      <c r="HX204" t="s">
        <v>866</v>
      </c>
      <c r="HY204" s="6">
        <v>-2</v>
      </c>
      <c r="HZ204" t="s">
        <v>866</v>
      </c>
      <c r="IA204" t="s">
        <v>866</v>
      </c>
      <c r="IB204" t="s">
        <v>866</v>
      </c>
      <c r="IC204" t="s">
        <v>865</v>
      </c>
      <c r="ID204" t="s">
        <v>865</v>
      </c>
      <c r="IE204" t="s">
        <v>865</v>
      </c>
      <c r="IF204" s="6">
        <v>-1</v>
      </c>
      <c r="IG204" s="6">
        <v>-1</v>
      </c>
      <c r="IH204" t="s">
        <v>865</v>
      </c>
      <c r="II204" t="s">
        <v>914</v>
      </c>
      <c r="IJ204" t="s">
        <v>865</v>
      </c>
      <c r="IK204" t="s">
        <v>865</v>
      </c>
      <c r="IL204" t="s">
        <v>872</v>
      </c>
      <c r="IM204" t="s">
        <v>861</v>
      </c>
      <c r="IN204" s="6">
        <v>-1</v>
      </c>
      <c r="IO204" t="s">
        <v>865</v>
      </c>
      <c r="IP204" t="s">
        <v>865</v>
      </c>
      <c r="IQ204" t="s">
        <v>865</v>
      </c>
      <c r="IR204" t="s">
        <v>865</v>
      </c>
      <c r="IS204" t="s">
        <v>865</v>
      </c>
      <c r="IT204" t="s">
        <v>865</v>
      </c>
      <c r="IU204" t="s">
        <v>865</v>
      </c>
      <c r="IV204" t="s">
        <v>879</v>
      </c>
      <c r="IW204" t="s">
        <v>865</v>
      </c>
      <c r="IX204" t="s">
        <v>865</v>
      </c>
      <c r="IY204" s="6">
        <v>-1</v>
      </c>
      <c r="IZ204" t="s">
        <v>865</v>
      </c>
      <c r="JA204" t="s">
        <v>865</v>
      </c>
      <c r="JB204" t="s">
        <v>865</v>
      </c>
      <c r="JC204" t="s">
        <v>888</v>
      </c>
      <c r="JD204" t="s">
        <v>866</v>
      </c>
      <c r="JE204" t="s">
        <v>866</v>
      </c>
      <c r="JF204" t="s">
        <v>866</v>
      </c>
      <c r="JG204" t="s">
        <v>866</v>
      </c>
      <c r="JH204" s="6">
        <v>-2</v>
      </c>
      <c r="JI204" t="s">
        <v>866</v>
      </c>
      <c r="JJ204" t="s">
        <v>866</v>
      </c>
      <c r="JK204" t="s">
        <v>866</v>
      </c>
      <c r="JL204" t="s">
        <v>866</v>
      </c>
      <c r="JM204" t="s">
        <v>866</v>
      </c>
      <c r="JN204" t="s">
        <v>866</v>
      </c>
      <c r="JO204" s="6">
        <v>-2</v>
      </c>
      <c r="JP204" t="s">
        <v>866</v>
      </c>
      <c r="JQ204" t="s">
        <v>866</v>
      </c>
      <c r="JR204" t="s">
        <v>866</v>
      </c>
      <c r="JS204" t="s">
        <v>866</v>
      </c>
      <c r="JT204" t="s">
        <v>866</v>
      </c>
      <c r="JU204" t="s">
        <v>866</v>
      </c>
      <c r="JV204" t="s">
        <v>866</v>
      </c>
      <c r="JW204" t="s">
        <v>866</v>
      </c>
      <c r="JX204" t="s">
        <v>866</v>
      </c>
      <c r="JY204" t="s">
        <v>866</v>
      </c>
      <c r="JZ204" t="s">
        <v>866</v>
      </c>
      <c r="KA204" t="s">
        <v>866</v>
      </c>
      <c r="KB204" s="6">
        <v>-2</v>
      </c>
      <c r="KC204" s="6">
        <v>-2</v>
      </c>
      <c r="KD204" t="s">
        <v>866</v>
      </c>
      <c r="KE204" t="s">
        <v>865</v>
      </c>
      <c r="KF204" t="s">
        <v>865</v>
      </c>
      <c r="KG204" s="6">
        <v>-1</v>
      </c>
      <c r="KH204" s="6">
        <v>-1</v>
      </c>
      <c r="KI204" s="6">
        <v>-1</v>
      </c>
      <c r="KJ204" t="s">
        <v>865</v>
      </c>
      <c r="KK204" t="s">
        <v>914</v>
      </c>
      <c r="KL204" t="s">
        <v>865</v>
      </c>
      <c r="KM204" t="s">
        <v>865</v>
      </c>
      <c r="KN204" t="s">
        <v>865</v>
      </c>
      <c r="KO204" t="s">
        <v>865</v>
      </c>
      <c r="KP204" t="s">
        <v>865</v>
      </c>
      <c r="KQ204" s="6">
        <v>-1</v>
      </c>
      <c r="KR204" t="s">
        <v>865</v>
      </c>
      <c r="KS204" t="s">
        <v>865</v>
      </c>
      <c r="KT204" t="s">
        <v>865</v>
      </c>
      <c r="KU204" t="s">
        <v>865</v>
      </c>
      <c r="KV204" t="s">
        <v>865</v>
      </c>
      <c r="KW204" s="6">
        <v>-1</v>
      </c>
      <c r="KX204" t="s">
        <v>879</v>
      </c>
      <c r="KY204" t="s">
        <v>865</v>
      </c>
      <c r="KZ204" t="s">
        <v>865</v>
      </c>
      <c r="LA204" s="6">
        <v>-1</v>
      </c>
      <c r="LB204" t="s">
        <v>865</v>
      </c>
      <c r="LC204" s="6">
        <v>-1</v>
      </c>
      <c r="LD204" t="s">
        <v>865</v>
      </c>
      <c r="LE204" t="s">
        <v>865</v>
      </c>
      <c r="LF204" t="s">
        <v>866</v>
      </c>
      <c r="LG204" t="s">
        <v>866</v>
      </c>
      <c r="LH204" t="s">
        <v>866</v>
      </c>
      <c r="LI204" t="s">
        <v>866</v>
      </c>
      <c r="LJ204" s="6">
        <v>-2</v>
      </c>
      <c r="LK204" t="s">
        <v>866</v>
      </c>
      <c r="LL204" t="s">
        <v>866</v>
      </c>
      <c r="LM204" t="s">
        <v>866</v>
      </c>
      <c r="LN204" t="s">
        <v>866</v>
      </c>
      <c r="LO204" t="s">
        <v>866</v>
      </c>
      <c r="LP204" t="s">
        <v>866</v>
      </c>
      <c r="LQ204" t="s">
        <v>866</v>
      </c>
      <c r="LR204" t="s">
        <v>866</v>
      </c>
      <c r="LS204" t="s">
        <v>866</v>
      </c>
      <c r="LT204" t="s">
        <v>866</v>
      </c>
      <c r="LU204" t="s">
        <v>866</v>
      </c>
      <c r="LV204" t="s">
        <v>866</v>
      </c>
      <c r="LW204" t="s">
        <v>866</v>
      </c>
      <c r="LX204" s="6">
        <v>-2</v>
      </c>
      <c r="LY204" t="s">
        <v>866</v>
      </c>
      <c r="LZ204" t="s">
        <v>866</v>
      </c>
      <c r="MA204" t="s">
        <v>866</v>
      </c>
      <c r="MB204" t="s">
        <v>866</v>
      </c>
      <c r="MC204" t="s">
        <v>866</v>
      </c>
      <c r="MD204" s="6">
        <v>-2</v>
      </c>
      <c r="ME204" t="s">
        <v>866</v>
      </c>
      <c r="MF204" t="s">
        <v>866</v>
      </c>
      <c r="MG204" t="s">
        <v>865</v>
      </c>
      <c r="MH204" t="s">
        <v>865</v>
      </c>
      <c r="MI204" s="6">
        <v>-1</v>
      </c>
      <c r="MJ204" s="6">
        <v>-1</v>
      </c>
      <c r="MK204" t="s">
        <v>865</v>
      </c>
      <c r="ML204" t="s">
        <v>865</v>
      </c>
      <c r="MM204" t="s">
        <v>865</v>
      </c>
      <c r="MN204" t="s">
        <v>865</v>
      </c>
      <c r="MO204" t="s">
        <v>865</v>
      </c>
      <c r="MP204" t="s">
        <v>872</v>
      </c>
      <c r="MQ204" t="s">
        <v>861</v>
      </c>
      <c r="MR204" t="s">
        <v>865</v>
      </c>
      <c r="MS204" t="s">
        <v>865</v>
      </c>
      <c r="MT204" t="s">
        <v>865</v>
      </c>
      <c r="MU204" t="s">
        <v>865</v>
      </c>
      <c r="MV204" s="6">
        <v>-1</v>
      </c>
      <c r="MW204" s="6">
        <v>-1</v>
      </c>
      <c r="MX204" t="s">
        <v>865</v>
      </c>
      <c r="MY204" s="6">
        <v>-1</v>
      </c>
      <c r="MZ204" t="s">
        <v>865</v>
      </c>
      <c r="NA204" t="s">
        <v>865</v>
      </c>
      <c r="NB204" t="s">
        <v>865</v>
      </c>
      <c r="NC204" t="s">
        <v>865</v>
      </c>
      <c r="ND204" t="s">
        <v>865</v>
      </c>
      <c r="NE204" t="s">
        <v>865</v>
      </c>
      <c r="NF204" t="s">
        <v>865</v>
      </c>
      <c r="NG204" t="s">
        <v>888</v>
      </c>
      <c r="NH204" t="s">
        <v>866</v>
      </c>
      <c r="NI204" s="6">
        <v>-2</v>
      </c>
      <c r="NJ204" s="6">
        <v>-2</v>
      </c>
      <c r="NK204" s="6">
        <v>-2</v>
      </c>
      <c r="NL204" s="6">
        <v>-2</v>
      </c>
      <c r="NM204" s="6">
        <v>-2</v>
      </c>
      <c r="NN204" t="s">
        <v>866</v>
      </c>
      <c r="NO204" t="s">
        <v>866</v>
      </c>
      <c r="NP204" s="6">
        <v>-2</v>
      </c>
      <c r="NQ204" t="s">
        <v>866</v>
      </c>
      <c r="NR204" t="s">
        <v>866</v>
      </c>
      <c r="NS204" s="6">
        <v>-2</v>
      </c>
      <c r="NT204" s="6">
        <v>-2</v>
      </c>
      <c r="NU204" s="6">
        <v>-2</v>
      </c>
      <c r="NV204" t="s">
        <v>866</v>
      </c>
      <c r="NW204" t="s">
        <v>866</v>
      </c>
      <c r="NX204" t="s">
        <v>866</v>
      </c>
      <c r="NY204" s="6">
        <v>-2</v>
      </c>
      <c r="NZ204" s="6">
        <v>-2</v>
      </c>
      <c r="OA204" t="s">
        <v>866</v>
      </c>
      <c r="OB204" t="s">
        <v>866</v>
      </c>
      <c r="OC204" s="6">
        <v>-2</v>
      </c>
      <c r="OD204" s="6">
        <v>-2</v>
      </c>
      <c r="OE204" t="s">
        <v>866</v>
      </c>
      <c r="OF204" s="6">
        <v>-2</v>
      </c>
      <c r="OG204" t="s">
        <v>866</v>
      </c>
      <c r="OH204" t="s">
        <v>866</v>
      </c>
      <c r="OI204" t="s">
        <v>866</v>
      </c>
      <c r="OJ204" t="s">
        <v>866</v>
      </c>
      <c r="OK204" s="6">
        <v>-2</v>
      </c>
      <c r="OL204" s="6">
        <v>-2</v>
      </c>
      <c r="OM204" t="s">
        <v>866</v>
      </c>
      <c r="ON204" s="6">
        <v>-2</v>
      </c>
      <c r="OO204" t="s">
        <v>866</v>
      </c>
      <c r="OP204" t="s">
        <v>866</v>
      </c>
      <c r="OQ204" t="s">
        <v>866</v>
      </c>
      <c r="OR204" t="s">
        <v>866</v>
      </c>
      <c r="OS204" t="s">
        <v>866</v>
      </c>
      <c r="OT204" t="s">
        <v>866</v>
      </c>
      <c r="OU204" s="6">
        <v>-2</v>
      </c>
      <c r="OV204" t="s">
        <v>866</v>
      </c>
      <c r="OW204" t="s">
        <v>866</v>
      </c>
      <c r="OX204" t="s">
        <v>866</v>
      </c>
      <c r="OY204" t="s">
        <v>866</v>
      </c>
      <c r="OZ204" t="s">
        <v>866</v>
      </c>
      <c r="PA204" t="s">
        <v>866</v>
      </c>
      <c r="PB204" t="s">
        <v>866</v>
      </c>
      <c r="PC204" t="s">
        <v>866</v>
      </c>
      <c r="PD204" t="s">
        <v>866</v>
      </c>
      <c r="PE204" t="s">
        <v>866</v>
      </c>
      <c r="PF204" s="6">
        <v>-2</v>
      </c>
      <c r="PG204" s="6">
        <v>-2</v>
      </c>
      <c r="PH204" t="s">
        <v>866</v>
      </c>
      <c r="PI204" t="s">
        <v>866</v>
      </c>
      <c r="PJ204" s="6">
        <v>-2</v>
      </c>
      <c r="PK204" s="6">
        <v>-2</v>
      </c>
      <c r="PL204" s="6">
        <v>-2</v>
      </c>
      <c r="PM204" t="s">
        <v>866</v>
      </c>
      <c r="PN204" s="6">
        <v>-2</v>
      </c>
      <c r="PO204" t="s">
        <v>866</v>
      </c>
      <c r="PP204" s="6">
        <v>-2</v>
      </c>
      <c r="PQ204" s="6">
        <v>-2</v>
      </c>
      <c r="PR204" s="6">
        <v>-2</v>
      </c>
      <c r="PS204" s="6">
        <v>-2</v>
      </c>
      <c r="PT204" t="s">
        <v>866</v>
      </c>
      <c r="PU204" t="s">
        <v>866</v>
      </c>
      <c r="PV204" t="s">
        <v>866</v>
      </c>
      <c r="PW204" s="6">
        <v>-2</v>
      </c>
      <c r="PX204" s="6">
        <v>-2</v>
      </c>
      <c r="PY204" s="6">
        <v>-2</v>
      </c>
      <c r="PZ204" s="6">
        <v>-2</v>
      </c>
      <c r="QA204" s="6">
        <v>-2</v>
      </c>
      <c r="QB204" s="6">
        <v>-2</v>
      </c>
      <c r="QC204" s="6">
        <v>-2</v>
      </c>
      <c r="QD204" t="s">
        <v>866</v>
      </c>
      <c r="QE204" s="6">
        <v>-2</v>
      </c>
      <c r="QF204" t="s">
        <v>866</v>
      </c>
      <c r="QG204" t="s">
        <v>866</v>
      </c>
      <c r="QH204" t="s">
        <v>866</v>
      </c>
      <c r="QI204" s="6">
        <v>-2</v>
      </c>
      <c r="QJ204" s="6">
        <v>-2</v>
      </c>
      <c r="QK204" t="s">
        <v>866</v>
      </c>
      <c r="QL204" t="s">
        <v>866</v>
      </c>
      <c r="QM204" t="s">
        <v>866</v>
      </c>
      <c r="QN204" t="s">
        <v>866</v>
      </c>
      <c r="QO204" t="s">
        <v>866</v>
      </c>
      <c r="QP204" t="s">
        <v>866</v>
      </c>
      <c r="QQ204" t="s">
        <v>866</v>
      </c>
      <c r="QR204" t="s">
        <v>866</v>
      </c>
      <c r="QS204" t="s">
        <v>866</v>
      </c>
      <c r="QT204" t="s">
        <v>866</v>
      </c>
      <c r="QU204" t="s">
        <v>866</v>
      </c>
      <c r="QV204" t="s">
        <v>866</v>
      </c>
      <c r="QW204" t="s">
        <v>866</v>
      </c>
      <c r="QX204" s="6">
        <v>-2</v>
      </c>
      <c r="QY204" t="s">
        <v>866</v>
      </c>
      <c r="QZ204" t="s">
        <v>866</v>
      </c>
      <c r="RA204" t="s">
        <v>866</v>
      </c>
      <c r="RB204" t="s">
        <v>866</v>
      </c>
      <c r="RC204" t="s">
        <v>866</v>
      </c>
      <c r="RD204" t="s">
        <v>866</v>
      </c>
      <c r="RE204" t="s">
        <v>866</v>
      </c>
      <c r="RF204" t="s">
        <v>866</v>
      </c>
      <c r="RG204" t="s">
        <v>866</v>
      </c>
      <c r="RH204" t="s">
        <v>866</v>
      </c>
      <c r="RI204" t="s">
        <v>866</v>
      </c>
      <c r="RJ204" t="s">
        <v>866</v>
      </c>
      <c r="RK204" t="s">
        <v>866</v>
      </c>
      <c r="RL204" s="6">
        <v>-1</v>
      </c>
      <c r="RM204" s="6">
        <v>-1</v>
      </c>
      <c r="RN204" s="6">
        <v>-1</v>
      </c>
      <c r="RO204" s="6">
        <v>-1</v>
      </c>
      <c r="RP204" s="6">
        <v>-1</v>
      </c>
      <c r="RQ204" s="6">
        <v>-1</v>
      </c>
      <c r="RR204" s="6" t="s">
        <v>914</v>
      </c>
      <c r="RS204" s="6">
        <v>-1</v>
      </c>
      <c r="RT204" s="6">
        <v>-1</v>
      </c>
      <c r="RU204" s="6">
        <v>-1</v>
      </c>
      <c r="RV204" s="6" t="s">
        <v>861</v>
      </c>
      <c r="RW204" s="6">
        <v>-1</v>
      </c>
      <c r="RX204" s="6">
        <v>-1</v>
      </c>
      <c r="RY204" s="6">
        <v>-1</v>
      </c>
      <c r="RZ204" s="6">
        <v>-1</v>
      </c>
      <c r="SA204" s="6">
        <v>-1</v>
      </c>
      <c r="SB204" s="6">
        <v>-1</v>
      </c>
      <c r="SC204" s="6">
        <v>-1</v>
      </c>
      <c r="SD204" s="6">
        <v>-1</v>
      </c>
      <c r="SE204" s="6" t="s">
        <v>879</v>
      </c>
      <c r="SF204" s="6">
        <v>-1</v>
      </c>
      <c r="SG204" s="6">
        <v>-1</v>
      </c>
      <c r="SH204" s="6">
        <v>-1</v>
      </c>
      <c r="SI204" s="6">
        <v>-1</v>
      </c>
      <c r="SJ204" s="6">
        <v>-1</v>
      </c>
      <c r="SK204" s="6">
        <v>-1</v>
      </c>
      <c r="SL204" s="6" t="s">
        <v>888</v>
      </c>
      <c r="SM204" t="s">
        <v>866</v>
      </c>
      <c r="SN204" s="6">
        <v>-2</v>
      </c>
      <c r="SO204" t="s">
        <v>866</v>
      </c>
      <c r="SP204" t="s">
        <v>866</v>
      </c>
      <c r="SQ204" t="s">
        <v>866</v>
      </c>
      <c r="SR204" t="s">
        <v>866</v>
      </c>
      <c r="SS204" t="s">
        <v>866</v>
      </c>
      <c r="ST204" t="s">
        <v>866</v>
      </c>
      <c r="SU204" t="s">
        <v>866</v>
      </c>
      <c r="SV204" t="s">
        <v>866</v>
      </c>
      <c r="SW204" t="s">
        <v>866</v>
      </c>
      <c r="SX204" t="s">
        <v>866</v>
      </c>
      <c r="SY204" t="s">
        <v>866</v>
      </c>
      <c r="SZ204" s="6">
        <v>-2</v>
      </c>
      <c r="TA204" t="s">
        <v>866</v>
      </c>
      <c r="TB204" s="6">
        <v>-2</v>
      </c>
      <c r="TC204" t="s">
        <v>866</v>
      </c>
      <c r="TD204" t="s">
        <v>866</v>
      </c>
      <c r="TE204" t="s">
        <v>866</v>
      </c>
      <c r="TF204" t="s">
        <v>866</v>
      </c>
      <c r="TG204" t="s">
        <v>866</v>
      </c>
      <c r="TH204" t="s">
        <v>866</v>
      </c>
      <c r="TI204" t="s">
        <v>866</v>
      </c>
      <c r="TJ204" t="s">
        <v>866</v>
      </c>
      <c r="TK204" t="s">
        <v>866</v>
      </c>
      <c r="TL204" t="s">
        <v>866</v>
      </c>
      <c r="TM204" s="6">
        <v>-2</v>
      </c>
      <c r="TN204" t="s">
        <v>866</v>
      </c>
      <c r="TO204" t="s">
        <v>866</v>
      </c>
      <c r="TP204" t="s">
        <v>866</v>
      </c>
      <c r="TQ204" s="6">
        <v>-2</v>
      </c>
      <c r="TR204" t="s">
        <v>866</v>
      </c>
      <c r="TS204" t="s">
        <v>866</v>
      </c>
      <c r="TT204" t="s">
        <v>866</v>
      </c>
      <c r="TU204" t="s">
        <v>866</v>
      </c>
      <c r="TV204" t="s">
        <v>866</v>
      </c>
      <c r="TW204" t="s">
        <v>866</v>
      </c>
      <c r="TX204" t="s">
        <v>866</v>
      </c>
      <c r="TY204" s="6">
        <v>-2</v>
      </c>
      <c r="TZ204" t="s">
        <v>866</v>
      </c>
      <c r="UA204" s="6">
        <v>-2</v>
      </c>
      <c r="UB204" t="s">
        <v>866</v>
      </c>
      <c r="UC204" s="6">
        <v>-2</v>
      </c>
      <c r="UD204" s="6">
        <v>-2</v>
      </c>
      <c r="UE204" s="6">
        <v>-2</v>
      </c>
      <c r="UF204" s="6">
        <v>-2</v>
      </c>
      <c r="UG204" t="s">
        <v>866</v>
      </c>
      <c r="UH204" t="s">
        <v>866</v>
      </c>
      <c r="UI204" t="s">
        <v>866</v>
      </c>
      <c r="UJ204" s="6">
        <v>-2</v>
      </c>
      <c r="UK204" s="6">
        <v>-2</v>
      </c>
      <c r="UL204" s="6">
        <v>-2</v>
      </c>
      <c r="UM204" t="s">
        <v>866</v>
      </c>
      <c r="UN204" t="s">
        <v>866</v>
      </c>
      <c r="UO204" s="6">
        <v>-2</v>
      </c>
      <c r="UP204" s="6">
        <v>-2</v>
      </c>
      <c r="UQ204" s="6">
        <v>-2</v>
      </c>
      <c r="UR204" s="6">
        <v>-2</v>
      </c>
      <c r="US204" s="6">
        <v>-2</v>
      </c>
      <c r="UT204" t="s">
        <v>866</v>
      </c>
      <c r="UU204" t="s">
        <v>866</v>
      </c>
      <c r="UV204" s="6">
        <v>-2</v>
      </c>
      <c r="UW204" t="s">
        <v>866</v>
      </c>
      <c r="UX204" t="s">
        <v>866</v>
      </c>
      <c r="UY204" t="s">
        <v>866</v>
      </c>
      <c r="UZ204" s="6">
        <v>-2</v>
      </c>
      <c r="VA204" t="s">
        <v>866</v>
      </c>
      <c r="VB204" s="6">
        <v>-2</v>
      </c>
      <c r="VC204" t="s">
        <v>866</v>
      </c>
      <c r="VD204" t="s">
        <v>866</v>
      </c>
      <c r="VE204" s="6">
        <v>-2</v>
      </c>
      <c r="VF204" s="6">
        <v>-2</v>
      </c>
      <c r="VG204" s="6">
        <v>-2</v>
      </c>
      <c r="VH204" t="s">
        <v>866</v>
      </c>
      <c r="VI204" t="s">
        <v>866</v>
      </c>
      <c r="VJ204" t="s">
        <v>866</v>
      </c>
      <c r="VK204" t="s">
        <v>866</v>
      </c>
      <c r="VL204" t="s">
        <v>866</v>
      </c>
      <c r="VM204" s="6">
        <v>-2</v>
      </c>
      <c r="VN204" t="s">
        <v>866</v>
      </c>
      <c r="VO204" t="s">
        <v>866</v>
      </c>
      <c r="VP204" t="s">
        <v>865</v>
      </c>
      <c r="VQ204" s="6">
        <v>-1</v>
      </c>
      <c r="VR204" s="6">
        <v>-1</v>
      </c>
      <c r="VS204" s="6">
        <v>-1</v>
      </c>
      <c r="VT204" s="6">
        <v>-1</v>
      </c>
      <c r="VU204" s="6">
        <v>-1</v>
      </c>
      <c r="VV204" s="6">
        <v>-1</v>
      </c>
      <c r="VW204" t="s">
        <v>865</v>
      </c>
      <c r="VX204" s="6">
        <v>-1</v>
      </c>
      <c r="VY204" t="s">
        <v>872</v>
      </c>
      <c r="VZ204" t="s">
        <v>861</v>
      </c>
      <c r="WA204" s="6">
        <v>-1</v>
      </c>
      <c r="WB204" s="6">
        <v>-1</v>
      </c>
      <c r="WC204" s="6">
        <v>-1</v>
      </c>
      <c r="WD204" t="s">
        <v>865</v>
      </c>
      <c r="WE204" t="s">
        <v>865</v>
      </c>
      <c r="WF204" t="s">
        <v>865</v>
      </c>
      <c r="WG204" s="6">
        <v>-1</v>
      </c>
      <c r="WH204" s="6">
        <v>-1</v>
      </c>
      <c r="WI204" t="s">
        <v>865</v>
      </c>
      <c r="WJ204" t="s">
        <v>865</v>
      </c>
      <c r="WK204" t="s">
        <v>865</v>
      </c>
      <c r="WL204" t="s">
        <v>865</v>
      </c>
      <c r="WM204" s="6">
        <v>-1</v>
      </c>
      <c r="WN204" s="6">
        <v>-1</v>
      </c>
      <c r="WO204" t="s">
        <v>865</v>
      </c>
      <c r="WP204" t="s">
        <v>865</v>
      </c>
      <c r="WQ204" s="6">
        <v>-2</v>
      </c>
      <c r="WR204" s="6">
        <v>-2</v>
      </c>
      <c r="WS204" t="s">
        <v>866</v>
      </c>
      <c r="WT204" t="s">
        <v>866</v>
      </c>
      <c r="WU204" t="s">
        <v>866</v>
      </c>
      <c r="WV204" s="6">
        <v>-2</v>
      </c>
      <c r="WW204" t="s">
        <v>866</v>
      </c>
      <c r="WX204" t="s">
        <v>866</v>
      </c>
      <c r="WY204" t="s">
        <v>866</v>
      </c>
      <c r="WZ204" t="s">
        <v>866</v>
      </c>
      <c r="XA204" t="s">
        <v>866</v>
      </c>
      <c r="XB204" s="6">
        <v>-2</v>
      </c>
      <c r="XC204" s="6">
        <v>-2</v>
      </c>
      <c r="XD204" s="6">
        <v>-2</v>
      </c>
      <c r="XE204" t="s">
        <v>866</v>
      </c>
      <c r="XF204" t="s">
        <v>866</v>
      </c>
      <c r="XG204" t="s">
        <v>866</v>
      </c>
      <c r="XH204" s="6">
        <v>-2</v>
      </c>
      <c r="XI204" s="6">
        <v>-2</v>
      </c>
      <c r="XJ204" t="s">
        <v>866</v>
      </c>
      <c r="XK204" t="s">
        <v>866</v>
      </c>
      <c r="XL204" s="6">
        <v>-2</v>
      </c>
      <c r="XM204" t="s">
        <v>866</v>
      </c>
      <c r="XN204" t="s">
        <v>866</v>
      </c>
      <c r="XO204" t="s">
        <v>866</v>
      </c>
      <c r="XP204" t="s">
        <v>866</v>
      </c>
      <c r="XQ204" t="s">
        <v>866</v>
      </c>
      <c r="XR204" s="6">
        <v>-2</v>
      </c>
      <c r="XS204" t="s">
        <v>866</v>
      </c>
      <c r="XT204" s="6">
        <v>-2</v>
      </c>
      <c r="XU204" s="6">
        <v>-2</v>
      </c>
      <c r="XV204" s="6">
        <v>-2</v>
      </c>
      <c r="XW204" s="6">
        <v>-2</v>
      </c>
      <c r="XX204" t="s">
        <v>866</v>
      </c>
      <c r="XY204" t="s">
        <v>866</v>
      </c>
      <c r="XZ204" t="s">
        <v>866</v>
      </c>
      <c r="YA204" t="s">
        <v>866</v>
      </c>
      <c r="YB204" t="s">
        <v>866</v>
      </c>
      <c r="YC204" t="s">
        <v>866</v>
      </c>
      <c r="YD204" s="6">
        <v>-2</v>
      </c>
      <c r="YE204" t="s">
        <v>866</v>
      </c>
      <c r="YF204" s="6">
        <v>-2</v>
      </c>
      <c r="YG204" s="6">
        <v>-2</v>
      </c>
      <c r="YH204" t="s">
        <v>866</v>
      </c>
      <c r="YI204" t="s">
        <v>866</v>
      </c>
      <c r="YJ204" t="s">
        <v>866</v>
      </c>
      <c r="YK204" t="s">
        <v>866</v>
      </c>
      <c r="YL204" t="s">
        <v>866</v>
      </c>
      <c r="YM204" s="6">
        <v>-2</v>
      </c>
      <c r="YN204" s="6">
        <v>-2</v>
      </c>
      <c r="YO204" s="6">
        <v>-2</v>
      </c>
      <c r="YP204" s="6">
        <v>-2</v>
      </c>
      <c r="YQ204" t="s">
        <v>866</v>
      </c>
      <c r="YR204" t="s">
        <v>866</v>
      </c>
      <c r="YS204" s="6">
        <v>-2</v>
      </c>
      <c r="YT204" t="s">
        <v>866</v>
      </c>
      <c r="YU204" s="6">
        <v>-2</v>
      </c>
      <c r="YV204" s="6">
        <v>-2</v>
      </c>
      <c r="YW204" s="6">
        <v>-2</v>
      </c>
      <c r="YX204" s="6">
        <v>-2</v>
      </c>
      <c r="YY204" t="s">
        <v>866</v>
      </c>
      <c r="YZ204" s="6">
        <v>-2</v>
      </c>
      <c r="ZA204" t="s">
        <v>866</v>
      </c>
      <c r="ZB204" t="s">
        <v>866</v>
      </c>
      <c r="ZC204" t="s">
        <v>866</v>
      </c>
      <c r="ZD204" t="s">
        <v>866</v>
      </c>
      <c r="ZE204" s="6">
        <v>-2</v>
      </c>
      <c r="ZF204" t="s">
        <v>866</v>
      </c>
      <c r="ZG204" t="s">
        <v>866</v>
      </c>
      <c r="ZH204" s="6">
        <v>-2</v>
      </c>
      <c r="ZI204" s="6">
        <v>-2</v>
      </c>
      <c r="ZJ204" s="6">
        <v>-2</v>
      </c>
      <c r="ZK204" s="6">
        <v>-2</v>
      </c>
      <c r="ZL204" t="s">
        <v>866</v>
      </c>
      <c r="ZM204" s="6">
        <v>-2</v>
      </c>
      <c r="ZN204" t="s">
        <v>866</v>
      </c>
      <c r="ZO204" s="6">
        <v>-2</v>
      </c>
      <c r="ZP204" s="6">
        <v>-2</v>
      </c>
      <c r="ZQ204" s="6">
        <v>-2</v>
      </c>
      <c r="ZR204" t="s">
        <v>866</v>
      </c>
      <c r="ZS204" t="s">
        <v>866</v>
      </c>
      <c r="ZT204" s="6">
        <v>-2</v>
      </c>
      <c r="ZU204" s="6">
        <v>-2</v>
      </c>
      <c r="ZV204" s="6">
        <v>-2</v>
      </c>
      <c r="ZW204" s="6">
        <v>-2</v>
      </c>
      <c r="ZX204" s="6">
        <v>-2</v>
      </c>
      <c r="ZY204" s="6">
        <v>-2</v>
      </c>
      <c r="ZZ204" s="6">
        <v>-2</v>
      </c>
      <c r="AAA204" s="6">
        <v>-2</v>
      </c>
      <c r="AAB204" s="6">
        <v>-2</v>
      </c>
      <c r="AAC204" s="6">
        <v>-2</v>
      </c>
      <c r="AAD204" s="6">
        <v>-2</v>
      </c>
      <c r="AAE204" s="6">
        <v>-2</v>
      </c>
      <c r="AAF204" s="6">
        <v>-2</v>
      </c>
      <c r="AAG204" s="6">
        <v>-2</v>
      </c>
      <c r="AAH204" s="6">
        <v>-2</v>
      </c>
      <c r="AAI204" s="6">
        <v>-2</v>
      </c>
      <c r="AAJ204" s="6">
        <v>-2</v>
      </c>
      <c r="AAK204" s="6">
        <v>-2</v>
      </c>
      <c r="AAL204" s="6">
        <v>-2</v>
      </c>
      <c r="AAM204" s="6">
        <v>-2</v>
      </c>
      <c r="AAN204" s="6">
        <v>-2</v>
      </c>
      <c r="AAO204" s="6">
        <v>-2</v>
      </c>
      <c r="AAP204" s="6">
        <v>-2</v>
      </c>
      <c r="AAQ204" s="6">
        <v>-2</v>
      </c>
      <c r="AAR204" s="6">
        <v>-2</v>
      </c>
      <c r="AAS204" s="6">
        <v>-2</v>
      </c>
      <c r="AAT204" s="6">
        <v>-2</v>
      </c>
      <c r="AAU204" s="6">
        <v>-2</v>
      </c>
      <c r="AAV204" s="6">
        <v>-2</v>
      </c>
      <c r="AAW204" s="6">
        <v>-2</v>
      </c>
      <c r="AAX204" s="6">
        <v>-2</v>
      </c>
      <c r="AAY204" s="6">
        <v>-2</v>
      </c>
      <c r="AAZ204" s="6">
        <v>-2</v>
      </c>
      <c r="ABA204" s="6">
        <v>-2</v>
      </c>
      <c r="ABB204" s="6">
        <v>-2</v>
      </c>
      <c r="ABC204" s="6">
        <v>-2</v>
      </c>
      <c r="ABD204" t="s">
        <v>866</v>
      </c>
      <c r="ABE204" t="s">
        <v>866</v>
      </c>
      <c r="ABF204" s="6">
        <v>-2</v>
      </c>
      <c r="ABG204" s="6">
        <v>-2</v>
      </c>
      <c r="ABH204" s="6">
        <v>-2</v>
      </c>
      <c r="ABI204" s="6">
        <v>-2</v>
      </c>
      <c r="ABJ204" s="6">
        <v>-2</v>
      </c>
      <c r="ABK204" s="6">
        <v>-2</v>
      </c>
      <c r="ABL204" s="6">
        <v>-2</v>
      </c>
      <c r="ABM204" s="6">
        <v>-2</v>
      </c>
      <c r="ABN204" s="6">
        <v>-2</v>
      </c>
      <c r="ABO204" s="6">
        <v>-2</v>
      </c>
      <c r="ABP204" s="6">
        <v>-2</v>
      </c>
      <c r="ABQ204" s="6">
        <v>-2</v>
      </c>
      <c r="ABR204" s="6">
        <v>-2</v>
      </c>
      <c r="ABS204" s="6">
        <v>-2</v>
      </c>
      <c r="ABT204" s="6">
        <v>-2</v>
      </c>
      <c r="ABU204" s="6">
        <v>-2</v>
      </c>
      <c r="ABV204" t="s">
        <v>865</v>
      </c>
      <c r="ABW204" t="s">
        <v>865</v>
      </c>
      <c r="ABX204" t="s">
        <v>865</v>
      </c>
      <c r="ABY204" t="s">
        <v>865</v>
      </c>
      <c r="ABZ204" t="s">
        <v>865</v>
      </c>
      <c r="ACA204" t="s">
        <v>865</v>
      </c>
      <c r="ACB204" t="s">
        <v>914</v>
      </c>
      <c r="ACC204" t="s">
        <v>865</v>
      </c>
      <c r="ACD204" t="s">
        <v>916</v>
      </c>
      <c r="ACE204" t="s">
        <v>865</v>
      </c>
      <c r="ACF204" t="s">
        <v>865</v>
      </c>
      <c r="ACG204" t="s">
        <v>865</v>
      </c>
      <c r="ACH204" t="s">
        <v>865</v>
      </c>
      <c r="ACI204" t="s">
        <v>925</v>
      </c>
      <c r="ACJ204" t="s">
        <v>865</v>
      </c>
      <c r="ACK204" t="s">
        <v>865</v>
      </c>
      <c r="ACL204" t="s">
        <v>865</v>
      </c>
      <c r="ACM204" t="s">
        <v>878</v>
      </c>
      <c r="ACN204" t="s">
        <v>865</v>
      </c>
      <c r="ACO204" t="s">
        <v>879</v>
      </c>
      <c r="ACP204" t="s">
        <v>865</v>
      </c>
      <c r="ACQ204" t="s">
        <v>865</v>
      </c>
      <c r="ACR204" t="s">
        <v>865</v>
      </c>
      <c r="ACS204" t="s">
        <v>865</v>
      </c>
      <c r="ACT204" t="s">
        <v>865</v>
      </c>
      <c r="ACU204" t="s">
        <v>865</v>
      </c>
      <c r="ACV204" t="s">
        <v>888</v>
      </c>
      <c r="ACW204" t="s">
        <v>865</v>
      </c>
      <c r="ACX204" t="s">
        <v>865</v>
      </c>
      <c r="ACY204" t="s">
        <v>889</v>
      </c>
      <c r="ACZ204" t="s">
        <v>865</v>
      </c>
      <c r="ADA204" t="s">
        <v>905</v>
      </c>
      <c r="ADB204" t="s">
        <v>865</v>
      </c>
      <c r="ADC204" t="s">
        <v>865</v>
      </c>
      <c r="ADD204" t="s">
        <v>865</v>
      </c>
      <c r="ADE204" t="s">
        <v>865</v>
      </c>
      <c r="ADF204" t="s">
        <v>865</v>
      </c>
      <c r="ADG204" t="s">
        <v>865</v>
      </c>
      <c r="ADH204" t="s">
        <v>865</v>
      </c>
      <c r="ADI204" t="s">
        <v>876</v>
      </c>
      <c r="ADJ204" t="s">
        <v>865</v>
      </c>
      <c r="ADK204" t="s">
        <v>868</v>
      </c>
      <c r="ADL204" t="s">
        <v>865</v>
      </c>
      <c r="ADM204" t="s">
        <v>865</v>
      </c>
      <c r="ADN204" s="6">
        <v>-1</v>
      </c>
      <c r="ADO204" t="s">
        <v>865</v>
      </c>
      <c r="ADP204" t="s">
        <v>865</v>
      </c>
      <c r="ADQ204" t="s">
        <v>890</v>
      </c>
      <c r="ADR204" t="s">
        <v>865</v>
      </c>
      <c r="ADS204" t="s">
        <v>891</v>
      </c>
      <c r="ADT204" t="s">
        <v>865</v>
      </c>
      <c r="ADU204" t="s">
        <v>865</v>
      </c>
      <c r="ADV204" t="s">
        <v>874</v>
      </c>
      <c r="ADW204" t="s">
        <v>865</v>
      </c>
      <c r="ADX204" t="s">
        <v>865</v>
      </c>
      <c r="ADY204" t="s">
        <v>918</v>
      </c>
      <c r="ADZ204" t="s">
        <v>865</v>
      </c>
      <c r="AEA204" t="s">
        <v>902</v>
      </c>
      <c r="AEB204" t="s">
        <v>895</v>
      </c>
      <c r="AEC204" t="s">
        <v>903</v>
      </c>
      <c r="AED204" t="s">
        <v>865</v>
      </c>
      <c r="AEE204" t="s">
        <v>896</v>
      </c>
      <c r="AEF204" t="s">
        <v>865</v>
      </c>
      <c r="AEG204" t="s">
        <v>865</v>
      </c>
      <c r="AEH204" t="s">
        <v>928</v>
      </c>
      <c r="AEI204" t="s">
        <v>865</v>
      </c>
      <c r="AEJ204" t="s">
        <v>865</v>
      </c>
      <c r="AEK204" t="s">
        <v>865</v>
      </c>
      <c r="AEL204" t="s">
        <v>865</v>
      </c>
      <c r="AEM204" t="s">
        <v>927</v>
      </c>
      <c r="AEN204" t="s">
        <v>865</v>
      </c>
      <c r="AEO204" t="s">
        <v>865</v>
      </c>
      <c r="AEP204" t="s">
        <v>865</v>
      </c>
      <c r="AEQ204" s="6">
        <v>-1</v>
      </c>
      <c r="AER204" t="s">
        <v>894</v>
      </c>
      <c r="AES204" t="s">
        <v>865</v>
      </c>
      <c r="AET204" t="s">
        <v>865</v>
      </c>
      <c r="AEU204" t="s">
        <v>865</v>
      </c>
      <c r="AEV204" t="s">
        <v>865</v>
      </c>
      <c r="AEW204" t="s">
        <v>865</v>
      </c>
      <c r="AEX204" t="s">
        <v>865</v>
      </c>
      <c r="AEY204" t="s">
        <v>865</v>
      </c>
      <c r="AEZ204" t="s">
        <v>921</v>
      </c>
      <c r="AFA204" t="s">
        <v>865</v>
      </c>
      <c r="AFB204" t="s">
        <v>865</v>
      </c>
      <c r="AFC204" t="s">
        <v>865</v>
      </c>
      <c r="AFD204" t="s">
        <v>897</v>
      </c>
      <c r="AFE204" t="s">
        <v>865</v>
      </c>
      <c r="AFF204" t="s">
        <v>865</v>
      </c>
      <c r="AFG204" t="s">
        <v>865</v>
      </c>
      <c r="AFH204" t="s">
        <v>865</v>
      </c>
      <c r="AFI204" t="s">
        <v>865</v>
      </c>
      <c r="AFJ204" t="s">
        <v>865</v>
      </c>
      <c r="AFK204">
        <v>1</v>
      </c>
      <c r="AFL204">
        <v>1</v>
      </c>
      <c r="AFM204">
        <v>1</v>
      </c>
      <c r="AFN204">
        <v>66236</v>
      </c>
      <c r="AFO204">
        <v>59.46</v>
      </c>
      <c r="AFP204" s="1">
        <v>44168</v>
      </c>
      <c r="AFQ204" t="s">
        <v>965</v>
      </c>
      <c r="AFR204" s="2">
        <v>7.6620370370370366E-3</v>
      </c>
      <c r="AFS204">
        <v>7</v>
      </c>
      <c r="AFT204">
        <v>17</v>
      </c>
      <c r="AFU204">
        <v>285</v>
      </c>
      <c r="AFV204">
        <v>113</v>
      </c>
      <c r="AFW204">
        <v>107</v>
      </c>
      <c r="AFX204">
        <v>30</v>
      </c>
      <c r="AFY204">
        <v>44</v>
      </c>
      <c r="AFZ204">
        <v>27</v>
      </c>
      <c r="AGA204">
        <v>27</v>
      </c>
      <c r="AGB204">
        <v>3</v>
      </c>
      <c r="AGC204">
        <v>3</v>
      </c>
    </row>
    <row r="205" spans="1:861" x14ac:dyDescent="0.25">
      <c r="A205">
        <v>204</v>
      </c>
      <c r="B205" s="1">
        <v>43902</v>
      </c>
      <c r="C205" t="s">
        <v>925</v>
      </c>
      <c r="D205" t="s">
        <v>869</v>
      </c>
      <c r="E205" t="s">
        <v>867</v>
      </c>
      <c r="F205" t="s">
        <v>911</v>
      </c>
      <c r="G205" t="s">
        <v>867</v>
      </c>
      <c r="H205" t="s">
        <v>865</v>
      </c>
      <c r="I205" t="s">
        <v>865</v>
      </c>
      <c r="J205" s="6">
        <v>-1</v>
      </c>
      <c r="K205" t="s">
        <v>865</v>
      </c>
      <c r="L205" t="s">
        <v>865</v>
      </c>
      <c r="M205" t="s">
        <v>865</v>
      </c>
      <c r="N205" t="s">
        <v>914</v>
      </c>
      <c r="O205" t="s">
        <v>865</v>
      </c>
      <c r="P205" t="s">
        <v>865</v>
      </c>
      <c r="Q205" t="s">
        <v>872</v>
      </c>
      <c r="R205" t="s">
        <v>861</v>
      </c>
      <c r="S205" t="s">
        <v>865</v>
      </c>
      <c r="T205" t="s">
        <v>865</v>
      </c>
      <c r="U205" t="s">
        <v>865</v>
      </c>
      <c r="V205" t="s">
        <v>865</v>
      </c>
      <c r="W205" t="s">
        <v>865</v>
      </c>
      <c r="X205" t="s">
        <v>865</v>
      </c>
      <c r="Y205" t="s">
        <v>865</v>
      </c>
      <c r="Z205" t="s">
        <v>865</v>
      </c>
      <c r="AA205" t="s">
        <v>879</v>
      </c>
      <c r="AB205" t="s">
        <v>865</v>
      </c>
      <c r="AC205" t="s">
        <v>865</v>
      </c>
      <c r="AD205" t="s">
        <v>865</v>
      </c>
      <c r="AE205" t="s">
        <v>865</v>
      </c>
      <c r="AF205" t="s">
        <v>865</v>
      </c>
      <c r="AG205" t="s">
        <v>865</v>
      </c>
      <c r="AH205" t="s">
        <v>888</v>
      </c>
      <c r="AI205" t="s">
        <v>865</v>
      </c>
      <c r="AJ205" t="s">
        <v>865</v>
      </c>
      <c r="AK205" t="s">
        <v>865</v>
      </c>
      <c r="AL205" t="s">
        <v>865</v>
      </c>
      <c r="AM205" t="s">
        <v>865</v>
      </c>
      <c r="AN205" t="s">
        <v>865</v>
      </c>
      <c r="AO205" t="s">
        <v>914</v>
      </c>
      <c r="AP205" t="s">
        <v>865</v>
      </c>
      <c r="AQ205" t="s">
        <v>865</v>
      </c>
      <c r="AR205" t="s">
        <v>872</v>
      </c>
      <c r="AS205" t="s">
        <v>861</v>
      </c>
      <c r="AT205" t="s">
        <v>865</v>
      </c>
      <c r="AU205" t="s">
        <v>865</v>
      </c>
      <c r="AV205" t="s">
        <v>865</v>
      </c>
      <c r="AW205" t="s">
        <v>865</v>
      </c>
      <c r="AX205" t="s">
        <v>865</v>
      </c>
      <c r="AY205" t="s">
        <v>865</v>
      </c>
      <c r="AZ205" t="s">
        <v>865</v>
      </c>
      <c r="BA205" t="s">
        <v>865</v>
      </c>
      <c r="BB205" t="s">
        <v>879</v>
      </c>
      <c r="BC205" t="s">
        <v>865</v>
      </c>
      <c r="BD205" t="s">
        <v>865</v>
      </c>
      <c r="BE205" t="s">
        <v>865</v>
      </c>
      <c r="BF205" t="s">
        <v>865</v>
      </c>
      <c r="BG205" t="s">
        <v>865</v>
      </c>
      <c r="BH205" t="s">
        <v>865</v>
      </c>
      <c r="BI205" t="s">
        <v>888</v>
      </c>
      <c r="BJ205" t="s">
        <v>865</v>
      </c>
      <c r="BK205" t="s">
        <v>865</v>
      </c>
      <c r="BL205" t="s">
        <v>865</v>
      </c>
      <c r="BM205" t="s">
        <v>865</v>
      </c>
      <c r="BN205" t="s">
        <v>865</v>
      </c>
      <c r="BO205" t="s">
        <v>865</v>
      </c>
      <c r="BP205" t="s">
        <v>914</v>
      </c>
      <c r="BQ205" t="s">
        <v>908</v>
      </c>
      <c r="BR205" t="s">
        <v>865</v>
      </c>
      <c r="BS205" t="s">
        <v>865</v>
      </c>
      <c r="BT205" t="s">
        <v>865</v>
      </c>
      <c r="BU205" t="s">
        <v>865</v>
      </c>
      <c r="BV205" t="s">
        <v>865</v>
      </c>
      <c r="BW205" t="s">
        <v>865</v>
      </c>
      <c r="BX205" t="s">
        <v>865</v>
      </c>
      <c r="BY205" t="s">
        <v>917</v>
      </c>
      <c r="BZ205" t="s">
        <v>909</v>
      </c>
      <c r="CA205" t="s">
        <v>865</v>
      </c>
      <c r="CB205" t="s">
        <v>865</v>
      </c>
      <c r="CC205" t="s">
        <v>865</v>
      </c>
      <c r="CD205" t="s">
        <v>865</v>
      </c>
      <c r="CE205" t="s">
        <v>865</v>
      </c>
      <c r="CF205" t="s">
        <v>865</v>
      </c>
      <c r="CG205" t="s">
        <v>865</v>
      </c>
      <c r="CH205" t="s">
        <v>865</v>
      </c>
      <c r="CI205" t="s">
        <v>865</v>
      </c>
      <c r="CJ205" t="s">
        <v>888</v>
      </c>
      <c r="CK205" t="s">
        <v>865</v>
      </c>
      <c r="CL205" t="s">
        <v>865</v>
      </c>
      <c r="CM205" t="s">
        <v>865</v>
      </c>
      <c r="CN205" t="s">
        <v>865</v>
      </c>
      <c r="CO205" t="s">
        <v>865</v>
      </c>
      <c r="CP205" t="s">
        <v>865</v>
      </c>
      <c r="CQ205" t="s">
        <v>865</v>
      </c>
      <c r="CR205" s="6">
        <v>-1</v>
      </c>
      <c r="CS205" t="s">
        <v>865</v>
      </c>
      <c r="CT205" t="s">
        <v>865</v>
      </c>
      <c r="CU205" t="s">
        <v>865</v>
      </c>
      <c r="CV205" t="s">
        <v>865</v>
      </c>
      <c r="CW205" t="s">
        <v>876</v>
      </c>
      <c r="CX205" t="s">
        <v>865</v>
      </c>
      <c r="CY205" t="s">
        <v>865</v>
      </c>
      <c r="CZ205" t="s">
        <v>865</v>
      </c>
      <c r="DA205" s="6">
        <v>-1</v>
      </c>
      <c r="DB205" s="6">
        <v>-1</v>
      </c>
      <c r="DC205" t="s">
        <v>865</v>
      </c>
      <c r="DD205" t="s">
        <v>865</v>
      </c>
      <c r="DE205" t="s">
        <v>890</v>
      </c>
      <c r="DF205" s="6">
        <v>-1</v>
      </c>
      <c r="DG205" t="s">
        <v>865</v>
      </c>
      <c r="DH205" t="s">
        <v>865</v>
      </c>
      <c r="DI205" t="s">
        <v>865</v>
      </c>
      <c r="DJ205" t="s">
        <v>865</v>
      </c>
      <c r="DK205" t="s">
        <v>865</v>
      </c>
      <c r="DL205" t="s">
        <v>865</v>
      </c>
      <c r="DM205" t="s">
        <v>877</v>
      </c>
      <c r="DN205" t="s">
        <v>865</v>
      </c>
      <c r="DO205" t="s">
        <v>865</v>
      </c>
      <c r="DP205" t="s">
        <v>865</v>
      </c>
      <c r="DQ205" t="s">
        <v>865</v>
      </c>
      <c r="DR205" t="s">
        <v>865</v>
      </c>
      <c r="DS205" t="s">
        <v>865</v>
      </c>
      <c r="DT205" t="s">
        <v>865</v>
      </c>
      <c r="DU205" t="s">
        <v>872</v>
      </c>
      <c r="DV205" t="s">
        <v>861</v>
      </c>
      <c r="DW205" t="s">
        <v>865</v>
      </c>
      <c r="DX205" t="s">
        <v>865</v>
      </c>
      <c r="DY205" t="s">
        <v>925</v>
      </c>
      <c r="DZ205" t="s">
        <v>865</v>
      </c>
      <c r="EA205" t="s">
        <v>865</v>
      </c>
      <c r="EB205" t="s">
        <v>865</v>
      </c>
      <c r="EC205" t="s">
        <v>878</v>
      </c>
      <c r="ED205" t="s">
        <v>865</v>
      </c>
      <c r="EE205" t="s">
        <v>865</v>
      </c>
      <c r="EF205" t="s">
        <v>865</v>
      </c>
      <c r="EG205" t="s">
        <v>901</v>
      </c>
      <c r="EH205" t="s">
        <v>865</v>
      </c>
      <c r="EI205" t="s">
        <v>865</v>
      </c>
      <c r="EJ205" t="s">
        <v>865</v>
      </c>
      <c r="EK205" t="s">
        <v>874</v>
      </c>
      <c r="EL205" t="s">
        <v>865</v>
      </c>
      <c r="EM205" t="s">
        <v>865</v>
      </c>
      <c r="EN205" t="s">
        <v>865</v>
      </c>
      <c r="EO205" t="s">
        <v>865</v>
      </c>
      <c r="EP205" t="s">
        <v>865</v>
      </c>
      <c r="EQ205" t="s">
        <v>865</v>
      </c>
      <c r="ER205" t="s">
        <v>865</v>
      </c>
      <c r="ES205" t="s">
        <v>865</v>
      </c>
      <c r="ET205" t="s">
        <v>865</v>
      </c>
      <c r="EU205" t="s">
        <v>865</v>
      </c>
      <c r="EV205" t="s">
        <v>872</v>
      </c>
      <c r="EW205" t="s">
        <v>861</v>
      </c>
      <c r="EX205" t="s">
        <v>865</v>
      </c>
      <c r="EY205" t="s">
        <v>865</v>
      </c>
      <c r="EZ205" t="s">
        <v>865</v>
      </c>
      <c r="FA205" t="s">
        <v>868</v>
      </c>
      <c r="FB205" s="6">
        <v>-1</v>
      </c>
      <c r="FC205" t="s">
        <v>865</v>
      </c>
      <c r="FD205" t="s">
        <v>865</v>
      </c>
      <c r="FE205" s="6">
        <v>-1</v>
      </c>
      <c r="FF205" t="s">
        <v>879</v>
      </c>
      <c r="FG205" t="s">
        <v>865</v>
      </c>
      <c r="FH205" t="s">
        <v>865</v>
      </c>
      <c r="FI205" t="s">
        <v>865</v>
      </c>
      <c r="FJ205" s="6">
        <v>-1</v>
      </c>
      <c r="FK205" t="s">
        <v>865</v>
      </c>
      <c r="FL205" t="s">
        <v>874</v>
      </c>
      <c r="FM205" t="s">
        <v>865</v>
      </c>
      <c r="FN205" t="s">
        <v>881</v>
      </c>
      <c r="FO205" t="s">
        <v>881</v>
      </c>
      <c r="FP205" t="s">
        <v>881</v>
      </c>
      <c r="FQ205" t="s">
        <v>881</v>
      </c>
      <c r="FR205" t="s">
        <v>881</v>
      </c>
      <c r="FS205" t="s">
        <v>881</v>
      </c>
      <c r="FT205" t="s">
        <v>881</v>
      </c>
      <c r="FU205" t="s">
        <v>881</v>
      </c>
      <c r="FV205" t="s">
        <v>881</v>
      </c>
      <c r="FW205" t="s">
        <v>881</v>
      </c>
      <c r="FX205" t="s">
        <v>881</v>
      </c>
      <c r="FY205" t="s">
        <v>881</v>
      </c>
      <c r="FZ205" t="s">
        <v>881</v>
      </c>
      <c r="GA205" t="s">
        <v>881</v>
      </c>
      <c r="GB205" t="s">
        <v>881</v>
      </c>
      <c r="GC205" t="s">
        <v>881</v>
      </c>
      <c r="GD205" t="s">
        <v>881</v>
      </c>
      <c r="GE205" t="s">
        <v>881</v>
      </c>
      <c r="GF205" t="s">
        <v>881</v>
      </c>
      <c r="GG205" t="s">
        <v>881</v>
      </c>
      <c r="GH205" t="s">
        <v>894</v>
      </c>
      <c r="GI205" t="s">
        <v>918</v>
      </c>
      <c r="GJ205" t="s">
        <v>865</v>
      </c>
      <c r="GK205" t="s">
        <v>865</v>
      </c>
      <c r="GL205" t="s">
        <v>865</v>
      </c>
      <c r="GM205" t="s">
        <v>865</v>
      </c>
      <c r="GN205" t="s">
        <v>865</v>
      </c>
      <c r="GO205" t="s">
        <v>865</v>
      </c>
      <c r="GP205" t="s">
        <v>865</v>
      </c>
      <c r="GQ205" t="s">
        <v>865</v>
      </c>
      <c r="GR205" t="s">
        <v>865</v>
      </c>
      <c r="GS205" t="s">
        <v>865</v>
      </c>
      <c r="GT205" t="s">
        <v>865</v>
      </c>
      <c r="GU205" t="s">
        <v>865</v>
      </c>
      <c r="GV205" t="s">
        <v>920</v>
      </c>
      <c r="GW205" t="s">
        <v>865</v>
      </c>
      <c r="GX205" t="s">
        <v>931</v>
      </c>
      <c r="GY205" t="s">
        <v>865</v>
      </c>
      <c r="GZ205" s="6">
        <v>-1</v>
      </c>
      <c r="HA205" t="s">
        <v>865</v>
      </c>
      <c r="HB205" t="s">
        <v>865</v>
      </c>
      <c r="HC205" t="s">
        <v>865</v>
      </c>
      <c r="HD205" s="6">
        <v>-1</v>
      </c>
      <c r="HE205" s="6">
        <v>-1</v>
      </c>
      <c r="HF205" t="s">
        <v>865</v>
      </c>
      <c r="HG205" t="s">
        <v>865</v>
      </c>
      <c r="HH205" t="s">
        <v>914</v>
      </c>
      <c r="HI205" t="s">
        <v>908</v>
      </c>
      <c r="HJ205" t="s">
        <v>865</v>
      </c>
      <c r="HK205" t="s">
        <v>865</v>
      </c>
      <c r="HL205" t="s">
        <v>865</v>
      </c>
      <c r="HM205" t="s">
        <v>865</v>
      </c>
      <c r="HN205" t="s">
        <v>865</v>
      </c>
      <c r="HO205" t="s">
        <v>865</v>
      </c>
      <c r="HP205" t="s">
        <v>865</v>
      </c>
      <c r="HQ205" t="s">
        <v>865</v>
      </c>
      <c r="HR205" t="s">
        <v>909</v>
      </c>
      <c r="HS205" t="s">
        <v>865</v>
      </c>
      <c r="HT205" t="s">
        <v>865</v>
      </c>
      <c r="HU205" t="s">
        <v>879</v>
      </c>
      <c r="HV205" t="s">
        <v>865</v>
      </c>
      <c r="HW205" t="s">
        <v>865</v>
      </c>
      <c r="HX205" t="s">
        <v>865</v>
      </c>
      <c r="HY205" s="6">
        <v>-1</v>
      </c>
      <c r="HZ205" t="s">
        <v>865</v>
      </c>
      <c r="IA205" t="s">
        <v>865</v>
      </c>
      <c r="IB205" t="s">
        <v>888</v>
      </c>
      <c r="IC205" t="s">
        <v>865</v>
      </c>
      <c r="ID205" t="s">
        <v>865</v>
      </c>
      <c r="IE205" t="s">
        <v>865</v>
      </c>
      <c r="IF205" s="6">
        <v>-1</v>
      </c>
      <c r="IG205" s="6">
        <v>-1</v>
      </c>
      <c r="IH205" t="s">
        <v>865</v>
      </c>
      <c r="II205" t="s">
        <v>914</v>
      </c>
      <c r="IJ205" t="s">
        <v>908</v>
      </c>
      <c r="IK205" t="s">
        <v>865</v>
      </c>
      <c r="IL205" t="s">
        <v>865</v>
      </c>
      <c r="IM205" t="s">
        <v>865</v>
      </c>
      <c r="IN205" s="6">
        <v>-1</v>
      </c>
      <c r="IO205" t="s">
        <v>865</v>
      </c>
      <c r="IP205" t="s">
        <v>865</v>
      </c>
      <c r="IQ205" t="s">
        <v>865</v>
      </c>
      <c r="IR205" t="s">
        <v>917</v>
      </c>
      <c r="IS205" t="s">
        <v>909</v>
      </c>
      <c r="IT205" t="s">
        <v>865</v>
      </c>
      <c r="IU205" t="s">
        <v>865</v>
      </c>
      <c r="IV205" t="s">
        <v>865</v>
      </c>
      <c r="IW205" t="s">
        <v>865</v>
      </c>
      <c r="IX205" t="s">
        <v>865</v>
      </c>
      <c r="IY205" s="6">
        <v>-1</v>
      </c>
      <c r="IZ205" t="s">
        <v>865</v>
      </c>
      <c r="JA205" t="s">
        <v>865</v>
      </c>
      <c r="JB205" t="s">
        <v>865</v>
      </c>
      <c r="JC205" t="s">
        <v>888</v>
      </c>
      <c r="JD205" t="s">
        <v>866</v>
      </c>
      <c r="JE205" t="s">
        <v>866</v>
      </c>
      <c r="JF205" t="s">
        <v>866</v>
      </c>
      <c r="JG205" t="s">
        <v>866</v>
      </c>
      <c r="JH205" s="6">
        <v>-2</v>
      </c>
      <c r="JI205" t="s">
        <v>866</v>
      </c>
      <c r="JJ205" t="s">
        <v>866</v>
      </c>
      <c r="JK205" t="s">
        <v>866</v>
      </c>
      <c r="JL205" t="s">
        <v>866</v>
      </c>
      <c r="JM205" t="s">
        <v>866</v>
      </c>
      <c r="JN205" t="s">
        <v>866</v>
      </c>
      <c r="JO205" s="6">
        <v>-2</v>
      </c>
      <c r="JP205" t="s">
        <v>866</v>
      </c>
      <c r="JQ205" t="s">
        <v>866</v>
      </c>
      <c r="JR205" t="s">
        <v>866</v>
      </c>
      <c r="JS205" t="s">
        <v>866</v>
      </c>
      <c r="JT205" t="s">
        <v>866</v>
      </c>
      <c r="JU205" t="s">
        <v>866</v>
      </c>
      <c r="JV205" t="s">
        <v>866</v>
      </c>
      <c r="JW205" t="s">
        <v>866</v>
      </c>
      <c r="JX205" t="s">
        <v>866</v>
      </c>
      <c r="JY205" t="s">
        <v>866</v>
      </c>
      <c r="JZ205" t="s">
        <v>866</v>
      </c>
      <c r="KA205" t="s">
        <v>866</v>
      </c>
      <c r="KB205" s="6">
        <v>-2</v>
      </c>
      <c r="KC205" s="6">
        <v>-2</v>
      </c>
      <c r="KD205" t="s">
        <v>866</v>
      </c>
      <c r="KE205" t="s">
        <v>866</v>
      </c>
      <c r="KF205" t="s">
        <v>866</v>
      </c>
      <c r="KG205" s="6">
        <v>-2</v>
      </c>
      <c r="KH205" s="6">
        <v>-2</v>
      </c>
      <c r="KI205" s="6">
        <v>-2</v>
      </c>
      <c r="KJ205" t="s">
        <v>866</v>
      </c>
      <c r="KK205" t="s">
        <v>866</v>
      </c>
      <c r="KL205" t="s">
        <v>866</v>
      </c>
      <c r="KM205" t="s">
        <v>866</v>
      </c>
      <c r="KN205" t="s">
        <v>866</v>
      </c>
      <c r="KO205" t="s">
        <v>866</v>
      </c>
      <c r="KP205" t="s">
        <v>866</v>
      </c>
      <c r="KQ205" s="6">
        <v>-2</v>
      </c>
      <c r="KR205" t="s">
        <v>866</v>
      </c>
      <c r="KS205" t="s">
        <v>866</v>
      </c>
      <c r="KT205" t="s">
        <v>866</v>
      </c>
      <c r="KU205" t="s">
        <v>866</v>
      </c>
      <c r="KV205" t="s">
        <v>866</v>
      </c>
      <c r="KW205" s="6">
        <v>-2</v>
      </c>
      <c r="KX205" t="s">
        <v>866</v>
      </c>
      <c r="KY205" t="s">
        <v>866</v>
      </c>
      <c r="KZ205" t="s">
        <v>866</v>
      </c>
      <c r="LA205" s="6">
        <v>-2</v>
      </c>
      <c r="LB205" t="s">
        <v>866</v>
      </c>
      <c r="LC205" s="6">
        <v>-2</v>
      </c>
      <c r="LD205" t="s">
        <v>866</v>
      </c>
      <c r="LE205" t="s">
        <v>866</v>
      </c>
      <c r="LF205" t="s">
        <v>866</v>
      </c>
      <c r="LG205" t="s">
        <v>866</v>
      </c>
      <c r="LH205" t="s">
        <v>866</v>
      </c>
      <c r="LI205" t="s">
        <v>866</v>
      </c>
      <c r="LJ205" s="6">
        <v>-2</v>
      </c>
      <c r="LK205" t="s">
        <v>866</v>
      </c>
      <c r="LL205" t="s">
        <v>866</v>
      </c>
      <c r="LM205" t="s">
        <v>866</v>
      </c>
      <c r="LN205" t="s">
        <v>866</v>
      </c>
      <c r="LO205" t="s">
        <v>866</v>
      </c>
      <c r="LP205" t="s">
        <v>866</v>
      </c>
      <c r="LQ205" t="s">
        <v>866</v>
      </c>
      <c r="LR205" t="s">
        <v>866</v>
      </c>
      <c r="LS205" t="s">
        <v>866</v>
      </c>
      <c r="LT205" t="s">
        <v>866</v>
      </c>
      <c r="LU205" t="s">
        <v>866</v>
      </c>
      <c r="LV205" t="s">
        <v>866</v>
      </c>
      <c r="LW205" t="s">
        <v>866</v>
      </c>
      <c r="LX205" s="6">
        <v>-2</v>
      </c>
      <c r="LY205" t="s">
        <v>866</v>
      </c>
      <c r="LZ205" t="s">
        <v>866</v>
      </c>
      <c r="MA205" t="s">
        <v>866</v>
      </c>
      <c r="MB205" t="s">
        <v>866</v>
      </c>
      <c r="MC205" t="s">
        <v>866</v>
      </c>
      <c r="MD205" s="6">
        <v>-2</v>
      </c>
      <c r="ME205" t="s">
        <v>866</v>
      </c>
      <c r="MF205" t="s">
        <v>866</v>
      </c>
      <c r="MG205" t="s">
        <v>866</v>
      </c>
      <c r="MH205" t="s">
        <v>866</v>
      </c>
      <c r="MI205" s="6">
        <v>-2</v>
      </c>
      <c r="MJ205" s="6">
        <v>-2</v>
      </c>
      <c r="MK205" t="s">
        <v>866</v>
      </c>
      <c r="ML205" t="s">
        <v>866</v>
      </c>
      <c r="MM205" t="s">
        <v>866</v>
      </c>
      <c r="MN205" t="s">
        <v>866</v>
      </c>
      <c r="MO205" t="s">
        <v>866</v>
      </c>
      <c r="MP205" t="s">
        <v>866</v>
      </c>
      <c r="MQ205" t="s">
        <v>866</v>
      </c>
      <c r="MR205" t="s">
        <v>866</v>
      </c>
      <c r="MS205" t="s">
        <v>866</v>
      </c>
      <c r="MT205" t="s">
        <v>866</v>
      </c>
      <c r="MU205" t="s">
        <v>866</v>
      </c>
      <c r="MV205" s="6">
        <v>-2</v>
      </c>
      <c r="MW205" s="6">
        <v>-2</v>
      </c>
      <c r="MX205" t="s">
        <v>866</v>
      </c>
      <c r="MY205" s="6">
        <v>-2</v>
      </c>
      <c r="MZ205" t="s">
        <v>866</v>
      </c>
      <c r="NA205" t="s">
        <v>866</v>
      </c>
      <c r="NB205" t="s">
        <v>866</v>
      </c>
      <c r="NC205" t="s">
        <v>866</v>
      </c>
      <c r="ND205" t="s">
        <v>866</v>
      </c>
      <c r="NE205" t="s">
        <v>866</v>
      </c>
      <c r="NF205" t="s">
        <v>866</v>
      </c>
      <c r="NG205" t="s">
        <v>866</v>
      </c>
      <c r="NH205" t="s">
        <v>866</v>
      </c>
      <c r="NI205" s="6">
        <v>-2</v>
      </c>
      <c r="NJ205" s="6">
        <v>-2</v>
      </c>
      <c r="NK205" s="6">
        <v>-2</v>
      </c>
      <c r="NL205" s="6">
        <v>-2</v>
      </c>
      <c r="NM205" s="6">
        <v>-2</v>
      </c>
      <c r="NN205" t="s">
        <v>866</v>
      </c>
      <c r="NO205" t="s">
        <v>866</v>
      </c>
      <c r="NP205" s="6">
        <v>-2</v>
      </c>
      <c r="NQ205" t="s">
        <v>866</v>
      </c>
      <c r="NR205" t="s">
        <v>866</v>
      </c>
      <c r="NS205" s="6">
        <v>-2</v>
      </c>
      <c r="NT205" s="6">
        <v>-2</v>
      </c>
      <c r="NU205" s="6">
        <v>-2</v>
      </c>
      <c r="NV205" t="s">
        <v>866</v>
      </c>
      <c r="NW205" t="s">
        <v>866</v>
      </c>
      <c r="NX205" t="s">
        <v>866</v>
      </c>
      <c r="NY205" s="6">
        <v>-2</v>
      </c>
      <c r="NZ205" s="6">
        <v>-2</v>
      </c>
      <c r="OA205" t="s">
        <v>866</v>
      </c>
      <c r="OB205" t="s">
        <v>866</v>
      </c>
      <c r="OC205" s="6">
        <v>-2</v>
      </c>
      <c r="OD205" s="6">
        <v>-2</v>
      </c>
      <c r="OE205" t="s">
        <v>866</v>
      </c>
      <c r="OF205" s="6">
        <v>-2</v>
      </c>
      <c r="OG205" t="s">
        <v>866</v>
      </c>
      <c r="OH205" t="s">
        <v>866</v>
      </c>
      <c r="OI205" t="s">
        <v>866</v>
      </c>
      <c r="OJ205" t="s">
        <v>866</v>
      </c>
      <c r="OK205" s="6">
        <v>-2</v>
      </c>
      <c r="OL205" s="6">
        <v>-2</v>
      </c>
      <c r="OM205" t="s">
        <v>866</v>
      </c>
      <c r="ON205" s="6">
        <v>-2</v>
      </c>
      <c r="OO205" t="s">
        <v>866</v>
      </c>
      <c r="OP205" t="s">
        <v>866</v>
      </c>
      <c r="OQ205" t="s">
        <v>866</v>
      </c>
      <c r="OR205" t="s">
        <v>866</v>
      </c>
      <c r="OS205" t="s">
        <v>866</v>
      </c>
      <c r="OT205" t="s">
        <v>866</v>
      </c>
      <c r="OU205" s="6">
        <v>-2</v>
      </c>
      <c r="OV205" t="s">
        <v>866</v>
      </c>
      <c r="OW205" t="s">
        <v>866</v>
      </c>
      <c r="OX205" t="s">
        <v>866</v>
      </c>
      <c r="OY205" t="s">
        <v>866</v>
      </c>
      <c r="OZ205" t="s">
        <v>866</v>
      </c>
      <c r="PA205" t="s">
        <v>866</v>
      </c>
      <c r="PB205" t="s">
        <v>866</v>
      </c>
      <c r="PC205" t="s">
        <v>866</v>
      </c>
      <c r="PD205" t="s">
        <v>866</v>
      </c>
      <c r="PE205" t="s">
        <v>866</v>
      </c>
      <c r="PF205" s="6">
        <v>-2</v>
      </c>
      <c r="PG205" s="6">
        <v>-2</v>
      </c>
      <c r="PH205" t="s">
        <v>866</v>
      </c>
      <c r="PI205" t="s">
        <v>866</v>
      </c>
      <c r="PJ205" s="6">
        <v>-2</v>
      </c>
      <c r="PK205" s="6">
        <v>-2</v>
      </c>
      <c r="PL205" s="6">
        <v>-2</v>
      </c>
      <c r="PM205" t="s">
        <v>866</v>
      </c>
      <c r="PN205" s="6">
        <v>-2</v>
      </c>
      <c r="PO205" t="s">
        <v>866</v>
      </c>
      <c r="PP205" s="6">
        <v>-2</v>
      </c>
      <c r="PQ205" s="6">
        <v>-2</v>
      </c>
      <c r="PR205" s="6">
        <v>-2</v>
      </c>
      <c r="PS205" s="6">
        <v>-2</v>
      </c>
      <c r="PT205" t="s">
        <v>866</v>
      </c>
      <c r="PU205" t="s">
        <v>866</v>
      </c>
      <c r="PV205" t="s">
        <v>866</v>
      </c>
      <c r="PW205" s="6">
        <v>-2</v>
      </c>
      <c r="PX205" s="6">
        <v>-2</v>
      </c>
      <c r="PY205" s="6">
        <v>-2</v>
      </c>
      <c r="PZ205" s="6">
        <v>-2</v>
      </c>
      <c r="QA205" s="6">
        <v>-2</v>
      </c>
      <c r="QB205" s="6">
        <v>-2</v>
      </c>
      <c r="QC205" s="6">
        <v>-2</v>
      </c>
      <c r="QD205" t="s">
        <v>866</v>
      </c>
      <c r="QE205" s="6">
        <v>-2</v>
      </c>
      <c r="QF205" t="s">
        <v>866</v>
      </c>
      <c r="QG205" t="s">
        <v>866</v>
      </c>
      <c r="QH205" t="s">
        <v>866</v>
      </c>
      <c r="QI205" s="6">
        <v>-2</v>
      </c>
      <c r="QJ205" s="6">
        <v>-2</v>
      </c>
      <c r="QK205" t="s">
        <v>866</v>
      </c>
      <c r="QL205" t="s">
        <v>866</v>
      </c>
      <c r="QM205" t="s">
        <v>866</v>
      </c>
      <c r="QN205" t="s">
        <v>866</v>
      </c>
      <c r="QO205" t="s">
        <v>866</v>
      </c>
      <c r="QP205" t="s">
        <v>866</v>
      </c>
      <c r="QQ205" t="s">
        <v>866</v>
      </c>
      <c r="QR205" t="s">
        <v>866</v>
      </c>
      <c r="QS205" t="s">
        <v>866</v>
      </c>
      <c r="QT205" t="s">
        <v>866</v>
      </c>
      <c r="QU205" t="s">
        <v>866</v>
      </c>
      <c r="QV205" t="s">
        <v>866</v>
      </c>
      <c r="QW205" t="s">
        <v>866</v>
      </c>
      <c r="QX205" s="6">
        <v>-2</v>
      </c>
      <c r="QY205" t="s">
        <v>866</v>
      </c>
      <c r="QZ205" t="s">
        <v>866</v>
      </c>
      <c r="RA205" t="s">
        <v>866</v>
      </c>
      <c r="RB205" t="s">
        <v>866</v>
      </c>
      <c r="RC205" t="s">
        <v>866</v>
      </c>
      <c r="RD205" t="s">
        <v>866</v>
      </c>
      <c r="RE205" t="s">
        <v>866</v>
      </c>
      <c r="RF205" t="s">
        <v>866</v>
      </c>
      <c r="RG205" t="s">
        <v>866</v>
      </c>
      <c r="RH205" t="s">
        <v>866</v>
      </c>
      <c r="RI205" t="s">
        <v>866</v>
      </c>
      <c r="RJ205" t="s">
        <v>866</v>
      </c>
      <c r="RK205" t="s">
        <v>866</v>
      </c>
      <c r="RL205" s="6">
        <v>-2</v>
      </c>
      <c r="RM205" s="6">
        <v>-2</v>
      </c>
      <c r="RN205" s="6">
        <v>-2</v>
      </c>
      <c r="RO205" s="6">
        <v>-2</v>
      </c>
      <c r="RP205" s="6">
        <v>-2</v>
      </c>
      <c r="RQ205" s="6">
        <v>-2</v>
      </c>
      <c r="RR205" s="6">
        <v>-2</v>
      </c>
      <c r="RS205" s="6">
        <v>-2</v>
      </c>
      <c r="RT205" s="6">
        <v>-2</v>
      </c>
      <c r="RU205" s="6">
        <v>-2</v>
      </c>
      <c r="RV205" s="6">
        <v>-2</v>
      </c>
      <c r="RW205" s="6">
        <v>-2</v>
      </c>
      <c r="RX205" s="6">
        <v>-2</v>
      </c>
      <c r="RY205" s="6">
        <v>-2</v>
      </c>
      <c r="RZ205" s="6">
        <v>-2</v>
      </c>
      <c r="SA205" s="6">
        <v>-2</v>
      </c>
      <c r="SB205" s="6">
        <v>-2</v>
      </c>
      <c r="SC205" s="6">
        <v>-2</v>
      </c>
      <c r="SD205" s="6">
        <v>-2</v>
      </c>
      <c r="SE205" s="6">
        <v>-2</v>
      </c>
      <c r="SF205" s="6">
        <v>-2</v>
      </c>
      <c r="SG205" s="6">
        <v>-2</v>
      </c>
      <c r="SH205" s="6">
        <v>-2</v>
      </c>
      <c r="SI205" s="6">
        <v>-2</v>
      </c>
      <c r="SJ205" s="6">
        <v>-2</v>
      </c>
      <c r="SK205" s="6">
        <v>-2</v>
      </c>
      <c r="SL205" s="6">
        <v>-2</v>
      </c>
      <c r="SM205" t="s">
        <v>866</v>
      </c>
      <c r="SN205" s="6">
        <v>-2</v>
      </c>
      <c r="SO205" t="s">
        <v>866</v>
      </c>
      <c r="SP205" t="s">
        <v>866</v>
      </c>
      <c r="SQ205" t="s">
        <v>866</v>
      </c>
      <c r="SR205" t="s">
        <v>866</v>
      </c>
      <c r="SS205" t="s">
        <v>866</v>
      </c>
      <c r="ST205" t="s">
        <v>866</v>
      </c>
      <c r="SU205" t="s">
        <v>866</v>
      </c>
      <c r="SV205" t="s">
        <v>866</v>
      </c>
      <c r="SW205" t="s">
        <v>866</v>
      </c>
      <c r="SX205" t="s">
        <v>866</v>
      </c>
      <c r="SY205" t="s">
        <v>866</v>
      </c>
      <c r="SZ205" s="6">
        <v>-2</v>
      </c>
      <c r="TA205" t="s">
        <v>866</v>
      </c>
      <c r="TB205" s="6">
        <v>-2</v>
      </c>
      <c r="TC205" t="s">
        <v>866</v>
      </c>
      <c r="TD205" t="s">
        <v>866</v>
      </c>
      <c r="TE205" t="s">
        <v>866</v>
      </c>
      <c r="TF205" t="s">
        <v>866</v>
      </c>
      <c r="TG205" t="s">
        <v>866</v>
      </c>
      <c r="TH205" t="s">
        <v>866</v>
      </c>
      <c r="TI205" t="s">
        <v>866</v>
      </c>
      <c r="TJ205" t="s">
        <v>866</v>
      </c>
      <c r="TK205" t="s">
        <v>866</v>
      </c>
      <c r="TL205" t="s">
        <v>866</v>
      </c>
      <c r="TM205" s="6">
        <v>-2</v>
      </c>
      <c r="TN205" t="s">
        <v>866</v>
      </c>
      <c r="TO205" t="s">
        <v>866</v>
      </c>
      <c r="TP205" t="s">
        <v>866</v>
      </c>
      <c r="TQ205" s="6">
        <v>-2</v>
      </c>
      <c r="TR205" t="s">
        <v>866</v>
      </c>
      <c r="TS205" t="s">
        <v>866</v>
      </c>
      <c r="TT205" t="s">
        <v>866</v>
      </c>
      <c r="TU205" t="s">
        <v>866</v>
      </c>
      <c r="TV205" t="s">
        <v>866</v>
      </c>
      <c r="TW205" t="s">
        <v>866</v>
      </c>
      <c r="TX205" t="s">
        <v>866</v>
      </c>
      <c r="TY205" s="6">
        <v>-2</v>
      </c>
      <c r="TZ205" t="s">
        <v>866</v>
      </c>
      <c r="UA205" s="6">
        <v>-2</v>
      </c>
      <c r="UB205" t="s">
        <v>866</v>
      </c>
      <c r="UC205" s="6">
        <v>-2</v>
      </c>
      <c r="UD205" s="6">
        <v>-2</v>
      </c>
      <c r="UE205" s="6">
        <v>-2</v>
      </c>
      <c r="UF205" s="6">
        <v>-2</v>
      </c>
      <c r="UG205" t="s">
        <v>866</v>
      </c>
      <c r="UH205" t="s">
        <v>866</v>
      </c>
      <c r="UI205" t="s">
        <v>866</v>
      </c>
      <c r="UJ205" s="6">
        <v>-2</v>
      </c>
      <c r="UK205" s="6">
        <v>-2</v>
      </c>
      <c r="UL205" s="6">
        <v>-2</v>
      </c>
      <c r="UM205" t="s">
        <v>866</v>
      </c>
      <c r="UN205" t="s">
        <v>866</v>
      </c>
      <c r="UO205" s="6">
        <v>-2</v>
      </c>
      <c r="UP205" s="6">
        <v>-2</v>
      </c>
      <c r="UQ205" s="6">
        <v>-2</v>
      </c>
      <c r="UR205" s="6">
        <v>-2</v>
      </c>
      <c r="US205" s="6">
        <v>-2</v>
      </c>
      <c r="UT205" t="s">
        <v>866</v>
      </c>
      <c r="UU205" t="s">
        <v>866</v>
      </c>
      <c r="UV205" s="6">
        <v>-2</v>
      </c>
      <c r="UW205" t="s">
        <v>866</v>
      </c>
      <c r="UX205" t="s">
        <v>866</v>
      </c>
      <c r="UY205" t="s">
        <v>866</v>
      </c>
      <c r="UZ205" s="6">
        <v>-2</v>
      </c>
      <c r="VA205" t="s">
        <v>866</v>
      </c>
      <c r="VB205" s="6">
        <v>-2</v>
      </c>
      <c r="VC205" t="s">
        <v>866</v>
      </c>
      <c r="VD205" t="s">
        <v>866</v>
      </c>
      <c r="VE205" s="6">
        <v>-2</v>
      </c>
      <c r="VF205" s="6">
        <v>-2</v>
      </c>
      <c r="VG205" s="6">
        <v>-2</v>
      </c>
      <c r="VH205" t="s">
        <v>866</v>
      </c>
      <c r="VI205" t="s">
        <v>866</v>
      </c>
      <c r="VJ205" t="s">
        <v>866</v>
      </c>
      <c r="VK205" t="s">
        <v>866</v>
      </c>
      <c r="VL205" t="s">
        <v>866</v>
      </c>
      <c r="VM205" s="6">
        <v>-2</v>
      </c>
      <c r="VN205" t="s">
        <v>866</v>
      </c>
      <c r="VO205" t="s">
        <v>866</v>
      </c>
      <c r="VP205" t="s">
        <v>865</v>
      </c>
      <c r="VQ205" s="6">
        <v>-1</v>
      </c>
      <c r="VR205" s="6">
        <v>-1</v>
      </c>
      <c r="VS205" s="6">
        <v>-1</v>
      </c>
      <c r="VT205" s="6">
        <v>-1</v>
      </c>
      <c r="VU205" s="6">
        <v>-1</v>
      </c>
      <c r="VV205" s="6" t="s">
        <v>914</v>
      </c>
      <c r="VW205" t="s">
        <v>908</v>
      </c>
      <c r="VX205" s="6">
        <v>-1</v>
      </c>
      <c r="VY205" t="s">
        <v>865</v>
      </c>
      <c r="VZ205" t="s">
        <v>865</v>
      </c>
      <c r="WA205" s="6">
        <v>-1</v>
      </c>
      <c r="WB205" s="6">
        <v>-1</v>
      </c>
      <c r="WC205" s="6">
        <v>-1</v>
      </c>
      <c r="WD205" t="s">
        <v>865</v>
      </c>
      <c r="WE205" t="s">
        <v>865</v>
      </c>
      <c r="WF205" t="s">
        <v>909</v>
      </c>
      <c r="WG205" s="6">
        <v>-1</v>
      </c>
      <c r="WH205" s="6">
        <v>-1</v>
      </c>
      <c r="WI205" t="s">
        <v>879</v>
      </c>
      <c r="WJ205" t="s">
        <v>865</v>
      </c>
      <c r="WK205" t="s">
        <v>865</v>
      </c>
      <c r="WL205" t="s">
        <v>865</v>
      </c>
      <c r="WM205" s="6">
        <v>-1</v>
      </c>
      <c r="WN205" s="6">
        <v>-1</v>
      </c>
      <c r="WO205" t="s">
        <v>865</v>
      </c>
      <c r="WP205" t="s">
        <v>888</v>
      </c>
      <c r="WQ205" s="6">
        <v>-2</v>
      </c>
      <c r="WR205" s="6">
        <v>-2</v>
      </c>
      <c r="WS205" t="s">
        <v>866</v>
      </c>
      <c r="WT205" t="s">
        <v>866</v>
      </c>
      <c r="WU205" t="s">
        <v>866</v>
      </c>
      <c r="WV205" s="6">
        <v>-2</v>
      </c>
      <c r="WW205" t="s">
        <v>866</v>
      </c>
      <c r="WX205" t="s">
        <v>866</v>
      </c>
      <c r="WY205" t="s">
        <v>866</v>
      </c>
      <c r="WZ205" t="s">
        <v>866</v>
      </c>
      <c r="XA205" t="s">
        <v>866</v>
      </c>
      <c r="XB205" s="6">
        <v>-2</v>
      </c>
      <c r="XC205" s="6">
        <v>-2</v>
      </c>
      <c r="XD205" s="6">
        <v>-2</v>
      </c>
      <c r="XE205" t="s">
        <v>866</v>
      </c>
      <c r="XF205" t="s">
        <v>866</v>
      </c>
      <c r="XG205" t="s">
        <v>866</v>
      </c>
      <c r="XH205" s="6">
        <v>-2</v>
      </c>
      <c r="XI205" s="6">
        <v>-2</v>
      </c>
      <c r="XJ205" t="s">
        <v>866</v>
      </c>
      <c r="XK205" t="s">
        <v>866</v>
      </c>
      <c r="XL205" s="6">
        <v>-2</v>
      </c>
      <c r="XM205" t="s">
        <v>866</v>
      </c>
      <c r="XN205" t="s">
        <v>866</v>
      </c>
      <c r="XO205" t="s">
        <v>866</v>
      </c>
      <c r="XP205" t="s">
        <v>866</v>
      </c>
      <c r="XQ205" t="s">
        <v>866</v>
      </c>
      <c r="XR205" s="6">
        <v>-1</v>
      </c>
      <c r="XS205" t="s">
        <v>865</v>
      </c>
      <c r="XT205" s="6">
        <v>-1</v>
      </c>
      <c r="XU205" s="6">
        <v>-1</v>
      </c>
      <c r="XV205" s="6">
        <v>-1</v>
      </c>
      <c r="XW205" s="6">
        <v>-1</v>
      </c>
      <c r="XX205" t="s">
        <v>914</v>
      </c>
      <c r="XY205" t="s">
        <v>908</v>
      </c>
      <c r="XZ205" t="s">
        <v>865</v>
      </c>
      <c r="YA205" t="s">
        <v>865</v>
      </c>
      <c r="YB205" t="s">
        <v>865</v>
      </c>
      <c r="YC205" t="s">
        <v>865</v>
      </c>
      <c r="YD205" s="6">
        <v>-1</v>
      </c>
      <c r="YE205" t="s">
        <v>865</v>
      </c>
      <c r="YF205" s="6">
        <v>-1</v>
      </c>
      <c r="YG205" s="6" t="s">
        <v>917</v>
      </c>
      <c r="YH205" t="s">
        <v>865</v>
      </c>
      <c r="YI205" t="s">
        <v>865</v>
      </c>
      <c r="YJ205" t="s">
        <v>865</v>
      </c>
      <c r="YK205" t="s">
        <v>879</v>
      </c>
      <c r="YL205" t="s">
        <v>865</v>
      </c>
      <c r="YM205" s="6">
        <v>-1</v>
      </c>
      <c r="YN205" s="6">
        <v>-1</v>
      </c>
      <c r="YO205" s="6">
        <v>-1</v>
      </c>
      <c r="YP205" s="6">
        <v>-1</v>
      </c>
      <c r="YQ205" t="s">
        <v>865</v>
      </c>
      <c r="YR205" t="s">
        <v>888</v>
      </c>
      <c r="YS205" s="6">
        <v>-2</v>
      </c>
      <c r="YT205" t="s">
        <v>866</v>
      </c>
      <c r="YU205" s="6">
        <v>-2</v>
      </c>
      <c r="YV205" s="6">
        <v>-2</v>
      </c>
      <c r="YW205" s="6">
        <v>-2</v>
      </c>
      <c r="YX205" s="6">
        <v>-2</v>
      </c>
      <c r="YY205" t="s">
        <v>866</v>
      </c>
      <c r="YZ205" s="6">
        <v>-2</v>
      </c>
      <c r="ZA205" t="s">
        <v>866</v>
      </c>
      <c r="ZB205" t="s">
        <v>866</v>
      </c>
      <c r="ZC205" t="s">
        <v>866</v>
      </c>
      <c r="ZD205" t="s">
        <v>866</v>
      </c>
      <c r="ZE205" s="6">
        <v>-2</v>
      </c>
      <c r="ZF205" t="s">
        <v>866</v>
      </c>
      <c r="ZG205" t="s">
        <v>866</v>
      </c>
      <c r="ZH205" s="6">
        <v>-2</v>
      </c>
      <c r="ZI205" s="6">
        <v>-2</v>
      </c>
      <c r="ZJ205" s="6">
        <v>-2</v>
      </c>
      <c r="ZK205" s="6">
        <v>-2</v>
      </c>
      <c r="ZL205" t="s">
        <v>866</v>
      </c>
      <c r="ZM205" s="6">
        <v>-2</v>
      </c>
      <c r="ZN205" t="s">
        <v>866</v>
      </c>
      <c r="ZO205" s="6">
        <v>-2</v>
      </c>
      <c r="ZP205" s="6">
        <v>-2</v>
      </c>
      <c r="ZQ205" s="6">
        <v>-2</v>
      </c>
      <c r="ZR205" t="s">
        <v>866</v>
      </c>
      <c r="ZS205" t="s">
        <v>866</v>
      </c>
      <c r="ZT205" s="6">
        <v>-2</v>
      </c>
      <c r="ZU205" s="6">
        <v>-2</v>
      </c>
      <c r="ZV205" s="6">
        <v>-2</v>
      </c>
      <c r="ZW205" s="6">
        <v>-2</v>
      </c>
      <c r="ZX205" s="6">
        <v>-2</v>
      </c>
      <c r="ZY205" s="6">
        <v>-2</v>
      </c>
      <c r="ZZ205" s="6">
        <v>-2</v>
      </c>
      <c r="AAA205" s="6">
        <v>-2</v>
      </c>
      <c r="AAB205" s="6">
        <v>-2</v>
      </c>
      <c r="AAC205" s="6">
        <v>-2</v>
      </c>
      <c r="AAD205" s="6">
        <v>-2</v>
      </c>
      <c r="AAE205" s="6">
        <v>-2</v>
      </c>
      <c r="AAF205" s="6">
        <v>-2</v>
      </c>
      <c r="AAG205" s="6">
        <v>-2</v>
      </c>
      <c r="AAH205" s="6">
        <v>-2</v>
      </c>
      <c r="AAI205" s="6">
        <v>-2</v>
      </c>
      <c r="AAJ205" s="6">
        <v>-2</v>
      </c>
      <c r="AAK205" s="6">
        <v>-2</v>
      </c>
      <c r="AAL205" s="6">
        <v>-2</v>
      </c>
      <c r="AAM205" s="6">
        <v>-2</v>
      </c>
      <c r="AAN205" s="6">
        <v>-2</v>
      </c>
      <c r="AAO205" s="6">
        <v>-2</v>
      </c>
      <c r="AAP205" s="6">
        <v>-2</v>
      </c>
      <c r="AAQ205" s="6">
        <v>-2</v>
      </c>
      <c r="AAR205" s="6">
        <v>-2</v>
      </c>
      <c r="AAS205" s="6">
        <v>-2</v>
      </c>
      <c r="AAT205" s="6">
        <v>-2</v>
      </c>
      <c r="AAU205" s="6">
        <v>-2</v>
      </c>
      <c r="AAV205" s="6">
        <v>-2</v>
      </c>
      <c r="AAW205" s="6">
        <v>-2</v>
      </c>
      <c r="AAX205" s="6">
        <v>-2</v>
      </c>
      <c r="AAY205" s="6">
        <v>-2</v>
      </c>
      <c r="AAZ205" s="6">
        <v>-2</v>
      </c>
      <c r="ABA205" s="6">
        <v>-2</v>
      </c>
      <c r="ABB205" s="6">
        <v>-2</v>
      </c>
      <c r="ABC205" s="6">
        <v>-2</v>
      </c>
      <c r="ABD205" t="s">
        <v>866</v>
      </c>
      <c r="ABE205" t="s">
        <v>866</v>
      </c>
      <c r="ABF205" s="6">
        <v>-2</v>
      </c>
      <c r="ABG205" s="6">
        <v>-2</v>
      </c>
      <c r="ABH205" s="6">
        <v>-2</v>
      </c>
      <c r="ABI205" s="6">
        <v>-2</v>
      </c>
      <c r="ABJ205" s="6">
        <v>-2</v>
      </c>
      <c r="ABK205" s="6">
        <v>-2</v>
      </c>
      <c r="ABL205" s="6">
        <v>-2</v>
      </c>
      <c r="ABM205" s="6">
        <v>-2</v>
      </c>
      <c r="ABN205" s="6">
        <v>-2</v>
      </c>
      <c r="ABO205" s="6">
        <v>-2</v>
      </c>
      <c r="ABP205" s="6">
        <v>-2</v>
      </c>
      <c r="ABQ205" s="6">
        <v>-2</v>
      </c>
      <c r="ABR205" s="6">
        <v>-2</v>
      </c>
      <c r="ABS205" s="6">
        <v>-2</v>
      </c>
      <c r="ABT205" s="6">
        <v>-2</v>
      </c>
      <c r="ABU205" s="6">
        <v>-2</v>
      </c>
      <c r="ABV205" t="s">
        <v>871</v>
      </c>
      <c r="ABW205" t="s">
        <v>865</v>
      </c>
      <c r="ABX205" t="s">
        <v>865</v>
      </c>
      <c r="ABY205" t="s">
        <v>865</v>
      </c>
      <c r="ABZ205" t="s">
        <v>865</v>
      </c>
      <c r="ACA205" t="s">
        <v>865</v>
      </c>
      <c r="ACB205" t="s">
        <v>865</v>
      </c>
      <c r="ACC205" t="s">
        <v>865</v>
      </c>
      <c r="ACD205" t="s">
        <v>865</v>
      </c>
      <c r="ACE205" t="s">
        <v>865</v>
      </c>
      <c r="ACF205" t="s">
        <v>865</v>
      </c>
      <c r="ACG205" t="s">
        <v>865</v>
      </c>
      <c r="ACH205" t="s">
        <v>865</v>
      </c>
      <c r="ACI205" t="s">
        <v>865</v>
      </c>
      <c r="ACJ205" t="s">
        <v>865</v>
      </c>
      <c r="ACK205" t="s">
        <v>865</v>
      </c>
      <c r="ACL205" t="s">
        <v>865</v>
      </c>
      <c r="ACM205" t="s">
        <v>878</v>
      </c>
      <c r="ACN205" t="s">
        <v>865</v>
      </c>
      <c r="ACO205" t="s">
        <v>865</v>
      </c>
      <c r="ACP205" t="s">
        <v>865</v>
      </c>
      <c r="ACQ205" t="s">
        <v>865</v>
      </c>
      <c r="ACR205" t="s">
        <v>865</v>
      </c>
      <c r="ACS205" t="s">
        <v>865</v>
      </c>
      <c r="ACT205" t="s">
        <v>865</v>
      </c>
      <c r="ACU205" t="s">
        <v>865</v>
      </c>
      <c r="ACV205" t="s">
        <v>865</v>
      </c>
      <c r="ACW205" t="s">
        <v>865</v>
      </c>
      <c r="ACX205" t="s">
        <v>865</v>
      </c>
      <c r="ACY205" t="s">
        <v>889</v>
      </c>
      <c r="ACZ205" t="s">
        <v>865</v>
      </c>
      <c r="ADA205" t="s">
        <v>865</v>
      </c>
      <c r="ADB205" t="s">
        <v>865</v>
      </c>
      <c r="ADC205" t="s">
        <v>865</v>
      </c>
      <c r="ADD205" t="s">
        <v>865</v>
      </c>
      <c r="ADE205" t="s">
        <v>865</v>
      </c>
      <c r="ADF205" t="s">
        <v>865</v>
      </c>
      <c r="ADG205" t="s">
        <v>865</v>
      </c>
      <c r="ADH205" t="s">
        <v>865</v>
      </c>
      <c r="ADI205" t="s">
        <v>876</v>
      </c>
      <c r="ADJ205" t="s">
        <v>865</v>
      </c>
      <c r="ADK205" t="s">
        <v>865</v>
      </c>
      <c r="ADL205" t="s">
        <v>865</v>
      </c>
      <c r="ADM205" t="s">
        <v>865</v>
      </c>
      <c r="ADN205" s="6">
        <v>-1</v>
      </c>
      <c r="ADO205" t="s">
        <v>865</v>
      </c>
      <c r="ADP205" t="s">
        <v>865</v>
      </c>
      <c r="ADQ205" t="s">
        <v>890</v>
      </c>
      <c r="ADR205" t="s">
        <v>865</v>
      </c>
      <c r="ADS205" t="s">
        <v>891</v>
      </c>
      <c r="ADT205" t="s">
        <v>865</v>
      </c>
      <c r="ADU205" t="s">
        <v>865</v>
      </c>
      <c r="ADV205" t="s">
        <v>865</v>
      </c>
      <c r="ADW205" t="s">
        <v>865</v>
      </c>
      <c r="ADX205" t="s">
        <v>865</v>
      </c>
      <c r="ADY205" t="s">
        <v>865</v>
      </c>
      <c r="ADZ205" t="s">
        <v>865</v>
      </c>
      <c r="AEA205" t="s">
        <v>865</v>
      </c>
      <c r="AEB205" t="s">
        <v>895</v>
      </c>
      <c r="AEC205" t="s">
        <v>865</v>
      </c>
      <c r="AED205" t="s">
        <v>865</v>
      </c>
      <c r="AEE205" t="s">
        <v>865</v>
      </c>
      <c r="AEF205" t="s">
        <v>865</v>
      </c>
      <c r="AEG205" t="s">
        <v>884</v>
      </c>
      <c r="AEH205" t="s">
        <v>865</v>
      </c>
      <c r="AEI205" t="s">
        <v>885</v>
      </c>
      <c r="AEJ205" t="s">
        <v>865</v>
      </c>
      <c r="AEK205" t="s">
        <v>923</v>
      </c>
      <c r="AEL205" t="s">
        <v>920</v>
      </c>
      <c r="AEM205" t="s">
        <v>865</v>
      </c>
      <c r="AEN205" t="s">
        <v>865</v>
      </c>
      <c r="AEO205" t="s">
        <v>865</v>
      </c>
      <c r="AEP205" t="s">
        <v>865</v>
      </c>
      <c r="AEQ205" s="6">
        <v>-1</v>
      </c>
      <c r="AER205" t="s">
        <v>894</v>
      </c>
      <c r="AES205" t="s">
        <v>865</v>
      </c>
      <c r="AET205" t="s">
        <v>865</v>
      </c>
      <c r="AEU205" t="s">
        <v>865</v>
      </c>
      <c r="AEV205" t="s">
        <v>865</v>
      </c>
      <c r="AEW205" t="s">
        <v>865</v>
      </c>
      <c r="AEX205" t="s">
        <v>865</v>
      </c>
      <c r="AEY205" t="s">
        <v>865</v>
      </c>
      <c r="AEZ205" t="s">
        <v>865</v>
      </c>
      <c r="AFA205" t="s">
        <v>865</v>
      </c>
      <c r="AFB205" t="s">
        <v>865</v>
      </c>
      <c r="AFC205" t="s">
        <v>865</v>
      </c>
      <c r="AFD205" t="s">
        <v>865</v>
      </c>
      <c r="AFE205" t="s">
        <v>865</v>
      </c>
      <c r="AFF205" t="s">
        <v>865</v>
      </c>
      <c r="AFG205" t="s">
        <v>865</v>
      </c>
      <c r="AFH205" t="s">
        <v>865</v>
      </c>
      <c r="AFI205" t="s">
        <v>865</v>
      </c>
      <c r="AFJ205" t="s">
        <v>865</v>
      </c>
      <c r="AFK205">
        <v>1</v>
      </c>
      <c r="AFL205">
        <v>1</v>
      </c>
      <c r="AFM205">
        <v>1</v>
      </c>
      <c r="AFN205">
        <v>48595</v>
      </c>
      <c r="AFO205">
        <v>56.76</v>
      </c>
      <c r="AFP205" s="1">
        <v>44168</v>
      </c>
      <c r="AFQ205" t="s">
        <v>965</v>
      </c>
      <c r="AFR205" s="2">
        <v>5.6134259259259262E-3</v>
      </c>
      <c r="AFS205">
        <v>8</v>
      </c>
      <c r="AFT205">
        <v>21</v>
      </c>
      <c r="AFU205">
        <v>130</v>
      </c>
      <c r="AFV205">
        <v>80</v>
      </c>
      <c r="AFW205">
        <v>84</v>
      </c>
      <c r="AFX205">
        <v>55</v>
      </c>
      <c r="AFY205">
        <v>18</v>
      </c>
      <c r="AFZ205">
        <v>49</v>
      </c>
      <c r="AGA205">
        <v>32</v>
      </c>
      <c r="AGB205">
        <v>5</v>
      </c>
      <c r="AGC205">
        <v>3</v>
      </c>
    </row>
    <row r="206" spans="1:861" x14ac:dyDescent="0.25">
      <c r="A206">
        <v>205</v>
      </c>
      <c r="B206" s="1">
        <v>43902</v>
      </c>
      <c r="C206" t="s">
        <v>865</v>
      </c>
      <c r="D206" t="s">
        <v>869</v>
      </c>
      <c r="E206" t="s">
        <v>867</v>
      </c>
      <c r="F206" t="s">
        <v>862</v>
      </c>
      <c r="G206" t="s">
        <v>971</v>
      </c>
      <c r="H206" t="s">
        <v>866</v>
      </c>
      <c r="I206" t="s">
        <v>866</v>
      </c>
      <c r="J206" s="6">
        <v>-2</v>
      </c>
      <c r="K206" t="s">
        <v>866</v>
      </c>
      <c r="L206" t="s">
        <v>866</v>
      </c>
      <c r="M206" t="s">
        <v>866</v>
      </c>
      <c r="N206" t="s">
        <v>866</v>
      </c>
      <c r="O206" t="s">
        <v>866</v>
      </c>
      <c r="P206" t="s">
        <v>866</v>
      </c>
      <c r="Q206" t="s">
        <v>866</v>
      </c>
      <c r="R206" t="s">
        <v>866</v>
      </c>
      <c r="S206" t="s">
        <v>866</v>
      </c>
      <c r="T206" t="s">
        <v>866</v>
      </c>
      <c r="U206" t="s">
        <v>866</v>
      </c>
      <c r="V206" t="s">
        <v>866</v>
      </c>
      <c r="W206" t="s">
        <v>866</v>
      </c>
      <c r="X206" t="s">
        <v>866</v>
      </c>
      <c r="Y206" t="s">
        <v>866</v>
      </c>
      <c r="Z206" t="s">
        <v>866</v>
      </c>
      <c r="AA206" t="s">
        <v>866</v>
      </c>
      <c r="AB206" t="s">
        <v>866</v>
      </c>
      <c r="AC206" t="s">
        <v>866</v>
      </c>
      <c r="AD206" t="s">
        <v>866</v>
      </c>
      <c r="AE206" t="s">
        <v>866</v>
      </c>
      <c r="AF206" t="s">
        <v>866</v>
      </c>
      <c r="AG206" t="s">
        <v>866</v>
      </c>
      <c r="AH206" t="s">
        <v>866</v>
      </c>
      <c r="AI206" t="s">
        <v>866</v>
      </c>
      <c r="AJ206" t="s">
        <v>866</v>
      </c>
      <c r="AK206" t="s">
        <v>866</v>
      </c>
      <c r="AL206" t="s">
        <v>866</v>
      </c>
      <c r="AM206" t="s">
        <v>866</v>
      </c>
      <c r="AN206" t="s">
        <v>866</v>
      </c>
      <c r="AO206" t="s">
        <v>866</v>
      </c>
      <c r="AP206" t="s">
        <v>866</v>
      </c>
      <c r="AQ206" t="s">
        <v>866</v>
      </c>
      <c r="AR206" t="s">
        <v>866</v>
      </c>
      <c r="AS206" t="s">
        <v>866</v>
      </c>
      <c r="AT206" t="s">
        <v>866</v>
      </c>
      <c r="AU206" t="s">
        <v>866</v>
      </c>
      <c r="AV206" t="s">
        <v>866</v>
      </c>
      <c r="AW206" t="s">
        <v>866</v>
      </c>
      <c r="AX206" t="s">
        <v>866</v>
      </c>
      <c r="AY206" t="s">
        <v>866</v>
      </c>
      <c r="AZ206" t="s">
        <v>866</v>
      </c>
      <c r="BA206" t="s">
        <v>866</v>
      </c>
      <c r="BB206" t="s">
        <v>866</v>
      </c>
      <c r="BC206" t="s">
        <v>866</v>
      </c>
      <c r="BD206" t="s">
        <v>866</v>
      </c>
      <c r="BE206" t="s">
        <v>866</v>
      </c>
      <c r="BF206" t="s">
        <v>866</v>
      </c>
      <c r="BG206" t="s">
        <v>866</v>
      </c>
      <c r="BH206" t="s">
        <v>866</v>
      </c>
      <c r="BI206" t="s">
        <v>866</v>
      </c>
      <c r="BJ206" t="s">
        <v>866</v>
      </c>
      <c r="BK206" t="s">
        <v>866</v>
      </c>
      <c r="BL206" t="s">
        <v>866</v>
      </c>
      <c r="BM206" t="s">
        <v>866</v>
      </c>
      <c r="BN206" t="s">
        <v>866</v>
      </c>
      <c r="BO206" t="s">
        <v>866</v>
      </c>
      <c r="BP206" t="s">
        <v>866</v>
      </c>
      <c r="BQ206" t="s">
        <v>866</v>
      </c>
      <c r="BR206" t="s">
        <v>866</v>
      </c>
      <c r="BS206" t="s">
        <v>866</v>
      </c>
      <c r="BT206" t="s">
        <v>866</v>
      </c>
      <c r="BU206" t="s">
        <v>866</v>
      </c>
      <c r="BV206" t="s">
        <v>866</v>
      </c>
      <c r="BW206" t="s">
        <v>866</v>
      </c>
      <c r="BX206" t="s">
        <v>866</v>
      </c>
      <c r="BY206" t="s">
        <v>866</v>
      </c>
      <c r="BZ206" t="s">
        <v>866</v>
      </c>
      <c r="CA206" t="s">
        <v>866</v>
      </c>
      <c r="CB206" t="s">
        <v>866</v>
      </c>
      <c r="CC206" t="s">
        <v>866</v>
      </c>
      <c r="CD206" t="s">
        <v>866</v>
      </c>
      <c r="CE206" t="s">
        <v>866</v>
      </c>
      <c r="CF206" t="s">
        <v>866</v>
      </c>
      <c r="CG206" t="s">
        <v>866</v>
      </c>
      <c r="CH206" t="s">
        <v>866</v>
      </c>
      <c r="CI206" t="s">
        <v>866</v>
      </c>
      <c r="CJ206" t="s">
        <v>866</v>
      </c>
      <c r="CK206" t="s">
        <v>866</v>
      </c>
      <c r="CL206" t="s">
        <v>866</v>
      </c>
      <c r="CM206" t="s">
        <v>866</v>
      </c>
      <c r="CN206" t="s">
        <v>866</v>
      </c>
      <c r="CO206" t="s">
        <v>866</v>
      </c>
      <c r="CP206" t="s">
        <v>866</v>
      </c>
      <c r="CQ206" t="s">
        <v>866</v>
      </c>
      <c r="CR206" s="6">
        <v>-2</v>
      </c>
      <c r="CS206" t="s">
        <v>866</v>
      </c>
      <c r="CT206" t="s">
        <v>866</v>
      </c>
      <c r="CU206" t="s">
        <v>866</v>
      </c>
      <c r="CV206" t="s">
        <v>866</v>
      </c>
      <c r="CW206" t="s">
        <v>866</v>
      </c>
      <c r="CX206" t="s">
        <v>866</v>
      </c>
      <c r="CY206" t="s">
        <v>866</v>
      </c>
      <c r="CZ206" t="s">
        <v>866</v>
      </c>
      <c r="DA206" s="6">
        <v>-2</v>
      </c>
      <c r="DB206" s="6">
        <v>-2</v>
      </c>
      <c r="DC206" t="s">
        <v>866</v>
      </c>
      <c r="DD206" t="s">
        <v>866</v>
      </c>
      <c r="DE206" t="s">
        <v>866</v>
      </c>
      <c r="DF206" s="6">
        <v>-2</v>
      </c>
      <c r="DG206" t="s">
        <v>866</v>
      </c>
      <c r="DH206" t="s">
        <v>866</v>
      </c>
      <c r="DI206" t="s">
        <v>866</v>
      </c>
      <c r="DJ206" t="s">
        <v>866</v>
      </c>
      <c r="DK206" t="s">
        <v>866</v>
      </c>
      <c r="DL206" t="s">
        <v>866</v>
      </c>
      <c r="DM206" t="s">
        <v>866</v>
      </c>
      <c r="DN206" t="s">
        <v>866</v>
      </c>
      <c r="DO206" t="s">
        <v>866</v>
      </c>
      <c r="DP206" t="s">
        <v>866</v>
      </c>
      <c r="DQ206" t="s">
        <v>866</v>
      </c>
      <c r="DR206" t="s">
        <v>866</v>
      </c>
      <c r="DS206" t="s">
        <v>866</v>
      </c>
      <c r="DT206" t="s">
        <v>866</v>
      </c>
      <c r="DU206" t="s">
        <v>866</v>
      </c>
      <c r="DV206" t="s">
        <v>866</v>
      </c>
      <c r="DW206" t="s">
        <v>866</v>
      </c>
      <c r="DX206" t="s">
        <v>866</v>
      </c>
      <c r="DY206" t="s">
        <v>866</v>
      </c>
      <c r="DZ206" t="s">
        <v>866</v>
      </c>
      <c r="EA206" t="s">
        <v>866</v>
      </c>
      <c r="EB206" t="s">
        <v>866</v>
      </c>
      <c r="EC206" t="s">
        <v>866</v>
      </c>
      <c r="ED206" t="s">
        <v>866</v>
      </c>
      <c r="EE206" t="s">
        <v>866</v>
      </c>
      <c r="EF206" t="s">
        <v>866</v>
      </c>
      <c r="EG206" t="s">
        <v>866</v>
      </c>
      <c r="EH206" t="s">
        <v>866</v>
      </c>
      <c r="EI206" t="s">
        <v>866</v>
      </c>
      <c r="EJ206" t="s">
        <v>866</v>
      </c>
      <c r="EK206" t="s">
        <v>866</v>
      </c>
      <c r="EL206" t="s">
        <v>866</v>
      </c>
      <c r="EM206" t="s">
        <v>866</v>
      </c>
      <c r="EN206" t="s">
        <v>866</v>
      </c>
      <c r="EO206" t="s">
        <v>866</v>
      </c>
      <c r="EP206" t="s">
        <v>866</v>
      </c>
      <c r="EQ206" t="s">
        <v>866</v>
      </c>
      <c r="ER206" t="s">
        <v>866</v>
      </c>
      <c r="ES206" t="s">
        <v>866</v>
      </c>
      <c r="ET206" t="s">
        <v>866</v>
      </c>
      <c r="EU206" t="s">
        <v>866</v>
      </c>
      <c r="EV206" t="s">
        <v>866</v>
      </c>
      <c r="EW206" t="s">
        <v>866</v>
      </c>
      <c r="EX206" t="s">
        <v>866</v>
      </c>
      <c r="EY206" t="s">
        <v>866</v>
      </c>
      <c r="EZ206" t="s">
        <v>866</v>
      </c>
      <c r="FA206" t="s">
        <v>866</v>
      </c>
      <c r="FB206" s="6">
        <v>-2</v>
      </c>
      <c r="FC206" t="s">
        <v>866</v>
      </c>
      <c r="FD206" t="s">
        <v>866</v>
      </c>
      <c r="FE206" s="6">
        <v>-2</v>
      </c>
      <c r="FF206" t="s">
        <v>866</v>
      </c>
      <c r="FG206" t="s">
        <v>866</v>
      </c>
      <c r="FH206" t="s">
        <v>866</v>
      </c>
      <c r="FI206" t="s">
        <v>866</v>
      </c>
      <c r="FJ206" s="6">
        <v>-2</v>
      </c>
      <c r="FK206" t="s">
        <v>866</v>
      </c>
      <c r="FL206" t="s">
        <v>866</v>
      </c>
      <c r="FM206" t="s">
        <v>866</v>
      </c>
      <c r="FN206" t="s">
        <v>866</v>
      </c>
      <c r="FO206" t="s">
        <v>866</v>
      </c>
      <c r="FP206" t="s">
        <v>866</v>
      </c>
      <c r="FQ206" t="s">
        <v>866</v>
      </c>
      <c r="FR206" t="s">
        <v>866</v>
      </c>
      <c r="FS206" t="s">
        <v>866</v>
      </c>
      <c r="FT206" t="s">
        <v>866</v>
      </c>
      <c r="FU206" t="s">
        <v>866</v>
      </c>
      <c r="FV206" t="s">
        <v>866</v>
      </c>
      <c r="FW206" t="s">
        <v>866</v>
      </c>
      <c r="FX206" t="s">
        <v>866</v>
      </c>
      <c r="FY206" t="s">
        <v>866</v>
      </c>
      <c r="FZ206" t="s">
        <v>866</v>
      </c>
      <c r="GA206" t="s">
        <v>866</v>
      </c>
      <c r="GB206" t="s">
        <v>866</v>
      </c>
      <c r="GC206" t="s">
        <v>866</v>
      </c>
      <c r="GD206" t="s">
        <v>866</v>
      </c>
      <c r="GE206" t="s">
        <v>866</v>
      </c>
      <c r="GF206" t="s">
        <v>866</v>
      </c>
      <c r="GG206" t="s">
        <v>866</v>
      </c>
      <c r="GH206" t="s">
        <v>866</v>
      </c>
      <c r="GI206" t="s">
        <v>866</v>
      </c>
      <c r="GJ206" t="s">
        <v>866</v>
      </c>
      <c r="GK206" t="s">
        <v>866</v>
      </c>
      <c r="GL206" t="s">
        <v>866</v>
      </c>
      <c r="GM206" t="s">
        <v>866</v>
      </c>
      <c r="GN206" t="s">
        <v>866</v>
      </c>
      <c r="GO206" t="s">
        <v>866</v>
      </c>
      <c r="GP206" t="s">
        <v>866</v>
      </c>
      <c r="GQ206" t="s">
        <v>866</v>
      </c>
      <c r="GR206" t="s">
        <v>866</v>
      </c>
      <c r="GS206" t="s">
        <v>866</v>
      </c>
      <c r="GT206" t="s">
        <v>866</v>
      </c>
      <c r="GU206" t="s">
        <v>866</v>
      </c>
      <c r="GV206" t="s">
        <v>866</v>
      </c>
      <c r="GW206" t="s">
        <v>866</v>
      </c>
      <c r="GX206" t="s">
        <v>866</v>
      </c>
      <c r="GY206" t="s">
        <v>866</v>
      </c>
      <c r="GZ206" s="6">
        <v>-2</v>
      </c>
      <c r="HA206" t="s">
        <v>866</v>
      </c>
      <c r="HB206" t="s">
        <v>866</v>
      </c>
      <c r="HC206" t="s">
        <v>866</v>
      </c>
      <c r="HD206" s="6">
        <v>-2</v>
      </c>
      <c r="HE206" s="6">
        <v>-2</v>
      </c>
      <c r="HF206" t="s">
        <v>866</v>
      </c>
      <c r="HG206" t="s">
        <v>866</v>
      </c>
      <c r="HH206" t="s">
        <v>866</v>
      </c>
      <c r="HI206" t="s">
        <v>866</v>
      </c>
      <c r="HJ206" t="s">
        <v>866</v>
      </c>
      <c r="HK206" t="s">
        <v>866</v>
      </c>
      <c r="HL206" t="s">
        <v>866</v>
      </c>
      <c r="HM206" t="s">
        <v>866</v>
      </c>
      <c r="HN206" t="s">
        <v>866</v>
      </c>
      <c r="HO206" t="s">
        <v>866</v>
      </c>
      <c r="HP206" t="s">
        <v>866</v>
      </c>
      <c r="HQ206" t="s">
        <v>866</v>
      </c>
      <c r="HR206" t="s">
        <v>866</v>
      </c>
      <c r="HS206" t="s">
        <v>866</v>
      </c>
      <c r="HT206" t="s">
        <v>866</v>
      </c>
      <c r="HU206" t="s">
        <v>866</v>
      </c>
      <c r="HV206" t="s">
        <v>866</v>
      </c>
      <c r="HW206" t="s">
        <v>866</v>
      </c>
      <c r="HX206" t="s">
        <v>866</v>
      </c>
      <c r="HY206" s="6">
        <v>-2</v>
      </c>
      <c r="HZ206" t="s">
        <v>866</v>
      </c>
      <c r="IA206" t="s">
        <v>866</v>
      </c>
      <c r="IB206" t="s">
        <v>866</v>
      </c>
      <c r="IC206" t="s">
        <v>866</v>
      </c>
      <c r="ID206" t="s">
        <v>866</v>
      </c>
      <c r="IE206" t="s">
        <v>866</v>
      </c>
      <c r="IF206" s="6">
        <v>-2</v>
      </c>
      <c r="IG206" s="6">
        <v>-2</v>
      </c>
      <c r="IH206" t="s">
        <v>866</v>
      </c>
      <c r="II206" t="s">
        <v>866</v>
      </c>
      <c r="IJ206" t="s">
        <v>866</v>
      </c>
      <c r="IK206" t="s">
        <v>866</v>
      </c>
      <c r="IL206" t="s">
        <v>866</v>
      </c>
      <c r="IM206" t="s">
        <v>866</v>
      </c>
      <c r="IN206" s="6">
        <v>-2</v>
      </c>
      <c r="IO206" t="s">
        <v>866</v>
      </c>
      <c r="IP206" t="s">
        <v>866</v>
      </c>
      <c r="IQ206" t="s">
        <v>866</v>
      </c>
      <c r="IR206" t="s">
        <v>866</v>
      </c>
      <c r="IS206" t="s">
        <v>866</v>
      </c>
      <c r="IT206" t="s">
        <v>866</v>
      </c>
      <c r="IU206" t="s">
        <v>866</v>
      </c>
      <c r="IV206" t="s">
        <v>866</v>
      </c>
      <c r="IW206" t="s">
        <v>866</v>
      </c>
      <c r="IX206" t="s">
        <v>866</v>
      </c>
      <c r="IY206" s="6">
        <v>-2</v>
      </c>
      <c r="IZ206" t="s">
        <v>866</v>
      </c>
      <c r="JA206" t="s">
        <v>866</v>
      </c>
      <c r="JB206" t="s">
        <v>866</v>
      </c>
      <c r="JC206" t="s">
        <v>866</v>
      </c>
      <c r="JD206" t="s">
        <v>866</v>
      </c>
      <c r="JE206" t="s">
        <v>866</v>
      </c>
      <c r="JF206" t="s">
        <v>866</v>
      </c>
      <c r="JG206" t="s">
        <v>866</v>
      </c>
      <c r="JH206" s="6">
        <v>-2</v>
      </c>
      <c r="JI206" t="s">
        <v>866</v>
      </c>
      <c r="JJ206" t="s">
        <v>866</v>
      </c>
      <c r="JK206" t="s">
        <v>866</v>
      </c>
      <c r="JL206" t="s">
        <v>866</v>
      </c>
      <c r="JM206" t="s">
        <v>866</v>
      </c>
      <c r="JN206" t="s">
        <v>866</v>
      </c>
      <c r="JO206" s="6">
        <v>-2</v>
      </c>
      <c r="JP206" t="s">
        <v>866</v>
      </c>
      <c r="JQ206" t="s">
        <v>866</v>
      </c>
      <c r="JR206" t="s">
        <v>866</v>
      </c>
      <c r="JS206" t="s">
        <v>866</v>
      </c>
      <c r="JT206" t="s">
        <v>866</v>
      </c>
      <c r="JU206" t="s">
        <v>866</v>
      </c>
      <c r="JV206" t="s">
        <v>866</v>
      </c>
      <c r="JW206" t="s">
        <v>866</v>
      </c>
      <c r="JX206" t="s">
        <v>866</v>
      </c>
      <c r="JY206" t="s">
        <v>866</v>
      </c>
      <c r="JZ206" t="s">
        <v>866</v>
      </c>
      <c r="KA206" t="s">
        <v>866</v>
      </c>
      <c r="KB206" s="6">
        <v>-2</v>
      </c>
      <c r="KC206" s="6">
        <v>-2</v>
      </c>
      <c r="KD206" t="s">
        <v>866</v>
      </c>
      <c r="KE206" t="s">
        <v>866</v>
      </c>
      <c r="KF206" t="s">
        <v>866</v>
      </c>
      <c r="KG206" s="6">
        <v>-2</v>
      </c>
      <c r="KH206" s="6">
        <v>-2</v>
      </c>
      <c r="KI206" s="6">
        <v>-2</v>
      </c>
      <c r="KJ206" t="s">
        <v>866</v>
      </c>
      <c r="KK206" t="s">
        <v>866</v>
      </c>
      <c r="KL206" t="s">
        <v>866</v>
      </c>
      <c r="KM206" t="s">
        <v>866</v>
      </c>
      <c r="KN206" t="s">
        <v>866</v>
      </c>
      <c r="KO206" t="s">
        <v>866</v>
      </c>
      <c r="KP206" t="s">
        <v>866</v>
      </c>
      <c r="KQ206" s="6">
        <v>-2</v>
      </c>
      <c r="KR206" t="s">
        <v>866</v>
      </c>
      <c r="KS206" t="s">
        <v>866</v>
      </c>
      <c r="KT206" t="s">
        <v>866</v>
      </c>
      <c r="KU206" t="s">
        <v>866</v>
      </c>
      <c r="KV206" t="s">
        <v>866</v>
      </c>
      <c r="KW206" s="6">
        <v>-2</v>
      </c>
      <c r="KX206" t="s">
        <v>866</v>
      </c>
      <c r="KY206" t="s">
        <v>866</v>
      </c>
      <c r="KZ206" t="s">
        <v>866</v>
      </c>
      <c r="LA206" s="6">
        <v>-2</v>
      </c>
      <c r="LB206" t="s">
        <v>866</v>
      </c>
      <c r="LC206" s="6">
        <v>-2</v>
      </c>
      <c r="LD206" t="s">
        <v>866</v>
      </c>
      <c r="LE206" t="s">
        <v>866</v>
      </c>
      <c r="LF206" t="s">
        <v>866</v>
      </c>
      <c r="LG206" t="s">
        <v>866</v>
      </c>
      <c r="LH206" t="s">
        <v>866</v>
      </c>
      <c r="LI206" t="s">
        <v>866</v>
      </c>
      <c r="LJ206" s="6">
        <v>-2</v>
      </c>
      <c r="LK206" t="s">
        <v>866</v>
      </c>
      <c r="LL206" t="s">
        <v>866</v>
      </c>
      <c r="LM206" t="s">
        <v>866</v>
      </c>
      <c r="LN206" t="s">
        <v>866</v>
      </c>
      <c r="LO206" t="s">
        <v>866</v>
      </c>
      <c r="LP206" t="s">
        <v>866</v>
      </c>
      <c r="LQ206" t="s">
        <v>866</v>
      </c>
      <c r="LR206" t="s">
        <v>866</v>
      </c>
      <c r="LS206" t="s">
        <v>866</v>
      </c>
      <c r="LT206" t="s">
        <v>866</v>
      </c>
      <c r="LU206" t="s">
        <v>866</v>
      </c>
      <c r="LV206" t="s">
        <v>866</v>
      </c>
      <c r="LW206" t="s">
        <v>866</v>
      </c>
      <c r="LX206" s="6">
        <v>-2</v>
      </c>
      <c r="LY206" t="s">
        <v>866</v>
      </c>
      <c r="LZ206" t="s">
        <v>866</v>
      </c>
      <c r="MA206" t="s">
        <v>866</v>
      </c>
      <c r="MB206" t="s">
        <v>866</v>
      </c>
      <c r="MC206" t="s">
        <v>866</v>
      </c>
      <c r="MD206" s="6">
        <v>-2</v>
      </c>
      <c r="ME206" t="s">
        <v>866</v>
      </c>
      <c r="MF206" t="s">
        <v>866</v>
      </c>
      <c r="MG206" t="s">
        <v>866</v>
      </c>
      <c r="MH206" t="s">
        <v>866</v>
      </c>
      <c r="MI206" s="6">
        <v>-2</v>
      </c>
      <c r="MJ206" s="6">
        <v>-2</v>
      </c>
      <c r="MK206" t="s">
        <v>866</v>
      </c>
      <c r="ML206" t="s">
        <v>866</v>
      </c>
      <c r="MM206" t="s">
        <v>866</v>
      </c>
      <c r="MN206" t="s">
        <v>866</v>
      </c>
      <c r="MO206" t="s">
        <v>866</v>
      </c>
      <c r="MP206" t="s">
        <v>866</v>
      </c>
      <c r="MQ206" t="s">
        <v>866</v>
      </c>
      <c r="MR206" t="s">
        <v>866</v>
      </c>
      <c r="MS206" t="s">
        <v>866</v>
      </c>
      <c r="MT206" t="s">
        <v>866</v>
      </c>
      <c r="MU206" t="s">
        <v>866</v>
      </c>
      <c r="MV206" s="6">
        <v>-2</v>
      </c>
      <c r="MW206" s="6">
        <v>-2</v>
      </c>
      <c r="MX206" t="s">
        <v>866</v>
      </c>
      <c r="MY206" s="6">
        <v>-2</v>
      </c>
      <c r="MZ206" t="s">
        <v>866</v>
      </c>
      <c r="NA206" t="s">
        <v>866</v>
      </c>
      <c r="NB206" t="s">
        <v>866</v>
      </c>
      <c r="NC206" t="s">
        <v>866</v>
      </c>
      <c r="ND206" t="s">
        <v>866</v>
      </c>
      <c r="NE206" t="s">
        <v>866</v>
      </c>
      <c r="NF206" t="s">
        <v>866</v>
      </c>
      <c r="NG206" t="s">
        <v>866</v>
      </c>
      <c r="NH206" t="s">
        <v>866</v>
      </c>
      <c r="NI206" s="6">
        <v>-2</v>
      </c>
      <c r="NJ206" s="6">
        <v>-2</v>
      </c>
      <c r="NK206" s="6">
        <v>-2</v>
      </c>
      <c r="NL206" s="6">
        <v>-2</v>
      </c>
      <c r="NM206" s="6">
        <v>-2</v>
      </c>
      <c r="NN206" t="s">
        <v>866</v>
      </c>
      <c r="NO206" t="s">
        <v>866</v>
      </c>
      <c r="NP206" s="6">
        <v>-2</v>
      </c>
      <c r="NQ206" t="s">
        <v>866</v>
      </c>
      <c r="NR206" t="s">
        <v>866</v>
      </c>
      <c r="NS206" s="6">
        <v>-2</v>
      </c>
      <c r="NT206" s="6">
        <v>-2</v>
      </c>
      <c r="NU206" s="6">
        <v>-2</v>
      </c>
      <c r="NV206" t="s">
        <v>866</v>
      </c>
      <c r="NW206" t="s">
        <v>866</v>
      </c>
      <c r="NX206" t="s">
        <v>866</v>
      </c>
      <c r="NY206" s="6">
        <v>-2</v>
      </c>
      <c r="NZ206" s="6">
        <v>-2</v>
      </c>
      <c r="OA206" t="s">
        <v>866</v>
      </c>
      <c r="OB206" t="s">
        <v>866</v>
      </c>
      <c r="OC206" s="6">
        <v>-2</v>
      </c>
      <c r="OD206" s="6">
        <v>-2</v>
      </c>
      <c r="OE206" t="s">
        <v>866</v>
      </c>
      <c r="OF206" s="6">
        <v>-2</v>
      </c>
      <c r="OG206" t="s">
        <v>866</v>
      </c>
      <c r="OH206" t="s">
        <v>866</v>
      </c>
      <c r="OI206" t="s">
        <v>866</v>
      </c>
      <c r="OJ206" t="s">
        <v>866</v>
      </c>
      <c r="OK206" s="6">
        <v>-2</v>
      </c>
      <c r="OL206" s="6">
        <v>-2</v>
      </c>
      <c r="OM206" t="s">
        <v>866</v>
      </c>
      <c r="ON206" s="6">
        <v>-2</v>
      </c>
      <c r="OO206" t="s">
        <v>866</v>
      </c>
      <c r="OP206" t="s">
        <v>866</v>
      </c>
      <c r="OQ206" t="s">
        <v>866</v>
      </c>
      <c r="OR206" t="s">
        <v>866</v>
      </c>
      <c r="OS206" t="s">
        <v>866</v>
      </c>
      <c r="OT206" t="s">
        <v>866</v>
      </c>
      <c r="OU206" s="6">
        <v>-2</v>
      </c>
      <c r="OV206" t="s">
        <v>866</v>
      </c>
      <c r="OW206" t="s">
        <v>866</v>
      </c>
      <c r="OX206" t="s">
        <v>866</v>
      </c>
      <c r="OY206" t="s">
        <v>866</v>
      </c>
      <c r="OZ206" t="s">
        <v>866</v>
      </c>
      <c r="PA206" t="s">
        <v>866</v>
      </c>
      <c r="PB206" t="s">
        <v>866</v>
      </c>
      <c r="PC206" t="s">
        <v>866</v>
      </c>
      <c r="PD206" t="s">
        <v>866</v>
      </c>
      <c r="PE206" t="s">
        <v>866</v>
      </c>
      <c r="PF206" s="6">
        <v>-2</v>
      </c>
      <c r="PG206" s="6">
        <v>-2</v>
      </c>
      <c r="PH206" t="s">
        <v>866</v>
      </c>
      <c r="PI206" t="s">
        <v>866</v>
      </c>
      <c r="PJ206" s="6">
        <v>-2</v>
      </c>
      <c r="PK206" s="6">
        <v>-2</v>
      </c>
      <c r="PL206" s="6">
        <v>-2</v>
      </c>
      <c r="PM206" t="s">
        <v>866</v>
      </c>
      <c r="PN206" s="6">
        <v>-2</v>
      </c>
      <c r="PO206" t="s">
        <v>866</v>
      </c>
      <c r="PP206" s="6">
        <v>-2</v>
      </c>
      <c r="PQ206" s="6">
        <v>-2</v>
      </c>
      <c r="PR206" s="6">
        <v>-2</v>
      </c>
      <c r="PS206" s="6">
        <v>-2</v>
      </c>
      <c r="PT206" t="s">
        <v>866</v>
      </c>
      <c r="PU206" t="s">
        <v>866</v>
      </c>
      <c r="PV206" t="s">
        <v>866</v>
      </c>
      <c r="PW206" s="6">
        <v>-2</v>
      </c>
      <c r="PX206" s="6">
        <v>-2</v>
      </c>
      <c r="PY206" s="6">
        <v>-2</v>
      </c>
      <c r="PZ206" s="6">
        <v>-2</v>
      </c>
      <c r="QA206" s="6">
        <v>-2</v>
      </c>
      <c r="QB206" s="6">
        <v>-2</v>
      </c>
      <c r="QC206" s="6">
        <v>-2</v>
      </c>
      <c r="QD206" t="s">
        <v>866</v>
      </c>
      <c r="QE206" s="6">
        <v>-2</v>
      </c>
      <c r="QF206" t="s">
        <v>866</v>
      </c>
      <c r="QG206" t="s">
        <v>866</v>
      </c>
      <c r="QH206" t="s">
        <v>866</v>
      </c>
      <c r="QI206" s="6">
        <v>-2</v>
      </c>
      <c r="QJ206" s="6">
        <v>-2</v>
      </c>
      <c r="QK206" t="s">
        <v>866</v>
      </c>
      <c r="QL206" t="s">
        <v>866</v>
      </c>
      <c r="QM206" t="s">
        <v>866</v>
      </c>
      <c r="QN206" t="s">
        <v>866</v>
      </c>
      <c r="QO206" t="s">
        <v>866</v>
      </c>
      <c r="QP206" t="s">
        <v>866</v>
      </c>
      <c r="QQ206" t="s">
        <v>866</v>
      </c>
      <c r="QR206" t="s">
        <v>866</v>
      </c>
      <c r="QS206" t="s">
        <v>866</v>
      </c>
      <c r="QT206" t="s">
        <v>866</v>
      </c>
      <c r="QU206" t="s">
        <v>866</v>
      </c>
      <c r="QV206" t="s">
        <v>866</v>
      </c>
      <c r="QW206" t="s">
        <v>866</v>
      </c>
      <c r="QX206" s="6">
        <v>-2</v>
      </c>
      <c r="QY206" t="s">
        <v>866</v>
      </c>
      <c r="QZ206" t="s">
        <v>866</v>
      </c>
      <c r="RA206" t="s">
        <v>866</v>
      </c>
      <c r="RB206" t="s">
        <v>866</v>
      </c>
      <c r="RC206" t="s">
        <v>866</v>
      </c>
      <c r="RD206" t="s">
        <v>866</v>
      </c>
      <c r="RE206" t="s">
        <v>866</v>
      </c>
      <c r="RF206" t="s">
        <v>866</v>
      </c>
      <c r="RG206" t="s">
        <v>866</v>
      </c>
      <c r="RH206" t="s">
        <v>866</v>
      </c>
      <c r="RI206" t="s">
        <v>866</v>
      </c>
      <c r="RJ206" t="s">
        <v>866</v>
      </c>
      <c r="RK206" t="s">
        <v>866</v>
      </c>
      <c r="RL206" s="6">
        <v>-2</v>
      </c>
      <c r="RM206" s="6">
        <v>-2</v>
      </c>
      <c r="RN206" s="6">
        <v>-2</v>
      </c>
      <c r="RO206" s="6">
        <v>-2</v>
      </c>
      <c r="RP206" s="6">
        <v>-2</v>
      </c>
      <c r="RQ206" s="6">
        <v>-2</v>
      </c>
      <c r="RR206" s="6">
        <v>-2</v>
      </c>
      <c r="RS206" s="6">
        <v>-2</v>
      </c>
      <c r="RT206" s="6">
        <v>-2</v>
      </c>
      <c r="RU206" s="6">
        <v>-2</v>
      </c>
      <c r="RV206" s="6">
        <v>-2</v>
      </c>
      <c r="RW206" s="6">
        <v>-2</v>
      </c>
      <c r="RX206" s="6">
        <v>-2</v>
      </c>
      <c r="RY206" s="6">
        <v>-2</v>
      </c>
      <c r="RZ206" s="6">
        <v>-2</v>
      </c>
      <c r="SA206" s="6">
        <v>-2</v>
      </c>
      <c r="SB206" s="6">
        <v>-2</v>
      </c>
      <c r="SC206" s="6">
        <v>-2</v>
      </c>
      <c r="SD206" s="6">
        <v>-2</v>
      </c>
      <c r="SE206" s="6">
        <v>-2</v>
      </c>
      <c r="SF206" s="6">
        <v>-2</v>
      </c>
      <c r="SG206" s="6">
        <v>-2</v>
      </c>
      <c r="SH206" s="6">
        <v>-2</v>
      </c>
      <c r="SI206" s="6">
        <v>-2</v>
      </c>
      <c r="SJ206" s="6">
        <v>-2</v>
      </c>
      <c r="SK206" s="6">
        <v>-2</v>
      </c>
      <c r="SL206" s="6">
        <v>-2</v>
      </c>
      <c r="SM206" t="s">
        <v>866</v>
      </c>
      <c r="SN206" s="6">
        <v>-2</v>
      </c>
      <c r="SO206" t="s">
        <v>866</v>
      </c>
      <c r="SP206" t="s">
        <v>866</v>
      </c>
      <c r="SQ206" t="s">
        <v>866</v>
      </c>
      <c r="SR206" t="s">
        <v>866</v>
      </c>
      <c r="SS206" t="s">
        <v>866</v>
      </c>
      <c r="ST206" t="s">
        <v>866</v>
      </c>
      <c r="SU206" t="s">
        <v>866</v>
      </c>
      <c r="SV206" t="s">
        <v>866</v>
      </c>
      <c r="SW206" t="s">
        <v>866</v>
      </c>
      <c r="SX206" t="s">
        <v>866</v>
      </c>
      <c r="SY206" t="s">
        <v>866</v>
      </c>
      <c r="SZ206" s="6">
        <v>-2</v>
      </c>
      <c r="TA206" t="s">
        <v>866</v>
      </c>
      <c r="TB206" s="6">
        <v>-2</v>
      </c>
      <c r="TC206" t="s">
        <v>866</v>
      </c>
      <c r="TD206" t="s">
        <v>866</v>
      </c>
      <c r="TE206" t="s">
        <v>866</v>
      </c>
      <c r="TF206" t="s">
        <v>866</v>
      </c>
      <c r="TG206" t="s">
        <v>866</v>
      </c>
      <c r="TH206" t="s">
        <v>866</v>
      </c>
      <c r="TI206" t="s">
        <v>866</v>
      </c>
      <c r="TJ206" t="s">
        <v>866</v>
      </c>
      <c r="TK206" t="s">
        <v>866</v>
      </c>
      <c r="TL206" t="s">
        <v>866</v>
      </c>
      <c r="TM206" s="6">
        <v>-2</v>
      </c>
      <c r="TN206" t="s">
        <v>866</v>
      </c>
      <c r="TO206" t="s">
        <v>866</v>
      </c>
      <c r="TP206" t="s">
        <v>866</v>
      </c>
      <c r="TQ206" s="6">
        <v>-2</v>
      </c>
      <c r="TR206" t="s">
        <v>866</v>
      </c>
      <c r="TS206" t="s">
        <v>866</v>
      </c>
      <c r="TT206" t="s">
        <v>866</v>
      </c>
      <c r="TU206" t="s">
        <v>866</v>
      </c>
      <c r="TV206" t="s">
        <v>866</v>
      </c>
      <c r="TW206" t="s">
        <v>866</v>
      </c>
      <c r="TX206" t="s">
        <v>866</v>
      </c>
      <c r="TY206" s="6">
        <v>-2</v>
      </c>
      <c r="TZ206" t="s">
        <v>866</v>
      </c>
      <c r="UA206" s="6">
        <v>-2</v>
      </c>
      <c r="UB206" t="s">
        <v>866</v>
      </c>
      <c r="UC206" s="6">
        <v>-2</v>
      </c>
      <c r="UD206" s="6">
        <v>-2</v>
      </c>
      <c r="UE206" s="6">
        <v>-2</v>
      </c>
      <c r="UF206" s="6">
        <v>-2</v>
      </c>
      <c r="UG206" t="s">
        <v>866</v>
      </c>
      <c r="UH206" t="s">
        <v>866</v>
      </c>
      <c r="UI206" t="s">
        <v>866</v>
      </c>
      <c r="UJ206" s="6">
        <v>-2</v>
      </c>
      <c r="UK206" s="6">
        <v>-2</v>
      </c>
      <c r="UL206" s="6">
        <v>-2</v>
      </c>
      <c r="UM206" t="s">
        <v>866</v>
      </c>
      <c r="UN206" t="s">
        <v>866</v>
      </c>
      <c r="UO206" s="6">
        <v>-2</v>
      </c>
      <c r="UP206" s="6">
        <v>-2</v>
      </c>
      <c r="UQ206" s="6">
        <v>-2</v>
      </c>
      <c r="UR206" s="6">
        <v>-2</v>
      </c>
      <c r="US206" s="6">
        <v>-2</v>
      </c>
      <c r="UT206" t="s">
        <v>866</v>
      </c>
      <c r="UU206" t="s">
        <v>866</v>
      </c>
      <c r="UV206" s="6">
        <v>-2</v>
      </c>
      <c r="UW206" t="s">
        <v>866</v>
      </c>
      <c r="UX206" t="s">
        <v>866</v>
      </c>
      <c r="UY206" t="s">
        <v>866</v>
      </c>
      <c r="UZ206" s="6">
        <v>-2</v>
      </c>
      <c r="VA206" t="s">
        <v>866</v>
      </c>
      <c r="VB206" s="6">
        <v>-2</v>
      </c>
      <c r="VC206" t="s">
        <v>866</v>
      </c>
      <c r="VD206" t="s">
        <v>866</v>
      </c>
      <c r="VE206" s="6">
        <v>-2</v>
      </c>
      <c r="VF206" s="6">
        <v>-2</v>
      </c>
      <c r="VG206" s="6">
        <v>-2</v>
      </c>
      <c r="VH206" t="s">
        <v>866</v>
      </c>
      <c r="VI206" t="s">
        <v>866</v>
      </c>
      <c r="VJ206" t="s">
        <v>866</v>
      </c>
      <c r="VK206" t="s">
        <v>866</v>
      </c>
      <c r="VL206" t="s">
        <v>866</v>
      </c>
      <c r="VM206" s="6">
        <v>-2</v>
      </c>
      <c r="VN206" t="s">
        <v>866</v>
      </c>
      <c r="VO206" t="s">
        <v>866</v>
      </c>
      <c r="VP206" t="s">
        <v>866</v>
      </c>
      <c r="VQ206" s="6">
        <v>-2</v>
      </c>
      <c r="VR206" s="6">
        <v>-2</v>
      </c>
      <c r="VS206" s="6">
        <v>-2</v>
      </c>
      <c r="VT206" s="6">
        <v>-2</v>
      </c>
      <c r="VU206" s="6">
        <v>-2</v>
      </c>
      <c r="VV206" s="6">
        <v>-2</v>
      </c>
      <c r="VW206" t="s">
        <v>866</v>
      </c>
      <c r="VX206" s="6">
        <v>-2</v>
      </c>
      <c r="VY206" t="s">
        <v>866</v>
      </c>
      <c r="VZ206" t="s">
        <v>866</v>
      </c>
      <c r="WA206" s="6">
        <v>-2</v>
      </c>
      <c r="WB206" s="6">
        <v>-2</v>
      </c>
      <c r="WC206" s="6">
        <v>-2</v>
      </c>
      <c r="WD206" t="s">
        <v>866</v>
      </c>
      <c r="WE206" t="s">
        <v>866</v>
      </c>
      <c r="WF206" t="s">
        <v>866</v>
      </c>
      <c r="WG206" s="6">
        <v>-2</v>
      </c>
      <c r="WH206" s="6">
        <v>-2</v>
      </c>
      <c r="WI206" t="s">
        <v>866</v>
      </c>
      <c r="WJ206" t="s">
        <v>866</v>
      </c>
      <c r="WK206" t="s">
        <v>866</v>
      </c>
      <c r="WL206" t="s">
        <v>866</v>
      </c>
      <c r="WM206" s="6">
        <v>-2</v>
      </c>
      <c r="WN206" s="6">
        <v>-2</v>
      </c>
      <c r="WO206" t="s">
        <v>866</v>
      </c>
      <c r="WP206" t="s">
        <v>866</v>
      </c>
      <c r="WQ206" s="6">
        <v>-2</v>
      </c>
      <c r="WR206" s="6">
        <v>-2</v>
      </c>
      <c r="WS206" t="s">
        <v>866</v>
      </c>
      <c r="WT206" t="s">
        <v>866</v>
      </c>
      <c r="WU206" t="s">
        <v>866</v>
      </c>
      <c r="WV206" s="6">
        <v>-2</v>
      </c>
      <c r="WW206" t="s">
        <v>866</v>
      </c>
      <c r="WX206" t="s">
        <v>866</v>
      </c>
      <c r="WY206" t="s">
        <v>866</v>
      </c>
      <c r="WZ206" t="s">
        <v>866</v>
      </c>
      <c r="XA206" t="s">
        <v>866</v>
      </c>
      <c r="XB206" s="6">
        <v>-2</v>
      </c>
      <c r="XC206" s="6">
        <v>-2</v>
      </c>
      <c r="XD206" s="6">
        <v>-2</v>
      </c>
      <c r="XE206" t="s">
        <v>866</v>
      </c>
      <c r="XF206" t="s">
        <v>866</v>
      </c>
      <c r="XG206" t="s">
        <v>866</v>
      </c>
      <c r="XH206" s="6">
        <v>-2</v>
      </c>
      <c r="XI206" s="6">
        <v>-2</v>
      </c>
      <c r="XJ206" t="s">
        <v>866</v>
      </c>
      <c r="XK206" t="s">
        <v>866</v>
      </c>
      <c r="XL206" s="6">
        <v>-2</v>
      </c>
      <c r="XM206" t="s">
        <v>866</v>
      </c>
      <c r="XN206" t="s">
        <v>866</v>
      </c>
      <c r="XO206" t="s">
        <v>866</v>
      </c>
      <c r="XP206" t="s">
        <v>866</v>
      </c>
      <c r="XQ206" t="s">
        <v>866</v>
      </c>
      <c r="XR206" s="6">
        <v>-2</v>
      </c>
      <c r="XS206" t="s">
        <v>866</v>
      </c>
      <c r="XT206" s="6">
        <v>-2</v>
      </c>
      <c r="XU206" s="6">
        <v>-2</v>
      </c>
      <c r="XV206" s="6">
        <v>-2</v>
      </c>
      <c r="XW206" s="6">
        <v>-2</v>
      </c>
      <c r="XX206" t="s">
        <v>866</v>
      </c>
      <c r="XY206" t="s">
        <v>866</v>
      </c>
      <c r="XZ206" t="s">
        <v>866</v>
      </c>
      <c r="YA206" t="s">
        <v>866</v>
      </c>
      <c r="YB206" t="s">
        <v>866</v>
      </c>
      <c r="YC206" t="s">
        <v>866</v>
      </c>
      <c r="YD206" s="6">
        <v>-2</v>
      </c>
      <c r="YE206" t="s">
        <v>866</v>
      </c>
      <c r="YF206" s="6">
        <v>-2</v>
      </c>
      <c r="YG206" s="6">
        <v>-2</v>
      </c>
      <c r="YH206" t="s">
        <v>866</v>
      </c>
      <c r="YI206" t="s">
        <v>866</v>
      </c>
      <c r="YJ206" t="s">
        <v>866</v>
      </c>
      <c r="YK206" t="s">
        <v>866</v>
      </c>
      <c r="YL206" t="s">
        <v>866</v>
      </c>
      <c r="YM206" s="6">
        <v>-2</v>
      </c>
      <c r="YN206" s="6">
        <v>-2</v>
      </c>
      <c r="YO206" s="6">
        <v>-2</v>
      </c>
      <c r="YP206" s="6">
        <v>-2</v>
      </c>
      <c r="YQ206" t="s">
        <v>866</v>
      </c>
      <c r="YR206" t="s">
        <v>866</v>
      </c>
      <c r="YS206" s="6">
        <v>-2</v>
      </c>
      <c r="YT206" t="s">
        <v>866</v>
      </c>
      <c r="YU206" s="6">
        <v>-2</v>
      </c>
      <c r="YV206" s="6">
        <v>-2</v>
      </c>
      <c r="YW206" s="6">
        <v>-2</v>
      </c>
      <c r="YX206" s="6">
        <v>-2</v>
      </c>
      <c r="YY206" t="s">
        <v>866</v>
      </c>
      <c r="YZ206" s="6">
        <v>-2</v>
      </c>
      <c r="ZA206" t="s">
        <v>866</v>
      </c>
      <c r="ZB206" t="s">
        <v>866</v>
      </c>
      <c r="ZC206" t="s">
        <v>866</v>
      </c>
      <c r="ZD206" t="s">
        <v>866</v>
      </c>
      <c r="ZE206" s="6">
        <v>-2</v>
      </c>
      <c r="ZF206" t="s">
        <v>866</v>
      </c>
      <c r="ZG206" t="s">
        <v>866</v>
      </c>
      <c r="ZH206" s="6">
        <v>-2</v>
      </c>
      <c r="ZI206" s="6">
        <v>-2</v>
      </c>
      <c r="ZJ206" s="6">
        <v>-2</v>
      </c>
      <c r="ZK206" s="6">
        <v>-2</v>
      </c>
      <c r="ZL206" t="s">
        <v>866</v>
      </c>
      <c r="ZM206" s="6">
        <v>-2</v>
      </c>
      <c r="ZN206" t="s">
        <v>866</v>
      </c>
      <c r="ZO206" s="6">
        <v>-2</v>
      </c>
      <c r="ZP206" s="6">
        <v>-2</v>
      </c>
      <c r="ZQ206" s="6">
        <v>-2</v>
      </c>
      <c r="ZR206" t="s">
        <v>866</v>
      </c>
      <c r="ZS206" t="s">
        <v>866</v>
      </c>
      <c r="ZT206" s="6">
        <v>-2</v>
      </c>
      <c r="ZU206" s="6">
        <v>-2</v>
      </c>
      <c r="ZV206" s="6">
        <v>-2</v>
      </c>
      <c r="ZW206" s="6">
        <v>-2</v>
      </c>
      <c r="ZX206" s="6">
        <v>-2</v>
      </c>
      <c r="ZY206" s="6">
        <v>-2</v>
      </c>
      <c r="ZZ206" s="6">
        <v>-2</v>
      </c>
      <c r="AAA206" s="6">
        <v>-2</v>
      </c>
      <c r="AAB206" s="6">
        <v>-2</v>
      </c>
      <c r="AAC206" s="6">
        <v>-2</v>
      </c>
      <c r="AAD206" s="6">
        <v>-2</v>
      </c>
      <c r="AAE206" s="6">
        <v>-2</v>
      </c>
      <c r="AAF206" s="6">
        <v>-2</v>
      </c>
      <c r="AAG206" s="6">
        <v>-2</v>
      </c>
      <c r="AAH206" s="6">
        <v>-2</v>
      </c>
      <c r="AAI206" s="6">
        <v>-2</v>
      </c>
      <c r="AAJ206" s="6">
        <v>-2</v>
      </c>
      <c r="AAK206" s="6">
        <v>-2</v>
      </c>
      <c r="AAL206" s="6">
        <v>-2</v>
      </c>
      <c r="AAM206" s="6">
        <v>-2</v>
      </c>
      <c r="AAN206" s="6">
        <v>-2</v>
      </c>
      <c r="AAO206" s="6">
        <v>-2</v>
      </c>
      <c r="AAP206" s="6">
        <v>-2</v>
      </c>
      <c r="AAQ206" s="6">
        <v>-2</v>
      </c>
      <c r="AAR206" s="6">
        <v>-2</v>
      </c>
      <c r="AAS206" s="6">
        <v>-2</v>
      </c>
      <c r="AAT206" s="6">
        <v>-2</v>
      </c>
      <c r="AAU206" s="6">
        <v>-2</v>
      </c>
      <c r="AAV206" s="6">
        <v>-2</v>
      </c>
      <c r="AAW206" s="6">
        <v>-2</v>
      </c>
      <c r="AAX206" s="6">
        <v>-2</v>
      </c>
      <c r="AAY206" s="6">
        <v>-2</v>
      </c>
      <c r="AAZ206" s="6">
        <v>-2</v>
      </c>
      <c r="ABA206" s="6">
        <v>-2</v>
      </c>
      <c r="ABB206" s="6">
        <v>-2</v>
      </c>
      <c r="ABC206" s="6">
        <v>-2</v>
      </c>
      <c r="ABD206" t="s">
        <v>866</v>
      </c>
      <c r="ABE206" t="s">
        <v>866</v>
      </c>
      <c r="ABF206" s="6">
        <v>-2</v>
      </c>
      <c r="ABG206" s="6">
        <v>-2</v>
      </c>
      <c r="ABH206" s="6">
        <v>-2</v>
      </c>
      <c r="ABI206" s="6">
        <v>-2</v>
      </c>
      <c r="ABJ206" s="6">
        <v>-2</v>
      </c>
      <c r="ABK206" s="6">
        <v>-2</v>
      </c>
      <c r="ABL206" s="6">
        <v>-2</v>
      </c>
      <c r="ABM206" s="6">
        <v>-2</v>
      </c>
      <c r="ABN206" s="6">
        <v>-2</v>
      </c>
      <c r="ABO206" s="6">
        <v>-2</v>
      </c>
      <c r="ABP206" s="6">
        <v>-2</v>
      </c>
      <c r="ABQ206" s="6">
        <v>-2</v>
      </c>
      <c r="ABR206" s="6">
        <v>-2</v>
      </c>
      <c r="ABS206" s="6">
        <v>-2</v>
      </c>
      <c r="ABT206" s="6">
        <v>-2</v>
      </c>
      <c r="ABU206" s="6">
        <v>-2</v>
      </c>
      <c r="ABV206" t="s">
        <v>866</v>
      </c>
      <c r="ABW206" t="s">
        <v>866</v>
      </c>
      <c r="ABX206" t="s">
        <v>866</v>
      </c>
      <c r="ABY206" t="s">
        <v>866</v>
      </c>
      <c r="ABZ206" t="s">
        <v>866</v>
      </c>
      <c r="ACA206" t="s">
        <v>866</v>
      </c>
      <c r="ACB206" t="s">
        <v>866</v>
      </c>
      <c r="ACC206" t="s">
        <v>866</v>
      </c>
      <c r="ACD206" t="s">
        <v>866</v>
      </c>
      <c r="ACE206" t="s">
        <v>866</v>
      </c>
      <c r="ACF206" t="s">
        <v>866</v>
      </c>
      <c r="ACG206" t="s">
        <v>866</v>
      </c>
      <c r="ACH206" t="s">
        <v>866</v>
      </c>
      <c r="ACI206" t="s">
        <v>866</v>
      </c>
      <c r="ACJ206" t="s">
        <v>866</v>
      </c>
      <c r="ACK206" t="s">
        <v>866</v>
      </c>
      <c r="ACL206" t="s">
        <v>866</v>
      </c>
      <c r="ACM206" t="s">
        <v>866</v>
      </c>
      <c r="ACN206" t="s">
        <v>866</v>
      </c>
      <c r="ACO206" t="s">
        <v>866</v>
      </c>
      <c r="ACP206" t="s">
        <v>866</v>
      </c>
      <c r="ACQ206" t="s">
        <v>866</v>
      </c>
      <c r="ACR206" t="s">
        <v>866</v>
      </c>
      <c r="ACS206" t="s">
        <v>866</v>
      </c>
      <c r="ACT206" t="s">
        <v>866</v>
      </c>
      <c r="ACU206" t="s">
        <v>866</v>
      </c>
      <c r="ACV206" t="s">
        <v>866</v>
      </c>
      <c r="ACW206" t="s">
        <v>866</v>
      </c>
      <c r="ACX206" t="s">
        <v>866</v>
      </c>
      <c r="ACY206" t="s">
        <v>866</v>
      </c>
      <c r="ACZ206" t="s">
        <v>866</v>
      </c>
      <c r="ADA206" t="s">
        <v>866</v>
      </c>
      <c r="ADB206" t="s">
        <v>866</v>
      </c>
      <c r="ADC206" t="s">
        <v>866</v>
      </c>
      <c r="ADD206" t="s">
        <v>866</v>
      </c>
      <c r="ADE206" t="s">
        <v>866</v>
      </c>
      <c r="ADF206" t="s">
        <v>866</v>
      </c>
      <c r="ADG206" t="s">
        <v>866</v>
      </c>
      <c r="ADH206" t="s">
        <v>866</v>
      </c>
      <c r="ADI206" t="s">
        <v>866</v>
      </c>
      <c r="ADJ206" t="s">
        <v>866</v>
      </c>
      <c r="ADK206" t="s">
        <v>866</v>
      </c>
      <c r="ADL206" t="s">
        <v>866</v>
      </c>
      <c r="ADM206" t="s">
        <v>866</v>
      </c>
      <c r="ADN206" s="6">
        <v>-2</v>
      </c>
      <c r="ADO206" t="s">
        <v>866</v>
      </c>
      <c r="ADP206" t="s">
        <v>866</v>
      </c>
      <c r="ADQ206" t="s">
        <v>866</v>
      </c>
      <c r="ADR206" t="s">
        <v>866</v>
      </c>
      <c r="ADS206" t="s">
        <v>866</v>
      </c>
      <c r="ADT206" t="s">
        <v>866</v>
      </c>
      <c r="ADU206" t="s">
        <v>866</v>
      </c>
      <c r="ADV206" t="s">
        <v>866</v>
      </c>
      <c r="ADW206" t="s">
        <v>866</v>
      </c>
      <c r="ADX206" t="s">
        <v>866</v>
      </c>
      <c r="ADY206" t="s">
        <v>866</v>
      </c>
      <c r="ADZ206" t="s">
        <v>866</v>
      </c>
      <c r="AEA206" t="s">
        <v>866</v>
      </c>
      <c r="AEB206" t="s">
        <v>866</v>
      </c>
      <c r="AEC206" t="s">
        <v>866</v>
      </c>
      <c r="AED206" t="s">
        <v>866</v>
      </c>
      <c r="AEE206" t="s">
        <v>866</v>
      </c>
      <c r="AEF206" t="s">
        <v>866</v>
      </c>
      <c r="AEG206" t="s">
        <v>866</v>
      </c>
      <c r="AEH206" t="s">
        <v>866</v>
      </c>
      <c r="AEI206" t="s">
        <v>866</v>
      </c>
      <c r="AEJ206" t="s">
        <v>866</v>
      </c>
      <c r="AEK206" t="s">
        <v>866</v>
      </c>
      <c r="AEL206" t="s">
        <v>866</v>
      </c>
      <c r="AEM206" t="s">
        <v>866</v>
      </c>
      <c r="AEN206" t="s">
        <v>866</v>
      </c>
      <c r="AEO206" t="s">
        <v>866</v>
      </c>
      <c r="AEP206" t="s">
        <v>866</v>
      </c>
      <c r="AEQ206" s="6">
        <v>-2</v>
      </c>
      <c r="AER206" t="s">
        <v>866</v>
      </c>
      <c r="AES206" t="s">
        <v>866</v>
      </c>
      <c r="AET206" t="s">
        <v>866</v>
      </c>
      <c r="AEU206" t="s">
        <v>866</v>
      </c>
      <c r="AEV206" t="s">
        <v>866</v>
      </c>
      <c r="AEW206" t="s">
        <v>866</v>
      </c>
      <c r="AEX206" t="s">
        <v>866</v>
      </c>
      <c r="AEY206" t="s">
        <v>866</v>
      </c>
      <c r="AEZ206" t="s">
        <v>866</v>
      </c>
      <c r="AFA206" t="s">
        <v>866</v>
      </c>
      <c r="AFB206" t="s">
        <v>866</v>
      </c>
      <c r="AFC206" t="s">
        <v>866</v>
      </c>
      <c r="AFD206" t="s">
        <v>866</v>
      </c>
      <c r="AFE206" t="s">
        <v>866</v>
      </c>
      <c r="AFF206" t="s">
        <v>866</v>
      </c>
      <c r="AFG206" t="s">
        <v>866</v>
      </c>
      <c r="AFH206" t="s">
        <v>866</v>
      </c>
      <c r="AFI206" t="s">
        <v>866</v>
      </c>
      <c r="AFJ206" t="s">
        <v>866</v>
      </c>
      <c r="AFK206">
        <v>1</v>
      </c>
      <c r="AFL206">
        <v>0</v>
      </c>
      <c r="AFM206">
        <v>0</v>
      </c>
      <c r="AFN206">
        <v>6139</v>
      </c>
      <c r="AFO206">
        <v>5.41</v>
      </c>
      <c r="AFP206" s="1">
        <v>44168</v>
      </c>
      <c r="AFQ206" t="s">
        <v>867</v>
      </c>
      <c r="AFR206" s="2">
        <v>7.0601851851851847E-4</v>
      </c>
      <c r="AFS206">
        <v>10</v>
      </c>
      <c r="AFT206">
        <v>51</v>
      </c>
      <c r="AFU206">
        <v>0</v>
      </c>
      <c r="AFV206">
        <v>0</v>
      </c>
      <c r="AFW206">
        <v>0</v>
      </c>
      <c r="AFX206">
        <v>0</v>
      </c>
      <c r="AFY206">
        <v>0</v>
      </c>
      <c r="AFZ206">
        <v>0</v>
      </c>
      <c r="AGA206">
        <v>0</v>
      </c>
      <c r="AGB206">
        <v>0</v>
      </c>
      <c r="AGC206">
        <v>0</v>
      </c>
    </row>
    <row r="207" spans="1:861" x14ac:dyDescent="0.25">
      <c r="A207">
        <v>206</v>
      </c>
      <c r="B207" s="1">
        <v>43902</v>
      </c>
      <c r="C207" t="s">
        <v>865</v>
      </c>
      <c r="D207" t="s">
        <v>865</v>
      </c>
      <c r="E207" t="s">
        <v>867</v>
      </c>
      <c r="F207" t="s">
        <v>865</v>
      </c>
      <c r="G207" t="s">
        <v>867</v>
      </c>
      <c r="H207" t="s">
        <v>866</v>
      </c>
      <c r="I207" t="s">
        <v>866</v>
      </c>
      <c r="J207" s="6">
        <v>-2</v>
      </c>
      <c r="K207" t="s">
        <v>866</v>
      </c>
      <c r="L207" t="s">
        <v>866</v>
      </c>
      <c r="M207" t="s">
        <v>866</v>
      </c>
      <c r="N207" t="s">
        <v>866</v>
      </c>
      <c r="O207" t="s">
        <v>866</v>
      </c>
      <c r="P207" t="s">
        <v>866</v>
      </c>
      <c r="Q207" t="s">
        <v>866</v>
      </c>
      <c r="R207" t="s">
        <v>866</v>
      </c>
      <c r="S207" t="s">
        <v>866</v>
      </c>
      <c r="T207" t="s">
        <v>866</v>
      </c>
      <c r="U207" t="s">
        <v>866</v>
      </c>
      <c r="V207" t="s">
        <v>866</v>
      </c>
      <c r="W207" t="s">
        <v>866</v>
      </c>
      <c r="X207" t="s">
        <v>866</v>
      </c>
      <c r="Y207" t="s">
        <v>866</v>
      </c>
      <c r="Z207" t="s">
        <v>866</v>
      </c>
      <c r="AA207" t="s">
        <v>866</v>
      </c>
      <c r="AB207" t="s">
        <v>866</v>
      </c>
      <c r="AC207" t="s">
        <v>866</v>
      </c>
      <c r="AD207" t="s">
        <v>866</v>
      </c>
      <c r="AE207" t="s">
        <v>866</v>
      </c>
      <c r="AF207" t="s">
        <v>866</v>
      </c>
      <c r="AG207" t="s">
        <v>866</v>
      </c>
      <c r="AH207" t="s">
        <v>866</v>
      </c>
      <c r="AI207" t="s">
        <v>866</v>
      </c>
      <c r="AJ207" t="s">
        <v>866</v>
      </c>
      <c r="AK207" t="s">
        <v>866</v>
      </c>
      <c r="AL207" t="s">
        <v>866</v>
      </c>
      <c r="AM207" t="s">
        <v>866</v>
      </c>
      <c r="AN207" t="s">
        <v>866</v>
      </c>
      <c r="AO207" t="s">
        <v>866</v>
      </c>
      <c r="AP207" t="s">
        <v>866</v>
      </c>
      <c r="AQ207" t="s">
        <v>866</v>
      </c>
      <c r="AR207" t="s">
        <v>866</v>
      </c>
      <c r="AS207" t="s">
        <v>866</v>
      </c>
      <c r="AT207" t="s">
        <v>866</v>
      </c>
      <c r="AU207" t="s">
        <v>866</v>
      </c>
      <c r="AV207" t="s">
        <v>866</v>
      </c>
      <c r="AW207" t="s">
        <v>866</v>
      </c>
      <c r="AX207" t="s">
        <v>866</v>
      </c>
      <c r="AY207" t="s">
        <v>866</v>
      </c>
      <c r="AZ207" t="s">
        <v>866</v>
      </c>
      <c r="BA207" t="s">
        <v>866</v>
      </c>
      <c r="BB207" t="s">
        <v>866</v>
      </c>
      <c r="BC207" t="s">
        <v>866</v>
      </c>
      <c r="BD207" t="s">
        <v>866</v>
      </c>
      <c r="BE207" t="s">
        <v>866</v>
      </c>
      <c r="BF207" t="s">
        <v>866</v>
      </c>
      <c r="BG207" t="s">
        <v>866</v>
      </c>
      <c r="BH207" t="s">
        <v>866</v>
      </c>
      <c r="BI207" t="s">
        <v>866</v>
      </c>
      <c r="BJ207" t="s">
        <v>866</v>
      </c>
      <c r="BK207" t="s">
        <v>866</v>
      </c>
      <c r="BL207" t="s">
        <v>866</v>
      </c>
      <c r="BM207" t="s">
        <v>866</v>
      </c>
      <c r="BN207" t="s">
        <v>866</v>
      </c>
      <c r="BO207" t="s">
        <v>866</v>
      </c>
      <c r="BP207" t="s">
        <v>866</v>
      </c>
      <c r="BQ207" t="s">
        <v>866</v>
      </c>
      <c r="BR207" t="s">
        <v>866</v>
      </c>
      <c r="BS207" t="s">
        <v>866</v>
      </c>
      <c r="BT207" t="s">
        <v>866</v>
      </c>
      <c r="BU207" t="s">
        <v>866</v>
      </c>
      <c r="BV207" t="s">
        <v>866</v>
      </c>
      <c r="BW207" t="s">
        <v>866</v>
      </c>
      <c r="BX207" t="s">
        <v>866</v>
      </c>
      <c r="BY207" t="s">
        <v>866</v>
      </c>
      <c r="BZ207" t="s">
        <v>866</v>
      </c>
      <c r="CA207" t="s">
        <v>866</v>
      </c>
      <c r="CB207" t="s">
        <v>866</v>
      </c>
      <c r="CC207" t="s">
        <v>866</v>
      </c>
      <c r="CD207" t="s">
        <v>866</v>
      </c>
      <c r="CE207" t="s">
        <v>866</v>
      </c>
      <c r="CF207" t="s">
        <v>866</v>
      </c>
      <c r="CG207" t="s">
        <v>866</v>
      </c>
      <c r="CH207" t="s">
        <v>866</v>
      </c>
      <c r="CI207" t="s">
        <v>866</v>
      </c>
      <c r="CJ207" t="s">
        <v>866</v>
      </c>
      <c r="CK207" t="s">
        <v>866</v>
      </c>
      <c r="CL207" t="s">
        <v>866</v>
      </c>
      <c r="CM207" t="s">
        <v>866</v>
      </c>
      <c r="CN207" t="s">
        <v>866</v>
      </c>
      <c r="CO207" t="s">
        <v>866</v>
      </c>
      <c r="CP207" t="s">
        <v>866</v>
      </c>
      <c r="CQ207" t="s">
        <v>866</v>
      </c>
      <c r="CR207" s="6">
        <v>-2</v>
      </c>
      <c r="CS207" t="s">
        <v>866</v>
      </c>
      <c r="CT207" t="s">
        <v>866</v>
      </c>
      <c r="CU207" t="s">
        <v>866</v>
      </c>
      <c r="CV207" t="s">
        <v>866</v>
      </c>
      <c r="CW207" t="s">
        <v>866</v>
      </c>
      <c r="CX207" t="s">
        <v>866</v>
      </c>
      <c r="CY207" t="s">
        <v>866</v>
      </c>
      <c r="CZ207" t="s">
        <v>866</v>
      </c>
      <c r="DA207" s="6">
        <v>-2</v>
      </c>
      <c r="DB207" s="6">
        <v>-2</v>
      </c>
      <c r="DC207" t="s">
        <v>866</v>
      </c>
      <c r="DD207" t="s">
        <v>866</v>
      </c>
      <c r="DE207" t="s">
        <v>866</v>
      </c>
      <c r="DF207" s="6">
        <v>-2</v>
      </c>
      <c r="DG207" t="s">
        <v>866</v>
      </c>
      <c r="DH207" t="s">
        <v>866</v>
      </c>
      <c r="DI207" t="s">
        <v>866</v>
      </c>
      <c r="DJ207" t="s">
        <v>866</v>
      </c>
      <c r="DK207" t="s">
        <v>866</v>
      </c>
      <c r="DL207" t="s">
        <v>866</v>
      </c>
      <c r="DM207" t="s">
        <v>866</v>
      </c>
      <c r="DN207" t="s">
        <v>866</v>
      </c>
      <c r="DO207" t="s">
        <v>866</v>
      </c>
      <c r="DP207" t="s">
        <v>866</v>
      </c>
      <c r="DQ207" t="s">
        <v>866</v>
      </c>
      <c r="DR207" t="s">
        <v>866</v>
      </c>
      <c r="DS207" t="s">
        <v>866</v>
      </c>
      <c r="DT207" t="s">
        <v>866</v>
      </c>
      <c r="DU207" t="s">
        <v>866</v>
      </c>
      <c r="DV207" t="s">
        <v>866</v>
      </c>
      <c r="DW207" t="s">
        <v>866</v>
      </c>
      <c r="DX207" t="s">
        <v>866</v>
      </c>
      <c r="DY207" t="s">
        <v>866</v>
      </c>
      <c r="DZ207" t="s">
        <v>866</v>
      </c>
      <c r="EA207" t="s">
        <v>866</v>
      </c>
      <c r="EB207" t="s">
        <v>866</v>
      </c>
      <c r="EC207" t="s">
        <v>866</v>
      </c>
      <c r="ED207" t="s">
        <v>866</v>
      </c>
      <c r="EE207" t="s">
        <v>866</v>
      </c>
      <c r="EF207" t="s">
        <v>866</v>
      </c>
      <c r="EG207" t="s">
        <v>866</v>
      </c>
      <c r="EH207" t="s">
        <v>866</v>
      </c>
      <c r="EI207" t="s">
        <v>866</v>
      </c>
      <c r="EJ207" t="s">
        <v>866</v>
      </c>
      <c r="EK207" t="s">
        <v>866</v>
      </c>
      <c r="EL207" t="s">
        <v>866</v>
      </c>
      <c r="EM207" t="s">
        <v>866</v>
      </c>
      <c r="EN207" t="s">
        <v>866</v>
      </c>
      <c r="EO207" t="s">
        <v>866</v>
      </c>
      <c r="EP207" t="s">
        <v>866</v>
      </c>
      <c r="EQ207" t="s">
        <v>866</v>
      </c>
      <c r="ER207" t="s">
        <v>866</v>
      </c>
      <c r="ES207" t="s">
        <v>866</v>
      </c>
      <c r="ET207" t="s">
        <v>866</v>
      </c>
      <c r="EU207" t="s">
        <v>866</v>
      </c>
      <c r="EV207" t="s">
        <v>866</v>
      </c>
      <c r="EW207" t="s">
        <v>866</v>
      </c>
      <c r="EX207" t="s">
        <v>866</v>
      </c>
      <c r="EY207" t="s">
        <v>866</v>
      </c>
      <c r="EZ207" t="s">
        <v>866</v>
      </c>
      <c r="FA207" t="s">
        <v>866</v>
      </c>
      <c r="FB207" s="6">
        <v>-2</v>
      </c>
      <c r="FC207" t="s">
        <v>866</v>
      </c>
      <c r="FD207" t="s">
        <v>866</v>
      </c>
      <c r="FE207" s="6">
        <v>-2</v>
      </c>
      <c r="FF207" t="s">
        <v>866</v>
      </c>
      <c r="FG207" t="s">
        <v>866</v>
      </c>
      <c r="FH207" t="s">
        <v>866</v>
      </c>
      <c r="FI207" t="s">
        <v>866</v>
      </c>
      <c r="FJ207" s="6">
        <v>-2</v>
      </c>
      <c r="FK207" t="s">
        <v>866</v>
      </c>
      <c r="FL207" t="s">
        <v>866</v>
      </c>
      <c r="FM207" t="s">
        <v>866</v>
      </c>
      <c r="FN207" t="s">
        <v>866</v>
      </c>
      <c r="FO207" t="s">
        <v>866</v>
      </c>
      <c r="FP207" t="s">
        <v>866</v>
      </c>
      <c r="FQ207" t="s">
        <v>866</v>
      </c>
      <c r="FR207" t="s">
        <v>866</v>
      </c>
      <c r="FS207" t="s">
        <v>866</v>
      </c>
      <c r="FT207" t="s">
        <v>866</v>
      </c>
      <c r="FU207" t="s">
        <v>866</v>
      </c>
      <c r="FV207" t="s">
        <v>866</v>
      </c>
      <c r="FW207" t="s">
        <v>866</v>
      </c>
      <c r="FX207" t="s">
        <v>866</v>
      </c>
      <c r="FY207" t="s">
        <v>866</v>
      </c>
      <c r="FZ207" t="s">
        <v>866</v>
      </c>
      <c r="GA207" t="s">
        <v>866</v>
      </c>
      <c r="GB207" t="s">
        <v>866</v>
      </c>
      <c r="GC207" t="s">
        <v>866</v>
      </c>
      <c r="GD207" t="s">
        <v>866</v>
      </c>
      <c r="GE207" t="s">
        <v>866</v>
      </c>
      <c r="GF207" t="s">
        <v>866</v>
      </c>
      <c r="GG207" t="s">
        <v>866</v>
      </c>
      <c r="GH207" t="s">
        <v>866</v>
      </c>
      <c r="GI207" t="s">
        <v>866</v>
      </c>
      <c r="GJ207" t="s">
        <v>866</v>
      </c>
      <c r="GK207" t="s">
        <v>866</v>
      </c>
      <c r="GL207" t="s">
        <v>866</v>
      </c>
      <c r="GM207" t="s">
        <v>866</v>
      </c>
      <c r="GN207" t="s">
        <v>866</v>
      </c>
      <c r="GO207" t="s">
        <v>866</v>
      </c>
      <c r="GP207" t="s">
        <v>866</v>
      </c>
      <c r="GQ207" t="s">
        <v>866</v>
      </c>
      <c r="GR207" t="s">
        <v>866</v>
      </c>
      <c r="GS207" t="s">
        <v>866</v>
      </c>
      <c r="GT207" t="s">
        <v>866</v>
      </c>
      <c r="GU207" t="s">
        <v>866</v>
      </c>
      <c r="GV207" t="s">
        <v>866</v>
      </c>
      <c r="GW207" t="s">
        <v>866</v>
      </c>
      <c r="GX207" t="s">
        <v>866</v>
      </c>
      <c r="GY207" t="s">
        <v>866</v>
      </c>
      <c r="GZ207" s="6">
        <v>-2</v>
      </c>
      <c r="HA207" t="s">
        <v>866</v>
      </c>
      <c r="HB207" t="s">
        <v>866</v>
      </c>
      <c r="HC207" t="s">
        <v>866</v>
      </c>
      <c r="HD207" s="6">
        <v>-2</v>
      </c>
      <c r="HE207" s="6">
        <v>-2</v>
      </c>
      <c r="HF207" t="s">
        <v>866</v>
      </c>
      <c r="HG207" t="s">
        <v>866</v>
      </c>
      <c r="HH207" t="s">
        <v>866</v>
      </c>
      <c r="HI207" t="s">
        <v>866</v>
      </c>
      <c r="HJ207" t="s">
        <v>866</v>
      </c>
      <c r="HK207" t="s">
        <v>866</v>
      </c>
      <c r="HL207" t="s">
        <v>866</v>
      </c>
      <c r="HM207" t="s">
        <v>866</v>
      </c>
      <c r="HN207" t="s">
        <v>866</v>
      </c>
      <c r="HO207" t="s">
        <v>866</v>
      </c>
      <c r="HP207" t="s">
        <v>866</v>
      </c>
      <c r="HQ207" t="s">
        <v>866</v>
      </c>
      <c r="HR207" t="s">
        <v>866</v>
      </c>
      <c r="HS207" t="s">
        <v>866</v>
      </c>
      <c r="HT207" t="s">
        <v>866</v>
      </c>
      <c r="HU207" t="s">
        <v>866</v>
      </c>
      <c r="HV207" t="s">
        <v>866</v>
      </c>
      <c r="HW207" t="s">
        <v>866</v>
      </c>
      <c r="HX207" t="s">
        <v>866</v>
      </c>
      <c r="HY207" s="6">
        <v>-2</v>
      </c>
      <c r="HZ207" t="s">
        <v>866</v>
      </c>
      <c r="IA207" t="s">
        <v>866</v>
      </c>
      <c r="IB207" t="s">
        <v>866</v>
      </c>
      <c r="IC207" t="s">
        <v>866</v>
      </c>
      <c r="ID207" t="s">
        <v>866</v>
      </c>
      <c r="IE207" t="s">
        <v>866</v>
      </c>
      <c r="IF207" s="6">
        <v>-2</v>
      </c>
      <c r="IG207" s="6">
        <v>-2</v>
      </c>
      <c r="IH207" t="s">
        <v>866</v>
      </c>
      <c r="II207" t="s">
        <v>866</v>
      </c>
      <c r="IJ207" t="s">
        <v>866</v>
      </c>
      <c r="IK207" t="s">
        <v>866</v>
      </c>
      <c r="IL207" t="s">
        <v>866</v>
      </c>
      <c r="IM207" t="s">
        <v>866</v>
      </c>
      <c r="IN207" s="6">
        <v>-2</v>
      </c>
      <c r="IO207" t="s">
        <v>866</v>
      </c>
      <c r="IP207" t="s">
        <v>866</v>
      </c>
      <c r="IQ207" t="s">
        <v>866</v>
      </c>
      <c r="IR207" t="s">
        <v>866</v>
      </c>
      <c r="IS207" t="s">
        <v>866</v>
      </c>
      <c r="IT207" t="s">
        <v>866</v>
      </c>
      <c r="IU207" t="s">
        <v>866</v>
      </c>
      <c r="IV207" t="s">
        <v>866</v>
      </c>
      <c r="IW207" t="s">
        <v>866</v>
      </c>
      <c r="IX207" t="s">
        <v>866</v>
      </c>
      <c r="IY207" s="6">
        <v>-2</v>
      </c>
      <c r="IZ207" t="s">
        <v>866</v>
      </c>
      <c r="JA207" t="s">
        <v>866</v>
      </c>
      <c r="JB207" t="s">
        <v>866</v>
      </c>
      <c r="JC207" t="s">
        <v>866</v>
      </c>
      <c r="JD207" t="s">
        <v>866</v>
      </c>
      <c r="JE207" t="s">
        <v>866</v>
      </c>
      <c r="JF207" t="s">
        <v>866</v>
      </c>
      <c r="JG207" t="s">
        <v>866</v>
      </c>
      <c r="JH207" s="6">
        <v>-2</v>
      </c>
      <c r="JI207" t="s">
        <v>866</v>
      </c>
      <c r="JJ207" t="s">
        <v>866</v>
      </c>
      <c r="JK207" t="s">
        <v>866</v>
      </c>
      <c r="JL207" t="s">
        <v>866</v>
      </c>
      <c r="JM207" t="s">
        <v>866</v>
      </c>
      <c r="JN207" t="s">
        <v>866</v>
      </c>
      <c r="JO207" s="6">
        <v>-2</v>
      </c>
      <c r="JP207" t="s">
        <v>866</v>
      </c>
      <c r="JQ207" t="s">
        <v>866</v>
      </c>
      <c r="JR207" t="s">
        <v>866</v>
      </c>
      <c r="JS207" t="s">
        <v>866</v>
      </c>
      <c r="JT207" t="s">
        <v>866</v>
      </c>
      <c r="JU207" t="s">
        <v>866</v>
      </c>
      <c r="JV207" t="s">
        <v>866</v>
      </c>
      <c r="JW207" t="s">
        <v>866</v>
      </c>
      <c r="JX207" t="s">
        <v>866</v>
      </c>
      <c r="JY207" t="s">
        <v>866</v>
      </c>
      <c r="JZ207" t="s">
        <v>866</v>
      </c>
      <c r="KA207" t="s">
        <v>866</v>
      </c>
      <c r="KB207" s="6">
        <v>-2</v>
      </c>
      <c r="KC207" s="6">
        <v>-2</v>
      </c>
      <c r="KD207" t="s">
        <v>866</v>
      </c>
      <c r="KE207" t="s">
        <v>866</v>
      </c>
      <c r="KF207" t="s">
        <v>866</v>
      </c>
      <c r="KG207" s="6">
        <v>-2</v>
      </c>
      <c r="KH207" s="6">
        <v>-2</v>
      </c>
      <c r="KI207" s="6">
        <v>-2</v>
      </c>
      <c r="KJ207" t="s">
        <v>866</v>
      </c>
      <c r="KK207" t="s">
        <v>866</v>
      </c>
      <c r="KL207" t="s">
        <v>866</v>
      </c>
      <c r="KM207" t="s">
        <v>866</v>
      </c>
      <c r="KN207" t="s">
        <v>866</v>
      </c>
      <c r="KO207" t="s">
        <v>866</v>
      </c>
      <c r="KP207" t="s">
        <v>866</v>
      </c>
      <c r="KQ207" s="6">
        <v>-2</v>
      </c>
      <c r="KR207" t="s">
        <v>866</v>
      </c>
      <c r="KS207" t="s">
        <v>866</v>
      </c>
      <c r="KT207" t="s">
        <v>866</v>
      </c>
      <c r="KU207" t="s">
        <v>866</v>
      </c>
      <c r="KV207" t="s">
        <v>866</v>
      </c>
      <c r="KW207" s="6">
        <v>-2</v>
      </c>
      <c r="KX207" t="s">
        <v>866</v>
      </c>
      <c r="KY207" t="s">
        <v>866</v>
      </c>
      <c r="KZ207" t="s">
        <v>866</v>
      </c>
      <c r="LA207" s="6">
        <v>-2</v>
      </c>
      <c r="LB207" t="s">
        <v>866</v>
      </c>
      <c r="LC207" s="6">
        <v>-2</v>
      </c>
      <c r="LD207" t="s">
        <v>866</v>
      </c>
      <c r="LE207" t="s">
        <v>866</v>
      </c>
      <c r="LF207" t="s">
        <v>866</v>
      </c>
      <c r="LG207" t="s">
        <v>866</v>
      </c>
      <c r="LH207" t="s">
        <v>866</v>
      </c>
      <c r="LI207" t="s">
        <v>866</v>
      </c>
      <c r="LJ207" s="6">
        <v>-2</v>
      </c>
      <c r="LK207" t="s">
        <v>866</v>
      </c>
      <c r="LL207" t="s">
        <v>866</v>
      </c>
      <c r="LM207" t="s">
        <v>866</v>
      </c>
      <c r="LN207" t="s">
        <v>866</v>
      </c>
      <c r="LO207" t="s">
        <v>866</v>
      </c>
      <c r="LP207" t="s">
        <v>866</v>
      </c>
      <c r="LQ207" t="s">
        <v>866</v>
      </c>
      <c r="LR207" t="s">
        <v>866</v>
      </c>
      <c r="LS207" t="s">
        <v>866</v>
      </c>
      <c r="LT207" t="s">
        <v>866</v>
      </c>
      <c r="LU207" t="s">
        <v>866</v>
      </c>
      <c r="LV207" t="s">
        <v>866</v>
      </c>
      <c r="LW207" t="s">
        <v>866</v>
      </c>
      <c r="LX207" s="6">
        <v>-2</v>
      </c>
      <c r="LY207" t="s">
        <v>866</v>
      </c>
      <c r="LZ207" t="s">
        <v>866</v>
      </c>
      <c r="MA207" t="s">
        <v>866</v>
      </c>
      <c r="MB207" t="s">
        <v>866</v>
      </c>
      <c r="MC207" t="s">
        <v>866</v>
      </c>
      <c r="MD207" s="6">
        <v>-2</v>
      </c>
      <c r="ME207" t="s">
        <v>866</v>
      </c>
      <c r="MF207" t="s">
        <v>866</v>
      </c>
      <c r="MG207" t="s">
        <v>866</v>
      </c>
      <c r="MH207" t="s">
        <v>866</v>
      </c>
      <c r="MI207" s="6">
        <v>-2</v>
      </c>
      <c r="MJ207" s="6">
        <v>-2</v>
      </c>
      <c r="MK207" t="s">
        <v>866</v>
      </c>
      <c r="ML207" t="s">
        <v>866</v>
      </c>
      <c r="MM207" t="s">
        <v>866</v>
      </c>
      <c r="MN207" t="s">
        <v>866</v>
      </c>
      <c r="MO207" t="s">
        <v>866</v>
      </c>
      <c r="MP207" t="s">
        <v>866</v>
      </c>
      <c r="MQ207" t="s">
        <v>866</v>
      </c>
      <c r="MR207" t="s">
        <v>866</v>
      </c>
      <c r="MS207" t="s">
        <v>866</v>
      </c>
      <c r="MT207" t="s">
        <v>866</v>
      </c>
      <c r="MU207" t="s">
        <v>866</v>
      </c>
      <c r="MV207" s="6">
        <v>-2</v>
      </c>
      <c r="MW207" s="6">
        <v>-2</v>
      </c>
      <c r="MX207" t="s">
        <v>866</v>
      </c>
      <c r="MY207" s="6">
        <v>-2</v>
      </c>
      <c r="MZ207" t="s">
        <v>866</v>
      </c>
      <c r="NA207" t="s">
        <v>866</v>
      </c>
      <c r="NB207" t="s">
        <v>866</v>
      </c>
      <c r="NC207" t="s">
        <v>866</v>
      </c>
      <c r="ND207" t="s">
        <v>866</v>
      </c>
      <c r="NE207" t="s">
        <v>866</v>
      </c>
      <c r="NF207" t="s">
        <v>866</v>
      </c>
      <c r="NG207" t="s">
        <v>866</v>
      </c>
      <c r="NH207" t="s">
        <v>866</v>
      </c>
      <c r="NI207" s="6">
        <v>-2</v>
      </c>
      <c r="NJ207" s="6">
        <v>-2</v>
      </c>
      <c r="NK207" s="6">
        <v>-2</v>
      </c>
      <c r="NL207" s="6">
        <v>-2</v>
      </c>
      <c r="NM207" s="6">
        <v>-2</v>
      </c>
      <c r="NN207" t="s">
        <v>866</v>
      </c>
      <c r="NO207" t="s">
        <v>866</v>
      </c>
      <c r="NP207" s="6">
        <v>-2</v>
      </c>
      <c r="NQ207" t="s">
        <v>866</v>
      </c>
      <c r="NR207" t="s">
        <v>866</v>
      </c>
      <c r="NS207" s="6">
        <v>-2</v>
      </c>
      <c r="NT207" s="6">
        <v>-2</v>
      </c>
      <c r="NU207" s="6">
        <v>-2</v>
      </c>
      <c r="NV207" t="s">
        <v>866</v>
      </c>
      <c r="NW207" t="s">
        <v>866</v>
      </c>
      <c r="NX207" t="s">
        <v>866</v>
      </c>
      <c r="NY207" s="6">
        <v>-2</v>
      </c>
      <c r="NZ207" s="6">
        <v>-2</v>
      </c>
      <c r="OA207" t="s">
        <v>866</v>
      </c>
      <c r="OB207" t="s">
        <v>866</v>
      </c>
      <c r="OC207" s="6">
        <v>-2</v>
      </c>
      <c r="OD207" s="6">
        <v>-2</v>
      </c>
      <c r="OE207" t="s">
        <v>866</v>
      </c>
      <c r="OF207" s="6">
        <v>-2</v>
      </c>
      <c r="OG207" t="s">
        <v>866</v>
      </c>
      <c r="OH207" t="s">
        <v>866</v>
      </c>
      <c r="OI207" t="s">
        <v>866</v>
      </c>
      <c r="OJ207" t="s">
        <v>866</v>
      </c>
      <c r="OK207" s="6">
        <v>-2</v>
      </c>
      <c r="OL207" s="6">
        <v>-2</v>
      </c>
      <c r="OM207" t="s">
        <v>866</v>
      </c>
      <c r="ON207" s="6">
        <v>-2</v>
      </c>
      <c r="OO207" t="s">
        <v>866</v>
      </c>
      <c r="OP207" t="s">
        <v>866</v>
      </c>
      <c r="OQ207" t="s">
        <v>866</v>
      </c>
      <c r="OR207" t="s">
        <v>866</v>
      </c>
      <c r="OS207" t="s">
        <v>866</v>
      </c>
      <c r="OT207" t="s">
        <v>866</v>
      </c>
      <c r="OU207" s="6">
        <v>-2</v>
      </c>
      <c r="OV207" t="s">
        <v>866</v>
      </c>
      <c r="OW207" t="s">
        <v>866</v>
      </c>
      <c r="OX207" t="s">
        <v>866</v>
      </c>
      <c r="OY207" t="s">
        <v>866</v>
      </c>
      <c r="OZ207" t="s">
        <v>866</v>
      </c>
      <c r="PA207" t="s">
        <v>866</v>
      </c>
      <c r="PB207" t="s">
        <v>866</v>
      </c>
      <c r="PC207" t="s">
        <v>866</v>
      </c>
      <c r="PD207" t="s">
        <v>866</v>
      </c>
      <c r="PE207" t="s">
        <v>866</v>
      </c>
      <c r="PF207" s="6">
        <v>-2</v>
      </c>
      <c r="PG207" s="6">
        <v>-2</v>
      </c>
      <c r="PH207" t="s">
        <v>866</v>
      </c>
      <c r="PI207" t="s">
        <v>866</v>
      </c>
      <c r="PJ207" s="6">
        <v>-2</v>
      </c>
      <c r="PK207" s="6">
        <v>-2</v>
      </c>
      <c r="PL207" s="6">
        <v>-2</v>
      </c>
      <c r="PM207" t="s">
        <v>866</v>
      </c>
      <c r="PN207" s="6">
        <v>-2</v>
      </c>
      <c r="PO207" t="s">
        <v>866</v>
      </c>
      <c r="PP207" s="6">
        <v>-2</v>
      </c>
      <c r="PQ207" s="6">
        <v>-2</v>
      </c>
      <c r="PR207" s="6">
        <v>-2</v>
      </c>
      <c r="PS207" s="6">
        <v>-2</v>
      </c>
      <c r="PT207" t="s">
        <v>866</v>
      </c>
      <c r="PU207" t="s">
        <v>866</v>
      </c>
      <c r="PV207" t="s">
        <v>866</v>
      </c>
      <c r="PW207" s="6">
        <v>-2</v>
      </c>
      <c r="PX207" s="6">
        <v>-2</v>
      </c>
      <c r="PY207" s="6">
        <v>-2</v>
      </c>
      <c r="PZ207" s="6">
        <v>-2</v>
      </c>
      <c r="QA207" s="6">
        <v>-2</v>
      </c>
      <c r="QB207" s="6">
        <v>-2</v>
      </c>
      <c r="QC207" s="6">
        <v>-2</v>
      </c>
      <c r="QD207" t="s">
        <v>866</v>
      </c>
      <c r="QE207" s="6">
        <v>-2</v>
      </c>
      <c r="QF207" t="s">
        <v>866</v>
      </c>
      <c r="QG207" t="s">
        <v>866</v>
      </c>
      <c r="QH207" t="s">
        <v>866</v>
      </c>
      <c r="QI207" s="6">
        <v>-2</v>
      </c>
      <c r="QJ207" s="6">
        <v>-2</v>
      </c>
      <c r="QK207" t="s">
        <v>866</v>
      </c>
      <c r="QL207" t="s">
        <v>866</v>
      </c>
      <c r="QM207" t="s">
        <v>866</v>
      </c>
      <c r="QN207" t="s">
        <v>866</v>
      </c>
      <c r="QO207" t="s">
        <v>866</v>
      </c>
      <c r="QP207" t="s">
        <v>866</v>
      </c>
      <c r="QQ207" t="s">
        <v>866</v>
      </c>
      <c r="QR207" t="s">
        <v>866</v>
      </c>
      <c r="QS207" t="s">
        <v>866</v>
      </c>
      <c r="QT207" t="s">
        <v>866</v>
      </c>
      <c r="QU207" t="s">
        <v>866</v>
      </c>
      <c r="QV207" t="s">
        <v>866</v>
      </c>
      <c r="QW207" t="s">
        <v>866</v>
      </c>
      <c r="QX207" s="6">
        <v>-2</v>
      </c>
      <c r="QY207" t="s">
        <v>866</v>
      </c>
      <c r="QZ207" t="s">
        <v>866</v>
      </c>
      <c r="RA207" t="s">
        <v>866</v>
      </c>
      <c r="RB207" t="s">
        <v>866</v>
      </c>
      <c r="RC207" t="s">
        <v>866</v>
      </c>
      <c r="RD207" t="s">
        <v>866</v>
      </c>
      <c r="RE207" t="s">
        <v>866</v>
      </c>
      <c r="RF207" t="s">
        <v>866</v>
      </c>
      <c r="RG207" t="s">
        <v>866</v>
      </c>
      <c r="RH207" t="s">
        <v>866</v>
      </c>
      <c r="RI207" t="s">
        <v>866</v>
      </c>
      <c r="RJ207" t="s">
        <v>866</v>
      </c>
      <c r="RK207" t="s">
        <v>866</v>
      </c>
      <c r="RL207" s="6">
        <v>-2</v>
      </c>
      <c r="RM207" s="6">
        <v>-2</v>
      </c>
      <c r="RN207" s="6">
        <v>-2</v>
      </c>
      <c r="RO207" s="6">
        <v>-2</v>
      </c>
      <c r="RP207" s="6">
        <v>-2</v>
      </c>
      <c r="RQ207" s="6">
        <v>-2</v>
      </c>
      <c r="RR207" s="6">
        <v>-2</v>
      </c>
      <c r="RS207" s="6">
        <v>-2</v>
      </c>
      <c r="RT207" s="6">
        <v>-2</v>
      </c>
      <c r="RU207" s="6">
        <v>-2</v>
      </c>
      <c r="RV207" s="6">
        <v>-2</v>
      </c>
      <c r="RW207" s="6">
        <v>-2</v>
      </c>
      <c r="RX207" s="6">
        <v>-2</v>
      </c>
      <c r="RY207" s="6">
        <v>-2</v>
      </c>
      <c r="RZ207" s="6">
        <v>-2</v>
      </c>
      <c r="SA207" s="6">
        <v>-2</v>
      </c>
      <c r="SB207" s="6">
        <v>-2</v>
      </c>
      <c r="SC207" s="6">
        <v>-2</v>
      </c>
      <c r="SD207" s="6">
        <v>-2</v>
      </c>
      <c r="SE207" s="6">
        <v>-2</v>
      </c>
      <c r="SF207" s="6">
        <v>-2</v>
      </c>
      <c r="SG207" s="6">
        <v>-2</v>
      </c>
      <c r="SH207" s="6">
        <v>-2</v>
      </c>
      <c r="SI207" s="6">
        <v>-2</v>
      </c>
      <c r="SJ207" s="6">
        <v>-2</v>
      </c>
      <c r="SK207" s="6">
        <v>-2</v>
      </c>
      <c r="SL207" s="6">
        <v>-2</v>
      </c>
      <c r="SM207" t="s">
        <v>866</v>
      </c>
      <c r="SN207" s="6">
        <v>-2</v>
      </c>
      <c r="SO207" t="s">
        <v>866</v>
      </c>
      <c r="SP207" t="s">
        <v>866</v>
      </c>
      <c r="SQ207" t="s">
        <v>866</v>
      </c>
      <c r="SR207" t="s">
        <v>866</v>
      </c>
      <c r="SS207" t="s">
        <v>866</v>
      </c>
      <c r="ST207" t="s">
        <v>866</v>
      </c>
      <c r="SU207" t="s">
        <v>866</v>
      </c>
      <c r="SV207" t="s">
        <v>866</v>
      </c>
      <c r="SW207" t="s">
        <v>866</v>
      </c>
      <c r="SX207" t="s">
        <v>866</v>
      </c>
      <c r="SY207" t="s">
        <v>866</v>
      </c>
      <c r="SZ207" s="6">
        <v>-2</v>
      </c>
      <c r="TA207" t="s">
        <v>866</v>
      </c>
      <c r="TB207" s="6">
        <v>-2</v>
      </c>
      <c r="TC207" t="s">
        <v>866</v>
      </c>
      <c r="TD207" t="s">
        <v>866</v>
      </c>
      <c r="TE207" t="s">
        <v>866</v>
      </c>
      <c r="TF207" t="s">
        <v>866</v>
      </c>
      <c r="TG207" t="s">
        <v>866</v>
      </c>
      <c r="TH207" t="s">
        <v>866</v>
      </c>
      <c r="TI207" t="s">
        <v>866</v>
      </c>
      <c r="TJ207" t="s">
        <v>866</v>
      </c>
      <c r="TK207" t="s">
        <v>866</v>
      </c>
      <c r="TL207" t="s">
        <v>866</v>
      </c>
      <c r="TM207" s="6">
        <v>-2</v>
      </c>
      <c r="TN207" t="s">
        <v>866</v>
      </c>
      <c r="TO207" t="s">
        <v>866</v>
      </c>
      <c r="TP207" t="s">
        <v>866</v>
      </c>
      <c r="TQ207" s="6">
        <v>-2</v>
      </c>
      <c r="TR207" t="s">
        <v>866</v>
      </c>
      <c r="TS207" t="s">
        <v>866</v>
      </c>
      <c r="TT207" t="s">
        <v>866</v>
      </c>
      <c r="TU207" t="s">
        <v>866</v>
      </c>
      <c r="TV207" t="s">
        <v>866</v>
      </c>
      <c r="TW207" t="s">
        <v>866</v>
      </c>
      <c r="TX207" t="s">
        <v>866</v>
      </c>
      <c r="TY207" s="6">
        <v>-2</v>
      </c>
      <c r="TZ207" t="s">
        <v>866</v>
      </c>
      <c r="UA207" s="6">
        <v>-2</v>
      </c>
      <c r="UB207" t="s">
        <v>866</v>
      </c>
      <c r="UC207" s="6">
        <v>-2</v>
      </c>
      <c r="UD207" s="6">
        <v>-2</v>
      </c>
      <c r="UE207" s="6">
        <v>-2</v>
      </c>
      <c r="UF207" s="6">
        <v>-2</v>
      </c>
      <c r="UG207" t="s">
        <v>866</v>
      </c>
      <c r="UH207" t="s">
        <v>866</v>
      </c>
      <c r="UI207" t="s">
        <v>866</v>
      </c>
      <c r="UJ207" s="6">
        <v>-2</v>
      </c>
      <c r="UK207" s="6">
        <v>-2</v>
      </c>
      <c r="UL207" s="6">
        <v>-2</v>
      </c>
      <c r="UM207" t="s">
        <v>866</v>
      </c>
      <c r="UN207" t="s">
        <v>866</v>
      </c>
      <c r="UO207" s="6">
        <v>-2</v>
      </c>
      <c r="UP207" s="6">
        <v>-2</v>
      </c>
      <c r="UQ207" s="6">
        <v>-2</v>
      </c>
      <c r="UR207" s="6">
        <v>-2</v>
      </c>
      <c r="US207" s="6">
        <v>-2</v>
      </c>
      <c r="UT207" t="s">
        <v>866</v>
      </c>
      <c r="UU207" t="s">
        <v>866</v>
      </c>
      <c r="UV207" s="6">
        <v>-2</v>
      </c>
      <c r="UW207" t="s">
        <v>866</v>
      </c>
      <c r="UX207" t="s">
        <v>866</v>
      </c>
      <c r="UY207" t="s">
        <v>866</v>
      </c>
      <c r="UZ207" s="6">
        <v>-2</v>
      </c>
      <c r="VA207" t="s">
        <v>866</v>
      </c>
      <c r="VB207" s="6">
        <v>-2</v>
      </c>
      <c r="VC207" t="s">
        <v>866</v>
      </c>
      <c r="VD207" t="s">
        <v>866</v>
      </c>
      <c r="VE207" s="6">
        <v>-2</v>
      </c>
      <c r="VF207" s="6">
        <v>-2</v>
      </c>
      <c r="VG207" s="6">
        <v>-2</v>
      </c>
      <c r="VH207" t="s">
        <v>866</v>
      </c>
      <c r="VI207" t="s">
        <v>866</v>
      </c>
      <c r="VJ207" t="s">
        <v>866</v>
      </c>
      <c r="VK207" t="s">
        <v>866</v>
      </c>
      <c r="VL207" t="s">
        <v>866</v>
      </c>
      <c r="VM207" s="6">
        <v>-2</v>
      </c>
      <c r="VN207" t="s">
        <v>866</v>
      </c>
      <c r="VO207" t="s">
        <v>866</v>
      </c>
      <c r="VP207" t="s">
        <v>866</v>
      </c>
      <c r="VQ207" s="6">
        <v>-2</v>
      </c>
      <c r="VR207" s="6">
        <v>-2</v>
      </c>
      <c r="VS207" s="6">
        <v>-2</v>
      </c>
      <c r="VT207" s="6">
        <v>-2</v>
      </c>
      <c r="VU207" s="6">
        <v>-2</v>
      </c>
      <c r="VV207" s="6">
        <v>-2</v>
      </c>
      <c r="VW207" t="s">
        <v>866</v>
      </c>
      <c r="VX207" s="6">
        <v>-2</v>
      </c>
      <c r="VY207" t="s">
        <v>866</v>
      </c>
      <c r="VZ207" t="s">
        <v>866</v>
      </c>
      <c r="WA207" s="6">
        <v>-2</v>
      </c>
      <c r="WB207" s="6">
        <v>-2</v>
      </c>
      <c r="WC207" s="6">
        <v>-2</v>
      </c>
      <c r="WD207" t="s">
        <v>866</v>
      </c>
      <c r="WE207" t="s">
        <v>866</v>
      </c>
      <c r="WF207" t="s">
        <v>866</v>
      </c>
      <c r="WG207" s="6">
        <v>-2</v>
      </c>
      <c r="WH207" s="6">
        <v>-2</v>
      </c>
      <c r="WI207" t="s">
        <v>866</v>
      </c>
      <c r="WJ207" t="s">
        <v>866</v>
      </c>
      <c r="WK207" t="s">
        <v>866</v>
      </c>
      <c r="WL207" t="s">
        <v>866</v>
      </c>
      <c r="WM207" s="6">
        <v>-2</v>
      </c>
      <c r="WN207" s="6">
        <v>-2</v>
      </c>
      <c r="WO207" t="s">
        <v>866</v>
      </c>
      <c r="WP207" t="s">
        <v>866</v>
      </c>
      <c r="WQ207" s="6">
        <v>-2</v>
      </c>
      <c r="WR207" s="6">
        <v>-2</v>
      </c>
      <c r="WS207" t="s">
        <v>866</v>
      </c>
      <c r="WT207" t="s">
        <v>866</v>
      </c>
      <c r="WU207" t="s">
        <v>866</v>
      </c>
      <c r="WV207" s="6">
        <v>-2</v>
      </c>
      <c r="WW207" t="s">
        <v>866</v>
      </c>
      <c r="WX207" t="s">
        <v>866</v>
      </c>
      <c r="WY207" t="s">
        <v>866</v>
      </c>
      <c r="WZ207" t="s">
        <v>866</v>
      </c>
      <c r="XA207" t="s">
        <v>866</v>
      </c>
      <c r="XB207" s="6">
        <v>-2</v>
      </c>
      <c r="XC207" s="6">
        <v>-2</v>
      </c>
      <c r="XD207" s="6">
        <v>-2</v>
      </c>
      <c r="XE207" t="s">
        <v>866</v>
      </c>
      <c r="XF207" t="s">
        <v>866</v>
      </c>
      <c r="XG207" t="s">
        <v>866</v>
      </c>
      <c r="XH207" s="6">
        <v>-2</v>
      </c>
      <c r="XI207" s="6">
        <v>-2</v>
      </c>
      <c r="XJ207" t="s">
        <v>866</v>
      </c>
      <c r="XK207" t="s">
        <v>866</v>
      </c>
      <c r="XL207" s="6">
        <v>-2</v>
      </c>
      <c r="XM207" t="s">
        <v>866</v>
      </c>
      <c r="XN207" t="s">
        <v>866</v>
      </c>
      <c r="XO207" t="s">
        <v>866</v>
      </c>
      <c r="XP207" t="s">
        <v>866</v>
      </c>
      <c r="XQ207" t="s">
        <v>866</v>
      </c>
      <c r="XR207" s="6">
        <v>-2</v>
      </c>
      <c r="XS207" t="s">
        <v>866</v>
      </c>
      <c r="XT207" s="6">
        <v>-2</v>
      </c>
      <c r="XU207" s="6">
        <v>-2</v>
      </c>
      <c r="XV207" s="6">
        <v>-2</v>
      </c>
      <c r="XW207" s="6">
        <v>-2</v>
      </c>
      <c r="XX207" t="s">
        <v>866</v>
      </c>
      <c r="XY207" t="s">
        <v>866</v>
      </c>
      <c r="XZ207" t="s">
        <v>866</v>
      </c>
      <c r="YA207" t="s">
        <v>866</v>
      </c>
      <c r="YB207" t="s">
        <v>866</v>
      </c>
      <c r="YC207" t="s">
        <v>866</v>
      </c>
      <c r="YD207" s="6">
        <v>-2</v>
      </c>
      <c r="YE207" t="s">
        <v>866</v>
      </c>
      <c r="YF207" s="6">
        <v>-2</v>
      </c>
      <c r="YG207" s="6">
        <v>-2</v>
      </c>
      <c r="YH207" t="s">
        <v>866</v>
      </c>
      <c r="YI207" t="s">
        <v>866</v>
      </c>
      <c r="YJ207" t="s">
        <v>866</v>
      </c>
      <c r="YK207" t="s">
        <v>866</v>
      </c>
      <c r="YL207" t="s">
        <v>866</v>
      </c>
      <c r="YM207" s="6">
        <v>-2</v>
      </c>
      <c r="YN207" s="6">
        <v>-2</v>
      </c>
      <c r="YO207" s="6">
        <v>-2</v>
      </c>
      <c r="YP207" s="6">
        <v>-2</v>
      </c>
      <c r="YQ207" t="s">
        <v>866</v>
      </c>
      <c r="YR207" t="s">
        <v>866</v>
      </c>
      <c r="YS207" s="6">
        <v>-2</v>
      </c>
      <c r="YT207" t="s">
        <v>866</v>
      </c>
      <c r="YU207" s="6">
        <v>-2</v>
      </c>
      <c r="YV207" s="6">
        <v>-2</v>
      </c>
      <c r="YW207" s="6">
        <v>-2</v>
      </c>
      <c r="YX207" s="6">
        <v>-2</v>
      </c>
      <c r="YY207" t="s">
        <v>866</v>
      </c>
      <c r="YZ207" s="6">
        <v>-2</v>
      </c>
      <c r="ZA207" t="s">
        <v>866</v>
      </c>
      <c r="ZB207" t="s">
        <v>866</v>
      </c>
      <c r="ZC207" t="s">
        <v>866</v>
      </c>
      <c r="ZD207" t="s">
        <v>866</v>
      </c>
      <c r="ZE207" s="6">
        <v>-2</v>
      </c>
      <c r="ZF207" t="s">
        <v>866</v>
      </c>
      <c r="ZG207" t="s">
        <v>866</v>
      </c>
      <c r="ZH207" s="6">
        <v>-2</v>
      </c>
      <c r="ZI207" s="6">
        <v>-2</v>
      </c>
      <c r="ZJ207" s="6">
        <v>-2</v>
      </c>
      <c r="ZK207" s="6">
        <v>-2</v>
      </c>
      <c r="ZL207" t="s">
        <v>866</v>
      </c>
      <c r="ZM207" s="6">
        <v>-2</v>
      </c>
      <c r="ZN207" t="s">
        <v>866</v>
      </c>
      <c r="ZO207" s="6">
        <v>-2</v>
      </c>
      <c r="ZP207" s="6">
        <v>-2</v>
      </c>
      <c r="ZQ207" s="6">
        <v>-2</v>
      </c>
      <c r="ZR207" t="s">
        <v>866</v>
      </c>
      <c r="ZS207" t="s">
        <v>866</v>
      </c>
      <c r="ZT207" s="6">
        <v>-2</v>
      </c>
      <c r="ZU207" s="6">
        <v>-2</v>
      </c>
      <c r="ZV207" s="6">
        <v>-2</v>
      </c>
      <c r="ZW207" s="6">
        <v>-2</v>
      </c>
      <c r="ZX207" s="6">
        <v>-2</v>
      </c>
      <c r="ZY207" s="6">
        <v>-2</v>
      </c>
      <c r="ZZ207" s="6">
        <v>-2</v>
      </c>
      <c r="AAA207" s="6">
        <v>-2</v>
      </c>
      <c r="AAB207" s="6">
        <v>-2</v>
      </c>
      <c r="AAC207" s="6">
        <v>-2</v>
      </c>
      <c r="AAD207" s="6">
        <v>-2</v>
      </c>
      <c r="AAE207" s="6">
        <v>-2</v>
      </c>
      <c r="AAF207" s="6">
        <v>-2</v>
      </c>
      <c r="AAG207" s="6">
        <v>-2</v>
      </c>
      <c r="AAH207" s="6">
        <v>-2</v>
      </c>
      <c r="AAI207" s="6">
        <v>-2</v>
      </c>
      <c r="AAJ207" s="6">
        <v>-2</v>
      </c>
      <c r="AAK207" s="6">
        <v>-2</v>
      </c>
      <c r="AAL207" s="6">
        <v>-2</v>
      </c>
      <c r="AAM207" s="6">
        <v>-2</v>
      </c>
      <c r="AAN207" s="6">
        <v>-2</v>
      </c>
      <c r="AAO207" s="6">
        <v>-2</v>
      </c>
      <c r="AAP207" s="6">
        <v>-2</v>
      </c>
      <c r="AAQ207" s="6">
        <v>-2</v>
      </c>
      <c r="AAR207" s="6">
        <v>-2</v>
      </c>
      <c r="AAS207" s="6">
        <v>-2</v>
      </c>
      <c r="AAT207" s="6">
        <v>-2</v>
      </c>
      <c r="AAU207" s="6">
        <v>-2</v>
      </c>
      <c r="AAV207" s="6">
        <v>-2</v>
      </c>
      <c r="AAW207" s="6">
        <v>-2</v>
      </c>
      <c r="AAX207" s="6">
        <v>-2</v>
      </c>
      <c r="AAY207" s="6">
        <v>-2</v>
      </c>
      <c r="AAZ207" s="6">
        <v>-2</v>
      </c>
      <c r="ABA207" s="6">
        <v>-2</v>
      </c>
      <c r="ABB207" s="6">
        <v>-2</v>
      </c>
      <c r="ABC207" s="6">
        <v>-2</v>
      </c>
      <c r="ABD207" t="s">
        <v>866</v>
      </c>
      <c r="ABE207" t="s">
        <v>866</v>
      </c>
      <c r="ABF207" s="6">
        <v>-2</v>
      </c>
      <c r="ABG207" s="6">
        <v>-2</v>
      </c>
      <c r="ABH207" s="6">
        <v>-2</v>
      </c>
      <c r="ABI207" s="6">
        <v>-2</v>
      </c>
      <c r="ABJ207" s="6">
        <v>-2</v>
      </c>
      <c r="ABK207" s="6">
        <v>-2</v>
      </c>
      <c r="ABL207" s="6">
        <v>-2</v>
      </c>
      <c r="ABM207" s="6">
        <v>-2</v>
      </c>
      <c r="ABN207" s="6">
        <v>-2</v>
      </c>
      <c r="ABO207" s="6">
        <v>-2</v>
      </c>
      <c r="ABP207" s="6">
        <v>-2</v>
      </c>
      <c r="ABQ207" s="6">
        <v>-2</v>
      </c>
      <c r="ABR207" s="6">
        <v>-2</v>
      </c>
      <c r="ABS207" s="6">
        <v>-2</v>
      </c>
      <c r="ABT207" s="6">
        <v>-2</v>
      </c>
      <c r="ABU207" s="6">
        <v>-2</v>
      </c>
      <c r="ABV207" t="s">
        <v>866</v>
      </c>
      <c r="ABW207" t="s">
        <v>866</v>
      </c>
      <c r="ABX207" t="s">
        <v>866</v>
      </c>
      <c r="ABY207" t="s">
        <v>866</v>
      </c>
      <c r="ABZ207" t="s">
        <v>866</v>
      </c>
      <c r="ACA207" t="s">
        <v>866</v>
      </c>
      <c r="ACB207" t="s">
        <v>866</v>
      </c>
      <c r="ACC207" t="s">
        <v>866</v>
      </c>
      <c r="ACD207" t="s">
        <v>866</v>
      </c>
      <c r="ACE207" t="s">
        <v>866</v>
      </c>
      <c r="ACF207" t="s">
        <v>866</v>
      </c>
      <c r="ACG207" t="s">
        <v>866</v>
      </c>
      <c r="ACH207" t="s">
        <v>866</v>
      </c>
      <c r="ACI207" t="s">
        <v>866</v>
      </c>
      <c r="ACJ207" t="s">
        <v>866</v>
      </c>
      <c r="ACK207" t="s">
        <v>866</v>
      </c>
      <c r="ACL207" t="s">
        <v>866</v>
      </c>
      <c r="ACM207" t="s">
        <v>866</v>
      </c>
      <c r="ACN207" t="s">
        <v>866</v>
      </c>
      <c r="ACO207" t="s">
        <v>866</v>
      </c>
      <c r="ACP207" t="s">
        <v>866</v>
      </c>
      <c r="ACQ207" t="s">
        <v>866</v>
      </c>
      <c r="ACR207" t="s">
        <v>866</v>
      </c>
      <c r="ACS207" t="s">
        <v>866</v>
      </c>
      <c r="ACT207" t="s">
        <v>866</v>
      </c>
      <c r="ACU207" t="s">
        <v>866</v>
      </c>
      <c r="ACV207" t="s">
        <v>866</v>
      </c>
      <c r="ACW207" t="s">
        <v>866</v>
      </c>
      <c r="ACX207" t="s">
        <v>866</v>
      </c>
      <c r="ACY207" t="s">
        <v>866</v>
      </c>
      <c r="ACZ207" t="s">
        <v>866</v>
      </c>
      <c r="ADA207" t="s">
        <v>866</v>
      </c>
      <c r="ADB207" t="s">
        <v>866</v>
      </c>
      <c r="ADC207" t="s">
        <v>866</v>
      </c>
      <c r="ADD207" t="s">
        <v>866</v>
      </c>
      <c r="ADE207" t="s">
        <v>866</v>
      </c>
      <c r="ADF207" t="s">
        <v>866</v>
      </c>
      <c r="ADG207" t="s">
        <v>866</v>
      </c>
      <c r="ADH207" t="s">
        <v>866</v>
      </c>
      <c r="ADI207" t="s">
        <v>866</v>
      </c>
      <c r="ADJ207" t="s">
        <v>866</v>
      </c>
      <c r="ADK207" t="s">
        <v>866</v>
      </c>
      <c r="ADL207" t="s">
        <v>866</v>
      </c>
      <c r="ADM207" t="s">
        <v>866</v>
      </c>
      <c r="ADN207" s="6">
        <v>-2</v>
      </c>
      <c r="ADO207" t="s">
        <v>866</v>
      </c>
      <c r="ADP207" t="s">
        <v>866</v>
      </c>
      <c r="ADQ207" t="s">
        <v>866</v>
      </c>
      <c r="ADR207" t="s">
        <v>866</v>
      </c>
      <c r="ADS207" t="s">
        <v>866</v>
      </c>
      <c r="ADT207" t="s">
        <v>866</v>
      </c>
      <c r="ADU207" t="s">
        <v>866</v>
      </c>
      <c r="ADV207" t="s">
        <v>866</v>
      </c>
      <c r="ADW207" t="s">
        <v>866</v>
      </c>
      <c r="ADX207" t="s">
        <v>866</v>
      </c>
      <c r="ADY207" t="s">
        <v>866</v>
      </c>
      <c r="ADZ207" t="s">
        <v>866</v>
      </c>
      <c r="AEA207" t="s">
        <v>866</v>
      </c>
      <c r="AEB207" t="s">
        <v>866</v>
      </c>
      <c r="AEC207" t="s">
        <v>866</v>
      </c>
      <c r="AED207" t="s">
        <v>866</v>
      </c>
      <c r="AEE207" t="s">
        <v>866</v>
      </c>
      <c r="AEF207" t="s">
        <v>866</v>
      </c>
      <c r="AEG207" t="s">
        <v>866</v>
      </c>
      <c r="AEH207" t="s">
        <v>866</v>
      </c>
      <c r="AEI207" t="s">
        <v>866</v>
      </c>
      <c r="AEJ207" t="s">
        <v>866</v>
      </c>
      <c r="AEK207" t="s">
        <v>866</v>
      </c>
      <c r="AEL207" t="s">
        <v>866</v>
      </c>
      <c r="AEM207" t="s">
        <v>866</v>
      </c>
      <c r="AEN207" t="s">
        <v>866</v>
      </c>
      <c r="AEO207" t="s">
        <v>866</v>
      </c>
      <c r="AEP207" t="s">
        <v>866</v>
      </c>
      <c r="AEQ207" s="6">
        <v>-2</v>
      </c>
      <c r="AER207" t="s">
        <v>866</v>
      </c>
      <c r="AES207" t="s">
        <v>866</v>
      </c>
      <c r="AET207" t="s">
        <v>866</v>
      </c>
      <c r="AEU207" t="s">
        <v>866</v>
      </c>
      <c r="AEV207" t="s">
        <v>866</v>
      </c>
      <c r="AEW207" t="s">
        <v>866</v>
      </c>
      <c r="AEX207" t="s">
        <v>866</v>
      </c>
      <c r="AEY207" t="s">
        <v>866</v>
      </c>
      <c r="AEZ207" t="s">
        <v>866</v>
      </c>
      <c r="AFA207" t="s">
        <v>866</v>
      </c>
      <c r="AFB207" t="s">
        <v>866</v>
      </c>
      <c r="AFC207" t="s">
        <v>866</v>
      </c>
      <c r="AFD207" t="s">
        <v>866</v>
      </c>
      <c r="AFE207" t="s">
        <v>866</v>
      </c>
      <c r="AFF207" t="s">
        <v>866</v>
      </c>
      <c r="AFG207" t="s">
        <v>866</v>
      </c>
      <c r="AFH207" t="s">
        <v>866</v>
      </c>
      <c r="AFI207" t="s">
        <v>866</v>
      </c>
      <c r="AFJ207" t="s">
        <v>866</v>
      </c>
      <c r="AFK207">
        <v>1</v>
      </c>
      <c r="AFL207">
        <v>0</v>
      </c>
      <c r="AFM207">
        <v>0</v>
      </c>
      <c r="AFN207">
        <v>119827</v>
      </c>
      <c r="AFO207">
        <v>0</v>
      </c>
      <c r="AFP207" s="1">
        <v>44168</v>
      </c>
      <c r="AFQ207" t="s">
        <v>867</v>
      </c>
      <c r="AFR207" s="2">
        <v>1.3865740740740741E-2</v>
      </c>
      <c r="AFS207">
        <v>1198</v>
      </c>
      <c r="AFT207">
        <v>0</v>
      </c>
      <c r="AFU207">
        <v>0</v>
      </c>
      <c r="AFV207">
        <v>0</v>
      </c>
      <c r="AFW207">
        <v>0</v>
      </c>
      <c r="AFX207">
        <v>0</v>
      </c>
      <c r="AFY207">
        <v>0</v>
      </c>
      <c r="AFZ207">
        <v>0</v>
      </c>
      <c r="AGA207">
        <v>0</v>
      </c>
      <c r="AGB207">
        <v>0</v>
      </c>
      <c r="AGC207">
        <v>0</v>
      </c>
    </row>
    <row r="208" spans="1:861" x14ac:dyDescent="0.25">
      <c r="A208">
        <v>207</v>
      </c>
      <c r="B208" s="1">
        <v>43902</v>
      </c>
      <c r="C208" t="s">
        <v>906</v>
      </c>
      <c r="D208" t="s">
        <v>912</v>
      </c>
      <c r="E208" t="s">
        <v>867</v>
      </c>
      <c r="F208" t="s">
        <v>870</v>
      </c>
      <c r="G208" t="s">
        <v>867</v>
      </c>
      <c r="H208" t="s">
        <v>865</v>
      </c>
      <c r="I208" t="s">
        <v>865</v>
      </c>
      <c r="J208" s="6">
        <v>-1</v>
      </c>
      <c r="K208" t="s">
        <v>865</v>
      </c>
      <c r="L208" t="s">
        <v>905</v>
      </c>
      <c r="M208" t="s">
        <v>865</v>
      </c>
      <c r="N208" t="s">
        <v>865</v>
      </c>
      <c r="O208" t="s">
        <v>865</v>
      </c>
      <c r="P208" t="s">
        <v>865</v>
      </c>
      <c r="Q208" t="s">
        <v>872</v>
      </c>
      <c r="R208" t="s">
        <v>861</v>
      </c>
      <c r="S208" t="s">
        <v>865</v>
      </c>
      <c r="T208" t="s">
        <v>865</v>
      </c>
      <c r="U208" t="s">
        <v>865</v>
      </c>
      <c r="V208" t="s">
        <v>868</v>
      </c>
      <c r="W208" t="s">
        <v>865</v>
      </c>
      <c r="X208" t="s">
        <v>865</v>
      </c>
      <c r="Y208" t="s">
        <v>865</v>
      </c>
      <c r="Z208" t="s">
        <v>865</v>
      </c>
      <c r="AA208" t="s">
        <v>865</v>
      </c>
      <c r="AB208" t="s">
        <v>865</v>
      </c>
      <c r="AC208" t="s">
        <v>865</v>
      </c>
      <c r="AD208" t="s">
        <v>865</v>
      </c>
      <c r="AE208" t="s">
        <v>865</v>
      </c>
      <c r="AF208" t="s">
        <v>865</v>
      </c>
      <c r="AG208" t="s">
        <v>865</v>
      </c>
      <c r="AH208" t="s">
        <v>865</v>
      </c>
      <c r="AI208" t="s">
        <v>865</v>
      </c>
      <c r="AJ208" t="s">
        <v>865</v>
      </c>
      <c r="AK208" t="s">
        <v>865</v>
      </c>
      <c r="AL208" t="s">
        <v>865</v>
      </c>
      <c r="AM208" t="s">
        <v>905</v>
      </c>
      <c r="AN208" t="s">
        <v>865</v>
      </c>
      <c r="AO208" t="s">
        <v>865</v>
      </c>
      <c r="AP208" t="s">
        <v>865</v>
      </c>
      <c r="AQ208" t="s">
        <v>865</v>
      </c>
      <c r="AR208" t="s">
        <v>872</v>
      </c>
      <c r="AS208" t="s">
        <v>865</v>
      </c>
      <c r="AT208" t="s">
        <v>865</v>
      </c>
      <c r="AU208" t="s">
        <v>865</v>
      </c>
      <c r="AV208" t="s">
        <v>865</v>
      </c>
      <c r="AW208" t="s">
        <v>868</v>
      </c>
      <c r="AX208" t="s">
        <v>865</v>
      </c>
      <c r="AY208" t="s">
        <v>865</v>
      </c>
      <c r="AZ208" t="s">
        <v>865</v>
      </c>
      <c r="BA208" t="s">
        <v>865</v>
      </c>
      <c r="BB208" t="s">
        <v>865</v>
      </c>
      <c r="BC208" t="s">
        <v>865</v>
      </c>
      <c r="BD208" t="s">
        <v>865</v>
      </c>
      <c r="BE208" t="s">
        <v>865</v>
      </c>
      <c r="BF208" t="s">
        <v>865</v>
      </c>
      <c r="BG208" t="s">
        <v>865</v>
      </c>
      <c r="BH208" t="s">
        <v>865</v>
      </c>
      <c r="BI208" t="s">
        <v>865</v>
      </c>
      <c r="BJ208" t="s">
        <v>865</v>
      </c>
      <c r="BK208" t="s">
        <v>865</v>
      </c>
      <c r="BL208" t="s">
        <v>865</v>
      </c>
      <c r="BM208" t="s">
        <v>865</v>
      </c>
      <c r="BN208" t="s">
        <v>905</v>
      </c>
      <c r="BO208" t="s">
        <v>865</v>
      </c>
      <c r="BP208" t="s">
        <v>865</v>
      </c>
      <c r="BQ208" t="s">
        <v>865</v>
      </c>
      <c r="BR208" t="s">
        <v>865</v>
      </c>
      <c r="BS208" t="s">
        <v>872</v>
      </c>
      <c r="BT208" t="s">
        <v>865</v>
      </c>
      <c r="BU208" t="s">
        <v>865</v>
      </c>
      <c r="BV208" t="s">
        <v>865</v>
      </c>
      <c r="BW208" t="s">
        <v>865</v>
      </c>
      <c r="BX208" t="s">
        <v>868</v>
      </c>
      <c r="BY208" t="s">
        <v>865</v>
      </c>
      <c r="BZ208" t="s">
        <v>865</v>
      </c>
      <c r="CA208" t="s">
        <v>865</v>
      </c>
      <c r="CB208" t="s">
        <v>865</v>
      </c>
      <c r="CC208" t="s">
        <v>865</v>
      </c>
      <c r="CD208" t="s">
        <v>865</v>
      </c>
      <c r="CE208" t="s">
        <v>865</v>
      </c>
      <c r="CF208" t="s">
        <v>865</v>
      </c>
      <c r="CG208" t="s">
        <v>865</v>
      </c>
      <c r="CH208" t="s">
        <v>865</v>
      </c>
      <c r="CI208" t="s">
        <v>865</v>
      </c>
      <c r="CJ208" t="s">
        <v>865</v>
      </c>
      <c r="CK208" t="s">
        <v>865</v>
      </c>
      <c r="CL208" t="s">
        <v>865</v>
      </c>
      <c r="CM208" t="s">
        <v>865</v>
      </c>
      <c r="CN208" t="s">
        <v>865</v>
      </c>
      <c r="CO208" t="s">
        <v>865</v>
      </c>
      <c r="CP208" t="s">
        <v>865</v>
      </c>
      <c r="CQ208" t="s">
        <v>865</v>
      </c>
      <c r="CR208" s="6">
        <v>-1</v>
      </c>
      <c r="CS208" t="s">
        <v>865</v>
      </c>
      <c r="CT208" t="s">
        <v>865</v>
      </c>
      <c r="CU208" t="s">
        <v>861</v>
      </c>
      <c r="CV208" t="s">
        <v>865</v>
      </c>
      <c r="CW208" t="s">
        <v>876</v>
      </c>
      <c r="CX208" t="s">
        <v>865</v>
      </c>
      <c r="CY208" t="s">
        <v>865</v>
      </c>
      <c r="CZ208" t="s">
        <v>865</v>
      </c>
      <c r="DA208" s="6">
        <v>-1</v>
      </c>
      <c r="DB208" s="6">
        <v>-1</v>
      </c>
      <c r="DC208" t="s">
        <v>865</v>
      </c>
      <c r="DD208" t="s">
        <v>879</v>
      </c>
      <c r="DE208" t="s">
        <v>865</v>
      </c>
      <c r="DF208" s="6">
        <v>-1</v>
      </c>
      <c r="DG208" t="s">
        <v>865</v>
      </c>
      <c r="DH208" t="s">
        <v>865</v>
      </c>
      <c r="DI208" t="s">
        <v>865</v>
      </c>
      <c r="DJ208" t="s">
        <v>865</v>
      </c>
      <c r="DK208" t="s">
        <v>865</v>
      </c>
      <c r="DL208" t="s">
        <v>865</v>
      </c>
      <c r="DM208" t="s">
        <v>865</v>
      </c>
      <c r="DN208" t="s">
        <v>865</v>
      </c>
      <c r="DO208" t="s">
        <v>865</v>
      </c>
      <c r="DP208" t="s">
        <v>865</v>
      </c>
      <c r="DQ208" t="s">
        <v>865</v>
      </c>
      <c r="DR208" t="s">
        <v>865</v>
      </c>
      <c r="DS208" t="s">
        <v>865</v>
      </c>
      <c r="DT208" t="s">
        <v>865</v>
      </c>
      <c r="DU208" t="s">
        <v>872</v>
      </c>
      <c r="DV208" t="s">
        <v>865</v>
      </c>
      <c r="DW208" t="s">
        <v>865</v>
      </c>
      <c r="DX208" t="s">
        <v>865</v>
      </c>
      <c r="DY208" t="s">
        <v>865</v>
      </c>
      <c r="DZ208" t="s">
        <v>865</v>
      </c>
      <c r="EA208" t="s">
        <v>865</v>
      </c>
      <c r="EB208" t="s">
        <v>865</v>
      </c>
      <c r="EC208" t="s">
        <v>865</v>
      </c>
      <c r="ED208" t="s">
        <v>865</v>
      </c>
      <c r="EE208" t="s">
        <v>865</v>
      </c>
      <c r="EF208" t="s">
        <v>865</v>
      </c>
      <c r="EG208" t="s">
        <v>865</v>
      </c>
      <c r="EH208" t="s">
        <v>865</v>
      </c>
      <c r="EI208" t="s">
        <v>865</v>
      </c>
      <c r="EJ208" t="s">
        <v>865</v>
      </c>
      <c r="EK208" t="s">
        <v>865</v>
      </c>
      <c r="EL208" t="s">
        <v>865</v>
      </c>
      <c r="EM208" t="s">
        <v>865</v>
      </c>
      <c r="EN208" t="s">
        <v>865</v>
      </c>
      <c r="EO208" t="s">
        <v>865</v>
      </c>
      <c r="EP208" t="s">
        <v>865</v>
      </c>
      <c r="EQ208" t="s">
        <v>865</v>
      </c>
      <c r="ER208" t="s">
        <v>865</v>
      </c>
      <c r="ES208" t="s">
        <v>865</v>
      </c>
      <c r="ET208" t="s">
        <v>865</v>
      </c>
      <c r="EU208" t="s">
        <v>865</v>
      </c>
      <c r="EV208" t="s">
        <v>865</v>
      </c>
      <c r="EW208" t="s">
        <v>861</v>
      </c>
      <c r="EX208" t="s">
        <v>865</v>
      </c>
      <c r="EY208" t="s">
        <v>865</v>
      </c>
      <c r="EZ208" t="s">
        <v>865</v>
      </c>
      <c r="FA208" t="s">
        <v>865</v>
      </c>
      <c r="FB208" s="6">
        <v>-1</v>
      </c>
      <c r="FC208" t="s">
        <v>865</v>
      </c>
      <c r="FD208" t="s">
        <v>865</v>
      </c>
      <c r="FE208" s="6">
        <v>-1</v>
      </c>
      <c r="FF208" t="s">
        <v>865</v>
      </c>
      <c r="FG208" t="s">
        <v>865</v>
      </c>
      <c r="FH208" t="s">
        <v>865</v>
      </c>
      <c r="FI208" t="s">
        <v>865</v>
      </c>
      <c r="FJ208" s="6">
        <v>-1</v>
      </c>
      <c r="FK208" t="s">
        <v>865</v>
      </c>
      <c r="FL208" t="s">
        <v>865</v>
      </c>
      <c r="FM208" t="s">
        <v>865</v>
      </c>
      <c r="FN208" t="s">
        <v>865</v>
      </c>
      <c r="FO208" t="s">
        <v>865</v>
      </c>
      <c r="FP208" t="s">
        <v>865</v>
      </c>
      <c r="FQ208" t="s">
        <v>865</v>
      </c>
      <c r="FR208" t="s">
        <v>865</v>
      </c>
      <c r="FS208" t="s">
        <v>865</v>
      </c>
      <c r="FT208" t="s">
        <v>865</v>
      </c>
      <c r="FU208" t="s">
        <v>865</v>
      </c>
      <c r="FV208" t="s">
        <v>865</v>
      </c>
      <c r="FW208" t="s">
        <v>865</v>
      </c>
      <c r="FX208" t="s">
        <v>865</v>
      </c>
      <c r="FY208" t="s">
        <v>865</v>
      </c>
      <c r="FZ208" t="s">
        <v>865</v>
      </c>
      <c r="GA208" t="s">
        <v>865</v>
      </c>
      <c r="GB208" t="s">
        <v>865</v>
      </c>
      <c r="GC208" t="s">
        <v>865</v>
      </c>
      <c r="GD208" t="s">
        <v>865</v>
      </c>
      <c r="GE208" t="s">
        <v>865</v>
      </c>
      <c r="GF208" t="s">
        <v>865</v>
      </c>
      <c r="GG208" t="s">
        <v>865</v>
      </c>
      <c r="GH208" t="s">
        <v>865</v>
      </c>
      <c r="GI208" t="s">
        <v>865</v>
      </c>
      <c r="GJ208" t="s">
        <v>865</v>
      </c>
      <c r="GK208" t="s">
        <v>865</v>
      </c>
      <c r="GL208" t="s">
        <v>865</v>
      </c>
      <c r="GM208" t="s">
        <v>865</v>
      </c>
      <c r="GN208" t="s">
        <v>865</v>
      </c>
      <c r="GO208" t="s">
        <v>865</v>
      </c>
      <c r="GP208" t="s">
        <v>865</v>
      </c>
      <c r="GQ208" t="s">
        <v>865</v>
      </c>
      <c r="GR208" t="s">
        <v>865</v>
      </c>
      <c r="GS208" t="s">
        <v>865</v>
      </c>
      <c r="GT208" t="s">
        <v>865</v>
      </c>
      <c r="GU208" t="s">
        <v>865</v>
      </c>
      <c r="GV208" t="s">
        <v>865</v>
      </c>
      <c r="GW208" t="s">
        <v>865</v>
      </c>
      <c r="GX208" t="s">
        <v>865</v>
      </c>
      <c r="GY208" t="s">
        <v>865</v>
      </c>
      <c r="GZ208" s="6">
        <v>-1</v>
      </c>
      <c r="HA208" t="s">
        <v>865</v>
      </c>
      <c r="HB208" t="s">
        <v>866</v>
      </c>
      <c r="HC208" t="s">
        <v>866</v>
      </c>
      <c r="HD208" s="6">
        <v>-2</v>
      </c>
      <c r="HE208" s="6">
        <v>-2</v>
      </c>
      <c r="HF208" t="s">
        <v>866</v>
      </c>
      <c r="HG208" t="s">
        <v>866</v>
      </c>
      <c r="HH208" t="s">
        <v>866</v>
      </c>
      <c r="HI208" t="s">
        <v>866</v>
      </c>
      <c r="HJ208" t="s">
        <v>866</v>
      </c>
      <c r="HK208" t="s">
        <v>866</v>
      </c>
      <c r="HL208" t="s">
        <v>866</v>
      </c>
      <c r="HM208" t="s">
        <v>866</v>
      </c>
      <c r="HN208" t="s">
        <v>866</v>
      </c>
      <c r="HO208" t="s">
        <v>866</v>
      </c>
      <c r="HP208" t="s">
        <v>866</v>
      </c>
      <c r="HQ208" t="s">
        <v>866</v>
      </c>
      <c r="HR208" t="s">
        <v>866</v>
      </c>
      <c r="HS208" t="s">
        <v>866</v>
      </c>
      <c r="HT208" t="s">
        <v>866</v>
      </c>
      <c r="HU208" t="s">
        <v>866</v>
      </c>
      <c r="HV208" t="s">
        <v>866</v>
      </c>
      <c r="HW208" t="s">
        <v>866</v>
      </c>
      <c r="HX208" t="s">
        <v>866</v>
      </c>
      <c r="HY208" s="6">
        <v>-2</v>
      </c>
      <c r="HZ208" t="s">
        <v>866</v>
      </c>
      <c r="IA208" t="s">
        <v>866</v>
      </c>
      <c r="IB208" t="s">
        <v>866</v>
      </c>
      <c r="IC208" t="s">
        <v>866</v>
      </c>
      <c r="ID208" t="s">
        <v>866</v>
      </c>
      <c r="IE208" t="s">
        <v>866</v>
      </c>
      <c r="IF208" s="6">
        <v>-2</v>
      </c>
      <c r="IG208" s="6">
        <v>-2</v>
      </c>
      <c r="IH208" t="s">
        <v>866</v>
      </c>
      <c r="II208" t="s">
        <v>866</v>
      </c>
      <c r="IJ208" t="s">
        <v>866</v>
      </c>
      <c r="IK208" t="s">
        <v>866</v>
      </c>
      <c r="IL208" t="s">
        <v>866</v>
      </c>
      <c r="IM208" t="s">
        <v>866</v>
      </c>
      <c r="IN208" s="6">
        <v>-2</v>
      </c>
      <c r="IO208" t="s">
        <v>866</v>
      </c>
      <c r="IP208" t="s">
        <v>866</v>
      </c>
      <c r="IQ208" t="s">
        <v>866</v>
      </c>
      <c r="IR208" t="s">
        <v>866</v>
      </c>
      <c r="IS208" t="s">
        <v>866</v>
      </c>
      <c r="IT208" t="s">
        <v>866</v>
      </c>
      <c r="IU208" t="s">
        <v>866</v>
      </c>
      <c r="IV208" t="s">
        <v>866</v>
      </c>
      <c r="IW208" t="s">
        <v>866</v>
      </c>
      <c r="IX208" t="s">
        <v>866</v>
      </c>
      <c r="IY208" s="6">
        <v>-2</v>
      </c>
      <c r="IZ208" t="s">
        <v>866</v>
      </c>
      <c r="JA208" t="s">
        <v>866</v>
      </c>
      <c r="JB208" t="s">
        <v>866</v>
      </c>
      <c r="JC208" t="s">
        <v>866</v>
      </c>
      <c r="JD208" t="s">
        <v>866</v>
      </c>
      <c r="JE208" t="s">
        <v>866</v>
      </c>
      <c r="JF208" t="s">
        <v>866</v>
      </c>
      <c r="JG208" t="s">
        <v>866</v>
      </c>
      <c r="JH208" s="6">
        <v>-2</v>
      </c>
      <c r="JI208" t="s">
        <v>866</v>
      </c>
      <c r="JJ208" t="s">
        <v>866</v>
      </c>
      <c r="JK208" t="s">
        <v>866</v>
      </c>
      <c r="JL208" t="s">
        <v>866</v>
      </c>
      <c r="JM208" t="s">
        <v>866</v>
      </c>
      <c r="JN208" t="s">
        <v>866</v>
      </c>
      <c r="JO208" s="6">
        <v>-2</v>
      </c>
      <c r="JP208" t="s">
        <v>866</v>
      </c>
      <c r="JQ208" t="s">
        <v>866</v>
      </c>
      <c r="JR208" t="s">
        <v>866</v>
      </c>
      <c r="JS208" t="s">
        <v>866</v>
      </c>
      <c r="JT208" t="s">
        <v>866</v>
      </c>
      <c r="JU208" t="s">
        <v>866</v>
      </c>
      <c r="JV208" t="s">
        <v>866</v>
      </c>
      <c r="JW208" t="s">
        <v>866</v>
      </c>
      <c r="JX208" t="s">
        <v>866</v>
      </c>
      <c r="JY208" t="s">
        <v>866</v>
      </c>
      <c r="JZ208" t="s">
        <v>866</v>
      </c>
      <c r="KA208" t="s">
        <v>866</v>
      </c>
      <c r="KB208" s="6">
        <v>-2</v>
      </c>
      <c r="KC208" s="6">
        <v>-2</v>
      </c>
      <c r="KD208" t="s">
        <v>866</v>
      </c>
      <c r="KE208" t="s">
        <v>866</v>
      </c>
      <c r="KF208" t="s">
        <v>866</v>
      </c>
      <c r="KG208" s="6">
        <v>-2</v>
      </c>
      <c r="KH208" s="6">
        <v>-2</v>
      </c>
      <c r="KI208" s="6">
        <v>-2</v>
      </c>
      <c r="KJ208" t="s">
        <v>866</v>
      </c>
      <c r="KK208" t="s">
        <v>866</v>
      </c>
      <c r="KL208" t="s">
        <v>866</v>
      </c>
      <c r="KM208" t="s">
        <v>866</v>
      </c>
      <c r="KN208" t="s">
        <v>866</v>
      </c>
      <c r="KO208" t="s">
        <v>866</v>
      </c>
      <c r="KP208" t="s">
        <v>866</v>
      </c>
      <c r="KQ208" s="6">
        <v>-2</v>
      </c>
      <c r="KR208" t="s">
        <v>866</v>
      </c>
      <c r="KS208" t="s">
        <v>866</v>
      </c>
      <c r="KT208" t="s">
        <v>866</v>
      </c>
      <c r="KU208" t="s">
        <v>866</v>
      </c>
      <c r="KV208" t="s">
        <v>866</v>
      </c>
      <c r="KW208" s="6">
        <v>-2</v>
      </c>
      <c r="KX208" t="s">
        <v>866</v>
      </c>
      <c r="KY208" t="s">
        <v>866</v>
      </c>
      <c r="KZ208" t="s">
        <v>866</v>
      </c>
      <c r="LA208" s="6">
        <v>-2</v>
      </c>
      <c r="LB208" t="s">
        <v>866</v>
      </c>
      <c r="LC208" s="6">
        <v>-2</v>
      </c>
      <c r="LD208" t="s">
        <v>866</v>
      </c>
      <c r="LE208" t="s">
        <v>866</v>
      </c>
      <c r="LF208" t="s">
        <v>866</v>
      </c>
      <c r="LG208" t="s">
        <v>866</v>
      </c>
      <c r="LH208" t="s">
        <v>866</v>
      </c>
      <c r="LI208" t="s">
        <v>866</v>
      </c>
      <c r="LJ208" s="6">
        <v>-2</v>
      </c>
      <c r="LK208" t="s">
        <v>866</v>
      </c>
      <c r="LL208" t="s">
        <v>866</v>
      </c>
      <c r="LM208" t="s">
        <v>866</v>
      </c>
      <c r="LN208" t="s">
        <v>866</v>
      </c>
      <c r="LO208" t="s">
        <v>866</v>
      </c>
      <c r="LP208" t="s">
        <v>866</v>
      </c>
      <c r="LQ208" t="s">
        <v>866</v>
      </c>
      <c r="LR208" t="s">
        <v>866</v>
      </c>
      <c r="LS208" t="s">
        <v>866</v>
      </c>
      <c r="LT208" t="s">
        <v>866</v>
      </c>
      <c r="LU208" t="s">
        <v>866</v>
      </c>
      <c r="LV208" t="s">
        <v>866</v>
      </c>
      <c r="LW208" t="s">
        <v>866</v>
      </c>
      <c r="LX208" s="6">
        <v>-2</v>
      </c>
      <c r="LY208" t="s">
        <v>866</v>
      </c>
      <c r="LZ208" t="s">
        <v>866</v>
      </c>
      <c r="MA208" t="s">
        <v>866</v>
      </c>
      <c r="MB208" t="s">
        <v>866</v>
      </c>
      <c r="MC208" t="s">
        <v>866</v>
      </c>
      <c r="MD208" s="6">
        <v>-2</v>
      </c>
      <c r="ME208" t="s">
        <v>866</v>
      </c>
      <c r="MF208" t="s">
        <v>866</v>
      </c>
      <c r="MG208" t="s">
        <v>866</v>
      </c>
      <c r="MH208" t="s">
        <v>866</v>
      </c>
      <c r="MI208" s="6">
        <v>-2</v>
      </c>
      <c r="MJ208" s="6">
        <v>-2</v>
      </c>
      <c r="MK208" t="s">
        <v>866</v>
      </c>
      <c r="ML208" t="s">
        <v>866</v>
      </c>
      <c r="MM208" t="s">
        <v>866</v>
      </c>
      <c r="MN208" t="s">
        <v>866</v>
      </c>
      <c r="MO208" t="s">
        <v>866</v>
      </c>
      <c r="MP208" t="s">
        <v>866</v>
      </c>
      <c r="MQ208" t="s">
        <v>866</v>
      </c>
      <c r="MR208" t="s">
        <v>866</v>
      </c>
      <c r="MS208" t="s">
        <v>866</v>
      </c>
      <c r="MT208" t="s">
        <v>866</v>
      </c>
      <c r="MU208" t="s">
        <v>866</v>
      </c>
      <c r="MV208" s="6">
        <v>-2</v>
      </c>
      <c r="MW208" s="6">
        <v>-2</v>
      </c>
      <c r="MX208" t="s">
        <v>866</v>
      </c>
      <c r="MY208" s="6">
        <v>-2</v>
      </c>
      <c r="MZ208" t="s">
        <v>866</v>
      </c>
      <c r="NA208" t="s">
        <v>866</v>
      </c>
      <c r="NB208" t="s">
        <v>866</v>
      </c>
      <c r="NC208" t="s">
        <v>866</v>
      </c>
      <c r="ND208" t="s">
        <v>866</v>
      </c>
      <c r="NE208" t="s">
        <v>866</v>
      </c>
      <c r="NF208" t="s">
        <v>866</v>
      </c>
      <c r="NG208" t="s">
        <v>866</v>
      </c>
      <c r="NH208" t="s">
        <v>866</v>
      </c>
      <c r="NI208" s="6">
        <v>-2</v>
      </c>
      <c r="NJ208" s="6">
        <v>-2</v>
      </c>
      <c r="NK208" s="6">
        <v>-2</v>
      </c>
      <c r="NL208" s="6">
        <v>-2</v>
      </c>
      <c r="NM208" s="6">
        <v>-2</v>
      </c>
      <c r="NN208" t="s">
        <v>866</v>
      </c>
      <c r="NO208" t="s">
        <v>866</v>
      </c>
      <c r="NP208" s="6">
        <v>-2</v>
      </c>
      <c r="NQ208" t="s">
        <v>866</v>
      </c>
      <c r="NR208" t="s">
        <v>866</v>
      </c>
      <c r="NS208" s="6">
        <v>-2</v>
      </c>
      <c r="NT208" s="6">
        <v>-2</v>
      </c>
      <c r="NU208" s="6">
        <v>-2</v>
      </c>
      <c r="NV208" t="s">
        <v>866</v>
      </c>
      <c r="NW208" t="s">
        <v>866</v>
      </c>
      <c r="NX208" t="s">
        <v>866</v>
      </c>
      <c r="NY208" s="6">
        <v>-2</v>
      </c>
      <c r="NZ208" s="6">
        <v>-2</v>
      </c>
      <c r="OA208" t="s">
        <v>866</v>
      </c>
      <c r="OB208" t="s">
        <v>866</v>
      </c>
      <c r="OC208" s="6">
        <v>-2</v>
      </c>
      <c r="OD208" s="6">
        <v>-2</v>
      </c>
      <c r="OE208" t="s">
        <v>866</v>
      </c>
      <c r="OF208" s="6">
        <v>-2</v>
      </c>
      <c r="OG208" t="s">
        <v>866</v>
      </c>
      <c r="OH208" t="s">
        <v>866</v>
      </c>
      <c r="OI208" t="s">
        <v>866</v>
      </c>
      <c r="OJ208" t="s">
        <v>866</v>
      </c>
      <c r="OK208" s="6">
        <v>-2</v>
      </c>
      <c r="OL208" s="6">
        <v>-2</v>
      </c>
      <c r="OM208" t="s">
        <v>866</v>
      </c>
      <c r="ON208" s="6">
        <v>-2</v>
      </c>
      <c r="OO208" t="s">
        <v>866</v>
      </c>
      <c r="OP208" t="s">
        <v>866</v>
      </c>
      <c r="OQ208" t="s">
        <v>866</v>
      </c>
      <c r="OR208" t="s">
        <v>866</v>
      </c>
      <c r="OS208" t="s">
        <v>866</v>
      </c>
      <c r="OT208" t="s">
        <v>866</v>
      </c>
      <c r="OU208" s="6">
        <v>-2</v>
      </c>
      <c r="OV208" t="s">
        <v>866</v>
      </c>
      <c r="OW208" t="s">
        <v>866</v>
      </c>
      <c r="OX208" t="s">
        <v>866</v>
      </c>
      <c r="OY208" t="s">
        <v>866</v>
      </c>
      <c r="OZ208" t="s">
        <v>866</v>
      </c>
      <c r="PA208" t="s">
        <v>866</v>
      </c>
      <c r="PB208" t="s">
        <v>866</v>
      </c>
      <c r="PC208" t="s">
        <v>866</v>
      </c>
      <c r="PD208" t="s">
        <v>866</v>
      </c>
      <c r="PE208" t="s">
        <v>866</v>
      </c>
      <c r="PF208" s="6">
        <v>-2</v>
      </c>
      <c r="PG208" s="6">
        <v>-2</v>
      </c>
      <c r="PH208" t="s">
        <v>866</v>
      </c>
      <c r="PI208" t="s">
        <v>866</v>
      </c>
      <c r="PJ208" s="6">
        <v>-2</v>
      </c>
      <c r="PK208" s="6">
        <v>-2</v>
      </c>
      <c r="PL208" s="6">
        <v>-2</v>
      </c>
      <c r="PM208" t="s">
        <v>866</v>
      </c>
      <c r="PN208" s="6">
        <v>-2</v>
      </c>
      <c r="PO208" t="s">
        <v>866</v>
      </c>
      <c r="PP208" s="6">
        <v>-2</v>
      </c>
      <c r="PQ208" s="6">
        <v>-2</v>
      </c>
      <c r="PR208" s="6">
        <v>-2</v>
      </c>
      <c r="PS208" s="6">
        <v>-2</v>
      </c>
      <c r="PT208" t="s">
        <v>866</v>
      </c>
      <c r="PU208" t="s">
        <v>866</v>
      </c>
      <c r="PV208" t="s">
        <v>866</v>
      </c>
      <c r="PW208" s="6">
        <v>-2</v>
      </c>
      <c r="PX208" s="6">
        <v>-2</v>
      </c>
      <c r="PY208" s="6">
        <v>-2</v>
      </c>
      <c r="PZ208" s="6">
        <v>-2</v>
      </c>
      <c r="QA208" s="6">
        <v>-2</v>
      </c>
      <c r="QB208" s="6">
        <v>-2</v>
      </c>
      <c r="QC208" s="6">
        <v>-2</v>
      </c>
      <c r="QD208" t="s">
        <v>866</v>
      </c>
      <c r="QE208" s="6">
        <v>-2</v>
      </c>
      <c r="QF208" t="s">
        <v>866</v>
      </c>
      <c r="QG208" t="s">
        <v>866</v>
      </c>
      <c r="QH208" t="s">
        <v>866</v>
      </c>
      <c r="QI208" s="6">
        <v>-2</v>
      </c>
      <c r="QJ208" s="6">
        <v>-2</v>
      </c>
      <c r="QK208" t="s">
        <v>866</v>
      </c>
      <c r="QL208" t="s">
        <v>866</v>
      </c>
      <c r="QM208" t="s">
        <v>866</v>
      </c>
      <c r="QN208" t="s">
        <v>866</v>
      </c>
      <c r="QO208" t="s">
        <v>866</v>
      </c>
      <c r="QP208" t="s">
        <v>866</v>
      </c>
      <c r="QQ208" t="s">
        <v>866</v>
      </c>
      <c r="QR208" t="s">
        <v>866</v>
      </c>
      <c r="QS208" t="s">
        <v>866</v>
      </c>
      <c r="QT208" t="s">
        <v>866</v>
      </c>
      <c r="QU208" t="s">
        <v>866</v>
      </c>
      <c r="QV208" t="s">
        <v>866</v>
      </c>
      <c r="QW208" t="s">
        <v>866</v>
      </c>
      <c r="QX208" s="6">
        <v>-2</v>
      </c>
      <c r="QY208" t="s">
        <v>866</v>
      </c>
      <c r="QZ208" t="s">
        <v>866</v>
      </c>
      <c r="RA208" t="s">
        <v>866</v>
      </c>
      <c r="RB208" t="s">
        <v>866</v>
      </c>
      <c r="RC208" t="s">
        <v>866</v>
      </c>
      <c r="RD208" t="s">
        <v>866</v>
      </c>
      <c r="RE208" t="s">
        <v>866</v>
      </c>
      <c r="RF208" t="s">
        <v>866</v>
      </c>
      <c r="RG208" t="s">
        <v>866</v>
      </c>
      <c r="RH208" t="s">
        <v>866</v>
      </c>
      <c r="RI208" t="s">
        <v>866</v>
      </c>
      <c r="RJ208" t="s">
        <v>866</v>
      </c>
      <c r="RK208" t="s">
        <v>866</v>
      </c>
      <c r="RL208" s="6">
        <v>-2</v>
      </c>
      <c r="RM208" s="6">
        <v>-2</v>
      </c>
      <c r="RN208" s="6">
        <v>-2</v>
      </c>
      <c r="RO208" s="6">
        <v>-2</v>
      </c>
      <c r="RP208" s="6">
        <v>-2</v>
      </c>
      <c r="RQ208" s="6">
        <v>-2</v>
      </c>
      <c r="RR208" s="6">
        <v>-2</v>
      </c>
      <c r="RS208" s="6">
        <v>-2</v>
      </c>
      <c r="RT208" s="6">
        <v>-2</v>
      </c>
      <c r="RU208" s="6">
        <v>-2</v>
      </c>
      <c r="RV208" s="6">
        <v>-2</v>
      </c>
      <c r="RW208" s="6">
        <v>-2</v>
      </c>
      <c r="RX208" s="6">
        <v>-2</v>
      </c>
      <c r="RY208" s="6">
        <v>-2</v>
      </c>
      <c r="RZ208" s="6">
        <v>-2</v>
      </c>
      <c r="SA208" s="6">
        <v>-2</v>
      </c>
      <c r="SB208" s="6">
        <v>-2</v>
      </c>
      <c r="SC208" s="6">
        <v>-2</v>
      </c>
      <c r="SD208" s="6">
        <v>-2</v>
      </c>
      <c r="SE208" s="6">
        <v>-2</v>
      </c>
      <c r="SF208" s="6">
        <v>-2</v>
      </c>
      <c r="SG208" s="6">
        <v>-2</v>
      </c>
      <c r="SH208" s="6">
        <v>-2</v>
      </c>
      <c r="SI208" s="6">
        <v>-2</v>
      </c>
      <c r="SJ208" s="6">
        <v>-2</v>
      </c>
      <c r="SK208" s="6">
        <v>-2</v>
      </c>
      <c r="SL208" s="6">
        <v>-2</v>
      </c>
      <c r="SM208" t="s">
        <v>866</v>
      </c>
      <c r="SN208" s="6">
        <v>-2</v>
      </c>
      <c r="SO208" t="s">
        <v>866</v>
      </c>
      <c r="SP208" t="s">
        <v>866</v>
      </c>
      <c r="SQ208" t="s">
        <v>866</v>
      </c>
      <c r="SR208" t="s">
        <v>866</v>
      </c>
      <c r="SS208" t="s">
        <v>866</v>
      </c>
      <c r="ST208" t="s">
        <v>866</v>
      </c>
      <c r="SU208" t="s">
        <v>866</v>
      </c>
      <c r="SV208" t="s">
        <v>866</v>
      </c>
      <c r="SW208" t="s">
        <v>866</v>
      </c>
      <c r="SX208" t="s">
        <v>866</v>
      </c>
      <c r="SY208" t="s">
        <v>866</v>
      </c>
      <c r="SZ208" s="6">
        <v>-2</v>
      </c>
      <c r="TA208" t="s">
        <v>866</v>
      </c>
      <c r="TB208" s="6">
        <v>-2</v>
      </c>
      <c r="TC208" t="s">
        <v>866</v>
      </c>
      <c r="TD208" t="s">
        <v>866</v>
      </c>
      <c r="TE208" t="s">
        <v>866</v>
      </c>
      <c r="TF208" t="s">
        <v>866</v>
      </c>
      <c r="TG208" t="s">
        <v>866</v>
      </c>
      <c r="TH208" t="s">
        <v>866</v>
      </c>
      <c r="TI208" t="s">
        <v>866</v>
      </c>
      <c r="TJ208" t="s">
        <v>866</v>
      </c>
      <c r="TK208" t="s">
        <v>866</v>
      </c>
      <c r="TL208" t="s">
        <v>866</v>
      </c>
      <c r="TM208" s="6">
        <v>-2</v>
      </c>
      <c r="TN208" t="s">
        <v>866</v>
      </c>
      <c r="TO208" t="s">
        <v>866</v>
      </c>
      <c r="TP208" t="s">
        <v>866</v>
      </c>
      <c r="TQ208" s="6">
        <v>-2</v>
      </c>
      <c r="TR208" t="s">
        <v>866</v>
      </c>
      <c r="TS208" t="s">
        <v>866</v>
      </c>
      <c r="TT208" t="s">
        <v>866</v>
      </c>
      <c r="TU208" t="s">
        <v>866</v>
      </c>
      <c r="TV208" t="s">
        <v>866</v>
      </c>
      <c r="TW208" t="s">
        <v>866</v>
      </c>
      <c r="TX208" t="s">
        <v>866</v>
      </c>
      <c r="TY208" s="6">
        <v>-2</v>
      </c>
      <c r="TZ208" t="s">
        <v>866</v>
      </c>
      <c r="UA208" s="6">
        <v>-2</v>
      </c>
      <c r="UB208" t="s">
        <v>866</v>
      </c>
      <c r="UC208" s="6">
        <v>-2</v>
      </c>
      <c r="UD208" s="6">
        <v>-2</v>
      </c>
      <c r="UE208" s="6">
        <v>-2</v>
      </c>
      <c r="UF208" s="6">
        <v>-2</v>
      </c>
      <c r="UG208" t="s">
        <v>866</v>
      </c>
      <c r="UH208" t="s">
        <v>866</v>
      </c>
      <c r="UI208" t="s">
        <v>866</v>
      </c>
      <c r="UJ208" s="6">
        <v>-2</v>
      </c>
      <c r="UK208" s="6">
        <v>-2</v>
      </c>
      <c r="UL208" s="6">
        <v>-2</v>
      </c>
      <c r="UM208" t="s">
        <v>866</v>
      </c>
      <c r="UN208" t="s">
        <v>866</v>
      </c>
      <c r="UO208" s="6">
        <v>-2</v>
      </c>
      <c r="UP208" s="6">
        <v>-2</v>
      </c>
      <c r="UQ208" s="6">
        <v>-2</v>
      </c>
      <c r="UR208" s="6">
        <v>-2</v>
      </c>
      <c r="US208" s="6">
        <v>-2</v>
      </c>
      <c r="UT208" t="s">
        <v>866</v>
      </c>
      <c r="UU208" t="s">
        <v>866</v>
      </c>
      <c r="UV208" s="6">
        <v>-2</v>
      </c>
      <c r="UW208" t="s">
        <v>866</v>
      </c>
      <c r="UX208" t="s">
        <v>866</v>
      </c>
      <c r="UY208" t="s">
        <v>866</v>
      </c>
      <c r="UZ208" s="6">
        <v>-2</v>
      </c>
      <c r="VA208" t="s">
        <v>866</v>
      </c>
      <c r="VB208" s="6">
        <v>-2</v>
      </c>
      <c r="VC208" t="s">
        <v>866</v>
      </c>
      <c r="VD208" t="s">
        <v>866</v>
      </c>
      <c r="VE208" s="6">
        <v>-2</v>
      </c>
      <c r="VF208" s="6">
        <v>-2</v>
      </c>
      <c r="VG208" s="6">
        <v>-2</v>
      </c>
      <c r="VH208" t="s">
        <v>866</v>
      </c>
      <c r="VI208" t="s">
        <v>866</v>
      </c>
      <c r="VJ208" t="s">
        <v>866</v>
      </c>
      <c r="VK208" t="s">
        <v>866</v>
      </c>
      <c r="VL208" t="s">
        <v>866</v>
      </c>
      <c r="VM208" s="6">
        <v>-2</v>
      </c>
      <c r="VN208" t="s">
        <v>866</v>
      </c>
      <c r="VO208" t="s">
        <v>866</v>
      </c>
      <c r="VP208" t="s">
        <v>866</v>
      </c>
      <c r="VQ208" s="6">
        <v>-2</v>
      </c>
      <c r="VR208" s="6">
        <v>-2</v>
      </c>
      <c r="VS208" s="6">
        <v>-2</v>
      </c>
      <c r="VT208" s="6">
        <v>-2</v>
      </c>
      <c r="VU208" s="6">
        <v>-2</v>
      </c>
      <c r="VV208" s="6">
        <v>-2</v>
      </c>
      <c r="VW208" t="s">
        <v>866</v>
      </c>
      <c r="VX208" s="6">
        <v>-2</v>
      </c>
      <c r="VY208" t="s">
        <v>866</v>
      </c>
      <c r="VZ208" t="s">
        <v>866</v>
      </c>
      <c r="WA208" s="6">
        <v>-2</v>
      </c>
      <c r="WB208" s="6">
        <v>-2</v>
      </c>
      <c r="WC208" s="6">
        <v>-2</v>
      </c>
      <c r="WD208" t="s">
        <v>866</v>
      </c>
      <c r="WE208" t="s">
        <v>866</v>
      </c>
      <c r="WF208" t="s">
        <v>866</v>
      </c>
      <c r="WG208" s="6">
        <v>-2</v>
      </c>
      <c r="WH208" s="6">
        <v>-2</v>
      </c>
      <c r="WI208" t="s">
        <v>866</v>
      </c>
      <c r="WJ208" t="s">
        <v>866</v>
      </c>
      <c r="WK208" t="s">
        <v>866</v>
      </c>
      <c r="WL208" t="s">
        <v>866</v>
      </c>
      <c r="WM208" s="6">
        <v>-2</v>
      </c>
      <c r="WN208" s="6">
        <v>-2</v>
      </c>
      <c r="WO208" t="s">
        <v>866</v>
      </c>
      <c r="WP208" t="s">
        <v>866</v>
      </c>
      <c r="WQ208" s="6">
        <v>-2</v>
      </c>
      <c r="WR208" s="6">
        <v>-2</v>
      </c>
      <c r="WS208" t="s">
        <v>866</v>
      </c>
      <c r="WT208" t="s">
        <v>866</v>
      </c>
      <c r="WU208" t="s">
        <v>866</v>
      </c>
      <c r="WV208" s="6">
        <v>-2</v>
      </c>
      <c r="WW208" t="s">
        <v>866</v>
      </c>
      <c r="WX208" t="s">
        <v>866</v>
      </c>
      <c r="WY208" t="s">
        <v>866</v>
      </c>
      <c r="WZ208" t="s">
        <v>866</v>
      </c>
      <c r="XA208" t="s">
        <v>866</v>
      </c>
      <c r="XB208" s="6">
        <v>-2</v>
      </c>
      <c r="XC208" s="6">
        <v>-2</v>
      </c>
      <c r="XD208" s="6">
        <v>-2</v>
      </c>
      <c r="XE208" t="s">
        <v>866</v>
      </c>
      <c r="XF208" t="s">
        <v>866</v>
      </c>
      <c r="XG208" t="s">
        <v>866</v>
      </c>
      <c r="XH208" s="6">
        <v>-2</v>
      </c>
      <c r="XI208" s="6">
        <v>-2</v>
      </c>
      <c r="XJ208" t="s">
        <v>866</v>
      </c>
      <c r="XK208" t="s">
        <v>866</v>
      </c>
      <c r="XL208" s="6">
        <v>-2</v>
      </c>
      <c r="XM208" t="s">
        <v>866</v>
      </c>
      <c r="XN208" t="s">
        <v>866</v>
      </c>
      <c r="XO208" t="s">
        <v>866</v>
      </c>
      <c r="XP208" t="s">
        <v>866</v>
      </c>
      <c r="XQ208" t="s">
        <v>866</v>
      </c>
      <c r="XR208" s="6">
        <v>-2</v>
      </c>
      <c r="XS208" t="s">
        <v>866</v>
      </c>
      <c r="XT208" s="6">
        <v>-2</v>
      </c>
      <c r="XU208" s="6">
        <v>-2</v>
      </c>
      <c r="XV208" s="6">
        <v>-2</v>
      </c>
      <c r="XW208" s="6">
        <v>-2</v>
      </c>
      <c r="XX208" t="s">
        <v>866</v>
      </c>
      <c r="XY208" t="s">
        <v>866</v>
      </c>
      <c r="XZ208" t="s">
        <v>866</v>
      </c>
      <c r="YA208" t="s">
        <v>866</v>
      </c>
      <c r="YB208" t="s">
        <v>866</v>
      </c>
      <c r="YC208" t="s">
        <v>866</v>
      </c>
      <c r="YD208" s="6">
        <v>-2</v>
      </c>
      <c r="YE208" t="s">
        <v>866</v>
      </c>
      <c r="YF208" s="6">
        <v>-2</v>
      </c>
      <c r="YG208" s="6">
        <v>-2</v>
      </c>
      <c r="YH208" t="s">
        <v>866</v>
      </c>
      <c r="YI208" t="s">
        <v>866</v>
      </c>
      <c r="YJ208" t="s">
        <v>866</v>
      </c>
      <c r="YK208" t="s">
        <v>866</v>
      </c>
      <c r="YL208" t="s">
        <v>866</v>
      </c>
      <c r="YM208" s="6">
        <v>-2</v>
      </c>
      <c r="YN208" s="6">
        <v>-2</v>
      </c>
      <c r="YO208" s="6">
        <v>-2</v>
      </c>
      <c r="YP208" s="6">
        <v>-2</v>
      </c>
      <c r="YQ208" t="s">
        <v>866</v>
      </c>
      <c r="YR208" t="s">
        <v>866</v>
      </c>
      <c r="YS208" s="6">
        <v>-2</v>
      </c>
      <c r="YT208" t="s">
        <v>866</v>
      </c>
      <c r="YU208" s="6">
        <v>-2</v>
      </c>
      <c r="YV208" s="6">
        <v>-2</v>
      </c>
      <c r="YW208" s="6">
        <v>-2</v>
      </c>
      <c r="YX208" s="6">
        <v>-2</v>
      </c>
      <c r="YY208" t="s">
        <v>866</v>
      </c>
      <c r="YZ208" s="6">
        <v>-2</v>
      </c>
      <c r="ZA208" t="s">
        <v>866</v>
      </c>
      <c r="ZB208" t="s">
        <v>866</v>
      </c>
      <c r="ZC208" t="s">
        <v>866</v>
      </c>
      <c r="ZD208" t="s">
        <v>866</v>
      </c>
      <c r="ZE208" s="6">
        <v>-2</v>
      </c>
      <c r="ZF208" t="s">
        <v>866</v>
      </c>
      <c r="ZG208" t="s">
        <v>866</v>
      </c>
      <c r="ZH208" s="6">
        <v>-2</v>
      </c>
      <c r="ZI208" s="6">
        <v>-2</v>
      </c>
      <c r="ZJ208" s="6">
        <v>-2</v>
      </c>
      <c r="ZK208" s="6">
        <v>-2</v>
      </c>
      <c r="ZL208" t="s">
        <v>866</v>
      </c>
      <c r="ZM208" s="6">
        <v>-2</v>
      </c>
      <c r="ZN208" t="s">
        <v>866</v>
      </c>
      <c r="ZO208" s="6">
        <v>-2</v>
      </c>
      <c r="ZP208" s="6">
        <v>-2</v>
      </c>
      <c r="ZQ208" s="6">
        <v>-2</v>
      </c>
      <c r="ZR208" t="s">
        <v>866</v>
      </c>
      <c r="ZS208" t="s">
        <v>866</v>
      </c>
      <c r="ZT208" s="6">
        <v>-2</v>
      </c>
      <c r="ZU208" s="6">
        <v>-2</v>
      </c>
      <c r="ZV208" s="6">
        <v>-2</v>
      </c>
      <c r="ZW208" s="6">
        <v>-2</v>
      </c>
      <c r="ZX208" s="6">
        <v>-2</v>
      </c>
      <c r="ZY208" s="6">
        <v>-2</v>
      </c>
      <c r="ZZ208" s="6">
        <v>-2</v>
      </c>
      <c r="AAA208" s="6">
        <v>-2</v>
      </c>
      <c r="AAB208" s="6">
        <v>-2</v>
      </c>
      <c r="AAC208" s="6">
        <v>-2</v>
      </c>
      <c r="AAD208" s="6">
        <v>-2</v>
      </c>
      <c r="AAE208" s="6">
        <v>-2</v>
      </c>
      <c r="AAF208" s="6">
        <v>-2</v>
      </c>
      <c r="AAG208" s="6">
        <v>-2</v>
      </c>
      <c r="AAH208" s="6">
        <v>-2</v>
      </c>
      <c r="AAI208" s="6">
        <v>-2</v>
      </c>
      <c r="AAJ208" s="6">
        <v>-2</v>
      </c>
      <c r="AAK208" s="6">
        <v>-2</v>
      </c>
      <c r="AAL208" s="6">
        <v>-2</v>
      </c>
      <c r="AAM208" s="6">
        <v>-2</v>
      </c>
      <c r="AAN208" s="6">
        <v>-2</v>
      </c>
      <c r="AAO208" s="6">
        <v>-2</v>
      </c>
      <c r="AAP208" s="6">
        <v>-2</v>
      </c>
      <c r="AAQ208" s="6">
        <v>-2</v>
      </c>
      <c r="AAR208" s="6">
        <v>-2</v>
      </c>
      <c r="AAS208" s="6">
        <v>-2</v>
      </c>
      <c r="AAT208" s="6">
        <v>-2</v>
      </c>
      <c r="AAU208" s="6">
        <v>-2</v>
      </c>
      <c r="AAV208" s="6">
        <v>-2</v>
      </c>
      <c r="AAW208" s="6">
        <v>-2</v>
      </c>
      <c r="AAX208" s="6">
        <v>-2</v>
      </c>
      <c r="AAY208" s="6">
        <v>-2</v>
      </c>
      <c r="AAZ208" s="6">
        <v>-2</v>
      </c>
      <c r="ABA208" s="6">
        <v>-2</v>
      </c>
      <c r="ABB208" s="6">
        <v>-2</v>
      </c>
      <c r="ABC208" s="6">
        <v>-2</v>
      </c>
      <c r="ABD208" t="s">
        <v>866</v>
      </c>
      <c r="ABE208" t="s">
        <v>866</v>
      </c>
      <c r="ABF208" s="6">
        <v>-2</v>
      </c>
      <c r="ABG208" s="6">
        <v>-2</v>
      </c>
      <c r="ABH208" s="6">
        <v>-2</v>
      </c>
      <c r="ABI208" s="6">
        <v>-2</v>
      </c>
      <c r="ABJ208" s="6">
        <v>-2</v>
      </c>
      <c r="ABK208" s="6">
        <v>-2</v>
      </c>
      <c r="ABL208" s="6">
        <v>-2</v>
      </c>
      <c r="ABM208" s="6">
        <v>-2</v>
      </c>
      <c r="ABN208" s="6">
        <v>-2</v>
      </c>
      <c r="ABO208" s="6">
        <v>-2</v>
      </c>
      <c r="ABP208" s="6">
        <v>-2</v>
      </c>
      <c r="ABQ208" s="6">
        <v>-2</v>
      </c>
      <c r="ABR208" s="6">
        <v>-2</v>
      </c>
      <c r="ABS208" s="6">
        <v>-2</v>
      </c>
      <c r="ABT208" s="6">
        <v>-2</v>
      </c>
      <c r="ABU208" s="6">
        <v>-2</v>
      </c>
      <c r="ABV208" t="s">
        <v>866</v>
      </c>
      <c r="ABW208" t="s">
        <v>866</v>
      </c>
      <c r="ABX208" t="s">
        <v>866</v>
      </c>
      <c r="ABY208" t="s">
        <v>866</v>
      </c>
      <c r="ABZ208" t="s">
        <v>866</v>
      </c>
      <c r="ACA208" t="s">
        <v>866</v>
      </c>
      <c r="ACB208" t="s">
        <v>866</v>
      </c>
      <c r="ACC208" t="s">
        <v>866</v>
      </c>
      <c r="ACD208" t="s">
        <v>866</v>
      </c>
      <c r="ACE208" t="s">
        <v>866</v>
      </c>
      <c r="ACF208" t="s">
        <v>866</v>
      </c>
      <c r="ACG208" t="s">
        <v>866</v>
      </c>
      <c r="ACH208" t="s">
        <v>866</v>
      </c>
      <c r="ACI208" t="s">
        <v>866</v>
      </c>
      <c r="ACJ208" t="s">
        <v>866</v>
      </c>
      <c r="ACK208" t="s">
        <v>866</v>
      </c>
      <c r="ACL208" t="s">
        <v>866</v>
      </c>
      <c r="ACM208" t="s">
        <v>866</v>
      </c>
      <c r="ACN208" t="s">
        <v>866</v>
      </c>
      <c r="ACO208" t="s">
        <v>866</v>
      </c>
      <c r="ACP208" t="s">
        <v>866</v>
      </c>
      <c r="ACQ208" t="s">
        <v>866</v>
      </c>
      <c r="ACR208" t="s">
        <v>866</v>
      </c>
      <c r="ACS208" t="s">
        <v>866</v>
      </c>
      <c r="ACT208" t="s">
        <v>866</v>
      </c>
      <c r="ACU208" t="s">
        <v>866</v>
      </c>
      <c r="ACV208" t="s">
        <v>866</v>
      </c>
      <c r="ACW208" t="s">
        <v>866</v>
      </c>
      <c r="ACX208" t="s">
        <v>866</v>
      </c>
      <c r="ACY208" t="s">
        <v>866</v>
      </c>
      <c r="ACZ208" t="s">
        <v>866</v>
      </c>
      <c r="ADA208" t="s">
        <v>866</v>
      </c>
      <c r="ADB208" t="s">
        <v>866</v>
      </c>
      <c r="ADC208" t="s">
        <v>866</v>
      </c>
      <c r="ADD208" t="s">
        <v>866</v>
      </c>
      <c r="ADE208" t="s">
        <v>866</v>
      </c>
      <c r="ADF208" t="s">
        <v>866</v>
      </c>
      <c r="ADG208" t="s">
        <v>866</v>
      </c>
      <c r="ADH208" t="s">
        <v>866</v>
      </c>
      <c r="ADI208" t="s">
        <v>866</v>
      </c>
      <c r="ADJ208" t="s">
        <v>866</v>
      </c>
      <c r="ADK208" t="s">
        <v>866</v>
      </c>
      <c r="ADL208" t="s">
        <v>866</v>
      </c>
      <c r="ADM208" t="s">
        <v>866</v>
      </c>
      <c r="ADN208" s="6">
        <v>-2</v>
      </c>
      <c r="ADO208" t="s">
        <v>866</v>
      </c>
      <c r="ADP208" t="s">
        <v>866</v>
      </c>
      <c r="ADQ208" t="s">
        <v>866</v>
      </c>
      <c r="ADR208" t="s">
        <v>866</v>
      </c>
      <c r="ADS208" t="s">
        <v>866</v>
      </c>
      <c r="ADT208" t="s">
        <v>866</v>
      </c>
      <c r="ADU208" t="s">
        <v>866</v>
      </c>
      <c r="ADV208" t="s">
        <v>866</v>
      </c>
      <c r="ADW208" t="s">
        <v>866</v>
      </c>
      <c r="ADX208" t="s">
        <v>866</v>
      </c>
      <c r="ADY208" t="s">
        <v>866</v>
      </c>
      <c r="ADZ208" t="s">
        <v>866</v>
      </c>
      <c r="AEA208" t="s">
        <v>866</v>
      </c>
      <c r="AEB208" t="s">
        <v>866</v>
      </c>
      <c r="AEC208" t="s">
        <v>866</v>
      </c>
      <c r="AED208" t="s">
        <v>866</v>
      </c>
      <c r="AEE208" t="s">
        <v>866</v>
      </c>
      <c r="AEF208" t="s">
        <v>866</v>
      </c>
      <c r="AEG208" t="s">
        <v>866</v>
      </c>
      <c r="AEH208" t="s">
        <v>866</v>
      </c>
      <c r="AEI208" t="s">
        <v>866</v>
      </c>
      <c r="AEJ208" t="s">
        <v>866</v>
      </c>
      <c r="AEK208" t="s">
        <v>866</v>
      </c>
      <c r="AEL208" t="s">
        <v>866</v>
      </c>
      <c r="AEM208" t="s">
        <v>866</v>
      </c>
      <c r="AEN208" t="s">
        <v>866</v>
      </c>
      <c r="AEO208" t="s">
        <v>866</v>
      </c>
      <c r="AEP208" t="s">
        <v>866</v>
      </c>
      <c r="AEQ208" s="6">
        <v>-2</v>
      </c>
      <c r="AER208" t="s">
        <v>866</v>
      </c>
      <c r="AES208" t="s">
        <v>866</v>
      </c>
      <c r="AET208" t="s">
        <v>866</v>
      </c>
      <c r="AEU208" t="s">
        <v>866</v>
      </c>
      <c r="AEV208" t="s">
        <v>866</v>
      </c>
      <c r="AEW208" t="s">
        <v>866</v>
      </c>
      <c r="AEX208" t="s">
        <v>866</v>
      </c>
      <c r="AEY208" t="s">
        <v>866</v>
      </c>
      <c r="AEZ208" t="s">
        <v>866</v>
      </c>
      <c r="AFA208" t="s">
        <v>866</v>
      </c>
      <c r="AFB208" t="s">
        <v>866</v>
      </c>
      <c r="AFC208" t="s">
        <v>866</v>
      </c>
      <c r="AFD208" t="s">
        <v>866</v>
      </c>
      <c r="AFE208" t="s">
        <v>866</v>
      </c>
      <c r="AFF208" t="s">
        <v>866</v>
      </c>
      <c r="AFG208" t="s">
        <v>866</v>
      </c>
      <c r="AFH208" t="s">
        <v>866</v>
      </c>
      <c r="AFI208" t="s">
        <v>866</v>
      </c>
      <c r="AFJ208" t="s">
        <v>866</v>
      </c>
      <c r="AFK208">
        <v>1</v>
      </c>
      <c r="AFL208">
        <v>0</v>
      </c>
      <c r="AFM208">
        <v>0</v>
      </c>
      <c r="AFN208">
        <v>15702</v>
      </c>
      <c r="AFO208">
        <v>24.32</v>
      </c>
      <c r="AFP208" s="1">
        <v>44168</v>
      </c>
      <c r="AFQ208" t="s">
        <v>867</v>
      </c>
      <c r="AFR208" s="2">
        <v>1.8171296296296297E-3</v>
      </c>
      <c r="AFS208">
        <v>10</v>
      </c>
      <c r="AFT208">
        <v>21</v>
      </c>
      <c r="AFU208">
        <v>126</v>
      </c>
      <c r="AFV208">
        <v>0</v>
      </c>
      <c r="AFW208">
        <v>0</v>
      </c>
      <c r="AFX208">
        <v>0</v>
      </c>
      <c r="AFY208">
        <v>0</v>
      </c>
      <c r="AFZ208">
        <v>0</v>
      </c>
      <c r="AGA208">
        <v>0</v>
      </c>
      <c r="AGB208">
        <v>0</v>
      </c>
      <c r="AGC208">
        <v>0</v>
      </c>
    </row>
    <row r="209" spans="1:861" x14ac:dyDescent="0.25">
      <c r="A209">
        <v>208</v>
      </c>
      <c r="B209" s="1">
        <v>43902</v>
      </c>
      <c r="C209" t="s">
        <v>925</v>
      </c>
      <c r="D209" t="s">
        <v>869</v>
      </c>
      <c r="E209" t="s">
        <v>867</v>
      </c>
      <c r="F209" t="s">
        <v>911</v>
      </c>
      <c r="G209" t="s">
        <v>867</v>
      </c>
      <c r="H209" t="s">
        <v>865</v>
      </c>
      <c r="I209" t="s">
        <v>865</v>
      </c>
      <c r="J209" s="6">
        <v>-1</v>
      </c>
      <c r="K209" t="s">
        <v>865</v>
      </c>
      <c r="L209" t="s">
        <v>865</v>
      </c>
      <c r="M209" t="s">
        <v>865</v>
      </c>
      <c r="N209" t="s">
        <v>865</v>
      </c>
      <c r="O209" t="s">
        <v>865</v>
      </c>
      <c r="P209" t="s">
        <v>865</v>
      </c>
      <c r="Q209" t="s">
        <v>865</v>
      </c>
      <c r="R209" t="s">
        <v>865</v>
      </c>
      <c r="S209" t="s">
        <v>865</v>
      </c>
      <c r="T209" t="s">
        <v>865</v>
      </c>
      <c r="U209" t="s">
        <v>865</v>
      </c>
      <c r="V209" t="s">
        <v>865</v>
      </c>
      <c r="W209" t="s">
        <v>865</v>
      </c>
      <c r="X209" t="s">
        <v>865</v>
      </c>
      <c r="Y209" t="s">
        <v>865</v>
      </c>
      <c r="Z209" t="s">
        <v>865</v>
      </c>
      <c r="AA209" t="s">
        <v>865</v>
      </c>
      <c r="AB209" t="s">
        <v>865</v>
      </c>
      <c r="AC209" t="s">
        <v>865</v>
      </c>
      <c r="AD209" t="s">
        <v>865</v>
      </c>
      <c r="AE209" t="s">
        <v>865</v>
      </c>
      <c r="AF209" t="s">
        <v>865</v>
      </c>
      <c r="AG209" t="s">
        <v>865</v>
      </c>
      <c r="AH209" t="s">
        <v>865</v>
      </c>
      <c r="AI209" t="s">
        <v>865</v>
      </c>
      <c r="AJ209" t="s">
        <v>865</v>
      </c>
      <c r="AK209" t="s">
        <v>865</v>
      </c>
      <c r="AL209" t="s">
        <v>865</v>
      </c>
      <c r="AM209" t="s">
        <v>865</v>
      </c>
      <c r="AN209" t="s">
        <v>865</v>
      </c>
      <c r="AO209" t="s">
        <v>865</v>
      </c>
      <c r="AP209" t="s">
        <v>865</v>
      </c>
      <c r="AQ209" t="s">
        <v>865</v>
      </c>
      <c r="AR209" t="s">
        <v>865</v>
      </c>
      <c r="AS209" t="s">
        <v>865</v>
      </c>
      <c r="AT209" t="s">
        <v>865</v>
      </c>
      <c r="AU209" t="s">
        <v>865</v>
      </c>
      <c r="AV209" t="s">
        <v>865</v>
      </c>
      <c r="AW209" t="s">
        <v>865</v>
      </c>
      <c r="AX209" t="s">
        <v>865</v>
      </c>
      <c r="AY209" t="s">
        <v>865</v>
      </c>
      <c r="AZ209" t="s">
        <v>865</v>
      </c>
      <c r="BA209" t="s">
        <v>865</v>
      </c>
      <c r="BB209" t="s">
        <v>865</v>
      </c>
      <c r="BC209" t="s">
        <v>865</v>
      </c>
      <c r="BD209" t="s">
        <v>865</v>
      </c>
      <c r="BE209" t="s">
        <v>865</v>
      </c>
      <c r="BF209" t="s">
        <v>865</v>
      </c>
      <c r="BG209" t="s">
        <v>865</v>
      </c>
      <c r="BH209" t="s">
        <v>865</v>
      </c>
      <c r="BI209" t="s">
        <v>865</v>
      </c>
      <c r="BJ209" t="s">
        <v>865</v>
      </c>
      <c r="BK209" t="s">
        <v>865</v>
      </c>
      <c r="BL209" t="s">
        <v>865</v>
      </c>
      <c r="BM209" t="s">
        <v>865</v>
      </c>
      <c r="BN209" t="s">
        <v>865</v>
      </c>
      <c r="BO209" t="s">
        <v>865</v>
      </c>
      <c r="BP209" t="s">
        <v>865</v>
      </c>
      <c r="BQ209" t="s">
        <v>865</v>
      </c>
      <c r="BR209" t="s">
        <v>865</v>
      </c>
      <c r="BS209" t="s">
        <v>865</v>
      </c>
      <c r="BT209" t="s">
        <v>865</v>
      </c>
      <c r="BU209" t="s">
        <v>865</v>
      </c>
      <c r="BV209" t="s">
        <v>865</v>
      </c>
      <c r="BW209" t="s">
        <v>865</v>
      </c>
      <c r="BX209" t="s">
        <v>865</v>
      </c>
      <c r="BY209" t="s">
        <v>865</v>
      </c>
      <c r="BZ209" t="s">
        <v>865</v>
      </c>
      <c r="CA209" t="s">
        <v>865</v>
      </c>
      <c r="CB209" t="s">
        <v>865</v>
      </c>
      <c r="CC209" t="s">
        <v>865</v>
      </c>
      <c r="CD209" t="s">
        <v>865</v>
      </c>
      <c r="CE209" t="s">
        <v>865</v>
      </c>
      <c r="CF209" t="s">
        <v>865</v>
      </c>
      <c r="CG209" t="s">
        <v>865</v>
      </c>
      <c r="CH209" t="s">
        <v>865</v>
      </c>
      <c r="CI209" t="s">
        <v>865</v>
      </c>
      <c r="CJ209" t="s">
        <v>865</v>
      </c>
      <c r="CK209" t="s">
        <v>865</v>
      </c>
      <c r="CL209" t="s">
        <v>865</v>
      </c>
      <c r="CM209" t="s">
        <v>865</v>
      </c>
      <c r="CN209" t="s">
        <v>865</v>
      </c>
      <c r="CO209" t="s">
        <v>865</v>
      </c>
      <c r="CP209" t="s">
        <v>865</v>
      </c>
      <c r="CQ209" t="s">
        <v>865</v>
      </c>
      <c r="CR209" s="6">
        <v>-1</v>
      </c>
      <c r="CS209" t="s">
        <v>865</v>
      </c>
      <c r="CT209" t="s">
        <v>865</v>
      </c>
      <c r="CU209" t="s">
        <v>865</v>
      </c>
      <c r="CV209" t="s">
        <v>865</v>
      </c>
      <c r="CW209" t="s">
        <v>865</v>
      </c>
      <c r="CX209" t="s">
        <v>865</v>
      </c>
      <c r="CY209" t="s">
        <v>865</v>
      </c>
      <c r="CZ209" t="s">
        <v>865</v>
      </c>
      <c r="DA209" s="6">
        <v>-1</v>
      </c>
      <c r="DB209" s="6">
        <v>-1</v>
      </c>
      <c r="DC209" t="s">
        <v>865</v>
      </c>
      <c r="DD209" t="s">
        <v>865</v>
      </c>
      <c r="DE209" t="s">
        <v>865</v>
      </c>
      <c r="DF209" s="6">
        <v>-1</v>
      </c>
      <c r="DG209" t="s">
        <v>865</v>
      </c>
      <c r="DH209" t="s">
        <v>865</v>
      </c>
      <c r="DI209" t="s">
        <v>865</v>
      </c>
      <c r="DJ209" t="s">
        <v>865</v>
      </c>
      <c r="DK209" t="s">
        <v>865</v>
      </c>
      <c r="DL209" t="s">
        <v>865</v>
      </c>
      <c r="DM209" t="s">
        <v>865</v>
      </c>
      <c r="DN209" t="s">
        <v>865</v>
      </c>
      <c r="DO209" t="s">
        <v>865</v>
      </c>
      <c r="DP209" t="s">
        <v>865</v>
      </c>
      <c r="DQ209" t="s">
        <v>865</v>
      </c>
      <c r="DR209" t="s">
        <v>865</v>
      </c>
      <c r="DS209" t="s">
        <v>865</v>
      </c>
      <c r="DT209" t="s">
        <v>865</v>
      </c>
      <c r="DU209" t="s">
        <v>865</v>
      </c>
      <c r="DV209" t="s">
        <v>865</v>
      </c>
      <c r="DW209" t="s">
        <v>865</v>
      </c>
      <c r="DX209" t="s">
        <v>865</v>
      </c>
      <c r="DY209" t="s">
        <v>865</v>
      </c>
      <c r="DZ209" t="s">
        <v>865</v>
      </c>
      <c r="EA209" t="s">
        <v>865</v>
      </c>
      <c r="EB209" t="s">
        <v>865</v>
      </c>
      <c r="EC209" t="s">
        <v>865</v>
      </c>
      <c r="ED209" t="s">
        <v>865</v>
      </c>
      <c r="EE209" t="s">
        <v>865</v>
      </c>
      <c r="EF209" t="s">
        <v>865</v>
      </c>
      <c r="EG209" t="s">
        <v>865</v>
      </c>
      <c r="EH209" t="s">
        <v>865</v>
      </c>
      <c r="EI209" t="s">
        <v>865</v>
      </c>
      <c r="EJ209" t="s">
        <v>865</v>
      </c>
      <c r="EK209" t="s">
        <v>865</v>
      </c>
      <c r="EL209" t="s">
        <v>865</v>
      </c>
      <c r="EM209" t="s">
        <v>865</v>
      </c>
      <c r="EN209" t="s">
        <v>865</v>
      </c>
      <c r="EO209" t="s">
        <v>865</v>
      </c>
      <c r="EP209" t="s">
        <v>865</v>
      </c>
      <c r="EQ209" t="s">
        <v>865</v>
      </c>
      <c r="ER209" t="s">
        <v>865</v>
      </c>
      <c r="ES209" t="s">
        <v>865</v>
      </c>
      <c r="ET209" t="s">
        <v>865</v>
      </c>
      <c r="EU209" t="s">
        <v>865</v>
      </c>
      <c r="EV209" t="s">
        <v>865</v>
      </c>
      <c r="EW209" t="s">
        <v>865</v>
      </c>
      <c r="EX209" t="s">
        <v>865</v>
      </c>
      <c r="EY209" t="s">
        <v>865</v>
      </c>
      <c r="EZ209" t="s">
        <v>865</v>
      </c>
      <c r="FA209" t="s">
        <v>865</v>
      </c>
      <c r="FB209" s="6">
        <v>-1</v>
      </c>
      <c r="FC209" t="s">
        <v>865</v>
      </c>
      <c r="FD209" t="s">
        <v>865</v>
      </c>
      <c r="FE209" s="6">
        <v>-1</v>
      </c>
      <c r="FF209" t="s">
        <v>865</v>
      </c>
      <c r="FG209" t="s">
        <v>865</v>
      </c>
      <c r="FH209" t="s">
        <v>865</v>
      </c>
      <c r="FI209" t="s">
        <v>865</v>
      </c>
      <c r="FJ209" s="6">
        <v>-1</v>
      </c>
      <c r="FK209" t="s">
        <v>865</v>
      </c>
      <c r="FL209" t="s">
        <v>865</v>
      </c>
      <c r="FM209" t="s">
        <v>865</v>
      </c>
      <c r="FN209" t="s">
        <v>866</v>
      </c>
      <c r="FO209" t="s">
        <v>866</v>
      </c>
      <c r="FP209" t="s">
        <v>866</v>
      </c>
      <c r="FQ209" t="s">
        <v>866</v>
      </c>
      <c r="FR209" t="s">
        <v>866</v>
      </c>
      <c r="FS209" t="s">
        <v>866</v>
      </c>
      <c r="FT209" t="s">
        <v>866</v>
      </c>
      <c r="FU209" t="s">
        <v>866</v>
      </c>
      <c r="FV209" t="s">
        <v>866</v>
      </c>
      <c r="FW209" t="s">
        <v>866</v>
      </c>
      <c r="FX209" t="s">
        <v>866</v>
      </c>
      <c r="FY209" t="s">
        <v>866</v>
      </c>
      <c r="FZ209" t="s">
        <v>866</v>
      </c>
      <c r="GA209" t="s">
        <v>866</v>
      </c>
      <c r="GB209" t="s">
        <v>866</v>
      </c>
      <c r="GC209" t="s">
        <v>866</v>
      </c>
      <c r="GD209" t="s">
        <v>866</v>
      </c>
      <c r="GE209" t="s">
        <v>866</v>
      </c>
      <c r="GF209" t="s">
        <v>866</v>
      </c>
      <c r="GG209" t="s">
        <v>866</v>
      </c>
      <c r="GH209" t="s">
        <v>866</v>
      </c>
      <c r="GI209" t="s">
        <v>866</v>
      </c>
      <c r="GJ209" t="s">
        <v>866</v>
      </c>
      <c r="GK209" t="s">
        <v>866</v>
      </c>
      <c r="GL209" t="s">
        <v>866</v>
      </c>
      <c r="GM209" t="s">
        <v>866</v>
      </c>
      <c r="GN209" t="s">
        <v>866</v>
      </c>
      <c r="GO209" t="s">
        <v>866</v>
      </c>
      <c r="GP209" t="s">
        <v>866</v>
      </c>
      <c r="GQ209" t="s">
        <v>866</v>
      </c>
      <c r="GR209" t="s">
        <v>866</v>
      </c>
      <c r="GS209" t="s">
        <v>866</v>
      </c>
      <c r="GT209" t="s">
        <v>866</v>
      </c>
      <c r="GU209" t="s">
        <v>866</v>
      </c>
      <c r="GV209" t="s">
        <v>866</v>
      </c>
      <c r="GW209" t="s">
        <v>866</v>
      </c>
      <c r="GX209" t="s">
        <v>866</v>
      </c>
      <c r="GY209" t="s">
        <v>866</v>
      </c>
      <c r="GZ209" s="6">
        <v>-2</v>
      </c>
      <c r="HA209" t="s">
        <v>866</v>
      </c>
      <c r="HB209" t="s">
        <v>866</v>
      </c>
      <c r="HC209" t="s">
        <v>866</v>
      </c>
      <c r="HD209" s="6">
        <v>-2</v>
      </c>
      <c r="HE209" s="6">
        <v>-2</v>
      </c>
      <c r="HF209" t="s">
        <v>866</v>
      </c>
      <c r="HG209" t="s">
        <v>866</v>
      </c>
      <c r="HH209" t="s">
        <v>866</v>
      </c>
      <c r="HI209" t="s">
        <v>866</v>
      </c>
      <c r="HJ209" t="s">
        <v>866</v>
      </c>
      <c r="HK209" t="s">
        <v>866</v>
      </c>
      <c r="HL209" t="s">
        <v>866</v>
      </c>
      <c r="HM209" t="s">
        <v>866</v>
      </c>
      <c r="HN209" t="s">
        <v>866</v>
      </c>
      <c r="HO209" t="s">
        <v>866</v>
      </c>
      <c r="HP209" t="s">
        <v>866</v>
      </c>
      <c r="HQ209" t="s">
        <v>866</v>
      </c>
      <c r="HR209" t="s">
        <v>866</v>
      </c>
      <c r="HS209" t="s">
        <v>866</v>
      </c>
      <c r="HT209" t="s">
        <v>866</v>
      </c>
      <c r="HU209" t="s">
        <v>866</v>
      </c>
      <c r="HV209" t="s">
        <v>866</v>
      </c>
      <c r="HW209" t="s">
        <v>866</v>
      </c>
      <c r="HX209" t="s">
        <v>866</v>
      </c>
      <c r="HY209" s="6">
        <v>-2</v>
      </c>
      <c r="HZ209" t="s">
        <v>866</v>
      </c>
      <c r="IA209" t="s">
        <v>866</v>
      </c>
      <c r="IB209" t="s">
        <v>866</v>
      </c>
      <c r="IC209" t="s">
        <v>866</v>
      </c>
      <c r="ID209" t="s">
        <v>866</v>
      </c>
      <c r="IE209" t="s">
        <v>866</v>
      </c>
      <c r="IF209" s="6">
        <v>-2</v>
      </c>
      <c r="IG209" s="6">
        <v>-2</v>
      </c>
      <c r="IH209" t="s">
        <v>866</v>
      </c>
      <c r="II209" t="s">
        <v>866</v>
      </c>
      <c r="IJ209" t="s">
        <v>866</v>
      </c>
      <c r="IK209" t="s">
        <v>866</v>
      </c>
      <c r="IL209" t="s">
        <v>866</v>
      </c>
      <c r="IM209" t="s">
        <v>866</v>
      </c>
      <c r="IN209" s="6">
        <v>-2</v>
      </c>
      <c r="IO209" t="s">
        <v>866</v>
      </c>
      <c r="IP209" t="s">
        <v>866</v>
      </c>
      <c r="IQ209" t="s">
        <v>866</v>
      </c>
      <c r="IR209" t="s">
        <v>866</v>
      </c>
      <c r="IS209" t="s">
        <v>866</v>
      </c>
      <c r="IT209" t="s">
        <v>866</v>
      </c>
      <c r="IU209" t="s">
        <v>866</v>
      </c>
      <c r="IV209" t="s">
        <v>866</v>
      </c>
      <c r="IW209" t="s">
        <v>866</v>
      </c>
      <c r="IX209" t="s">
        <v>866</v>
      </c>
      <c r="IY209" s="6">
        <v>-2</v>
      </c>
      <c r="IZ209" t="s">
        <v>866</v>
      </c>
      <c r="JA209" t="s">
        <v>866</v>
      </c>
      <c r="JB209" t="s">
        <v>866</v>
      </c>
      <c r="JC209" t="s">
        <v>866</v>
      </c>
      <c r="JD209" t="s">
        <v>866</v>
      </c>
      <c r="JE209" t="s">
        <v>866</v>
      </c>
      <c r="JF209" t="s">
        <v>866</v>
      </c>
      <c r="JG209" t="s">
        <v>866</v>
      </c>
      <c r="JH209" s="6">
        <v>-2</v>
      </c>
      <c r="JI209" t="s">
        <v>866</v>
      </c>
      <c r="JJ209" t="s">
        <v>866</v>
      </c>
      <c r="JK209" t="s">
        <v>866</v>
      </c>
      <c r="JL209" t="s">
        <v>866</v>
      </c>
      <c r="JM209" t="s">
        <v>866</v>
      </c>
      <c r="JN209" t="s">
        <v>866</v>
      </c>
      <c r="JO209" s="6">
        <v>-2</v>
      </c>
      <c r="JP209" t="s">
        <v>866</v>
      </c>
      <c r="JQ209" t="s">
        <v>866</v>
      </c>
      <c r="JR209" t="s">
        <v>866</v>
      </c>
      <c r="JS209" t="s">
        <v>866</v>
      </c>
      <c r="JT209" t="s">
        <v>866</v>
      </c>
      <c r="JU209" t="s">
        <v>866</v>
      </c>
      <c r="JV209" t="s">
        <v>866</v>
      </c>
      <c r="JW209" t="s">
        <v>866</v>
      </c>
      <c r="JX209" t="s">
        <v>866</v>
      </c>
      <c r="JY209" t="s">
        <v>866</v>
      </c>
      <c r="JZ209" t="s">
        <v>866</v>
      </c>
      <c r="KA209" t="s">
        <v>866</v>
      </c>
      <c r="KB209" s="6">
        <v>-2</v>
      </c>
      <c r="KC209" s="6">
        <v>-2</v>
      </c>
      <c r="KD209" t="s">
        <v>866</v>
      </c>
      <c r="KE209" t="s">
        <v>866</v>
      </c>
      <c r="KF209" t="s">
        <v>866</v>
      </c>
      <c r="KG209" s="6">
        <v>-2</v>
      </c>
      <c r="KH209" s="6">
        <v>-2</v>
      </c>
      <c r="KI209" s="6">
        <v>-2</v>
      </c>
      <c r="KJ209" t="s">
        <v>866</v>
      </c>
      <c r="KK209" t="s">
        <v>866</v>
      </c>
      <c r="KL209" t="s">
        <v>866</v>
      </c>
      <c r="KM209" t="s">
        <v>866</v>
      </c>
      <c r="KN209" t="s">
        <v>866</v>
      </c>
      <c r="KO209" t="s">
        <v>866</v>
      </c>
      <c r="KP209" t="s">
        <v>866</v>
      </c>
      <c r="KQ209" s="6">
        <v>-2</v>
      </c>
      <c r="KR209" t="s">
        <v>866</v>
      </c>
      <c r="KS209" t="s">
        <v>866</v>
      </c>
      <c r="KT209" t="s">
        <v>866</v>
      </c>
      <c r="KU209" t="s">
        <v>866</v>
      </c>
      <c r="KV209" t="s">
        <v>866</v>
      </c>
      <c r="KW209" s="6">
        <v>-2</v>
      </c>
      <c r="KX209" t="s">
        <v>866</v>
      </c>
      <c r="KY209" t="s">
        <v>866</v>
      </c>
      <c r="KZ209" t="s">
        <v>866</v>
      </c>
      <c r="LA209" s="6">
        <v>-2</v>
      </c>
      <c r="LB209" t="s">
        <v>866</v>
      </c>
      <c r="LC209" s="6">
        <v>-2</v>
      </c>
      <c r="LD209" t="s">
        <v>866</v>
      </c>
      <c r="LE209" t="s">
        <v>866</v>
      </c>
      <c r="LF209" t="s">
        <v>866</v>
      </c>
      <c r="LG209" t="s">
        <v>866</v>
      </c>
      <c r="LH209" t="s">
        <v>866</v>
      </c>
      <c r="LI209" t="s">
        <v>866</v>
      </c>
      <c r="LJ209" s="6">
        <v>-2</v>
      </c>
      <c r="LK209" t="s">
        <v>866</v>
      </c>
      <c r="LL209" t="s">
        <v>866</v>
      </c>
      <c r="LM209" t="s">
        <v>866</v>
      </c>
      <c r="LN209" t="s">
        <v>866</v>
      </c>
      <c r="LO209" t="s">
        <v>866</v>
      </c>
      <c r="LP209" t="s">
        <v>866</v>
      </c>
      <c r="LQ209" t="s">
        <v>866</v>
      </c>
      <c r="LR209" t="s">
        <v>866</v>
      </c>
      <c r="LS209" t="s">
        <v>866</v>
      </c>
      <c r="LT209" t="s">
        <v>866</v>
      </c>
      <c r="LU209" t="s">
        <v>866</v>
      </c>
      <c r="LV209" t="s">
        <v>866</v>
      </c>
      <c r="LW209" t="s">
        <v>866</v>
      </c>
      <c r="LX209" s="6">
        <v>-2</v>
      </c>
      <c r="LY209" t="s">
        <v>866</v>
      </c>
      <c r="LZ209" t="s">
        <v>866</v>
      </c>
      <c r="MA209" t="s">
        <v>866</v>
      </c>
      <c r="MB209" t="s">
        <v>866</v>
      </c>
      <c r="MC209" t="s">
        <v>866</v>
      </c>
      <c r="MD209" s="6">
        <v>-2</v>
      </c>
      <c r="ME209" t="s">
        <v>866</v>
      </c>
      <c r="MF209" t="s">
        <v>866</v>
      </c>
      <c r="MG209" t="s">
        <v>866</v>
      </c>
      <c r="MH209" t="s">
        <v>866</v>
      </c>
      <c r="MI209" s="6">
        <v>-2</v>
      </c>
      <c r="MJ209" s="6">
        <v>-2</v>
      </c>
      <c r="MK209" t="s">
        <v>866</v>
      </c>
      <c r="ML209" t="s">
        <v>866</v>
      </c>
      <c r="MM209" t="s">
        <v>866</v>
      </c>
      <c r="MN209" t="s">
        <v>866</v>
      </c>
      <c r="MO209" t="s">
        <v>866</v>
      </c>
      <c r="MP209" t="s">
        <v>866</v>
      </c>
      <c r="MQ209" t="s">
        <v>866</v>
      </c>
      <c r="MR209" t="s">
        <v>866</v>
      </c>
      <c r="MS209" t="s">
        <v>866</v>
      </c>
      <c r="MT209" t="s">
        <v>866</v>
      </c>
      <c r="MU209" t="s">
        <v>866</v>
      </c>
      <c r="MV209" s="6">
        <v>-2</v>
      </c>
      <c r="MW209" s="6">
        <v>-2</v>
      </c>
      <c r="MX209" t="s">
        <v>866</v>
      </c>
      <c r="MY209" s="6">
        <v>-2</v>
      </c>
      <c r="MZ209" t="s">
        <v>866</v>
      </c>
      <c r="NA209" t="s">
        <v>866</v>
      </c>
      <c r="NB209" t="s">
        <v>866</v>
      </c>
      <c r="NC209" t="s">
        <v>866</v>
      </c>
      <c r="ND209" t="s">
        <v>866</v>
      </c>
      <c r="NE209" t="s">
        <v>866</v>
      </c>
      <c r="NF209" t="s">
        <v>866</v>
      </c>
      <c r="NG209" t="s">
        <v>866</v>
      </c>
      <c r="NH209" t="s">
        <v>866</v>
      </c>
      <c r="NI209" s="6">
        <v>-2</v>
      </c>
      <c r="NJ209" s="6">
        <v>-2</v>
      </c>
      <c r="NK209" s="6">
        <v>-2</v>
      </c>
      <c r="NL209" s="6">
        <v>-2</v>
      </c>
      <c r="NM209" s="6">
        <v>-2</v>
      </c>
      <c r="NN209" t="s">
        <v>866</v>
      </c>
      <c r="NO209" t="s">
        <v>866</v>
      </c>
      <c r="NP209" s="6">
        <v>-2</v>
      </c>
      <c r="NQ209" t="s">
        <v>866</v>
      </c>
      <c r="NR209" t="s">
        <v>866</v>
      </c>
      <c r="NS209" s="6">
        <v>-2</v>
      </c>
      <c r="NT209" s="6">
        <v>-2</v>
      </c>
      <c r="NU209" s="6">
        <v>-2</v>
      </c>
      <c r="NV209" t="s">
        <v>866</v>
      </c>
      <c r="NW209" t="s">
        <v>866</v>
      </c>
      <c r="NX209" t="s">
        <v>866</v>
      </c>
      <c r="NY209" s="6">
        <v>-2</v>
      </c>
      <c r="NZ209" s="6">
        <v>-2</v>
      </c>
      <c r="OA209" t="s">
        <v>866</v>
      </c>
      <c r="OB209" t="s">
        <v>866</v>
      </c>
      <c r="OC209" s="6">
        <v>-2</v>
      </c>
      <c r="OD209" s="6">
        <v>-2</v>
      </c>
      <c r="OE209" t="s">
        <v>866</v>
      </c>
      <c r="OF209" s="6">
        <v>-2</v>
      </c>
      <c r="OG209" t="s">
        <v>866</v>
      </c>
      <c r="OH209" t="s">
        <v>866</v>
      </c>
      <c r="OI209" t="s">
        <v>866</v>
      </c>
      <c r="OJ209" t="s">
        <v>866</v>
      </c>
      <c r="OK209" s="6">
        <v>-2</v>
      </c>
      <c r="OL209" s="6">
        <v>-2</v>
      </c>
      <c r="OM209" t="s">
        <v>866</v>
      </c>
      <c r="ON209" s="6">
        <v>-2</v>
      </c>
      <c r="OO209" t="s">
        <v>866</v>
      </c>
      <c r="OP209" t="s">
        <v>866</v>
      </c>
      <c r="OQ209" t="s">
        <v>866</v>
      </c>
      <c r="OR209" t="s">
        <v>866</v>
      </c>
      <c r="OS209" t="s">
        <v>866</v>
      </c>
      <c r="OT209" t="s">
        <v>866</v>
      </c>
      <c r="OU209" s="6">
        <v>-2</v>
      </c>
      <c r="OV209" t="s">
        <v>866</v>
      </c>
      <c r="OW209" t="s">
        <v>866</v>
      </c>
      <c r="OX209" t="s">
        <v>866</v>
      </c>
      <c r="OY209" t="s">
        <v>866</v>
      </c>
      <c r="OZ209" t="s">
        <v>866</v>
      </c>
      <c r="PA209" t="s">
        <v>866</v>
      </c>
      <c r="PB209" t="s">
        <v>866</v>
      </c>
      <c r="PC209" t="s">
        <v>866</v>
      </c>
      <c r="PD209" t="s">
        <v>866</v>
      </c>
      <c r="PE209" t="s">
        <v>866</v>
      </c>
      <c r="PF209" s="6">
        <v>-2</v>
      </c>
      <c r="PG209" s="6">
        <v>-2</v>
      </c>
      <c r="PH209" t="s">
        <v>866</v>
      </c>
      <c r="PI209" t="s">
        <v>866</v>
      </c>
      <c r="PJ209" s="6">
        <v>-2</v>
      </c>
      <c r="PK209" s="6">
        <v>-2</v>
      </c>
      <c r="PL209" s="6">
        <v>-2</v>
      </c>
      <c r="PM209" t="s">
        <v>866</v>
      </c>
      <c r="PN209" s="6">
        <v>-2</v>
      </c>
      <c r="PO209" t="s">
        <v>866</v>
      </c>
      <c r="PP209" s="6">
        <v>-2</v>
      </c>
      <c r="PQ209" s="6">
        <v>-2</v>
      </c>
      <c r="PR209" s="6">
        <v>-2</v>
      </c>
      <c r="PS209" s="6">
        <v>-2</v>
      </c>
      <c r="PT209" t="s">
        <v>866</v>
      </c>
      <c r="PU209" t="s">
        <v>866</v>
      </c>
      <c r="PV209" t="s">
        <v>866</v>
      </c>
      <c r="PW209" s="6">
        <v>-2</v>
      </c>
      <c r="PX209" s="6">
        <v>-2</v>
      </c>
      <c r="PY209" s="6">
        <v>-2</v>
      </c>
      <c r="PZ209" s="6">
        <v>-2</v>
      </c>
      <c r="QA209" s="6">
        <v>-2</v>
      </c>
      <c r="QB209" s="6">
        <v>-2</v>
      </c>
      <c r="QC209" s="6">
        <v>-2</v>
      </c>
      <c r="QD209" t="s">
        <v>866</v>
      </c>
      <c r="QE209" s="6">
        <v>-2</v>
      </c>
      <c r="QF209" t="s">
        <v>866</v>
      </c>
      <c r="QG209" t="s">
        <v>866</v>
      </c>
      <c r="QH209" t="s">
        <v>866</v>
      </c>
      <c r="QI209" s="6">
        <v>-2</v>
      </c>
      <c r="QJ209" s="6">
        <v>-2</v>
      </c>
      <c r="QK209" t="s">
        <v>866</v>
      </c>
      <c r="QL209" t="s">
        <v>866</v>
      </c>
      <c r="QM209" t="s">
        <v>866</v>
      </c>
      <c r="QN209" t="s">
        <v>866</v>
      </c>
      <c r="QO209" t="s">
        <v>866</v>
      </c>
      <c r="QP209" t="s">
        <v>866</v>
      </c>
      <c r="QQ209" t="s">
        <v>866</v>
      </c>
      <c r="QR209" t="s">
        <v>866</v>
      </c>
      <c r="QS209" t="s">
        <v>866</v>
      </c>
      <c r="QT209" t="s">
        <v>866</v>
      </c>
      <c r="QU209" t="s">
        <v>866</v>
      </c>
      <c r="QV209" t="s">
        <v>866</v>
      </c>
      <c r="QW209" t="s">
        <v>866</v>
      </c>
      <c r="QX209" s="6">
        <v>-2</v>
      </c>
      <c r="QY209" t="s">
        <v>866</v>
      </c>
      <c r="QZ209" t="s">
        <v>866</v>
      </c>
      <c r="RA209" t="s">
        <v>866</v>
      </c>
      <c r="RB209" t="s">
        <v>866</v>
      </c>
      <c r="RC209" t="s">
        <v>866</v>
      </c>
      <c r="RD209" t="s">
        <v>866</v>
      </c>
      <c r="RE209" t="s">
        <v>866</v>
      </c>
      <c r="RF209" t="s">
        <v>866</v>
      </c>
      <c r="RG209" t="s">
        <v>866</v>
      </c>
      <c r="RH209" t="s">
        <v>866</v>
      </c>
      <c r="RI209" t="s">
        <v>866</v>
      </c>
      <c r="RJ209" t="s">
        <v>866</v>
      </c>
      <c r="RK209" t="s">
        <v>866</v>
      </c>
      <c r="RL209" s="6">
        <v>-2</v>
      </c>
      <c r="RM209" s="6">
        <v>-2</v>
      </c>
      <c r="RN209" s="6">
        <v>-2</v>
      </c>
      <c r="RO209" s="6">
        <v>-2</v>
      </c>
      <c r="RP209" s="6">
        <v>-2</v>
      </c>
      <c r="RQ209" s="6">
        <v>-2</v>
      </c>
      <c r="RR209" s="6">
        <v>-2</v>
      </c>
      <c r="RS209" s="6">
        <v>-2</v>
      </c>
      <c r="RT209" s="6">
        <v>-2</v>
      </c>
      <c r="RU209" s="6">
        <v>-2</v>
      </c>
      <c r="RV209" s="6">
        <v>-2</v>
      </c>
      <c r="RW209" s="6">
        <v>-2</v>
      </c>
      <c r="RX209" s="6">
        <v>-2</v>
      </c>
      <c r="RY209" s="6">
        <v>-2</v>
      </c>
      <c r="RZ209" s="6">
        <v>-2</v>
      </c>
      <c r="SA209" s="6">
        <v>-2</v>
      </c>
      <c r="SB209" s="6">
        <v>-2</v>
      </c>
      <c r="SC209" s="6">
        <v>-2</v>
      </c>
      <c r="SD209" s="6">
        <v>-2</v>
      </c>
      <c r="SE209" s="6">
        <v>-2</v>
      </c>
      <c r="SF209" s="6">
        <v>-2</v>
      </c>
      <c r="SG209" s="6">
        <v>-2</v>
      </c>
      <c r="SH209" s="6">
        <v>-2</v>
      </c>
      <c r="SI209" s="6">
        <v>-2</v>
      </c>
      <c r="SJ209" s="6">
        <v>-2</v>
      </c>
      <c r="SK209" s="6">
        <v>-2</v>
      </c>
      <c r="SL209" s="6">
        <v>-2</v>
      </c>
      <c r="SM209" t="s">
        <v>866</v>
      </c>
      <c r="SN209" s="6">
        <v>-2</v>
      </c>
      <c r="SO209" t="s">
        <v>866</v>
      </c>
      <c r="SP209" t="s">
        <v>866</v>
      </c>
      <c r="SQ209" t="s">
        <v>866</v>
      </c>
      <c r="SR209" t="s">
        <v>866</v>
      </c>
      <c r="SS209" t="s">
        <v>866</v>
      </c>
      <c r="ST209" t="s">
        <v>866</v>
      </c>
      <c r="SU209" t="s">
        <v>866</v>
      </c>
      <c r="SV209" t="s">
        <v>866</v>
      </c>
      <c r="SW209" t="s">
        <v>866</v>
      </c>
      <c r="SX209" t="s">
        <v>866</v>
      </c>
      <c r="SY209" t="s">
        <v>866</v>
      </c>
      <c r="SZ209" s="6">
        <v>-2</v>
      </c>
      <c r="TA209" t="s">
        <v>866</v>
      </c>
      <c r="TB209" s="6">
        <v>-2</v>
      </c>
      <c r="TC209" t="s">
        <v>866</v>
      </c>
      <c r="TD209" t="s">
        <v>866</v>
      </c>
      <c r="TE209" t="s">
        <v>866</v>
      </c>
      <c r="TF209" t="s">
        <v>866</v>
      </c>
      <c r="TG209" t="s">
        <v>866</v>
      </c>
      <c r="TH209" t="s">
        <v>866</v>
      </c>
      <c r="TI209" t="s">
        <v>866</v>
      </c>
      <c r="TJ209" t="s">
        <v>866</v>
      </c>
      <c r="TK209" t="s">
        <v>866</v>
      </c>
      <c r="TL209" t="s">
        <v>866</v>
      </c>
      <c r="TM209" s="6">
        <v>-2</v>
      </c>
      <c r="TN209" t="s">
        <v>866</v>
      </c>
      <c r="TO209" t="s">
        <v>866</v>
      </c>
      <c r="TP209" t="s">
        <v>866</v>
      </c>
      <c r="TQ209" s="6">
        <v>-2</v>
      </c>
      <c r="TR209" t="s">
        <v>866</v>
      </c>
      <c r="TS209" t="s">
        <v>866</v>
      </c>
      <c r="TT209" t="s">
        <v>866</v>
      </c>
      <c r="TU209" t="s">
        <v>866</v>
      </c>
      <c r="TV209" t="s">
        <v>866</v>
      </c>
      <c r="TW209" t="s">
        <v>866</v>
      </c>
      <c r="TX209" t="s">
        <v>866</v>
      </c>
      <c r="TY209" s="6">
        <v>-2</v>
      </c>
      <c r="TZ209" t="s">
        <v>866</v>
      </c>
      <c r="UA209" s="6">
        <v>-2</v>
      </c>
      <c r="UB209" t="s">
        <v>866</v>
      </c>
      <c r="UC209" s="6">
        <v>-2</v>
      </c>
      <c r="UD209" s="6">
        <v>-2</v>
      </c>
      <c r="UE209" s="6">
        <v>-2</v>
      </c>
      <c r="UF209" s="6">
        <v>-2</v>
      </c>
      <c r="UG209" t="s">
        <v>866</v>
      </c>
      <c r="UH209" t="s">
        <v>866</v>
      </c>
      <c r="UI209" t="s">
        <v>866</v>
      </c>
      <c r="UJ209" s="6">
        <v>-2</v>
      </c>
      <c r="UK209" s="6">
        <v>-2</v>
      </c>
      <c r="UL209" s="6">
        <v>-2</v>
      </c>
      <c r="UM209" t="s">
        <v>866</v>
      </c>
      <c r="UN209" t="s">
        <v>866</v>
      </c>
      <c r="UO209" s="6">
        <v>-2</v>
      </c>
      <c r="UP209" s="6">
        <v>-2</v>
      </c>
      <c r="UQ209" s="6">
        <v>-2</v>
      </c>
      <c r="UR209" s="6">
        <v>-2</v>
      </c>
      <c r="US209" s="6">
        <v>-2</v>
      </c>
      <c r="UT209" t="s">
        <v>866</v>
      </c>
      <c r="UU209" t="s">
        <v>866</v>
      </c>
      <c r="UV209" s="6">
        <v>-2</v>
      </c>
      <c r="UW209" t="s">
        <v>866</v>
      </c>
      <c r="UX209" t="s">
        <v>866</v>
      </c>
      <c r="UY209" t="s">
        <v>866</v>
      </c>
      <c r="UZ209" s="6">
        <v>-2</v>
      </c>
      <c r="VA209" t="s">
        <v>866</v>
      </c>
      <c r="VB209" s="6">
        <v>-2</v>
      </c>
      <c r="VC209" t="s">
        <v>866</v>
      </c>
      <c r="VD209" t="s">
        <v>866</v>
      </c>
      <c r="VE209" s="6">
        <v>-2</v>
      </c>
      <c r="VF209" s="6">
        <v>-2</v>
      </c>
      <c r="VG209" s="6">
        <v>-2</v>
      </c>
      <c r="VH209" t="s">
        <v>866</v>
      </c>
      <c r="VI209" t="s">
        <v>866</v>
      </c>
      <c r="VJ209" t="s">
        <v>866</v>
      </c>
      <c r="VK209" t="s">
        <v>866</v>
      </c>
      <c r="VL209" t="s">
        <v>866</v>
      </c>
      <c r="VM209" s="6">
        <v>-2</v>
      </c>
      <c r="VN209" t="s">
        <v>866</v>
      </c>
      <c r="VO209" t="s">
        <v>866</v>
      </c>
      <c r="VP209" t="s">
        <v>866</v>
      </c>
      <c r="VQ209" s="6">
        <v>-2</v>
      </c>
      <c r="VR209" s="6">
        <v>-2</v>
      </c>
      <c r="VS209" s="6">
        <v>-2</v>
      </c>
      <c r="VT209" s="6">
        <v>-2</v>
      </c>
      <c r="VU209" s="6">
        <v>-2</v>
      </c>
      <c r="VV209" s="6">
        <v>-2</v>
      </c>
      <c r="VW209" t="s">
        <v>866</v>
      </c>
      <c r="VX209" s="6">
        <v>-2</v>
      </c>
      <c r="VY209" t="s">
        <v>866</v>
      </c>
      <c r="VZ209" t="s">
        <v>866</v>
      </c>
      <c r="WA209" s="6">
        <v>-2</v>
      </c>
      <c r="WB209" s="6">
        <v>-2</v>
      </c>
      <c r="WC209" s="6">
        <v>-2</v>
      </c>
      <c r="WD209" t="s">
        <v>866</v>
      </c>
      <c r="WE209" t="s">
        <v>866</v>
      </c>
      <c r="WF209" t="s">
        <v>866</v>
      </c>
      <c r="WG209" s="6">
        <v>-2</v>
      </c>
      <c r="WH209" s="6">
        <v>-2</v>
      </c>
      <c r="WI209" t="s">
        <v>866</v>
      </c>
      <c r="WJ209" t="s">
        <v>866</v>
      </c>
      <c r="WK209" t="s">
        <v>866</v>
      </c>
      <c r="WL209" t="s">
        <v>866</v>
      </c>
      <c r="WM209" s="6">
        <v>-2</v>
      </c>
      <c r="WN209" s="6">
        <v>-2</v>
      </c>
      <c r="WO209" t="s">
        <v>866</v>
      </c>
      <c r="WP209" t="s">
        <v>866</v>
      </c>
      <c r="WQ209" s="6">
        <v>-2</v>
      </c>
      <c r="WR209" s="6">
        <v>-2</v>
      </c>
      <c r="WS209" t="s">
        <v>866</v>
      </c>
      <c r="WT209" t="s">
        <v>866</v>
      </c>
      <c r="WU209" t="s">
        <v>866</v>
      </c>
      <c r="WV209" s="6">
        <v>-2</v>
      </c>
      <c r="WW209" t="s">
        <v>866</v>
      </c>
      <c r="WX209" t="s">
        <v>866</v>
      </c>
      <c r="WY209" t="s">
        <v>866</v>
      </c>
      <c r="WZ209" t="s">
        <v>866</v>
      </c>
      <c r="XA209" t="s">
        <v>866</v>
      </c>
      <c r="XB209" s="6">
        <v>-2</v>
      </c>
      <c r="XC209" s="6">
        <v>-2</v>
      </c>
      <c r="XD209" s="6">
        <v>-2</v>
      </c>
      <c r="XE209" t="s">
        <v>866</v>
      </c>
      <c r="XF209" t="s">
        <v>866</v>
      </c>
      <c r="XG209" t="s">
        <v>866</v>
      </c>
      <c r="XH209" s="6">
        <v>-2</v>
      </c>
      <c r="XI209" s="6">
        <v>-2</v>
      </c>
      <c r="XJ209" t="s">
        <v>866</v>
      </c>
      <c r="XK209" t="s">
        <v>866</v>
      </c>
      <c r="XL209" s="6">
        <v>-2</v>
      </c>
      <c r="XM209" t="s">
        <v>866</v>
      </c>
      <c r="XN209" t="s">
        <v>866</v>
      </c>
      <c r="XO209" t="s">
        <v>866</v>
      </c>
      <c r="XP209" t="s">
        <v>866</v>
      </c>
      <c r="XQ209" t="s">
        <v>866</v>
      </c>
      <c r="XR209" s="6">
        <v>-2</v>
      </c>
      <c r="XS209" t="s">
        <v>866</v>
      </c>
      <c r="XT209" s="6">
        <v>-2</v>
      </c>
      <c r="XU209" s="6">
        <v>-2</v>
      </c>
      <c r="XV209" s="6">
        <v>-2</v>
      </c>
      <c r="XW209" s="6">
        <v>-2</v>
      </c>
      <c r="XX209" t="s">
        <v>866</v>
      </c>
      <c r="XY209" t="s">
        <v>866</v>
      </c>
      <c r="XZ209" t="s">
        <v>866</v>
      </c>
      <c r="YA209" t="s">
        <v>866</v>
      </c>
      <c r="YB209" t="s">
        <v>866</v>
      </c>
      <c r="YC209" t="s">
        <v>866</v>
      </c>
      <c r="YD209" s="6">
        <v>-2</v>
      </c>
      <c r="YE209" t="s">
        <v>866</v>
      </c>
      <c r="YF209" s="6">
        <v>-2</v>
      </c>
      <c r="YG209" s="6">
        <v>-2</v>
      </c>
      <c r="YH209" t="s">
        <v>866</v>
      </c>
      <c r="YI209" t="s">
        <v>866</v>
      </c>
      <c r="YJ209" t="s">
        <v>866</v>
      </c>
      <c r="YK209" t="s">
        <v>866</v>
      </c>
      <c r="YL209" t="s">
        <v>866</v>
      </c>
      <c r="YM209" s="6">
        <v>-2</v>
      </c>
      <c r="YN209" s="6">
        <v>-2</v>
      </c>
      <c r="YO209" s="6">
        <v>-2</v>
      </c>
      <c r="YP209" s="6">
        <v>-2</v>
      </c>
      <c r="YQ209" t="s">
        <v>866</v>
      </c>
      <c r="YR209" t="s">
        <v>866</v>
      </c>
      <c r="YS209" s="6">
        <v>-2</v>
      </c>
      <c r="YT209" t="s">
        <v>866</v>
      </c>
      <c r="YU209" s="6">
        <v>-2</v>
      </c>
      <c r="YV209" s="6">
        <v>-2</v>
      </c>
      <c r="YW209" s="6">
        <v>-2</v>
      </c>
      <c r="YX209" s="6">
        <v>-2</v>
      </c>
      <c r="YY209" t="s">
        <v>866</v>
      </c>
      <c r="YZ209" s="6">
        <v>-2</v>
      </c>
      <c r="ZA209" t="s">
        <v>866</v>
      </c>
      <c r="ZB209" t="s">
        <v>866</v>
      </c>
      <c r="ZC209" t="s">
        <v>866</v>
      </c>
      <c r="ZD209" t="s">
        <v>866</v>
      </c>
      <c r="ZE209" s="6">
        <v>-2</v>
      </c>
      <c r="ZF209" t="s">
        <v>866</v>
      </c>
      <c r="ZG209" t="s">
        <v>866</v>
      </c>
      <c r="ZH209" s="6">
        <v>-2</v>
      </c>
      <c r="ZI209" s="6">
        <v>-2</v>
      </c>
      <c r="ZJ209" s="6">
        <v>-2</v>
      </c>
      <c r="ZK209" s="6">
        <v>-2</v>
      </c>
      <c r="ZL209" t="s">
        <v>866</v>
      </c>
      <c r="ZM209" s="6">
        <v>-2</v>
      </c>
      <c r="ZN209" t="s">
        <v>866</v>
      </c>
      <c r="ZO209" s="6">
        <v>-2</v>
      </c>
      <c r="ZP209" s="6">
        <v>-2</v>
      </c>
      <c r="ZQ209" s="6">
        <v>-2</v>
      </c>
      <c r="ZR209" t="s">
        <v>866</v>
      </c>
      <c r="ZS209" t="s">
        <v>866</v>
      </c>
      <c r="ZT209" s="6">
        <v>-2</v>
      </c>
      <c r="ZU209" s="6">
        <v>-2</v>
      </c>
      <c r="ZV209" s="6">
        <v>-2</v>
      </c>
      <c r="ZW209" s="6">
        <v>-2</v>
      </c>
      <c r="ZX209" s="6">
        <v>-2</v>
      </c>
      <c r="ZY209" s="6">
        <v>-2</v>
      </c>
      <c r="ZZ209" s="6">
        <v>-2</v>
      </c>
      <c r="AAA209" s="6">
        <v>-2</v>
      </c>
      <c r="AAB209" s="6">
        <v>-2</v>
      </c>
      <c r="AAC209" s="6">
        <v>-2</v>
      </c>
      <c r="AAD209" s="6">
        <v>-2</v>
      </c>
      <c r="AAE209" s="6">
        <v>-2</v>
      </c>
      <c r="AAF209" s="6">
        <v>-2</v>
      </c>
      <c r="AAG209" s="6">
        <v>-2</v>
      </c>
      <c r="AAH209" s="6">
        <v>-2</v>
      </c>
      <c r="AAI209" s="6">
        <v>-2</v>
      </c>
      <c r="AAJ209" s="6">
        <v>-2</v>
      </c>
      <c r="AAK209" s="6">
        <v>-2</v>
      </c>
      <c r="AAL209" s="6">
        <v>-2</v>
      </c>
      <c r="AAM209" s="6">
        <v>-2</v>
      </c>
      <c r="AAN209" s="6">
        <v>-2</v>
      </c>
      <c r="AAO209" s="6">
        <v>-2</v>
      </c>
      <c r="AAP209" s="6">
        <v>-2</v>
      </c>
      <c r="AAQ209" s="6">
        <v>-2</v>
      </c>
      <c r="AAR209" s="6">
        <v>-2</v>
      </c>
      <c r="AAS209" s="6">
        <v>-2</v>
      </c>
      <c r="AAT209" s="6">
        <v>-2</v>
      </c>
      <c r="AAU209" s="6">
        <v>-2</v>
      </c>
      <c r="AAV209" s="6">
        <v>-2</v>
      </c>
      <c r="AAW209" s="6">
        <v>-2</v>
      </c>
      <c r="AAX209" s="6">
        <v>-2</v>
      </c>
      <c r="AAY209" s="6">
        <v>-2</v>
      </c>
      <c r="AAZ209" s="6">
        <v>-2</v>
      </c>
      <c r="ABA209" s="6">
        <v>-2</v>
      </c>
      <c r="ABB209" s="6">
        <v>-2</v>
      </c>
      <c r="ABC209" s="6">
        <v>-2</v>
      </c>
      <c r="ABD209" t="s">
        <v>866</v>
      </c>
      <c r="ABE209" t="s">
        <v>866</v>
      </c>
      <c r="ABF209" s="6">
        <v>-2</v>
      </c>
      <c r="ABG209" s="6">
        <v>-2</v>
      </c>
      <c r="ABH209" s="6">
        <v>-2</v>
      </c>
      <c r="ABI209" s="6">
        <v>-2</v>
      </c>
      <c r="ABJ209" s="6">
        <v>-2</v>
      </c>
      <c r="ABK209" s="6">
        <v>-2</v>
      </c>
      <c r="ABL209" s="6">
        <v>-2</v>
      </c>
      <c r="ABM209" s="6">
        <v>-2</v>
      </c>
      <c r="ABN209" s="6">
        <v>-2</v>
      </c>
      <c r="ABO209" s="6">
        <v>-2</v>
      </c>
      <c r="ABP209" s="6">
        <v>-2</v>
      </c>
      <c r="ABQ209" s="6">
        <v>-2</v>
      </c>
      <c r="ABR209" s="6">
        <v>-2</v>
      </c>
      <c r="ABS209" s="6">
        <v>-2</v>
      </c>
      <c r="ABT209" s="6">
        <v>-2</v>
      </c>
      <c r="ABU209" s="6">
        <v>-2</v>
      </c>
      <c r="ABV209" t="s">
        <v>866</v>
      </c>
      <c r="ABW209" t="s">
        <v>866</v>
      </c>
      <c r="ABX209" t="s">
        <v>866</v>
      </c>
      <c r="ABY209" t="s">
        <v>866</v>
      </c>
      <c r="ABZ209" t="s">
        <v>866</v>
      </c>
      <c r="ACA209" t="s">
        <v>866</v>
      </c>
      <c r="ACB209" t="s">
        <v>866</v>
      </c>
      <c r="ACC209" t="s">
        <v>866</v>
      </c>
      <c r="ACD209" t="s">
        <v>866</v>
      </c>
      <c r="ACE209" t="s">
        <v>866</v>
      </c>
      <c r="ACF209" t="s">
        <v>866</v>
      </c>
      <c r="ACG209" t="s">
        <v>866</v>
      </c>
      <c r="ACH209" t="s">
        <v>866</v>
      </c>
      <c r="ACI209" t="s">
        <v>866</v>
      </c>
      <c r="ACJ209" t="s">
        <v>866</v>
      </c>
      <c r="ACK209" t="s">
        <v>866</v>
      </c>
      <c r="ACL209" t="s">
        <v>866</v>
      </c>
      <c r="ACM209" t="s">
        <v>866</v>
      </c>
      <c r="ACN209" t="s">
        <v>866</v>
      </c>
      <c r="ACO209" t="s">
        <v>866</v>
      </c>
      <c r="ACP209" t="s">
        <v>866</v>
      </c>
      <c r="ACQ209" t="s">
        <v>866</v>
      </c>
      <c r="ACR209" t="s">
        <v>866</v>
      </c>
      <c r="ACS209" t="s">
        <v>866</v>
      </c>
      <c r="ACT209" t="s">
        <v>866</v>
      </c>
      <c r="ACU209" t="s">
        <v>866</v>
      </c>
      <c r="ACV209" t="s">
        <v>866</v>
      </c>
      <c r="ACW209" t="s">
        <v>866</v>
      </c>
      <c r="ACX209" t="s">
        <v>866</v>
      </c>
      <c r="ACY209" t="s">
        <v>866</v>
      </c>
      <c r="ACZ209" t="s">
        <v>866</v>
      </c>
      <c r="ADA209" t="s">
        <v>866</v>
      </c>
      <c r="ADB209" t="s">
        <v>866</v>
      </c>
      <c r="ADC209" t="s">
        <v>866</v>
      </c>
      <c r="ADD209" t="s">
        <v>866</v>
      </c>
      <c r="ADE209" t="s">
        <v>866</v>
      </c>
      <c r="ADF209" t="s">
        <v>866</v>
      </c>
      <c r="ADG209" t="s">
        <v>866</v>
      </c>
      <c r="ADH209" t="s">
        <v>866</v>
      </c>
      <c r="ADI209" t="s">
        <v>866</v>
      </c>
      <c r="ADJ209" t="s">
        <v>866</v>
      </c>
      <c r="ADK209" t="s">
        <v>866</v>
      </c>
      <c r="ADL209" t="s">
        <v>866</v>
      </c>
      <c r="ADM209" t="s">
        <v>866</v>
      </c>
      <c r="ADN209" s="6">
        <v>-2</v>
      </c>
      <c r="ADO209" t="s">
        <v>866</v>
      </c>
      <c r="ADP209" t="s">
        <v>866</v>
      </c>
      <c r="ADQ209" t="s">
        <v>866</v>
      </c>
      <c r="ADR209" t="s">
        <v>866</v>
      </c>
      <c r="ADS209" t="s">
        <v>866</v>
      </c>
      <c r="ADT209" t="s">
        <v>866</v>
      </c>
      <c r="ADU209" t="s">
        <v>866</v>
      </c>
      <c r="ADV209" t="s">
        <v>866</v>
      </c>
      <c r="ADW209" t="s">
        <v>866</v>
      </c>
      <c r="ADX209" t="s">
        <v>866</v>
      </c>
      <c r="ADY209" t="s">
        <v>866</v>
      </c>
      <c r="ADZ209" t="s">
        <v>866</v>
      </c>
      <c r="AEA209" t="s">
        <v>866</v>
      </c>
      <c r="AEB209" t="s">
        <v>866</v>
      </c>
      <c r="AEC209" t="s">
        <v>866</v>
      </c>
      <c r="AED209" t="s">
        <v>866</v>
      </c>
      <c r="AEE209" t="s">
        <v>866</v>
      </c>
      <c r="AEF209" t="s">
        <v>866</v>
      </c>
      <c r="AEG209" t="s">
        <v>866</v>
      </c>
      <c r="AEH209" t="s">
        <v>866</v>
      </c>
      <c r="AEI209" t="s">
        <v>866</v>
      </c>
      <c r="AEJ209" t="s">
        <v>866</v>
      </c>
      <c r="AEK209" t="s">
        <v>866</v>
      </c>
      <c r="AEL209" t="s">
        <v>866</v>
      </c>
      <c r="AEM209" t="s">
        <v>866</v>
      </c>
      <c r="AEN209" t="s">
        <v>866</v>
      </c>
      <c r="AEO209" t="s">
        <v>866</v>
      </c>
      <c r="AEP209" t="s">
        <v>866</v>
      </c>
      <c r="AEQ209" s="6">
        <v>-2</v>
      </c>
      <c r="AER209" t="s">
        <v>866</v>
      </c>
      <c r="AES209" t="s">
        <v>866</v>
      </c>
      <c r="AET209" t="s">
        <v>866</v>
      </c>
      <c r="AEU209" t="s">
        <v>866</v>
      </c>
      <c r="AEV209" t="s">
        <v>866</v>
      </c>
      <c r="AEW209" t="s">
        <v>866</v>
      </c>
      <c r="AEX209" t="s">
        <v>866</v>
      </c>
      <c r="AEY209" t="s">
        <v>866</v>
      </c>
      <c r="AEZ209" t="s">
        <v>866</v>
      </c>
      <c r="AFA209" t="s">
        <v>866</v>
      </c>
      <c r="AFB209" t="s">
        <v>866</v>
      </c>
      <c r="AFC209" t="s">
        <v>866</v>
      </c>
      <c r="AFD209" t="s">
        <v>866</v>
      </c>
      <c r="AFE209" t="s">
        <v>866</v>
      </c>
      <c r="AFF209" t="s">
        <v>866</v>
      </c>
      <c r="AFG209" t="s">
        <v>866</v>
      </c>
      <c r="AFH209" t="s">
        <v>866</v>
      </c>
      <c r="AFI209" t="s">
        <v>866</v>
      </c>
      <c r="AFJ209" t="s">
        <v>866</v>
      </c>
      <c r="AFK209">
        <v>1</v>
      </c>
      <c r="AFL209">
        <v>0</v>
      </c>
      <c r="AFM209">
        <v>0</v>
      </c>
      <c r="AFN209">
        <v>2903</v>
      </c>
      <c r="AFO209">
        <v>8.11</v>
      </c>
      <c r="AFP209" s="1">
        <v>44168</v>
      </c>
      <c r="AFQ209" t="s">
        <v>867</v>
      </c>
      <c r="AFR209" s="2">
        <v>3.3564814814814812E-4</v>
      </c>
      <c r="AFS209">
        <v>9</v>
      </c>
      <c r="AFT209">
        <v>20</v>
      </c>
      <c r="AFU209">
        <v>0</v>
      </c>
      <c r="AFV209">
        <v>0</v>
      </c>
      <c r="AFW209">
        <v>0</v>
      </c>
      <c r="AFX209">
        <v>0</v>
      </c>
      <c r="AFY209">
        <v>0</v>
      </c>
      <c r="AFZ209">
        <v>0</v>
      </c>
      <c r="AGA209">
        <v>0</v>
      </c>
      <c r="AGB209">
        <v>0</v>
      </c>
      <c r="AGC209">
        <v>0</v>
      </c>
    </row>
    <row r="210" spans="1:861" x14ac:dyDescent="0.25">
      <c r="A210">
        <v>209</v>
      </c>
      <c r="B210" s="1">
        <v>43902</v>
      </c>
      <c r="C210" t="s">
        <v>868</v>
      </c>
      <c r="D210" t="s">
        <v>869</v>
      </c>
      <c r="E210" t="s">
        <v>867</v>
      </c>
      <c r="F210" t="s">
        <v>911</v>
      </c>
      <c r="G210" t="s">
        <v>867</v>
      </c>
      <c r="H210" t="s">
        <v>865</v>
      </c>
      <c r="I210" t="s">
        <v>865</v>
      </c>
      <c r="J210" s="6">
        <v>-1</v>
      </c>
      <c r="K210" t="s">
        <v>865</v>
      </c>
      <c r="L210" t="s">
        <v>865</v>
      </c>
      <c r="M210" t="s">
        <v>865</v>
      </c>
      <c r="N210" t="s">
        <v>865</v>
      </c>
      <c r="O210" t="s">
        <v>865</v>
      </c>
      <c r="P210" t="s">
        <v>865</v>
      </c>
      <c r="Q210" t="s">
        <v>872</v>
      </c>
      <c r="R210" t="s">
        <v>861</v>
      </c>
      <c r="S210" t="s">
        <v>865</v>
      </c>
      <c r="T210" t="s">
        <v>865</v>
      </c>
      <c r="U210" t="s">
        <v>865</v>
      </c>
      <c r="V210" t="s">
        <v>865</v>
      </c>
      <c r="W210" t="s">
        <v>865</v>
      </c>
      <c r="X210" t="s">
        <v>865</v>
      </c>
      <c r="Y210" t="s">
        <v>865</v>
      </c>
      <c r="Z210" t="s">
        <v>865</v>
      </c>
      <c r="AA210" t="s">
        <v>865</v>
      </c>
      <c r="AB210" t="s">
        <v>865</v>
      </c>
      <c r="AC210" t="s">
        <v>865</v>
      </c>
      <c r="AD210" t="s">
        <v>865</v>
      </c>
      <c r="AE210" t="s">
        <v>865</v>
      </c>
      <c r="AF210" t="s">
        <v>865</v>
      </c>
      <c r="AG210" t="s">
        <v>874</v>
      </c>
      <c r="AH210" t="s">
        <v>865</v>
      </c>
      <c r="AI210" t="s">
        <v>865</v>
      </c>
      <c r="AJ210" t="s">
        <v>865</v>
      </c>
      <c r="AK210" t="s">
        <v>865</v>
      </c>
      <c r="AL210" t="s">
        <v>865</v>
      </c>
      <c r="AM210" t="s">
        <v>865</v>
      </c>
      <c r="AN210" t="s">
        <v>865</v>
      </c>
      <c r="AO210" t="s">
        <v>865</v>
      </c>
      <c r="AP210" t="s">
        <v>865</v>
      </c>
      <c r="AQ210" t="s">
        <v>865</v>
      </c>
      <c r="AR210" t="s">
        <v>865</v>
      </c>
      <c r="AS210" t="s">
        <v>861</v>
      </c>
      <c r="AT210" t="s">
        <v>906</v>
      </c>
      <c r="AU210" t="s">
        <v>865</v>
      </c>
      <c r="AV210" t="s">
        <v>865</v>
      </c>
      <c r="AW210" t="s">
        <v>865</v>
      </c>
      <c r="AX210" t="s">
        <v>865</v>
      </c>
      <c r="AY210" t="s">
        <v>865</v>
      </c>
      <c r="AZ210" t="s">
        <v>865</v>
      </c>
      <c r="BA210" t="s">
        <v>865</v>
      </c>
      <c r="BB210" t="s">
        <v>865</v>
      </c>
      <c r="BC210" t="s">
        <v>865</v>
      </c>
      <c r="BD210" t="s">
        <v>865</v>
      </c>
      <c r="BE210" t="s">
        <v>865</v>
      </c>
      <c r="BF210" t="s">
        <v>865</v>
      </c>
      <c r="BG210" t="s">
        <v>865</v>
      </c>
      <c r="BH210" t="s">
        <v>874</v>
      </c>
      <c r="BI210" t="s">
        <v>865</v>
      </c>
      <c r="BJ210" t="s">
        <v>865</v>
      </c>
      <c r="BK210" t="s">
        <v>865</v>
      </c>
      <c r="BL210" t="s">
        <v>865</v>
      </c>
      <c r="BM210" t="s">
        <v>865</v>
      </c>
      <c r="BN210" t="s">
        <v>865</v>
      </c>
      <c r="BO210" t="s">
        <v>865</v>
      </c>
      <c r="BP210" t="s">
        <v>865</v>
      </c>
      <c r="BQ210" t="s">
        <v>865</v>
      </c>
      <c r="BR210" t="s">
        <v>865</v>
      </c>
      <c r="BS210" t="s">
        <v>865</v>
      </c>
      <c r="BT210" t="s">
        <v>861</v>
      </c>
      <c r="BU210" t="s">
        <v>906</v>
      </c>
      <c r="BV210" t="s">
        <v>865</v>
      </c>
      <c r="BW210" t="s">
        <v>865</v>
      </c>
      <c r="BX210" t="s">
        <v>865</v>
      </c>
      <c r="BY210" t="s">
        <v>865</v>
      </c>
      <c r="BZ210" t="s">
        <v>865</v>
      </c>
      <c r="CA210" t="s">
        <v>865</v>
      </c>
      <c r="CB210" t="s">
        <v>873</v>
      </c>
      <c r="CC210" t="s">
        <v>865</v>
      </c>
      <c r="CD210" t="s">
        <v>865</v>
      </c>
      <c r="CE210" t="s">
        <v>865</v>
      </c>
      <c r="CF210" t="s">
        <v>865</v>
      </c>
      <c r="CG210" t="s">
        <v>865</v>
      </c>
      <c r="CH210" t="s">
        <v>865</v>
      </c>
      <c r="CI210" t="s">
        <v>874</v>
      </c>
      <c r="CJ210" t="s">
        <v>865</v>
      </c>
      <c r="CK210" t="s">
        <v>865</v>
      </c>
      <c r="CL210" t="s">
        <v>865</v>
      </c>
      <c r="CM210" t="s">
        <v>865</v>
      </c>
      <c r="CN210" t="s">
        <v>865</v>
      </c>
      <c r="CO210" t="s">
        <v>865</v>
      </c>
      <c r="CP210" t="s">
        <v>865</v>
      </c>
      <c r="CQ210" t="s">
        <v>865</v>
      </c>
      <c r="CR210" s="6">
        <v>-1</v>
      </c>
      <c r="CS210" t="s">
        <v>865</v>
      </c>
      <c r="CT210" t="s">
        <v>872</v>
      </c>
      <c r="CU210" t="s">
        <v>865</v>
      </c>
      <c r="CV210" t="s">
        <v>865</v>
      </c>
      <c r="CW210" t="s">
        <v>876</v>
      </c>
      <c r="CX210" t="s">
        <v>865</v>
      </c>
      <c r="CY210" t="s">
        <v>865</v>
      </c>
      <c r="CZ210" t="s">
        <v>865</v>
      </c>
      <c r="DA210" s="6">
        <v>-1</v>
      </c>
      <c r="DB210" s="6">
        <v>-1</v>
      </c>
      <c r="DC210" t="s">
        <v>865</v>
      </c>
      <c r="DD210" t="s">
        <v>865</v>
      </c>
      <c r="DE210" t="s">
        <v>890</v>
      </c>
      <c r="DF210" s="6">
        <v>-1</v>
      </c>
      <c r="DG210" t="s">
        <v>865</v>
      </c>
      <c r="DH210" t="s">
        <v>865</v>
      </c>
      <c r="DI210" t="s">
        <v>865</v>
      </c>
      <c r="DJ210" t="s">
        <v>865</v>
      </c>
      <c r="DK210" t="s">
        <v>865</v>
      </c>
      <c r="DL210" t="s">
        <v>865</v>
      </c>
      <c r="DM210" t="s">
        <v>877</v>
      </c>
      <c r="DN210" t="s">
        <v>865</v>
      </c>
      <c r="DO210" t="s">
        <v>865</v>
      </c>
      <c r="DP210" t="s">
        <v>865</v>
      </c>
      <c r="DQ210" t="s">
        <v>865</v>
      </c>
      <c r="DR210" t="s">
        <v>865</v>
      </c>
      <c r="DS210" t="s">
        <v>865</v>
      </c>
      <c r="DT210" t="s">
        <v>865</v>
      </c>
      <c r="DU210" t="s">
        <v>865</v>
      </c>
      <c r="DV210" t="s">
        <v>861</v>
      </c>
      <c r="DW210" t="s">
        <v>906</v>
      </c>
      <c r="DX210" t="s">
        <v>865</v>
      </c>
      <c r="DY210" t="s">
        <v>865</v>
      </c>
      <c r="DZ210" t="s">
        <v>868</v>
      </c>
      <c r="EA210" t="s">
        <v>865</v>
      </c>
      <c r="EB210" t="s">
        <v>865</v>
      </c>
      <c r="EC210" t="s">
        <v>878</v>
      </c>
      <c r="ED210" t="s">
        <v>873</v>
      </c>
      <c r="EE210" t="s">
        <v>865</v>
      </c>
      <c r="EF210" t="s">
        <v>865</v>
      </c>
      <c r="EG210" t="s">
        <v>901</v>
      </c>
      <c r="EH210" t="s">
        <v>865</v>
      </c>
      <c r="EI210" t="s">
        <v>865</v>
      </c>
      <c r="EJ210" t="s">
        <v>865</v>
      </c>
      <c r="EK210" t="s">
        <v>874</v>
      </c>
      <c r="EL210" t="s">
        <v>865</v>
      </c>
      <c r="EM210" t="s">
        <v>865</v>
      </c>
      <c r="EN210" t="s">
        <v>865</v>
      </c>
      <c r="EO210" t="s">
        <v>865</v>
      </c>
      <c r="EP210" t="s">
        <v>865</v>
      </c>
      <c r="EQ210" t="s">
        <v>865</v>
      </c>
      <c r="ER210" t="s">
        <v>865</v>
      </c>
      <c r="ES210" t="s">
        <v>865</v>
      </c>
      <c r="ET210" t="s">
        <v>865</v>
      </c>
      <c r="EU210" t="s">
        <v>865</v>
      </c>
      <c r="EV210" t="s">
        <v>872</v>
      </c>
      <c r="EW210" t="s">
        <v>861</v>
      </c>
      <c r="EX210" t="s">
        <v>865</v>
      </c>
      <c r="EY210" t="s">
        <v>865</v>
      </c>
      <c r="EZ210" t="s">
        <v>865</v>
      </c>
      <c r="FA210" t="s">
        <v>868</v>
      </c>
      <c r="FB210" s="6">
        <v>-1</v>
      </c>
      <c r="FC210" t="s">
        <v>865</v>
      </c>
      <c r="FD210" t="s">
        <v>865</v>
      </c>
      <c r="FE210" s="6">
        <v>-1</v>
      </c>
      <c r="FF210" t="s">
        <v>865</v>
      </c>
      <c r="FG210" t="s">
        <v>890</v>
      </c>
      <c r="FH210" t="s">
        <v>865</v>
      </c>
      <c r="FI210" t="s">
        <v>865</v>
      </c>
      <c r="FJ210" s="6">
        <v>-1</v>
      </c>
      <c r="FK210" t="s">
        <v>865</v>
      </c>
      <c r="FL210" t="s">
        <v>874</v>
      </c>
      <c r="FM210" t="s">
        <v>865</v>
      </c>
      <c r="FN210" t="s">
        <v>881</v>
      </c>
      <c r="FO210" t="s">
        <v>881</v>
      </c>
      <c r="FP210" t="s">
        <v>881</v>
      </c>
      <c r="FQ210" t="s">
        <v>881</v>
      </c>
      <c r="FR210" t="s">
        <v>881</v>
      </c>
      <c r="FS210" t="s">
        <v>881</v>
      </c>
      <c r="FT210" t="s">
        <v>881</v>
      </c>
      <c r="FU210" t="s">
        <v>881</v>
      </c>
      <c r="FV210" t="s">
        <v>880</v>
      </c>
      <c r="FW210" t="s">
        <v>880</v>
      </c>
      <c r="FX210" t="s">
        <v>881</v>
      </c>
      <c r="FY210" t="s">
        <v>880</v>
      </c>
      <c r="FZ210" t="s">
        <v>880</v>
      </c>
      <c r="GA210" t="s">
        <v>880</v>
      </c>
      <c r="GB210" t="s">
        <v>881</v>
      </c>
      <c r="GC210" t="s">
        <v>880</v>
      </c>
      <c r="GD210" t="s">
        <v>881</v>
      </c>
      <c r="GE210" t="s">
        <v>881</v>
      </c>
      <c r="GF210" t="s">
        <v>880</v>
      </c>
      <c r="GG210" t="s">
        <v>880</v>
      </c>
      <c r="GH210" t="s">
        <v>894</v>
      </c>
      <c r="GI210" t="s">
        <v>865</v>
      </c>
      <c r="GJ210" t="s">
        <v>865</v>
      </c>
      <c r="GK210" t="s">
        <v>865</v>
      </c>
      <c r="GL210" t="s">
        <v>865</v>
      </c>
      <c r="GM210" t="s">
        <v>865</v>
      </c>
      <c r="GN210" t="s">
        <v>883</v>
      </c>
      <c r="GO210" t="s">
        <v>865</v>
      </c>
      <c r="GP210" t="s">
        <v>921</v>
      </c>
      <c r="GQ210" t="s">
        <v>884</v>
      </c>
      <c r="GR210" t="s">
        <v>865</v>
      </c>
      <c r="GS210" t="s">
        <v>865</v>
      </c>
      <c r="GT210" t="s">
        <v>865</v>
      </c>
      <c r="GU210" t="s">
        <v>865</v>
      </c>
      <c r="GV210" t="s">
        <v>865</v>
      </c>
      <c r="GW210" t="s">
        <v>865</v>
      </c>
      <c r="GX210" t="s">
        <v>865</v>
      </c>
      <c r="GY210" t="s">
        <v>865</v>
      </c>
      <c r="GZ210" s="6">
        <v>-1</v>
      </c>
      <c r="HA210" t="s">
        <v>887</v>
      </c>
      <c r="HB210" t="s">
        <v>865</v>
      </c>
      <c r="HC210" t="s">
        <v>865</v>
      </c>
      <c r="HD210" s="6">
        <v>-1</v>
      </c>
      <c r="HE210" s="6">
        <v>-1</v>
      </c>
      <c r="HF210" t="s">
        <v>865</v>
      </c>
      <c r="HG210" t="s">
        <v>865</v>
      </c>
      <c r="HH210" t="s">
        <v>865</v>
      </c>
      <c r="HI210" t="s">
        <v>865</v>
      </c>
      <c r="HJ210" t="s">
        <v>865</v>
      </c>
      <c r="HK210" t="s">
        <v>872</v>
      </c>
      <c r="HL210" t="s">
        <v>861</v>
      </c>
      <c r="HM210" t="s">
        <v>865</v>
      </c>
      <c r="HN210" t="s">
        <v>865</v>
      </c>
      <c r="HO210" t="s">
        <v>865</v>
      </c>
      <c r="HP210" t="s">
        <v>865</v>
      </c>
      <c r="HQ210" t="s">
        <v>865</v>
      </c>
      <c r="HR210" t="s">
        <v>865</v>
      </c>
      <c r="HS210" t="s">
        <v>865</v>
      </c>
      <c r="HT210" t="s">
        <v>865</v>
      </c>
      <c r="HU210" t="s">
        <v>865</v>
      </c>
      <c r="HV210" t="s">
        <v>865</v>
      </c>
      <c r="HW210" t="s">
        <v>865</v>
      </c>
      <c r="HX210" t="s">
        <v>865</v>
      </c>
      <c r="HY210" s="6">
        <v>-1</v>
      </c>
      <c r="HZ210" t="s">
        <v>865</v>
      </c>
      <c r="IA210" t="s">
        <v>874</v>
      </c>
      <c r="IB210" t="s">
        <v>865</v>
      </c>
      <c r="IC210" t="s">
        <v>866</v>
      </c>
      <c r="ID210" t="s">
        <v>866</v>
      </c>
      <c r="IE210" t="s">
        <v>866</v>
      </c>
      <c r="IF210" s="6">
        <v>-2</v>
      </c>
      <c r="IG210" s="6">
        <v>-2</v>
      </c>
      <c r="IH210" t="s">
        <v>866</v>
      </c>
      <c r="II210" t="s">
        <v>866</v>
      </c>
      <c r="IJ210" t="s">
        <v>866</v>
      </c>
      <c r="IK210" t="s">
        <v>866</v>
      </c>
      <c r="IL210" t="s">
        <v>866</v>
      </c>
      <c r="IM210" t="s">
        <v>866</v>
      </c>
      <c r="IN210" s="6">
        <v>-2</v>
      </c>
      <c r="IO210" t="s">
        <v>866</v>
      </c>
      <c r="IP210" t="s">
        <v>866</v>
      </c>
      <c r="IQ210" t="s">
        <v>866</v>
      </c>
      <c r="IR210" t="s">
        <v>866</v>
      </c>
      <c r="IS210" t="s">
        <v>866</v>
      </c>
      <c r="IT210" t="s">
        <v>866</v>
      </c>
      <c r="IU210" t="s">
        <v>866</v>
      </c>
      <c r="IV210" t="s">
        <v>866</v>
      </c>
      <c r="IW210" t="s">
        <v>866</v>
      </c>
      <c r="IX210" t="s">
        <v>866</v>
      </c>
      <c r="IY210" s="6">
        <v>-2</v>
      </c>
      <c r="IZ210" t="s">
        <v>866</v>
      </c>
      <c r="JA210" t="s">
        <v>866</v>
      </c>
      <c r="JB210" t="s">
        <v>866</v>
      </c>
      <c r="JC210" t="s">
        <v>866</v>
      </c>
      <c r="JD210" t="s">
        <v>866</v>
      </c>
      <c r="JE210" t="s">
        <v>866</v>
      </c>
      <c r="JF210" t="s">
        <v>866</v>
      </c>
      <c r="JG210" t="s">
        <v>866</v>
      </c>
      <c r="JH210" s="6">
        <v>-2</v>
      </c>
      <c r="JI210" t="s">
        <v>866</v>
      </c>
      <c r="JJ210" t="s">
        <v>866</v>
      </c>
      <c r="JK210" t="s">
        <v>866</v>
      </c>
      <c r="JL210" t="s">
        <v>866</v>
      </c>
      <c r="JM210" t="s">
        <v>866</v>
      </c>
      <c r="JN210" t="s">
        <v>866</v>
      </c>
      <c r="JO210" s="6">
        <v>-2</v>
      </c>
      <c r="JP210" t="s">
        <v>866</v>
      </c>
      <c r="JQ210" t="s">
        <v>866</v>
      </c>
      <c r="JR210" t="s">
        <v>866</v>
      </c>
      <c r="JS210" t="s">
        <v>866</v>
      </c>
      <c r="JT210" t="s">
        <v>866</v>
      </c>
      <c r="JU210" t="s">
        <v>866</v>
      </c>
      <c r="JV210" t="s">
        <v>866</v>
      </c>
      <c r="JW210" t="s">
        <v>866</v>
      </c>
      <c r="JX210" t="s">
        <v>866</v>
      </c>
      <c r="JY210" t="s">
        <v>866</v>
      </c>
      <c r="JZ210" t="s">
        <v>866</v>
      </c>
      <c r="KA210" t="s">
        <v>866</v>
      </c>
      <c r="KB210" s="6">
        <v>-2</v>
      </c>
      <c r="KC210" s="6">
        <v>-2</v>
      </c>
      <c r="KD210" t="s">
        <v>866</v>
      </c>
      <c r="KE210" t="s">
        <v>866</v>
      </c>
      <c r="KF210" t="s">
        <v>866</v>
      </c>
      <c r="KG210" s="6">
        <v>-2</v>
      </c>
      <c r="KH210" s="6">
        <v>-2</v>
      </c>
      <c r="KI210" s="6">
        <v>-2</v>
      </c>
      <c r="KJ210" t="s">
        <v>866</v>
      </c>
      <c r="KK210" t="s">
        <v>866</v>
      </c>
      <c r="KL210" t="s">
        <v>866</v>
      </c>
      <c r="KM210" t="s">
        <v>866</v>
      </c>
      <c r="KN210" t="s">
        <v>866</v>
      </c>
      <c r="KO210" t="s">
        <v>866</v>
      </c>
      <c r="KP210" t="s">
        <v>866</v>
      </c>
      <c r="KQ210" s="6">
        <v>-2</v>
      </c>
      <c r="KR210" t="s">
        <v>866</v>
      </c>
      <c r="KS210" t="s">
        <v>866</v>
      </c>
      <c r="KT210" t="s">
        <v>866</v>
      </c>
      <c r="KU210" t="s">
        <v>866</v>
      </c>
      <c r="KV210" t="s">
        <v>866</v>
      </c>
      <c r="KW210" s="6">
        <v>-2</v>
      </c>
      <c r="KX210" t="s">
        <v>866</v>
      </c>
      <c r="KY210" t="s">
        <v>866</v>
      </c>
      <c r="KZ210" t="s">
        <v>866</v>
      </c>
      <c r="LA210" s="6">
        <v>-2</v>
      </c>
      <c r="LB210" t="s">
        <v>866</v>
      </c>
      <c r="LC210" s="6">
        <v>-2</v>
      </c>
      <c r="LD210" t="s">
        <v>866</v>
      </c>
      <c r="LE210" t="s">
        <v>866</v>
      </c>
      <c r="LF210" t="s">
        <v>866</v>
      </c>
      <c r="LG210" t="s">
        <v>866</v>
      </c>
      <c r="LH210" t="s">
        <v>866</v>
      </c>
      <c r="LI210" t="s">
        <v>866</v>
      </c>
      <c r="LJ210" s="6">
        <v>-2</v>
      </c>
      <c r="LK210" t="s">
        <v>866</v>
      </c>
      <c r="LL210" t="s">
        <v>866</v>
      </c>
      <c r="LM210" t="s">
        <v>866</v>
      </c>
      <c r="LN210" t="s">
        <v>866</v>
      </c>
      <c r="LO210" t="s">
        <v>866</v>
      </c>
      <c r="LP210" t="s">
        <v>866</v>
      </c>
      <c r="LQ210" t="s">
        <v>866</v>
      </c>
      <c r="LR210" t="s">
        <v>866</v>
      </c>
      <c r="LS210" t="s">
        <v>866</v>
      </c>
      <c r="LT210" t="s">
        <v>866</v>
      </c>
      <c r="LU210" t="s">
        <v>866</v>
      </c>
      <c r="LV210" t="s">
        <v>866</v>
      </c>
      <c r="LW210" t="s">
        <v>866</v>
      </c>
      <c r="LX210" s="6">
        <v>-2</v>
      </c>
      <c r="LY210" t="s">
        <v>866</v>
      </c>
      <c r="LZ210" t="s">
        <v>866</v>
      </c>
      <c r="MA210" t="s">
        <v>866</v>
      </c>
      <c r="MB210" t="s">
        <v>866</v>
      </c>
      <c r="MC210" t="s">
        <v>866</v>
      </c>
      <c r="MD210" s="6">
        <v>-2</v>
      </c>
      <c r="ME210" t="s">
        <v>866</v>
      </c>
      <c r="MF210" t="s">
        <v>866</v>
      </c>
      <c r="MG210" t="s">
        <v>866</v>
      </c>
      <c r="MH210" t="s">
        <v>866</v>
      </c>
      <c r="MI210" s="6">
        <v>-2</v>
      </c>
      <c r="MJ210" s="6">
        <v>-2</v>
      </c>
      <c r="MK210" t="s">
        <v>866</v>
      </c>
      <c r="ML210" t="s">
        <v>866</v>
      </c>
      <c r="MM210" t="s">
        <v>866</v>
      </c>
      <c r="MN210" t="s">
        <v>866</v>
      </c>
      <c r="MO210" t="s">
        <v>866</v>
      </c>
      <c r="MP210" t="s">
        <v>866</v>
      </c>
      <c r="MQ210" t="s">
        <v>866</v>
      </c>
      <c r="MR210" t="s">
        <v>866</v>
      </c>
      <c r="MS210" t="s">
        <v>866</v>
      </c>
      <c r="MT210" t="s">
        <v>866</v>
      </c>
      <c r="MU210" t="s">
        <v>866</v>
      </c>
      <c r="MV210" s="6">
        <v>-2</v>
      </c>
      <c r="MW210" s="6">
        <v>-2</v>
      </c>
      <c r="MX210" t="s">
        <v>866</v>
      </c>
      <c r="MY210" s="6">
        <v>-2</v>
      </c>
      <c r="MZ210" t="s">
        <v>866</v>
      </c>
      <c r="NA210" t="s">
        <v>866</v>
      </c>
      <c r="NB210" t="s">
        <v>866</v>
      </c>
      <c r="NC210" t="s">
        <v>866</v>
      </c>
      <c r="ND210" t="s">
        <v>866</v>
      </c>
      <c r="NE210" t="s">
        <v>866</v>
      </c>
      <c r="NF210" t="s">
        <v>866</v>
      </c>
      <c r="NG210" t="s">
        <v>866</v>
      </c>
      <c r="NH210" t="s">
        <v>865</v>
      </c>
      <c r="NI210" s="6">
        <v>-1</v>
      </c>
      <c r="NJ210" s="6">
        <v>-1</v>
      </c>
      <c r="NK210" s="6">
        <v>-1</v>
      </c>
      <c r="NL210" s="6">
        <v>-1</v>
      </c>
      <c r="NM210" s="6">
        <v>-1</v>
      </c>
      <c r="NN210" t="s">
        <v>865</v>
      </c>
      <c r="NO210" t="s">
        <v>865</v>
      </c>
      <c r="NP210" s="6">
        <v>-1</v>
      </c>
      <c r="NQ210" t="s">
        <v>872</v>
      </c>
      <c r="NR210" t="s">
        <v>861</v>
      </c>
      <c r="NS210" s="6">
        <v>-1</v>
      </c>
      <c r="NT210" s="6">
        <v>-1</v>
      </c>
      <c r="NU210" s="6">
        <v>-1</v>
      </c>
      <c r="NV210" t="s">
        <v>865</v>
      </c>
      <c r="NW210" t="s">
        <v>865</v>
      </c>
      <c r="NX210" t="s">
        <v>865</v>
      </c>
      <c r="NY210" s="6">
        <v>-1</v>
      </c>
      <c r="NZ210" s="6">
        <v>-1</v>
      </c>
      <c r="OA210" t="s">
        <v>865</v>
      </c>
      <c r="OB210" t="s">
        <v>865</v>
      </c>
      <c r="OC210" s="6">
        <v>-1</v>
      </c>
      <c r="OD210" s="6">
        <v>-1</v>
      </c>
      <c r="OE210" t="s">
        <v>865</v>
      </c>
      <c r="OF210" s="6">
        <v>-1</v>
      </c>
      <c r="OG210" t="s">
        <v>874</v>
      </c>
      <c r="OH210" t="s">
        <v>865</v>
      </c>
      <c r="OI210" t="s">
        <v>866</v>
      </c>
      <c r="OJ210" t="s">
        <v>866</v>
      </c>
      <c r="OK210" s="6">
        <v>-2</v>
      </c>
      <c r="OL210" s="6">
        <v>-2</v>
      </c>
      <c r="OM210" t="s">
        <v>866</v>
      </c>
      <c r="ON210" s="6">
        <v>-2</v>
      </c>
      <c r="OO210" t="s">
        <v>866</v>
      </c>
      <c r="OP210" t="s">
        <v>866</v>
      </c>
      <c r="OQ210" t="s">
        <v>866</v>
      </c>
      <c r="OR210" t="s">
        <v>866</v>
      </c>
      <c r="OS210" t="s">
        <v>866</v>
      </c>
      <c r="OT210" t="s">
        <v>866</v>
      </c>
      <c r="OU210" s="6">
        <v>-2</v>
      </c>
      <c r="OV210" t="s">
        <v>866</v>
      </c>
      <c r="OW210" t="s">
        <v>866</v>
      </c>
      <c r="OX210" t="s">
        <v>866</v>
      </c>
      <c r="OY210" t="s">
        <v>866</v>
      </c>
      <c r="OZ210" t="s">
        <v>866</v>
      </c>
      <c r="PA210" t="s">
        <v>866</v>
      </c>
      <c r="PB210" t="s">
        <v>866</v>
      </c>
      <c r="PC210" t="s">
        <v>866</v>
      </c>
      <c r="PD210" t="s">
        <v>866</v>
      </c>
      <c r="PE210" t="s">
        <v>866</v>
      </c>
      <c r="PF210" s="6">
        <v>-2</v>
      </c>
      <c r="PG210" s="6">
        <v>-2</v>
      </c>
      <c r="PH210" t="s">
        <v>866</v>
      </c>
      <c r="PI210" t="s">
        <v>866</v>
      </c>
      <c r="PJ210" s="6">
        <v>-1</v>
      </c>
      <c r="PK210" s="6">
        <v>-1</v>
      </c>
      <c r="PL210" s="6">
        <v>-1</v>
      </c>
      <c r="PM210" t="s">
        <v>865</v>
      </c>
      <c r="PN210" s="6">
        <v>-1</v>
      </c>
      <c r="PO210" t="s">
        <v>865</v>
      </c>
      <c r="PP210" s="6">
        <v>-1</v>
      </c>
      <c r="PQ210" s="6">
        <v>-1</v>
      </c>
      <c r="PR210" s="6">
        <v>-1</v>
      </c>
      <c r="PS210" s="6">
        <v>-1</v>
      </c>
      <c r="PT210" t="s">
        <v>861</v>
      </c>
      <c r="PU210" t="s">
        <v>906</v>
      </c>
      <c r="PV210" t="s">
        <v>865</v>
      </c>
      <c r="PW210" s="6">
        <v>-1</v>
      </c>
      <c r="PX210" s="6">
        <v>-1</v>
      </c>
      <c r="PY210" s="6">
        <v>-1</v>
      </c>
      <c r="PZ210" s="6">
        <v>-1</v>
      </c>
      <c r="QA210" s="6">
        <v>-1</v>
      </c>
      <c r="QB210" s="6">
        <v>-1</v>
      </c>
      <c r="QC210" s="6">
        <v>-1</v>
      </c>
      <c r="QD210" t="s">
        <v>865</v>
      </c>
      <c r="QE210" s="6">
        <v>-1</v>
      </c>
      <c r="QF210" t="s">
        <v>865</v>
      </c>
      <c r="QG210" t="s">
        <v>865</v>
      </c>
      <c r="QH210" t="s">
        <v>865</v>
      </c>
      <c r="QI210" s="6" t="s">
        <v>874</v>
      </c>
      <c r="QJ210" s="6" t="s">
        <v>888</v>
      </c>
      <c r="QK210" t="s">
        <v>865</v>
      </c>
      <c r="QL210" t="s">
        <v>865</v>
      </c>
      <c r="QM210" t="s">
        <v>865</v>
      </c>
      <c r="QN210" t="s">
        <v>865</v>
      </c>
      <c r="QO210" t="s">
        <v>865</v>
      </c>
      <c r="QP210" t="s">
        <v>865</v>
      </c>
      <c r="QQ210" t="s">
        <v>865</v>
      </c>
      <c r="QR210" t="s">
        <v>865</v>
      </c>
      <c r="QS210" t="s">
        <v>865</v>
      </c>
      <c r="QT210" t="s">
        <v>865</v>
      </c>
      <c r="QU210" t="s">
        <v>861</v>
      </c>
      <c r="QV210" t="s">
        <v>906</v>
      </c>
      <c r="QW210" t="s">
        <v>865</v>
      </c>
      <c r="QX210" s="6">
        <v>-1</v>
      </c>
      <c r="QY210" t="s">
        <v>865</v>
      </c>
      <c r="QZ210" t="s">
        <v>865</v>
      </c>
      <c r="RA210" t="s">
        <v>865</v>
      </c>
      <c r="RB210" t="s">
        <v>865</v>
      </c>
      <c r="RC210" t="s">
        <v>873</v>
      </c>
      <c r="RD210" t="s">
        <v>865</v>
      </c>
      <c r="RE210" t="s">
        <v>865</v>
      </c>
      <c r="RF210" t="s">
        <v>865</v>
      </c>
      <c r="RG210" t="s">
        <v>865</v>
      </c>
      <c r="RH210" t="s">
        <v>865</v>
      </c>
      <c r="RI210" t="s">
        <v>865</v>
      </c>
      <c r="RJ210" t="s">
        <v>874</v>
      </c>
      <c r="RK210" t="s">
        <v>865</v>
      </c>
      <c r="RL210" s="6">
        <v>-2</v>
      </c>
      <c r="RM210" s="6">
        <v>-2</v>
      </c>
      <c r="RN210" s="6">
        <v>-2</v>
      </c>
      <c r="RO210" s="6">
        <v>-2</v>
      </c>
      <c r="RP210" s="6">
        <v>-2</v>
      </c>
      <c r="RQ210" s="6">
        <v>-2</v>
      </c>
      <c r="RR210" s="6">
        <v>-2</v>
      </c>
      <c r="RS210" s="6">
        <v>-2</v>
      </c>
      <c r="RT210" s="6">
        <v>-2</v>
      </c>
      <c r="RU210" s="6">
        <v>-2</v>
      </c>
      <c r="RV210" s="6">
        <v>-2</v>
      </c>
      <c r="RW210" s="6">
        <v>-2</v>
      </c>
      <c r="RX210" s="6">
        <v>-2</v>
      </c>
      <c r="RY210" s="6">
        <v>-2</v>
      </c>
      <c r="RZ210" s="6">
        <v>-2</v>
      </c>
      <c r="SA210" s="6">
        <v>-2</v>
      </c>
      <c r="SB210" s="6">
        <v>-2</v>
      </c>
      <c r="SC210" s="6">
        <v>-2</v>
      </c>
      <c r="SD210" s="6">
        <v>-2</v>
      </c>
      <c r="SE210" s="6">
        <v>-2</v>
      </c>
      <c r="SF210" s="6">
        <v>-2</v>
      </c>
      <c r="SG210" s="6">
        <v>-2</v>
      </c>
      <c r="SH210" s="6">
        <v>-2</v>
      </c>
      <c r="SI210" s="6">
        <v>-2</v>
      </c>
      <c r="SJ210" s="6">
        <v>-2</v>
      </c>
      <c r="SK210" s="6">
        <v>-2</v>
      </c>
      <c r="SL210" s="6">
        <v>-2</v>
      </c>
      <c r="SM210" t="s">
        <v>866</v>
      </c>
      <c r="SN210" s="6">
        <v>-2</v>
      </c>
      <c r="SO210" t="s">
        <v>866</v>
      </c>
      <c r="SP210" t="s">
        <v>866</v>
      </c>
      <c r="SQ210" t="s">
        <v>866</v>
      </c>
      <c r="SR210" t="s">
        <v>866</v>
      </c>
      <c r="SS210" t="s">
        <v>866</v>
      </c>
      <c r="ST210" t="s">
        <v>866</v>
      </c>
      <c r="SU210" t="s">
        <v>866</v>
      </c>
      <c r="SV210" t="s">
        <v>866</v>
      </c>
      <c r="SW210" t="s">
        <v>866</v>
      </c>
      <c r="SX210" t="s">
        <v>866</v>
      </c>
      <c r="SY210" t="s">
        <v>866</v>
      </c>
      <c r="SZ210" s="6">
        <v>-2</v>
      </c>
      <c r="TA210" t="s">
        <v>866</v>
      </c>
      <c r="TB210" s="6">
        <v>-2</v>
      </c>
      <c r="TC210" t="s">
        <v>866</v>
      </c>
      <c r="TD210" t="s">
        <v>866</v>
      </c>
      <c r="TE210" t="s">
        <v>866</v>
      </c>
      <c r="TF210" t="s">
        <v>866</v>
      </c>
      <c r="TG210" t="s">
        <v>866</v>
      </c>
      <c r="TH210" t="s">
        <v>866</v>
      </c>
      <c r="TI210" t="s">
        <v>866</v>
      </c>
      <c r="TJ210" t="s">
        <v>866</v>
      </c>
      <c r="TK210" t="s">
        <v>866</v>
      </c>
      <c r="TL210" t="s">
        <v>866</v>
      </c>
      <c r="TM210" s="6">
        <v>-2</v>
      </c>
      <c r="TN210" t="s">
        <v>866</v>
      </c>
      <c r="TO210" t="s">
        <v>866</v>
      </c>
      <c r="TP210" t="s">
        <v>866</v>
      </c>
      <c r="TQ210" s="6">
        <v>-2</v>
      </c>
      <c r="TR210" t="s">
        <v>866</v>
      </c>
      <c r="TS210" t="s">
        <v>866</v>
      </c>
      <c r="TT210" t="s">
        <v>866</v>
      </c>
      <c r="TU210" t="s">
        <v>866</v>
      </c>
      <c r="TV210" t="s">
        <v>866</v>
      </c>
      <c r="TW210" t="s">
        <v>866</v>
      </c>
      <c r="TX210" t="s">
        <v>866</v>
      </c>
      <c r="TY210" s="6">
        <v>-2</v>
      </c>
      <c r="TZ210" t="s">
        <v>866</v>
      </c>
      <c r="UA210" s="6">
        <v>-2</v>
      </c>
      <c r="UB210" t="s">
        <v>866</v>
      </c>
      <c r="UC210" s="6">
        <v>-2</v>
      </c>
      <c r="UD210" s="6">
        <v>-2</v>
      </c>
      <c r="UE210" s="6">
        <v>-2</v>
      </c>
      <c r="UF210" s="6">
        <v>-2</v>
      </c>
      <c r="UG210" t="s">
        <v>866</v>
      </c>
      <c r="UH210" t="s">
        <v>866</v>
      </c>
      <c r="UI210" t="s">
        <v>866</v>
      </c>
      <c r="UJ210" s="6">
        <v>-2</v>
      </c>
      <c r="UK210" s="6">
        <v>-2</v>
      </c>
      <c r="UL210" s="6">
        <v>-2</v>
      </c>
      <c r="UM210" t="s">
        <v>866</v>
      </c>
      <c r="UN210" t="s">
        <v>866</v>
      </c>
      <c r="UO210" s="6">
        <v>-2</v>
      </c>
      <c r="UP210" s="6">
        <v>-2</v>
      </c>
      <c r="UQ210" s="6">
        <v>-2</v>
      </c>
      <c r="UR210" s="6">
        <v>-2</v>
      </c>
      <c r="US210" s="6">
        <v>-2</v>
      </c>
      <c r="UT210" t="s">
        <v>866</v>
      </c>
      <c r="UU210" t="s">
        <v>866</v>
      </c>
      <c r="UV210" s="6">
        <v>-2</v>
      </c>
      <c r="UW210" t="s">
        <v>866</v>
      </c>
      <c r="UX210" t="s">
        <v>866</v>
      </c>
      <c r="UY210" t="s">
        <v>866</v>
      </c>
      <c r="UZ210" s="6">
        <v>-2</v>
      </c>
      <c r="VA210" t="s">
        <v>866</v>
      </c>
      <c r="VB210" s="6">
        <v>-2</v>
      </c>
      <c r="VC210" t="s">
        <v>866</v>
      </c>
      <c r="VD210" t="s">
        <v>866</v>
      </c>
      <c r="VE210" s="6">
        <v>-2</v>
      </c>
      <c r="VF210" s="6">
        <v>-2</v>
      </c>
      <c r="VG210" s="6">
        <v>-2</v>
      </c>
      <c r="VH210" t="s">
        <v>866</v>
      </c>
      <c r="VI210" t="s">
        <v>866</v>
      </c>
      <c r="VJ210" t="s">
        <v>866</v>
      </c>
      <c r="VK210" t="s">
        <v>866</v>
      </c>
      <c r="VL210" t="s">
        <v>866</v>
      </c>
      <c r="VM210" s="6">
        <v>-2</v>
      </c>
      <c r="VN210" t="s">
        <v>866</v>
      </c>
      <c r="VO210" t="s">
        <v>866</v>
      </c>
      <c r="VP210" t="s">
        <v>866</v>
      </c>
      <c r="VQ210" s="6">
        <v>-2</v>
      </c>
      <c r="VR210" s="6">
        <v>-2</v>
      </c>
      <c r="VS210" s="6">
        <v>-2</v>
      </c>
      <c r="VT210" s="6">
        <v>-2</v>
      </c>
      <c r="VU210" s="6">
        <v>-2</v>
      </c>
      <c r="VV210" s="6">
        <v>-2</v>
      </c>
      <c r="VW210" t="s">
        <v>866</v>
      </c>
      <c r="VX210" s="6">
        <v>-2</v>
      </c>
      <c r="VY210" t="s">
        <v>866</v>
      </c>
      <c r="VZ210" t="s">
        <v>866</v>
      </c>
      <c r="WA210" s="6">
        <v>-2</v>
      </c>
      <c r="WB210" s="6">
        <v>-2</v>
      </c>
      <c r="WC210" s="6">
        <v>-2</v>
      </c>
      <c r="WD210" t="s">
        <v>866</v>
      </c>
      <c r="WE210" t="s">
        <v>866</v>
      </c>
      <c r="WF210" t="s">
        <v>866</v>
      </c>
      <c r="WG210" s="6">
        <v>-2</v>
      </c>
      <c r="WH210" s="6">
        <v>-2</v>
      </c>
      <c r="WI210" t="s">
        <v>866</v>
      </c>
      <c r="WJ210" t="s">
        <v>866</v>
      </c>
      <c r="WK210" t="s">
        <v>866</v>
      </c>
      <c r="WL210" t="s">
        <v>866</v>
      </c>
      <c r="WM210" s="6">
        <v>-2</v>
      </c>
      <c r="WN210" s="6">
        <v>-2</v>
      </c>
      <c r="WO210" t="s">
        <v>866</v>
      </c>
      <c r="WP210" t="s">
        <v>866</v>
      </c>
      <c r="WQ210" s="6">
        <v>-2</v>
      </c>
      <c r="WR210" s="6">
        <v>-2</v>
      </c>
      <c r="WS210" t="s">
        <v>866</v>
      </c>
      <c r="WT210" t="s">
        <v>866</v>
      </c>
      <c r="WU210" t="s">
        <v>866</v>
      </c>
      <c r="WV210" s="6">
        <v>-2</v>
      </c>
      <c r="WW210" t="s">
        <v>866</v>
      </c>
      <c r="WX210" t="s">
        <v>866</v>
      </c>
      <c r="WY210" t="s">
        <v>866</v>
      </c>
      <c r="WZ210" t="s">
        <v>866</v>
      </c>
      <c r="XA210" t="s">
        <v>866</v>
      </c>
      <c r="XB210" s="6">
        <v>-2</v>
      </c>
      <c r="XC210" s="6">
        <v>-2</v>
      </c>
      <c r="XD210" s="6">
        <v>-2</v>
      </c>
      <c r="XE210" t="s">
        <v>866</v>
      </c>
      <c r="XF210" t="s">
        <v>866</v>
      </c>
      <c r="XG210" t="s">
        <v>866</v>
      </c>
      <c r="XH210" s="6">
        <v>-2</v>
      </c>
      <c r="XI210" s="6">
        <v>-2</v>
      </c>
      <c r="XJ210" t="s">
        <v>866</v>
      </c>
      <c r="XK210" t="s">
        <v>866</v>
      </c>
      <c r="XL210" s="6">
        <v>-2</v>
      </c>
      <c r="XM210" t="s">
        <v>866</v>
      </c>
      <c r="XN210" t="s">
        <v>866</v>
      </c>
      <c r="XO210" t="s">
        <v>866</v>
      </c>
      <c r="XP210" t="s">
        <v>866</v>
      </c>
      <c r="XQ210" t="s">
        <v>866</v>
      </c>
      <c r="XR210" s="6">
        <v>-2</v>
      </c>
      <c r="XS210" t="s">
        <v>866</v>
      </c>
      <c r="XT210" s="6">
        <v>-2</v>
      </c>
      <c r="XU210" s="6">
        <v>-2</v>
      </c>
      <c r="XV210" s="6">
        <v>-2</v>
      </c>
      <c r="XW210" s="6">
        <v>-2</v>
      </c>
      <c r="XX210" t="s">
        <v>866</v>
      </c>
      <c r="XY210" t="s">
        <v>866</v>
      </c>
      <c r="XZ210" t="s">
        <v>866</v>
      </c>
      <c r="YA210" t="s">
        <v>866</v>
      </c>
      <c r="YB210" t="s">
        <v>866</v>
      </c>
      <c r="YC210" t="s">
        <v>866</v>
      </c>
      <c r="YD210" s="6">
        <v>-2</v>
      </c>
      <c r="YE210" t="s">
        <v>866</v>
      </c>
      <c r="YF210" s="6">
        <v>-2</v>
      </c>
      <c r="YG210" s="6">
        <v>-2</v>
      </c>
      <c r="YH210" t="s">
        <v>866</v>
      </c>
      <c r="YI210" t="s">
        <v>866</v>
      </c>
      <c r="YJ210" t="s">
        <v>866</v>
      </c>
      <c r="YK210" t="s">
        <v>866</v>
      </c>
      <c r="YL210" t="s">
        <v>866</v>
      </c>
      <c r="YM210" s="6">
        <v>-2</v>
      </c>
      <c r="YN210" s="6">
        <v>-2</v>
      </c>
      <c r="YO210" s="6">
        <v>-2</v>
      </c>
      <c r="YP210" s="6">
        <v>-2</v>
      </c>
      <c r="YQ210" t="s">
        <v>866</v>
      </c>
      <c r="YR210" t="s">
        <v>866</v>
      </c>
      <c r="YS210" s="6">
        <v>-2</v>
      </c>
      <c r="YT210" t="s">
        <v>866</v>
      </c>
      <c r="YU210" s="6">
        <v>-2</v>
      </c>
      <c r="YV210" s="6">
        <v>-2</v>
      </c>
      <c r="YW210" s="6">
        <v>-2</v>
      </c>
      <c r="YX210" s="6">
        <v>-2</v>
      </c>
      <c r="YY210" t="s">
        <v>866</v>
      </c>
      <c r="YZ210" s="6">
        <v>-2</v>
      </c>
      <c r="ZA210" t="s">
        <v>866</v>
      </c>
      <c r="ZB210" t="s">
        <v>866</v>
      </c>
      <c r="ZC210" t="s">
        <v>866</v>
      </c>
      <c r="ZD210" t="s">
        <v>866</v>
      </c>
      <c r="ZE210" s="6">
        <v>-2</v>
      </c>
      <c r="ZF210" t="s">
        <v>866</v>
      </c>
      <c r="ZG210" t="s">
        <v>866</v>
      </c>
      <c r="ZH210" s="6">
        <v>-2</v>
      </c>
      <c r="ZI210" s="6">
        <v>-2</v>
      </c>
      <c r="ZJ210" s="6">
        <v>-2</v>
      </c>
      <c r="ZK210" s="6">
        <v>-2</v>
      </c>
      <c r="ZL210" t="s">
        <v>866</v>
      </c>
      <c r="ZM210" s="6">
        <v>-2</v>
      </c>
      <c r="ZN210" t="s">
        <v>866</v>
      </c>
      <c r="ZO210" s="6">
        <v>-2</v>
      </c>
      <c r="ZP210" s="6">
        <v>-2</v>
      </c>
      <c r="ZQ210" s="6">
        <v>-2</v>
      </c>
      <c r="ZR210" t="s">
        <v>866</v>
      </c>
      <c r="ZS210" t="s">
        <v>866</v>
      </c>
      <c r="ZT210" s="6">
        <v>-2</v>
      </c>
      <c r="ZU210" s="6">
        <v>-2</v>
      </c>
      <c r="ZV210" s="6">
        <v>-2</v>
      </c>
      <c r="ZW210" s="6">
        <v>-2</v>
      </c>
      <c r="ZX210" s="6">
        <v>-2</v>
      </c>
      <c r="ZY210" s="6">
        <v>-2</v>
      </c>
      <c r="ZZ210" s="6">
        <v>-2</v>
      </c>
      <c r="AAA210" s="6">
        <v>-2</v>
      </c>
      <c r="AAB210" s="6">
        <v>-2</v>
      </c>
      <c r="AAC210" s="6">
        <v>-2</v>
      </c>
      <c r="AAD210" s="6">
        <v>-2</v>
      </c>
      <c r="AAE210" s="6">
        <v>-2</v>
      </c>
      <c r="AAF210" s="6">
        <v>-2</v>
      </c>
      <c r="AAG210" s="6">
        <v>-2</v>
      </c>
      <c r="AAH210" s="6">
        <v>-2</v>
      </c>
      <c r="AAI210" s="6">
        <v>-2</v>
      </c>
      <c r="AAJ210" s="6">
        <v>-2</v>
      </c>
      <c r="AAK210" s="6">
        <v>-2</v>
      </c>
      <c r="AAL210" s="6">
        <v>-2</v>
      </c>
      <c r="AAM210" s="6">
        <v>-2</v>
      </c>
      <c r="AAN210" s="6">
        <v>-2</v>
      </c>
      <c r="AAO210" s="6">
        <v>-2</v>
      </c>
      <c r="AAP210" s="6">
        <v>-2</v>
      </c>
      <c r="AAQ210" s="6">
        <v>-2</v>
      </c>
      <c r="AAR210" s="6">
        <v>-2</v>
      </c>
      <c r="AAS210" s="6">
        <v>-2</v>
      </c>
      <c r="AAT210" s="6">
        <v>-2</v>
      </c>
      <c r="AAU210" s="6">
        <v>-1</v>
      </c>
      <c r="AAV210" s="6">
        <v>-1</v>
      </c>
      <c r="AAW210" s="6">
        <v>-1</v>
      </c>
      <c r="AAX210" s="6">
        <v>-1</v>
      </c>
      <c r="AAY210" s="6">
        <v>-1</v>
      </c>
      <c r="AAZ210" s="6">
        <v>-1</v>
      </c>
      <c r="ABA210" s="6">
        <v>-1</v>
      </c>
      <c r="ABB210" s="6">
        <v>-1</v>
      </c>
      <c r="ABC210" s="6">
        <v>-1</v>
      </c>
      <c r="ABD210" t="s">
        <v>865</v>
      </c>
      <c r="ABE210" t="s">
        <v>861</v>
      </c>
      <c r="ABF210" s="6">
        <v>-1</v>
      </c>
      <c r="ABG210" s="6">
        <v>-1</v>
      </c>
      <c r="ABH210" s="6">
        <v>-1</v>
      </c>
      <c r="ABI210" s="6">
        <v>-1</v>
      </c>
      <c r="ABJ210" s="6">
        <v>-1</v>
      </c>
      <c r="ABK210" s="6">
        <v>-1</v>
      </c>
      <c r="ABL210" s="6">
        <v>-1</v>
      </c>
      <c r="ABM210" s="6" t="s">
        <v>873</v>
      </c>
      <c r="ABN210" s="6">
        <v>-1</v>
      </c>
      <c r="ABO210" s="6">
        <v>-1</v>
      </c>
      <c r="ABP210" s="6">
        <v>-1</v>
      </c>
      <c r="ABQ210" s="6">
        <v>-1</v>
      </c>
      <c r="ABR210" s="6">
        <v>-1</v>
      </c>
      <c r="ABS210" s="6">
        <v>-1</v>
      </c>
      <c r="ABT210" s="6" t="s">
        <v>874</v>
      </c>
      <c r="ABU210" s="6">
        <v>-1</v>
      </c>
      <c r="ABV210" t="s">
        <v>865</v>
      </c>
      <c r="ABW210" t="s">
        <v>877</v>
      </c>
      <c r="ABX210" t="s">
        <v>865</v>
      </c>
      <c r="ABY210" t="s">
        <v>865</v>
      </c>
      <c r="ABZ210" t="s">
        <v>865</v>
      </c>
      <c r="ACA210" t="s">
        <v>865</v>
      </c>
      <c r="ACB210" t="s">
        <v>865</v>
      </c>
      <c r="ACC210" t="s">
        <v>865</v>
      </c>
      <c r="ACD210" t="s">
        <v>865</v>
      </c>
      <c r="ACE210" t="s">
        <v>872</v>
      </c>
      <c r="ACF210" t="s">
        <v>861</v>
      </c>
      <c r="ACG210" t="s">
        <v>865</v>
      </c>
      <c r="ACH210" t="s">
        <v>865</v>
      </c>
      <c r="ACI210" t="s">
        <v>865</v>
      </c>
      <c r="ACJ210" t="s">
        <v>868</v>
      </c>
      <c r="ACK210" t="s">
        <v>865</v>
      </c>
      <c r="ACL210" t="s">
        <v>865</v>
      </c>
      <c r="ACM210" t="s">
        <v>878</v>
      </c>
      <c r="ACN210" t="s">
        <v>865</v>
      </c>
      <c r="ACO210" t="s">
        <v>879</v>
      </c>
      <c r="ACP210" t="s">
        <v>865</v>
      </c>
      <c r="ACQ210" t="s">
        <v>865</v>
      </c>
      <c r="ACR210" t="s">
        <v>865</v>
      </c>
      <c r="ACS210" t="s">
        <v>865</v>
      </c>
      <c r="ACT210" t="s">
        <v>865</v>
      </c>
      <c r="ACU210" t="s">
        <v>874</v>
      </c>
      <c r="ACV210" t="s">
        <v>865</v>
      </c>
      <c r="ACW210" t="s">
        <v>865</v>
      </c>
      <c r="ACX210" t="s">
        <v>865</v>
      </c>
      <c r="ACY210" t="s">
        <v>889</v>
      </c>
      <c r="ACZ210" t="s">
        <v>865</v>
      </c>
      <c r="ADA210" t="s">
        <v>865</v>
      </c>
      <c r="ADB210" t="s">
        <v>865</v>
      </c>
      <c r="ADC210" t="s">
        <v>865</v>
      </c>
      <c r="ADD210" t="s">
        <v>865</v>
      </c>
      <c r="ADE210" t="s">
        <v>865</v>
      </c>
      <c r="ADF210" t="s">
        <v>865</v>
      </c>
      <c r="ADG210" t="s">
        <v>865</v>
      </c>
      <c r="ADH210" t="s">
        <v>865</v>
      </c>
      <c r="ADI210" t="s">
        <v>865</v>
      </c>
      <c r="ADJ210" t="s">
        <v>865</v>
      </c>
      <c r="ADK210" t="s">
        <v>865</v>
      </c>
      <c r="ADL210" t="s">
        <v>865</v>
      </c>
      <c r="ADM210" t="s">
        <v>865</v>
      </c>
      <c r="ADN210" s="6">
        <v>-1</v>
      </c>
      <c r="ADO210" t="s">
        <v>865</v>
      </c>
      <c r="ADP210" t="s">
        <v>865</v>
      </c>
      <c r="ADQ210" t="s">
        <v>890</v>
      </c>
      <c r="ADR210" t="s">
        <v>865</v>
      </c>
      <c r="ADS210" t="s">
        <v>891</v>
      </c>
      <c r="ADT210" t="s">
        <v>865</v>
      </c>
      <c r="ADU210" t="s">
        <v>865</v>
      </c>
      <c r="ADV210" t="s">
        <v>865</v>
      </c>
      <c r="ADW210" t="s">
        <v>865</v>
      </c>
      <c r="ADX210" t="s">
        <v>865</v>
      </c>
      <c r="ADY210" t="s">
        <v>865</v>
      </c>
      <c r="ADZ210" t="s">
        <v>865</v>
      </c>
      <c r="AEA210" t="s">
        <v>865</v>
      </c>
      <c r="AEB210" t="s">
        <v>865</v>
      </c>
      <c r="AEC210" t="s">
        <v>865</v>
      </c>
      <c r="AED210" t="s">
        <v>865</v>
      </c>
      <c r="AEE210" t="s">
        <v>896</v>
      </c>
      <c r="AEF210" t="s">
        <v>921</v>
      </c>
      <c r="AEG210" t="s">
        <v>865</v>
      </c>
      <c r="AEH210" t="s">
        <v>928</v>
      </c>
      <c r="AEI210" t="s">
        <v>865</v>
      </c>
      <c r="AEJ210" t="s">
        <v>865</v>
      </c>
      <c r="AEK210" t="s">
        <v>923</v>
      </c>
      <c r="AEL210" t="s">
        <v>920</v>
      </c>
      <c r="AEM210" t="s">
        <v>865</v>
      </c>
      <c r="AEN210" t="s">
        <v>865</v>
      </c>
      <c r="AEO210" t="s">
        <v>924</v>
      </c>
      <c r="AEP210" t="s">
        <v>865</v>
      </c>
      <c r="AEQ210" s="6">
        <v>-1</v>
      </c>
      <c r="AER210" t="s">
        <v>894</v>
      </c>
      <c r="AES210" t="s">
        <v>918</v>
      </c>
      <c r="AET210" t="s">
        <v>865</v>
      </c>
      <c r="AEU210" t="s">
        <v>865</v>
      </c>
      <c r="AEV210" t="s">
        <v>895</v>
      </c>
      <c r="AEW210" t="s">
        <v>865</v>
      </c>
      <c r="AEX210" t="s">
        <v>883</v>
      </c>
      <c r="AEY210" t="s">
        <v>865</v>
      </c>
      <c r="AEZ210" t="s">
        <v>865</v>
      </c>
      <c r="AFA210" t="s">
        <v>865</v>
      </c>
      <c r="AFB210" t="s">
        <v>865</v>
      </c>
      <c r="AFC210" t="s">
        <v>885</v>
      </c>
      <c r="AFD210" t="s">
        <v>865</v>
      </c>
      <c r="AFE210" t="s">
        <v>865</v>
      </c>
      <c r="AFF210" t="s">
        <v>865</v>
      </c>
      <c r="AFG210" t="s">
        <v>927</v>
      </c>
      <c r="AFH210" t="s">
        <v>865</v>
      </c>
      <c r="AFI210" t="s">
        <v>865</v>
      </c>
      <c r="AFJ210" t="s">
        <v>865</v>
      </c>
      <c r="AFK210">
        <v>1</v>
      </c>
      <c r="AFL210">
        <v>1</v>
      </c>
      <c r="AFM210">
        <v>1</v>
      </c>
      <c r="AFN210">
        <v>73536</v>
      </c>
      <c r="AFO210">
        <v>59.46</v>
      </c>
      <c r="AFP210" s="1">
        <v>44168</v>
      </c>
      <c r="AFQ210" t="s">
        <v>965</v>
      </c>
      <c r="AFR210" s="2">
        <v>8.5069444444444437E-3</v>
      </c>
      <c r="AFS210">
        <v>20</v>
      </c>
      <c r="AFT210">
        <v>25</v>
      </c>
      <c r="AFU210">
        <v>214</v>
      </c>
      <c r="AFV210">
        <v>204</v>
      </c>
      <c r="AFW210">
        <v>76</v>
      </c>
      <c r="AFX210">
        <v>65</v>
      </c>
      <c r="AFY210">
        <v>53</v>
      </c>
      <c r="AFZ210">
        <v>34</v>
      </c>
      <c r="AGA210">
        <v>36</v>
      </c>
      <c r="AGB210">
        <v>4</v>
      </c>
      <c r="AGC210">
        <v>4</v>
      </c>
    </row>
    <row r="211" spans="1:861" x14ac:dyDescent="0.25">
      <c r="A211">
        <v>210</v>
      </c>
      <c r="B211" s="1">
        <v>43902</v>
      </c>
      <c r="C211" t="s">
        <v>925</v>
      </c>
      <c r="D211" t="s">
        <v>910</v>
      </c>
      <c r="E211" t="s">
        <v>867</v>
      </c>
      <c r="F211" t="s">
        <v>911</v>
      </c>
      <c r="G211" t="s">
        <v>867</v>
      </c>
      <c r="H211" t="s">
        <v>865</v>
      </c>
      <c r="I211" t="s">
        <v>865</v>
      </c>
      <c r="J211" s="6">
        <v>-1</v>
      </c>
      <c r="K211" t="s">
        <v>865</v>
      </c>
      <c r="L211" t="s">
        <v>865</v>
      </c>
      <c r="M211" t="s">
        <v>865</v>
      </c>
      <c r="N211" t="s">
        <v>914</v>
      </c>
      <c r="O211" t="s">
        <v>865</v>
      </c>
      <c r="P211" t="s">
        <v>865</v>
      </c>
      <c r="Q211" t="s">
        <v>865</v>
      </c>
      <c r="R211" t="s">
        <v>865</v>
      </c>
      <c r="S211" t="s">
        <v>865</v>
      </c>
      <c r="T211" t="s">
        <v>865</v>
      </c>
      <c r="U211" t="s">
        <v>865</v>
      </c>
      <c r="V211" t="s">
        <v>865</v>
      </c>
      <c r="W211" t="s">
        <v>865</v>
      </c>
      <c r="X211" t="s">
        <v>865</v>
      </c>
      <c r="Y211" t="s">
        <v>865</v>
      </c>
      <c r="Z211" t="s">
        <v>865</v>
      </c>
      <c r="AA211" t="s">
        <v>865</v>
      </c>
      <c r="AB211" t="s">
        <v>865</v>
      </c>
      <c r="AC211" t="s">
        <v>865</v>
      </c>
      <c r="AD211" t="s">
        <v>865</v>
      </c>
      <c r="AE211" t="s">
        <v>865</v>
      </c>
      <c r="AF211" t="s">
        <v>865</v>
      </c>
      <c r="AG211" t="s">
        <v>865</v>
      </c>
      <c r="AH211" t="s">
        <v>888</v>
      </c>
      <c r="AI211" t="s">
        <v>865</v>
      </c>
      <c r="AJ211" t="s">
        <v>865</v>
      </c>
      <c r="AK211" t="s">
        <v>865</v>
      </c>
      <c r="AL211" t="s">
        <v>865</v>
      </c>
      <c r="AM211" t="s">
        <v>865</v>
      </c>
      <c r="AN211" t="s">
        <v>865</v>
      </c>
      <c r="AO211" t="s">
        <v>865</v>
      </c>
      <c r="AP211" t="s">
        <v>865</v>
      </c>
      <c r="AQ211" t="s">
        <v>865</v>
      </c>
      <c r="AR211" t="s">
        <v>865</v>
      </c>
      <c r="AS211" t="s">
        <v>865</v>
      </c>
      <c r="AT211" t="s">
        <v>865</v>
      </c>
      <c r="AU211" t="s">
        <v>865</v>
      </c>
      <c r="AV211" t="s">
        <v>865</v>
      </c>
      <c r="AW211" t="s">
        <v>865</v>
      </c>
      <c r="AX211" t="s">
        <v>865</v>
      </c>
      <c r="AY211" t="s">
        <v>865</v>
      </c>
      <c r="AZ211" t="s">
        <v>865</v>
      </c>
      <c r="BA211" t="s">
        <v>865</v>
      </c>
      <c r="BB211" t="s">
        <v>865</v>
      </c>
      <c r="BC211" t="s">
        <v>865</v>
      </c>
      <c r="BD211" t="s">
        <v>865</v>
      </c>
      <c r="BE211" t="s">
        <v>865</v>
      </c>
      <c r="BF211" t="s">
        <v>865</v>
      </c>
      <c r="BG211" t="s">
        <v>865</v>
      </c>
      <c r="BH211" t="s">
        <v>865</v>
      </c>
      <c r="BI211" t="s">
        <v>888</v>
      </c>
      <c r="BJ211" t="s">
        <v>865</v>
      </c>
      <c r="BK211" t="s">
        <v>865</v>
      </c>
      <c r="BL211" t="s">
        <v>865</v>
      </c>
      <c r="BM211" t="s">
        <v>865</v>
      </c>
      <c r="BN211" t="s">
        <v>865</v>
      </c>
      <c r="BO211" t="s">
        <v>865</v>
      </c>
      <c r="BP211" t="s">
        <v>865</v>
      </c>
      <c r="BQ211" t="s">
        <v>865</v>
      </c>
      <c r="BR211" t="s">
        <v>865</v>
      </c>
      <c r="BS211" t="s">
        <v>865</v>
      </c>
      <c r="BT211" t="s">
        <v>865</v>
      </c>
      <c r="BU211" t="s">
        <v>865</v>
      </c>
      <c r="BV211" t="s">
        <v>865</v>
      </c>
      <c r="BW211" t="s">
        <v>865</v>
      </c>
      <c r="BX211" t="s">
        <v>865</v>
      </c>
      <c r="BY211" t="s">
        <v>865</v>
      </c>
      <c r="BZ211" t="s">
        <v>865</v>
      </c>
      <c r="CA211" t="s">
        <v>865</v>
      </c>
      <c r="CB211" t="s">
        <v>865</v>
      </c>
      <c r="CC211" t="s">
        <v>865</v>
      </c>
      <c r="CD211" t="s">
        <v>865</v>
      </c>
      <c r="CE211" t="s">
        <v>865</v>
      </c>
      <c r="CF211" t="s">
        <v>865</v>
      </c>
      <c r="CG211" t="s">
        <v>865</v>
      </c>
      <c r="CH211" t="s">
        <v>865</v>
      </c>
      <c r="CI211" t="s">
        <v>865</v>
      </c>
      <c r="CJ211" t="s">
        <v>888</v>
      </c>
      <c r="CK211" t="s">
        <v>865</v>
      </c>
      <c r="CL211" t="s">
        <v>865</v>
      </c>
      <c r="CM211" t="s">
        <v>865</v>
      </c>
      <c r="CN211" t="s">
        <v>865</v>
      </c>
      <c r="CO211" t="s">
        <v>865</v>
      </c>
      <c r="CP211" t="s">
        <v>865</v>
      </c>
      <c r="CQ211" t="s">
        <v>865</v>
      </c>
      <c r="CR211" s="6">
        <v>-1</v>
      </c>
      <c r="CS211" t="s">
        <v>865</v>
      </c>
      <c r="CT211" t="s">
        <v>865</v>
      </c>
      <c r="CU211" t="s">
        <v>865</v>
      </c>
      <c r="CV211" t="s">
        <v>865</v>
      </c>
      <c r="CW211" t="s">
        <v>865</v>
      </c>
      <c r="CX211" t="s">
        <v>865</v>
      </c>
      <c r="CY211" t="s">
        <v>865</v>
      </c>
      <c r="CZ211" t="s">
        <v>865</v>
      </c>
      <c r="DA211" s="6">
        <v>-1</v>
      </c>
      <c r="DB211" s="6">
        <v>-1</v>
      </c>
      <c r="DC211" t="s">
        <v>865</v>
      </c>
      <c r="DD211" t="s">
        <v>865</v>
      </c>
      <c r="DE211" t="s">
        <v>865</v>
      </c>
      <c r="DF211" s="6">
        <v>-1</v>
      </c>
      <c r="DG211" t="s">
        <v>865</v>
      </c>
      <c r="DH211" t="s">
        <v>865</v>
      </c>
      <c r="DI211" t="s">
        <v>865</v>
      </c>
      <c r="DJ211" t="s">
        <v>865</v>
      </c>
      <c r="DK211" t="s">
        <v>888</v>
      </c>
      <c r="DL211" t="s">
        <v>865</v>
      </c>
      <c r="DM211" t="s">
        <v>865</v>
      </c>
      <c r="DN211" t="s">
        <v>865</v>
      </c>
      <c r="DO211" t="s">
        <v>865</v>
      </c>
      <c r="DP211" t="s">
        <v>865</v>
      </c>
      <c r="DQ211" t="s">
        <v>865</v>
      </c>
      <c r="DR211" t="s">
        <v>865</v>
      </c>
      <c r="DS211" t="s">
        <v>865</v>
      </c>
      <c r="DT211" t="s">
        <v>865</v>
      </c>
      <c r="DU211" t="s">
        <v>865</v>
      </c>
      <c r="DV211" t="s">
        <v>865</v>
      </c>
      <c r="DW211" t="s">
        <v>865</v>
      </c>
      <c r="DX211" t="s">
        <v>865</v>
      </c>
      <c r="DY211" t="s">
        <v>865</v>
      </c>
      <c r="DZ211" t="s">
        <v>865</v>
      </c>
      <c r="EA211" t="s">
        <v>865</v>
      </c>
      <c r="EB211" t="s">
        <v>865</v>
      </c>
      <c r="EC211" t="s">
        <v>865</v>
      </c>
      <c r="ED211" t="s">
        <v>865</v>
      </c>
      <c r="EE211" t="s">
        <v>865</v>
      </c>
      <c r="EF211" t="s">
        <v>865</v>
      </c>
      <c r="EG211" t="s">
        <v>865</v>
      </c>
      <c r="EH211" t="s">
        <v>865</v>
      </c>
      <c r="EI211" t="s">
        <v>865</v>
      </c>
      <c r="EJ211" t="s">
        <v>865</v>
      </c>
      <c r="EK211" t="s">
        <v>865</v>
      </c>
      <c r="EL211" t="s">
        <v>888</v>
      </c>
      <c r="EM211" t="s">
        <v>865</v>
      </c>
      <c r="EN211" t="s">
        <v>865</v>
      </c>
      <c r="EO211" t="s">
        <v>865</v>
      </c>
      <c r="EP211" t="s">
        <v>865</v>
      </c>
      <c r="EQ211" t="s">
        <v>865</v>
      </c>
      <c r="ER211" t="s">
        <v>865</v>
      </c>
      <c r="ES211" t="s">
        <v>865</v>
      </c>
      <c r="ET211" t="s">
        <v>865</v>
      </c>
      <c r="EU211" t="s">
        <v>865</v>
      </c>
      <c r="EV211" t="s">
        <v>865</v>
      </c>
      <c r="EW211" t="s">
        <v>865</v>
      </c>
      <c r="EX211" t="s">
        <v>865</v>
      </c>
      <c r="EY211" t="s">
        <v>865</v>
      </c>
      <c r="EZ211" t="s">
        <v>865</v>
      </c>
      <c r="FA211" t="s">
        <v>865</v>
      </c>
      <c r="FB211" s="6">
        <v>-1</v>
      </c>
      <c r="FC211" t="s">
        <v>865</v>
      </c>
      <c r="FD211" t="s">
        <v>865</v>
      </c>
      <c r="FE211" s="6">
        <v>-1</v>
      </c>
      <c r="FF211" t="s">
        <v>865</v>
      </c>
      <c r="FG211" t="s">
        <v>865</v>
      </c>
      <c r="FH211" t="s">
        <v>865</v>
      </c>
      <c r="FI211" t="s">
        <v>865</v>
      </c>
      <c r="FJ211" s="6">
        <v>-1</v>
      </c>
      <c r="FK211" t="s">
        <v>865</v>
      </c>
      <c r="FL211" t="s">
        <v>865</v>
      </c>
      <c r="FM211" t="s">
        <v>888</v>
      </c>
      <c r="FN211" t="s">
        <v>926</v>
      </c>
      <c r="FO211" t="s">
        <v>926</v>
      </c>
      <c r="FP211" t="s">
        <v>926</v>
      </c>
      <c r="FQ211" t="s">
        <v>926</v>
      </c>
      <c r="FR211" t="s">
        <v>926</v>
      </c>
      <c r="FS211" t="s">
        <v>926</v>
      </c>
      <c r="FT211" t="s">
        <v>926</v>
      </c>
      <c r="FU211" t="s">
        <v>926</v>
      </c>
      <c r="FV211" t="s">
        <v>926</v>
      </c>
      <c r="FW211" t="s">
        <v>926</v>
      </c>
      <c r="FX211" t="s">
        <v>926</v>
      </c>
      <c r="FY211" t="s">
        <v>926</v>
      </c>
      <c r="FZ211" t="s">
        <v>926</v>
      </c>
      <c r="GA211" t="s">
        <v>926</v>
      </c>
      <c r="GB211" t="s">
        <v>926</v>
      </c>
      <c r="GC211" t="s">
        <v>926</v>
      </c>
      <c r="GD211" t="s">
        <v>926</v>
      </c>
      <c r="GE211" t="s">
        <v>926</v>
      </c>
      <c r="GF211" t="s">
        <v>926</v>
      </c>
      <c r="GG211" t="s">
        <v>926</v>
      </c>
      <c r="GH211" t="s">
        <v>865</v>
      </c>
      <c r="GI211" t="s">
        <v>865</v>
      </c>
      <c r="GJ211" t="s">
        <v>865</v>
      </c>
      <c r="GK211" t="s">
        <v>865</v>
      </c>
      <c r="GL211" t="s">
        <v>895</v>
      </c>
      <c r="GM211" t="s">
        <v>903</v>
      </c>
      <c r="GN211" t="s">
        <v>865</v>
      </c>
      <c r="GO211" t="s">
        <v>865</v>
      </c>
      <c r="GP211" t="s">
        <v>865</v>
      </c>
      <c r="GQ211" t="s">
        <v>865</v>
      </c>
      <c r="GR211" t="s">
        <v>865</v>
      </c>
      <c r="GS211" t="s">
        <v>865</v>
      </c>
      <c r="GT211" t="s">
        <v>865</v>
      </c>
      <c r="GU211" t="s">
        <v>865</v>
      </c>
      <c r="GV211" t="s">
        <v>865</v>
      </c>
      <c r="GW211" t="s">
        <v>865</v>
      </c>
      <c r="GX211" t="s">
        <v>865</v>
      </c>
      <c r="GY211" t="s">
        <v>865</v>
      </c>
      <c r="GZ211" s="6">
        <v>-1</v>
      </c>
      <c r="HA211" t="s">
        <v>865</v>
      </c>
      <c r="HB211" t="s">
        <v>866</v>
      </c>
      <c r="HC211" t="s">
        <v>866</v>
      </c>
      <c r="HD211" s="6">
        <v>-2</v>
      </c>
      <c r="HE211" s="6">
        <v>-2</v>
      </c>
      <c r="HF211" t="s">
        <v>866</v>
      </c>
      <c r="HG211" t="s">
        <v>866</v>
      </c>
      <c r="HH211" t="s">
        <v>866</v>
      </c>
      <c r="HI211" t="s">
        <v>866</v>
      </c>
      <c r="HJ211" t="s">
        <v>866</v>
      </c>
      <c r="HK211" t="s">
        <v>866</v>
      </c>
      <c r="HL211" t="s">
        <v>866</v>
      </c>
      <c r="HM211" t="s">
        <v>866</v>
      </c>
      <c r="HN211" t="s">
        <v>866</v>
      </c>
      <c r="HO211" t="s">
        <v>866</v>
      </c>
      <c r="HP211" t="s">
        <v>866</v>
      </c>
      <c r="HQ211" t="s">
        <v>866</v>
      </c>
      <c r="HR211" t="s">
        <v>866</v>
      </c>
      <c r="HS211" t="s">
        <v>866</v>
      </c>
      <c r="HT211" t="s">
        <v>866</v>
      </c>
      <c r="HU211" t="s">
        <v>866</v>
      </c>
      <c r="HV211" t="s">
        <v>866</v>
      </c>
      <c r="HW211" t="s">
        <v>866</v>
      </c>
      <c r="HX211" t="s">
        <v>866</v>
      </c>
      <c r="HY211" s="6">
        <v>-2</v>
      </c>
      <c r="HZ211" t="s">
        <v>866</v>
      </c>
      <c r="IA211" t="s">
        <v>866</v>
      </c>
      <c r="IB211" t="s">
        <v>866</v>
      </c>
      <c r="IC211" t="s">
        <v>866</v>
      </c>
      <c r="ID211" t="s">
        <v>866</v>
      </c>
      <c r="IE211" t="s">
        <v>866</v>
      </c>
      <c r="IF211" s="6">
        <v>-2</v>
      </c>
      <c r="IG211" s="6">
        <v>-2</v>
      </c>
      <c r="IH211" t="s">
        <v>866</v>
      </c>
      <c r="II211" t="s">
        <v>866</v>
      </c>
      <c r="IJ211" t="s">
        <v>866</v>
      </c>
      <c r="IK211" t="s">
        <v>866</v>
      </c>
      <c r="IL211" t="s">
        <v>866</v>
      </c>
      <c r="IM211" t="s">
        <v>866</v>
      </c>
      <c r="IN211" s="6">
        <v>-2</v>
      </c>
      <c r="IO211" t="s">
        <v>866</v>
      </c>
      <c r="IP211" t="s">
        <v>866</v>
      </c>
      <c r="IQ211" t="s">
        <v>866</v>
      </c>
      <c r="IR211" t="s">
        <v>866</v>
      </c>
      <c r="IS211" t="s">
        <v>866</v>
      </c>
      <c r="IT211" t="s">
        <v>866</v>
      </c>
      <c r="IU211" t="s">
        <v>866</v>
      </c>
      <c r="IV211" t="s">
        <v>866</v>
      </c>
      <c r="IW211" t="s">
        <v>866</v>
      </c>
      <c r="IX211" t="s">
        <v>866</v>
      </c>
      <c r="IY211" s="6">
        <v>-2</v>
      </c>
      <c r="IZ211" t="s">
        <v>866</v>
      </c>
      <c r="JA211" t="s">
        <v>866</v>
      </c>
      <c r="JB211" t="s">
        <v>866</v>
      </c>
      <c r="JC211" t="s">
        <v>866</v>
      </c>
      <c r="JD211" t="s">
        <v>866</v>
      </c>
      <c r="JE211" t="s">
        <v>866</v>
      </c>
      <c r="JF211" t="s">
        <v>866</v>
      </c>
      <c r="JG211" t="s">
        <v>866</v>
      </c>
      <c r="JH211" s="6">
        <v>-2</v>
      </c>
      <c r="JI211" t="s">
        <v>866</v>
      </c>
      <c r="JJ211" t="s">
        <v>866</v>
      </c>
      <c r="JK211" t="s">
        <v>866</v>
      </c>
      <c r="JL211" t="s">
        <v>866</v>
      </c>
      <c r="JM211" t="s">
        <v>866</v>
      </c>
      <c r="JN211" t="s">
        <v>866</v>
      </c>
      <c r="JO211" s="6">
        <v>-2</v>
      </c>
      <c r="JP211" t="s">
        <v>866</v>
      </c>
      <c r="JQ211" t="s">
        <v>866</v>
      </c>
      <c r="JR211" t="s">
        <v>866</v>
      </c>
      <c r="JS211" t="s">
        <v>866</v>
      </c>
      <c r="JT211" t="s">
        <v>866</v>
      </c>
      <c r="JU211" t="s">
        <v>866</v>
      </c>
      <c r="JV211" t="s">
        <v>866</v>
      </c>
      <c r="JW211" t="s">
        <v>866</v>
      </c>
      <c r="JX211" t="s">
        <v>866</v>
      </c>
      <c r="JY211" t="s">
        <v>866</v>
      </c>
      <c r="JZ211" t="s">
        <v>866</v>
      </c>
      <c r="KA211" t="s">
        <v>866</v>
      </c>
      <c r="KB211" s="6">
        <v>-2</v>
      </c>
      <c r="KC211" s="6">
        <v>-2</v>
      </c>
      <c r="KD211" t="s">
        <v>866</v>
      </c>
      <c r="KE211" t="s">
        <v>866</v>
      </c>
      <c r="KF211" t="s">
        <v>866</v>
      </c>
      <c r="KG211" s="6">
        <v>-2</v>
      </c>
      <c r="KH211" s="6">
        <v>-2</v>
      </c>
      <c r="KI211" s="6">
        <v>-2</v>
      </c>
      <c r="KJ211" t="s">
        <v>866</v>
      </c>
      <c r="KK211" t="s">
        <v>866</v>
      </c>
      <c r="KL211" t="s">
        <v>866</v>
      </c>
      <c r="KM211" t="s">
        <v>866</v>
      </c>
      <c r="KN211" t="s">
        <v>866</v>
      </c>
      <c r="KO211" t="s">
        <v>866</v>
      </c>
      <c r="KP211" t="s">
        <v>866</v>
      </c>
      <c r="KQ211" s="6">
        <v>-2</v>
      </c>
      <c r="KR211" t="s">
        <v>866</v>
      </c>
      <c r="KS211" t="s">
        <v>866</v>
      </c>
      <c r="KT211" t="s">
        <v>866</v>
      </c>
      <c r="KU211" t="s">
        <v>866</v>
      </c>
      <c r="KV211" t="s">
        <v>866</v>
      </c>
      <c r="KW211" s="6">
        <v>-2</v>
      </c>
      <c r="KX211" t="s">
        <v>866</v>
      </c>
      <c r="KY211" t="s">
        <v>866</v>
      </c>
      <c r="KZ211" t="s">
        <v>866</v>
      </c>
      <c r="LA211" s="6">
        <v>-2</v>
      </c>
      <c r="LB211" t="s">
        <v>866</v>
      </c>
      <c r="LC211" s="6">
        <v>-2</v>
      </c>
      <c r="LD211" t="s">
        <v>866</v>
      </c>
      <c r="LE211" t="s">
        <v>866</v>
      </c>
      <c r="LF211" t="s">
        <v>865</v>
      </c>
      <c r="LG211" t="s">
        <v>865</v>
      </c>
      <c r="LH211" t="s">
        <v>865</v>
      </c>
      <c r="LI211" t="s">
        <v>865</v>
      </c>
      <c r="LJ211" s="6">
        <v>-1</v>
      </c>
      <c r="LK211" t="s">
        <v>865</v>
      </c>
      <c r="LL211" t="s">
        <v>865</v>
      </c>
      <c r="LM211" t="s">
        <v>865</v>
      </c>
      <c r="LN211" t="s">
        <v>865</v>
      </c>
      <c r="LO211" t="s">
        <v>865</v>
      </c>
      <c r="LP211" t="s">
        <v>865</v>
      </c>
      <c r="LQ211" t="s">
        <v>865</v>
      </c>
      <c r="LR211" t="s">
        <v>865</v>
      </c>
      <c r="LS211" t="s">
        <v>865</v>
      </c>
      <c r="LT211" t="s">
        <v>865</v>
      </c>
      <c r="LU211" t="s">
        <v>865</v>
      </c>
      <c r="LV211" t="s">
        <v>865</v>
      </c>
      <c r="LW211" t="s">
        <v>865</v>
      </c>
      <c r="LX211" s="6">
        <v>-1</v>
      </c>
      <c r="LY211" t="s">
        <v>865</v>
      </c>
      <c r="LZ211" t="s">
        <v>865</v>
      </c>
      <c r="MA211" t="s">
        <v>865</v>
      </c>
      <c r="MB211" t="s">
        <v>865</v>
      </c>
      <c r="MC211" t="s">
        <v>865</v>
      </c>
      <c r="MD211" s="6">
        <v>-1</v>
      </c>
      <c r="ME211" t="s">
        <v>865</v>
      </c>
      <c r="MF211" t="s">
        <v>888</v>
      </c>
      <c r="MG211" t="s">
        <v>865</v>
      </c>
      <c r="MH211" t="s">
        <v>865</v>
      </c>
      <c r="MI211" s="6">
        <v>-1</v>
      </c>
      <c r="MJ211" s="6">
        <v>-1</v>
      </c>
      <c r="MK211" t="s">
        <v>865</v>
      </c>
      <c r="ML211" t="s">
        <v>865</v>
      </c>
      <c r="MM211" t="s">
        <v>865</v>
      </c>
      <c r="MN211" t="s">
        <v>865</v>
      </c>
      <c r="MO211" t="s">
        <v>865</v>
      </c>
      <c r="MP211" t="s">
        <v>865</v>
      </c>
      <c r="MQ211" t="s">
        <v>865</v>
      </c>
      <c r="MR211" t="s">
        <v>865</v>
      </c>
      <c r="MS211" t="s">
        <v>865</v>
      </c>
      <c r="MT211" t="s">
        <v>865</v>
      </c>
      <c r="MU211" t="s">
        <v>865</v>
      </c>
      <c r="MV211" s="6">
        <v>-1</v>
      </c>
      <c r="MW211" s="6">
        <v>-1</v>
      </c>
      <c r="MX211" t="s">
        <v>865</v>
      </c>
      <c r="MY211" s="6">
        <v>-1</v>
      </c>
      <c r="MZ211" t="s">
        <v>865</v>
      </c>
      <c r="NA211" t="s">
        <v>865</v>
      </c>
      <c r="NB211" t="s">
        <v>865</v>
      </c>
      <c r="NC211" t="s">
        <v>865</v>
      </c>
      <c r="ND211" t="s">
        <v>865</v>
      </c>
      <c r="NE211" t="s">
        <v>865</v>
      </c>
      <c r="NF211" t="s">
        <v>865</v>
      </c>
      <c r="NG211" t="s">
        <v>888</v>
      </c>
      <c r="NH211" t="s">
        <v>866</v>
      </c>
      <c r="NI211" s="6">
        <v>-2</v>
      </c>
      <c r="NJ211" s="6">
        <v>-2</v>
      </c>
      <c r="NK211" s="6">
        <v>-2</v>
      </c>
      <c r="NL211" s="6">
        <v>-2</v>
      </c>
      <c r="NM211" s="6">
        <v>-2</v>
      </c>
      <c r="NN211" t="s">
        <v>866</v>
      </c>
      <c r="NO211" t="s">
        <v>866</v>
      </c>
      <c r="NP211" s="6">
        <v>-2</v>
      </c>
      <c r="NQ211" t="s">
        <v>866</v>
      </c>
      <c r="NR211" t="s">
        <v>866</v>
      </c>
      <c r="NS211" s="6">
        <v>-2</v>
      </c>
      <c r="NT211" s="6">
        <v>-2</v>
      </c>
      <c r="NU211" s="6">
        <v>-2</v>
      </c>
      <c r="NV211" t="s">
        <v>866</v>
      </c>
      <c r="NW211" t="s">
        <v>866</v>
      </c>
      <c r="NX211" t="s">
        <v>866</v>
      </c>
      <c r="NY211" s="6">
        <v>-2</v>
      </c>
      <c r="NZ211" s="6">
        <v>-2</v>
      </c>
      <c r="OA211" t="s">
        <v>866</v>
      </c>
      <c r="OB211" t="s">
        <v>866</v>
      </c>
      <c r="OC211" s="6">
        <v>-2</v>
      </c>
      <c r="OD211" s="6">
        <v>-2</v>
      </c>
      <c r="OE211" t="s">
        <v>866</v>
      </c>
      <c r="OF211" s="6">
        <v>-2</v>
      </c>
      <c r="OG211" t="s">
        <v>866</v>
      </c>
      <c r="OH211" t="s">
        <v>866</v>
      </c>
      <c r="OI211" t="s">
        <v>866</v>
      </c>
      <c r="OJ211" t="s">
        <v>866</v>
      </c>
      <c r="OK211" s="6">
        <v>-2</v>
      </c>
      <c r="OL211" s="6">
        <v>-2</v>
      </c>
      <c r="OM211" t="s">
        <v>866</v>
      </c>
      <c r="ON211" s="6">
        <v>-2</v>
      </c>
      <c r="OO211" t="s">
        <v>866</v>
      </c>
      <c r="OP211" t="s">
        <v>866</v>
      </c>
      <c r="OQ211" t="s">
        <v>866</v>
      </c>
      <c r="OR211" t="s">
        <v>866</v>
      </c>
      <c r="OS211" t="s">
        <v>866</v>
      </c>
      <c r="OT211" t="s">
        <v>866</v>
      </c>
      <c r="OU211" s="6">
        <v>-2</v>
      </c>
      <c r="OV211" t="s">
        <v>866</v>
      </c>
      <c r="OW211" t="s">
        <v>866</v>
      </c>
      <c r="OX211" t="s">
        <v>866</v>
      </c>
      <c r="OY211" t="s">
        <v>866</v>
      </c>
      <c r="OZ211" t="s">
        <v>866</v>
      </c>
      <c r="PA211" t="s">
        <v>866</v>
      </c>
      <c r="PB211" t="s">
        <v>866</v>
      </c>
      <c r="PC211" t="s">
        <v>866</v>
      </c>
      <c r="PD211" t="s">
        <v>866</v>
      </c>
      <c r="PE211" t="s">
        <v>866</v>
      </c>
      <c r="PF211" s="6">
        <v>-2</v>
      </c>
      <c r="PG211" s="6">
        <v>-2</v>
      </c>
      <c r="PH211" t="s">
        <v>866</v>
      </c>
      <c r="PI211" t="s">
        <v>866</v>
      </c>
      <c r="PJ211" s="6">
        <v>-2</v>
      </c>
      <c r="PK211" s="6">
        <v>-2</v>
      </c>
      <c r="PL211" s="6">
        <v>-2</v>
      </c>
      <c r="PM211" t="s">
        <v>866</v>
      </c>
      <c r="PN211" s="6">
        <v>-2</v>
      </c>
      <c r="PO211" t="s">
        <v>866</v>
      </c>
      <c r="PP211" s="6">
        <v>-2</v>
      </c>
      <c r="PQ211" s="6">
        <v>-2</v>
      </c>
      <c r="PR211" s="6">
        <v>-2</v>
      </c>
      <c r="PS211" s="6">
        <v>-2</v>
      </c>
      <c r="PT211" t="s">
        <v>866</v>
      </c>
      <c r="PU211" t="s">
        <v>866</v>
      </c>
      <c r="PV211" t="s">
        <v>866</v>
      </c>
      <c r="PW211" s="6">
        <v>-2</v>
      </c>
      <c r="PX211" s="6">
        <v>-2</v>
      </c>
      <c r="PY211" s="6">
        <v>-2</v>
      </c>
      <c r="PZ211" s="6">
        <v>-2</v>
      </c>
      <c r="QA211" s="6">
        <v>-2</v>
      </c>
      <c r="QB211" s="6">
        <v>-2</v>
      </c>
      <c r="QC211" s="6">
        <v>-2</v>
      </c>
      <c r="QD211" t="s">
        <v>866</v>
      </c>
      <c r="QE211" s="6">
        <v>-2</v>
      </c>
      <c r="QF211" t="s">
        <v>866</v>
      </c>
      <c r="QG211" t="s">
        <v>866</v>
      </c>
      <c r="QH211" t="s">
        <v>866</v>
      </c>
      <c r="QI211" s="6">
        <v>-2</v>
      </c>
      <c r="QJ211" s="6">
        <v>-2</v>
      </c>
      <c r="QK211" t="s">
        <v>866</v>
      </c>
      <c r="QL211" t="s">
        <v>866</v>
      </c>
      <c r="QM211" t="s">
        <v>866</v>
      </c>
      <c r="QN211" t="s">
        <v>866</v>
      </c>
      <c r="QO211" t="s">
        <v>866</v>
      </c>
      <c r="QP211" t="s">
        <v>866</v>
      </c>
      <c r="QQ211" t="s">
        <v>866</v>
      </c>
      <c r="QR211" t="s">
        <v>866</v>
      </c>
      <c r="QS211" t="s">
        <v>866</v>
      </c>
      <c r="QT211" t="s">
        <v>866</v>
      </c>
      <c r="QU211" t="s">
        <v>866</v>
      </c>
      <c r="QV211" t="s">
        <v>866</v>
      </c>
      <c r="QW211" t="s">
        <v>866</v>
      </c>
      <c r="QX211" s="6">
        <v>-2</v>
      </c>
      <c r="QY211" t="s">
        <v>866</v>
      </c>
      <c r="QZ211" t="s">
        <v>866</v>
      </c>
      <c r="RA211" t="s">
        <v>866</v>
      </c>
      <c r="RB211" t="s">
        <v>866</v>
      </c>
      <c r="RC211" t="s">
        <v>866</v>
      </c>
      <c r="RD211" t="s">
        <v>866</v>
      </c>
      <c r="RE211" t="s">
        <v>866</v>
      </c>
      <c r="RF211" t="s">
        <v>866</v>
      </c>
      <c r="RG211" t="s">
        <v>866</v>
      </c>
      <c r="RH211" t="s">
        <v>866</v>
      </c>
      <c r="RI211" t="s">
        <v>866</v>
      </c>
      <c r="RJ211" t="s">
        <v>866</v>
      </c>
      <c r="RK211" t="s">
        <v>866</v>
      </c>
      <c r="RL211" s="6">
        <v>-2</v>
      </c>
      <c r="RM211" s="6">
        <v>-2</v>
      </c>
      <c r="RN211" s="6">
        <v>-2</v>
      </c>
      <c r="RO211" s="6">
        <v>-2</v>
      </c>
      <c r="RP211" s="6">
        <v>-2</v>
      </c>
      <c r="RQ211" s="6">
        <v>-2</v>
      </c>
      <c r="RR211" s="6">
        <v>-2</v>
      </c>
      <c r="RS211" s="6">
        <v>-2</v>
      </c>
      <c r="RT211" s="6">
        <v>-2</v>
      </c>
      <c r="RU211" s="6">
        <v>-2</v>
      </c>
      <c r="RV211" s="6">
        <v>-2</v>
      </c>
      <c r="RW211" s="6">
        <v>-2</v>
      </c>
      <c r="RX211" s="6">
        <v>-2</v>
      </c>
      <c r="RY211" s="6">
        <v>-2</v>
      </c>
      <c r="RZ211" s="6">
        <v>-2</v>
      </c>
      <c r="SA211" s="6">
        <v>-2</v>
      </c>
      <c r="SB211" s="6">
        <v>-2</v>
      </c>
      <c r="SC211" s="6">
        <v>-2</v>
      </c>
      <c r="SD211" s="6">
        <v>-2</v>
      </c>
      <c r="SE211" s="6">
        <v>-2</v>
      </c>
      <c r="SF211" s="6">
        <v>-2</v>
      </c>
      <c r="SG211" s="6">
        <v>-2</v>
      </c>
      <c r="SH211" s="6">
        <v>-2</v>
      </c>
      <c r="SI211" s="6">
        <v>-2</v>
      </c>
      <c r="SJ211" s="6">
        <v>-2</v>
      </c>
      <c r="SK211" s="6">
        <v>-2</v>
      </c>
      <c r="SL211" s="6">
        <v>-2</v>
      </c>
      <c r="SM211" t="s">
        <v>866</v>
      </c>
      <c r="SN211" s="6">
        <v>-2</v>
      </c>
      <c r="SO211" t="s">
        <v>866</v>
      </c>
      <c r="SP211" t="s">
        <v>866</v>
      </c>
      <c r="SQ211" t="s">
        <v>866</v>
      </c>
      <c r="SR211" t="s">
        <v>866</v>
      </c>
      <c r="SS211" t="s">
        <v>866</v>
      </c>
      <c r="ST211" t="s">
        <v>866</v>
      </c>
      <c r="SU211" t="s">
        <v>866</v>
      </c>
      <c r="SV211" t="s">
        <v>866</v>
      </c>
      <c r="SW211" t="s">
        <v>866</v>
      </c>
      <c r="SX211" t="s">
        <v>866</v>
      </c>
      <c r="SY211" t="s">
        <v>866</v>
      </c>
      <c r="SZ211" s="6">
        <v>-2</v>
      </c>
      <c r="TA211" t="s">
        <v>866</v>
      </c>
      <c r="TB211" s="6">
        <v>-2</v>
      </c>
      <c r="TC211" t="s">
        <v>866</v>
      </c>
      <c r="TD211" t="s">
        <v>866</v>
      </c>
      <c r="TE211" t="s">
        <v>866</v>
      </c>
      <c r="TF211" t="s">
        <v>866</v>
      </c>
      <c r="TG211" t="s">
        <v>866</v>
      </c>
      <c r="TH211" t="s">
        <v>866</v>
      </c>
      <c r="TI211" t="s">
        <v>866</v>
      </c>
      <c r="TJ211" t="s">
        <v>866</v>
      </c>
      <c r="TK211" t="s">
        <v>866</v>
      </c>
      <c r="TL211" t="s">
        <v>866</v>
      </c>
      <c r="TM211" s="6">
        <v>-2</v>
      </c>
      <c r="TN211" t="s">
        <v>866</v>
      </c>
      <c r="TO211" t="s">
        <v>866</v>
      </c>
      <c r="TP211" t="s">
        <v>866</v>
      </c>
      <c r="TQ211" s="6">
        <v>-2</v>
      </c>
      <c r="TR211" t="s">
        <v>866</v>
      </c>
      <c r="TS211" t="s">
        <v>866</v>
      </c>
      <c r="TT211" t="s">
        <v>866</v>
      </c>
      <c r="TU211" t="s">
        <v>866</v>
      </c>
      <c r="TV211" t="s">
        <v>866</v>
      </c>
      <c r="TW211" t="s">
        <v>866</v>
      </c>
      <c r="TX211" t="s">
        <v>866</v>
      </c>
      <c r="TY211" s="6">
        <v>-2</v>
      </c>
      <c r="TZ211" t="s">
        <v>866</v>
      </c>
      <c r="UA211" s="6">
        <v>-2</v>
      </c>
      <c r="UB211" t="s">
        <v>866</v>
      </c>
      <c r="UC211" s="6">
        <v>-2</v>
      </c>
      <c r="UD211" s="6">
        <v>-2</v>
      </c>
      <c r="UE211" s="6">
        <v>-2</v>
      </c>
      <c r="UF211" s="6">
        <v>-2</v>
      </c>
      <c r="UG211" t="s">
        <v>866</v>
      </c>
      <c r="UH211" t="s">
        <v>866</v>
      </c>
      <c r="UI211" t="s">
        <v>866</v>
      </c>
      <c r="UJ211" s="6">
        <v>-2</v>
      </c>
      <c r="UK211" s="6">
        <v>-2</v>
      </c>
      <c r="UL211" s="6">
        <v>-2</v>
      </c>
      <c r="UM211" t="s">
        <v>866</v>
      </c>
      <c r="UN211" t="s">
        <v>866</v>
      </c>
      <c r="UO211" s="6">
        <v>-2</v>
      </c>
      <c r="UP211" s="6">
        <v>-2</v>
      </c>
      <c r="UQ211" s="6">
        <v>-2</v>
      </c>
      <c r="UR211" s="6">
        <v>-2</v>
      </c>
      <c r="US211" s="6">
        <v>-2</v>
      </c>
      <c r="UT211" t="s">
        <v>866</v>
      </c>
      <c r="UU211" t="s">
        <v>866</v>
      </c>
      <c r="UV211" s="6">
        <v>-2</v>
      </c>
      <c r="UW211" t="s">
        <v>866</v>
      </c>
      <c r="UX211" t="s">
        <v>866</v>
      </c>
      <c r="UY211" t="s">
        <v>866</v>
      </c>
      <c r="UZ211" s="6">
        <v>-2</v>
      </c>
      <c r="VA211" t="s">
        <v>866</v>
      </c>
      <c r="VB211" s="6">
        <v>-2</v>
      </c>
      <c r="VC211" t="s">
        <v>866</v>
      </c>
      <c r="VD211" t="s">
        <v>866</v>
      </c>
      <c r="VE211" s="6">
        <v>-2</v>
      </c>
      <c r="VF211" s="6">
        <v>-2</v>
      </c>
      <c r="VG211" s="6">
        <v>-2</v>
      </c>
      <c r="VH211" t="s">
        <v>866</v>
      </c>
      <c r="VI211" t="s">
        <v>866</v>
      </c>
      <c r="VJ211" t="s">
        <v>866</v>
      </c>
      <c r="VK211" t="s">
        <v>866</v>
      </c>
      <c r="VL211" t="s">
        <v>866</v>
      </c>
      <c r="VM211" s="6">
        <v>-2</v>
      </c>
      <c r="VN211" t="s">
        <v>866</v>
      </c>
      <c r="VO211" t="s">
        <v>866</v>
      </c>
      <c r="VP211" t="s">
        <v>866</v>
      </c>
      <c r="VQ211" s="6">
        <v>-2</v>
      </c>
      <c r="VR211" s="6">
        <v>-2</v>
      </c>
      <c r="VS211" s="6">
        <v>-2</v>
      </c>
      <c r="VT211" s="6">
        <v>-2</v>
      </c>
      <c r="VU211" s="6">
        <v>-2</v>
      </c>
      <c r="VV211" s="6">
        <v>-2</v>
      </c>
      <c r="VW211" t="s">
        <v>866</v>
      </c>
      <c r="VX211" s="6">
        <v>-2</v>
      </c>
      <c r="VY211" t="s">
        <v>866</v>
      </c>
      <c r="VZ211" t="s">
        <v>866</v>
      </c>
      <c r="WA211" s="6">
        <v>-2</v>
      </c>
      <c r="WB211" s="6">
        <v>-2</v>
      </c>
      <c r="WC211" s="6">
        <v>-2</v>
      </c>
      <c r="WD211" t="s">
        <v>866</v>
      </c>
      <c r="WE211" t="s">
        <v>866</v>
      </c>
      <c r="WF211" t="s">
        <v>866</v>
      </c>
      <c r="WG211" s="6">
        <v>-2</v>
      </c>
      <c r="WH211" s="6">
        <v>-2</v>
      </c>
      <c r="WI211" t="s">
        <v>866</v>
      </c>
      <c r="WJ211" t="s">
        <v>866</v>
      </c>
      <c r="WK211" t="s">
        <v>866</v>
      </c>
      <c r="WL211" t="s">
        <v>866</v>
      </c>
      <c r="WM211" s="6">
        <v>-2</v>
      </c>
      <c r="WN211" s="6">
        <v>-2</v>
      </c>
      <c r="WO211" t="s">
        <v>866</v>
      </c>
      <c r="WP211" t="s">
        <v>866</v>
      </c>
      <c r="WQ211" s="6">
        <v>-2</v>
      </c>
      <c r="WR211" s="6">
        <v>-2</v>
      </c>
      <c r="WS211" t="s">
        <v>866</v>
      </c>
      <c r="WT211" t="s">
        <v>866</v>
      </c>
      <c r="WU211" t="s">
        <v>866</v>
      </c>
      <c r="WV211" s="6">
        <v>-2</v>
      </c>
      <c r="WW211" t="s">
        <v>866</v>
      </c>
      <c r="WX211" t="s">
        <v>866</v>
      </c>
      <c r="WY211" t="s">
        <v>866</v>
      </c>
      <c r="WZ211" t="s">
        <v>866</v>
      </c>
      <c r="XA211" t="s">
        <v>866</v>
      </c>
      <c r="XB211" s="6">
        <v>-2</v>
      </c>
      <c r="XC211" s="6">
        <v>-2</v>
      </c>
      <c r="XD211" s="6">
        <v>-2</v>
      </c>
      <c r="XE211" t="s">
        <v>866</v>
      </c>
      <c r="XF211" t="s">
        <v>866</v>
      </c>
      <c r="XG211" t="s">
        <v>866</v>
      </c>
      <c r="XH211" s="6">
        <v>-2</v>
      </c>
      <c r="XI211" s="6">
        <v>-2</v>
      </c>
      <c r="XJ211" t="s">
        <v>866</v>
      </c>
      <c r="XK211" t="s">
        <v>866</v>
      </c>
      <c r="XL211" s="6">
        <v>-2</v>
      </c>
      <c r="XM211" t="s">
        <v>866</v>
      </c>
      <c r="XN211" t="s">
        <v>866</v>
      </c>
      <c r="XO211" t="s">
        <v>866</v>
      </c>
      <c r="XP211" t="s">
        <v>866</v>
      </c>
      <c r="XQ211" t="s">
        <v>866</v>
      </c>
      <c r="XR211" s="6">
        <v>-2</v>
      </c>
      <c r="XS211" t="s">
        <v>866</v>
      </c>
      <c r="XT211" s="6">
        <v>-2</v>
      </c>
      <c r="XU211" s="6">
        <v>-2</v>
      </c>
      <c r="XV211" s="6">
        <v>-2</v>
      </c>
      <c r="XW211" s="6">
        <v>-2</v>
      </c>
      <c r="XX211" t="s">
        <v>866</v>
      </c>
      <c r="XY211" t="s">
        <v>866</v>
      </c>
      <c r="XZ211" t="s">
        <v>866</v>
      </c>
      <c r="YA211" t="s">
        <v>866</v>
      </c>
      <c r="YB211" t="s">
        <v>866</v>
      </c>
      <c r="YC211" t="s">
        <v>866</v>
      </c>
      <c r="YD211" s="6">
        <v>-2</v>
      </c>
      <c r="YE211" t="s">
        <v>866</v>
      </c>
      <c r="YF211" s="6">
        <v>-2</v>
      </c>
      <c r="YG211" s="6">
        <v>-2</v>
      </c>
      <c r="YH211" t="s">
        <v>866</v>
      </c>
      <c r="YI211" t="s">
        <v>866</v>
      </c>
      <c r="YJ211" t="s">
        <v>866</v>
      </c>
      <c r="YK211" t="s">
        <v>866</v>
      </c>
      <c r="YL211" t="s">
        <v>866</v>
      </c>
      <c r="YM211" s="6">
        <v>-2</v>
      </c>
      <c r="YN211" s="6">
        <v>-2</v>
      </c>
      <c r="YO211" s="6">
        <v>-2</v>
      </c>
      <c r="YP211" s="6">
        <v>-2</v>
      </c>
      <c r="YQ211" t="s">
        <v>866</v>
      </c>
      <c r="YR211" t="s">
        <v>866</v>
      </c>
      <c r="YS211" s="6">
        <v>-2</v>
      </c>
      <c r="YT211" t="s">
        <v>866</v>
      </c>
      <c r="YU211" s="6">
        <v>-2</v>
      </c>
      <c r="YV211" s="6">
        <v>-2</v>
      </c>
      <c r="YW211" s="6">
        <v>-2</v>
      </c>
      <c r="YX211" s="6">
        <v>-2</v>
      </c>
      <c r="YY211" t="s">
        <v>866</v>
      </c>
      <c r="YZ211" s="6">
        <v>-2</v>
      </c>
      <c r="ZA211" t="s">
        <v>866</v>
      </c>
      <c r="ZB211" t="s">
        <v>866</v>
      </c>
      <c r="ZC211" t="s">
        <v>866</v>
      </c>
      <c r="ZD211" t="s">
        <v>866</v>
      </c>
      <c r="ZE211" s="6">
        <v>-2</v>
      </c>
      <c r="ZF211" t="s">
        <v>866</v>
      </c>
      <c r="ZG211" t="s">
        <v>866</v>
      </c>
      <c r="ZH211" s="6">
        <v>-2</v>
      </c>
      <c r="ZI211" s="6">
        <v>-2</v>
      </c>
      <c r="ZJ211" s="6">
        <v>-2</v>
      </c>
      <c r="ZK211" s="6">
        <v>-2</v>
      </c>
      <c r="ZL211" t="s">
        <v>866</v>
      </c>
      <c r="ZM211" s="6">
        <v>-2</v>
      </c>
      <c r="ZN211" t="s">
        <v>866</v>
      </c>
      <c r="ZO211" s="6">
        <v>-2</v>
      </c>
      <c r="ZP211" s="6">
        <v>-2</v>
      </c>
      <c r="ZQ211" s="6">
        <v>-2</v>
      </c>
      <c r="ZR211" t="s">
        <v>866</v>
      </c>
      <c r="ZS211" t="s">
        <v>866</v>
      </c>
      <c r="ZT211" s="6">
        <v>-2</v>
      </c>
      <c r="ZU211" s="6">
        <v>-2</v>
      </c>
      <c r="ZV211" s="6">
        <v>-2</v>
      </c>
      <c r="ZW211" s="6">
        <v>-2</v>
      </c>
      <c r="ZX211" s="6">
        <v>-2</v>
      </c>
      <c r="ZY211" s="6">
        <v>-2</v>
      </c>
      <c r="ZZ211" s="6">
        <v>-2</v>
      </c>
      <c r="AAA211" s="6">
        <v>-2</v>
      </c>
      <c r="AAB211" s="6">
        <v>-2</v>
      </c>
      <c r="AAC211" s="6">
        <v>-2</v>
      </c>
      <c r="AAD211" s="6">
        <v>-2</v>
      </c>
      <c r="AAE211" s="6">
        <v>-2</v>
      </c>
      <c r="AAF211" s="6">
        <v>-2</v>
      </c>
      <c r="AAG211" s="6">
        <v>-2</v>
      </c>
      <c r="AAH211" s="6">
        <v>-2</v>
      </c>
      <c r="AAI211" s="6">
        <v>-2</v>
      </c>
      <c r="AAJ211" s="6">
        <v>-2</v>
      </c>
      <c r="AAK211" s="6">
        <v>-2</v>
      </c>
      <c r="AAL211" s="6">
        <v>-2</v>
      </c>
      <c r="AAM211" s="6">
        <v>-2</v>
      </c>
      <c r="AAN211" s="6">
        <v>-2</v>
      </c>
      <c r="AAO211" s="6">
        <v>-2</v>
      </c>
      <c r="AAP211" s="6">
        <v>-2</v>
      </c>
      <c r="AAQ211" s="6">
        <v>-2</v>
      </c>
      <c r="AAR211" s="6">
        <v>-2</v>
      </c>
      <c r="AAS211" s="6">
        <v>-2</v>
      </c>
      <c r="AAT211" s="6">
        <v>-2</v>
      </c>
      <c r="AAU211" s="6">
        <v>-2</v>
      </c>
      <c r="AAV211" s="6">
        <v>-2</v>
      </c>
      <c r="AAW211" s="6">
        <v>-2</v>
      </c>
      <c r="AAX211" s="6">
        <v>-2</v>
      </c>
      <c r="AAY211" s="6">
        <v>-2</v>
      </c>
      <c r="AAZ211" s="6">
        <v>-2</v>
      </c>
      <c r="ABA211" s="6">
        <v>-2</v>
      </c>
      <c r="ABB211" s="6">
        <v>-2</v>
      </c>
      <c r="ABC211" s="6">
        <v>-2</v>
      </c>
      <c r="ABD211" t="s">
        <v>866</v>
      </c>
      <c r="ABE211" t="s">
        <v>866</v>
      </c>
      <c r="ABF211" s="6">
        <v>-2</v>
      </c>
      <c r="ABG211" s="6">
        <v>-2</v>
      </c>
      <c r="ABH211" s="6">
        <v>-2</v>
      </c>
      <c r="ABI211" s="6">
        <v>-2</v>
      </c>
      <c r="ABJ211" s="6">
        <v>-2</v>
      </c>
      <c r="ABK211" s="6">
        <v>-2</v>
      </c>
      <c r="ABL211" s="6">
        <v>-2</v>
      </c>
      <c r="ABM211" s="6">
        <v>-2</v>
      </c>
      <c r="ABN211" s="6">
        <v>-2</v>
      </c>
      <c r="ABO211" s="6">
        <v>-2</v>
      </c>
      <c r="ABP211" s="6">
        <v>-2</v>
      </c>
      <c r="ABQ211" s="6">
        <v>-2</v>
      </c>
      <c r="ABR211" s="6">
        <v>-2</v>
      </c>
      <c r="ABS211" s="6">
        <v>-2</v>
      </c>
      <c r="ABT211" s="6">
        <v>-2</v>
      </c>
      <c r="ABU211" s="6">
        <v>-2</v>
      </c>
      <c r="ABV211" t="s">
        <v>865</v>
      </c>
      <c r="ABW211" t="s">
        <v>865</v>
      </c>
      <c r="ABX211" t="s">
        <v>865</v>
      </c>
      <c r="ABY211" t="s">
        <v>865</v>
      </c>
      <c r="ABZ211" t="s">
        <v>865</v>
      </c>
      <c r="ACA211" t="s">
        <v>865</v>
      </c>
      <c r="ACB211" t="s">
        <v>865</v>
      </c>
      <c r="ACC211" t="s">
        <v>865</v>
      </c>
      <c r="ACD211" t="s">
        <v>865</v>
      </c>
      <c r="ACE211" t="s">
        <v>865</v>
      </c>
      <c r="ACF211" t="s">
        <v>865</v>
      </c>
      <c r="ACG211" t="s">
        <v>865</v>
      </c>
      <c r="ACH211" t="s">
        <v>865</v>
      </c>
      <c r="ACI211" t="s">
        <v>865</v>
      </c>
      <c r="ACJ211" t="s">
        <v>865</v>
      </c>
      <c r="ACK211" t="s">
        <v>865</v>
      </c>
      <c r="ACL211" t="s">
        <v>865</v>
      </c>
      <c r="ACM211" t="s">
        <v>865</v>
      </c>
      <c r="ACN211" t="s">
        <v>865</v>
      </c>
      <c r="ACO211" t="s">
        <v>865</v>
      </c>
      <c r="ACP211" t="s">
        <v>865</v>
      </c>
      <c r="ACQ211" t="s">
        <v>865</v>
      </c>
      <c r="ACR211" t="s">
        <v>865</v>
      </c>
      <c r="ACS211" t="s">
        <v>865</v>
      </c>
      <c r="ACT211" t="s">
        <v>865</v>
      </c>
      <c r="ACU211" t="s">
        <v>865</v>
      </c>
      <c r="ACV211" t="s">
        <v>888</v>
      </c>
      <c r="ACW211" t="s">
        <v>865</v>
      </c>
      <c r="ACX211" t="s">
        <v>865</v>
      </c>
      <c r="ACY211" t="s">
        <v>865</v>
      </c>
      <c r="ACZ211" t="s">
        <v>865</v>
      </c>
      <c r="ADA211" t="s">
        <v>865</v>
      </c>
      <c r="ADB211" t="s">
        <v>865</v>
      </c>
      <c r="ADC211" t="s">
        <v>865</v>
      </c>
      <c r="ADD211" t="s">
        <v>865</v>
      </c>
      <c r="ADE211" t="s">
        <v>865</v>
      </c>
      <c r="ADF211" t="s">
        <v>865</v>
      </c>
      <c r="ADG211" t="s">
        <v>865</v>
      </c>
      <c r="ADH211" t="s">
        <v>865</v>
      </c>
      <c r="ADI211" t="s">
        <v>865</v>
      </c>
      <c r="ADJ211" t="s">
        <v>865</v>
      </c>
      <c r="ADK211" t="s">
        <v>865</v>
      </c>
      <c r="ADL211" t="s">
        <v>865</v>
      </c>
      <c r="ADM211" t="s">
        <v>865</v>
      </c>
      <c r="ADN211" s="6">
        <v>-1</v>
      </c>
      <c r="ADO211" t="s">
        <v>865</v>
      </c>
      <c r="ADP211" t="s">
        <v>865</v>
      </c>
      <c r="ADQ211" t="s">
        <v>865</v>
      </c>
      <c r="ADR211" t="s">
        <v>865</v>
      </c>
      <c r="ADS211" t="s">
        <v>865</v>
      </c>
      <c r="ADT211" t="s">
        <v>865</v>
      </c>
      <c r="ADU211" t="s">
        <v>865</v>
      </c>
      <c r="ADV211" t="s">
        <v>874</v>
      </c>
      <c r="ADW211" t="s">
        <v>865</v>
      </c>
      <c r="ADX211" t="s">
        <v>865</v>
      </c>
      <c r="ADY211" t="s">
        <v>865</v>
      </c>
      <c r="ADZ211" t="s">
        <v>865</v>
      </c>
      <c r="AEA211" t="s">
        <v>865</v>
      </c>
      <c r="AEB211" t="s">
        <v>865</v>
      </c>
      <c r="AEC211" t="s">
        <v>865</v>
      </c>
      <c r="AED211" t="s">
        <v>865</v>
      </c>
      <c r="AEE211" t="s">
        <v>865</v>
      </c>
      <c r="AEF211" t="s">
        <v>865</v>
      </c>
      <c r="AEG211" t="s">
        <v>865</v>
      </c>
      <c r="AEH211" t="s">
        <v>865</v>
      </c>
      <c r="AEI211" t="s">
        <v>865</v>
      </c>
      <c r="AEJ211" t="s">
        <v>865</v>
      </c>
      <c r="AEK211" t="s">
        <v>865</v>
      </c>
      <c r="AEL211" t="s">
        <v>865</v>
      </c>
      <c r="AEM211" t="s">
        <v>865</v>
      </c>
      <c r="AEN211" t="s">
        <v>865</v>
      </c>
      <c r="AEO211" t="s">
        <v>865</v>
      </c>
      <c r="AEP211" t="s">
        <v>865</v>
      </c>
      <c r="AEQ211" s="6" t="s">
        <v>1151</v>
      </c>
      <c r="AER211" t="s">
        <v>865</v>
      </c>
      <c r="AES211" t="s">
        <v>865</v>
      </c>
      <c r="AET211" t="s">
        <v>865</v>
      </c>
      <c r="AEU211" t="s">
        <v>865</v>
      </c>
      <c r="AEV211" t="s">
        <v>865</v>
      </c>
      <c r="AEW211" t="s">
        <v>865</v>
      </c>
      <c r="AEX211" t="s">
        <v>865</v>
      </c>
      <c r="AEY211" t="s">
        <v>865</v>
      </c>
      <c r="AEZ211" t="s">
        <v>865</v>
      </c>
      <c r="AFA211" t="s">
        <v>865</v>
      </c>
      <c r="AFB211" t="s">
        <v>865</v>
      </c>
      <c r="AFC211" t="s">
        <v>865</v>
      </c>
      <c r="AFD211" t="s">
        <v>865</v>
      </c>
      <c r="AFE211" t="s">
        <v>923</v>
      </c>
      <c r="AFF211" t="s">
        <v>865</v>
      </c>
      <c r="AFG211" t="s">
        <v>865</v>
      </c>
      <c r="AFH211" t="s">
        <v>865</v>
      </c>
      <c r="AFI211" t="s">
        <v>865</v>
      </c>
      <c r="AFJ211" t="s">
        <v>865</v>
      </c>
      <c r="AFK211">
        <v>1</v>
      </c>
      <c r="AFL211">
        <v>0</v>
      </c>
      <c r="AFM211">
        <v>0</v>
      </c>
      <c r="AFN211">
        <v>21854</v>
      </c>
      <c r="AFO211">
        <v>51.35</v>
      </c>
      <c r="AFP211" s="1">
        <v>44168</v>
      </c>
      <c r="AFQ211" t="s">
        <v>867</v>
      </c>
      <c r="AFR211" s="2">
        <v>2.5231481481481481E-3</v>
      </c>
      <c r="AFS211">
        <v>9</v>
      </c>
      <c r="AFT211">
        <v>42</v>
      </c>
      <c r="AFU211">
        <v>49</v>
      </c>
      <c r="AFV211">
        <v>55</v>
      </c>
      <c r="AFW211">
        <v>10</v>
      </c>
      <c r="AFX211">
        <v>6</v>
      </c>
      <c r="AFY211">
        <v>4</v>
      </c>
      <c r="AFZ211">
        <v>37</v>
      </c>
      <c r="AGA211">
        <v>7</v>
      </c>
      <c r="AGB211">
        <v>0</v>
      </c>
      <c r="AGC211">
        <v>0</v>
      </c>
    </row>
    <row r="212" spans="1:861" x14ac:dyDescent="0.25">
      <c r="A212">
        <v>211</v>
      </c>
      <c r="B212" s="1">
        <v>43902</v>
      </c>
      <c r="C212" t="s">
        <v>925</v>
      </c>
      <c r="D212" t="s">
        <v>862</v>
      </c>
      <c r="E212" t="s">
        <v>972</v>
      </c>
      <c r="F212" t="s">
        <v>911</v>
      </c>
      <c r="G212" t="s">
        <v>867</v>
      </c>
      <c r="H212" t="s">
        <v>865</v>
      </c>
      <c r="I212" t="s">
        <v>865</v>
      </c>
      <c r="J212" s="6">
        <v>-1</v>
      </c>
      <c r="K212" t="s">
        <v>865</v>
      </c>
      <c r="L212" t="s">
        <v>865</v>
      </c>
      <c r="M212" t="s">
        <v>865</v>
      </c>
      <c r="N212" t="s">
        <v>865</v>
      </c>
      <c r="O212" t="s">
        <v>865</v>
      </c>
      <c r="P212" t="s">
        <v>865</v>
      </c>
      <c r="Q212" t="s">
        <v>865</v>
      </c>
      <c r="R212" t="s">
        <v>865</v>
      </c>
      <c r="S212" t="s">
        <v>865</v>
      </c>
      <c r="T212" t="s">
        <v>865</v>
      </c>
      <c r="U212" t="s">
        <v>865</v>
      </c>
      <c r="V212" t="s">
        <v>865</v>
      </c>
      <c r="W212" t="s">
        <v>865</v>
      </c>
      <c r="X212" t="s">
        <v>865</v>
      </c>
      <c r="Y212" t="s">
        <v>865</v>
      </c>
      <c r="Z212" t="s">
        <v>865</v>
      </c>
      <c r="AA212" t="s">
        <v>865</v>
      </c>
      <c r="AB212" t="s">
        <v>865</v>
      </c>
      <c r="AC212" t="s">
        <v>865</v>
      </c>
      <c r="AD212" t="s">
        <v>865</v>
      </c>
      <c r="AE212" t="s">
        <v>865</v>
      </c>
      <c r="AF212" t="s">
        <v>865</v>
      </c>
      <c r="AG212" t="s">
        <v>865</v>
      </c>
      <c r="AH212" t="s">
        <v>865</v>
      </c>
      <c r="AI212" t="s">
        <v>865</v>
      </c>
      <c r="AJ212" t="s">
        <v>865</v>
      </c>
      <c r="AK212" t="s">
        <v>865</v>
      </c>
      <c r="AL212" t="s">
        <v>865</v>
      </c>
      <c r="AM212" t="s">
        <v>865</v>
      </c>
      <c r="AN212" t="s">
        <v>865</v>
      </c>
      <c r="AO212" t="s">
        <v>865</v>
      </c>
      <c r="AP212" t="s">
        <v>865</v>
      </c>
      <c r="AQ212" t="s">
        <v>865</v>
      </c>
      <c r="AR212" t="s">
        <v>865</v>
      </c>
      <c r="AS212" t="s">
        <v>865</v>
      </c>
      <c r="AT212" t="s">
        <v>865</v>
      </c>
      <c r="AU212" t="s">
        <v>865</v>
      </c>
      <c r="AV212" t="s">
        <v>865</v>
      </c>
      <c r="AW212" t="s">
        <v>865</v>
      </c>
      <c r="AX212" t="s">
        <v>865</v>
      </c>
      <c r="AY212" t="s">
        <v>865</v>
      </c>
      <c r="AZ212" t="s">
        <v>865</v>
      </c>
      <c r="BA212" t="s">
        <v>865</v>
      </c>
      <c r="BB212" t="s">
        <v>865</v>
      </c>
      <c r="BC212" t="s">
        <v>865</v>
      </c>
      <c r="BD212" t="s">
        <v>865</v>
      </c>
      <c r="BE212" t="s">
        <v>865</v>
      </c>
      <c r="BF212" t="s">
        <v>865</v>
      </c>
      <c r="BG212" t="s">
        <v>865</v>
      </c>
      <c r="BH212" t="s">
        <v>865</v>
      </c>
      <c r="BI212" t="s">
        <v>865</v>
      </c>
      <c r="BJ212" t="s">
        <v>865</v>
      </c>
      <c r="BK212" t="s">
        <v>865</v>
      </c>
      <c r="BL212" t="s">
        <v>865</v>
      </c>
      <c r="BM212" t="s">
        <v>865</v>
      </c>
      <c r="BN212" t="s">
        <v>865</v>
      </c>
      <c r="BO212" t="s">
        <v>865</v>
      </c>
      <c r="BP212" t="s">
        <v>865</v>
      </c>
      <c r="BQ212" t="s">
        <v>865</v>
      </c>
      <c r="BR212" t="s">
        <v>865</v>
      </c>
      <c r="BS212" t="s">
        <v>865</v>
      </c>
      <c r="BT212" t="s">
        <v>865</v>
      </c>
      <c r="BU212" t="s">
        <v>865</v>
      </c>
      <c r="BV212" t="s">
        <v>865</v>
      </c>
      <c r="BW212" t="s">
        <v>865</v>
      </c>
      <c r="BX212" t="s">
        <v>865</v>
      </c>
      <c r="BY212" t="s">
        <v>865</v>
      </c>
      <c r="BZ212" t="s">
        <v>865</v>
      </c>
      <c r="CA212" t="s">
        <v>865</v>
      </c>
      <c r="CB212" t="s">
        <v>865</v>
      </c>
      <c r="CC212" t="s">
        <v>865</v>
      </c>
      <c r="CD212" t="s">
        <v>865</v>
      </c>
      <c r="CE212" t="s">
        <v>865</v>
      </c>
      <c r="CF212" t="s">
        <v>865</v>
      </c>
      <c r="CG212" t="s">
        <v>865</v>
      </c>
      <c r="CH212" t="s">
        <v>865</v>
      </c>
      <c r="CI212" t="s">
        <v>865</v>
      </c>
      <c r="CJ212" t="s">
        <v>865</v>
      </c>
      <c r="CK212" t="s">
        <v>865</v>
      </c>
      <c r="CL212" t="s">
        <v>865</v>
      </c>
      <c r="CM212" t="s">
        <v>865</v>
      </c>
      <c r="CN212" t="s">
        <v>865</v>
      </c>
      <c r="CO212" t="s">
        <v>865</v>
      </c>
      <c r="CP212" t="s">
        <v>865</v>
      </c>
      <c r="CQ212" t="s">
        <v>865</v>
      </c>
      <c r="CR212" s="6">
        <v>-1</v>
      </c>
      <c r="CS212" t="s">
        <v>865</v>
      </c>
      <c r="CT212" t="s">
        <v>865</v>
      </c>
      <c r="CU212" t="s">
        <v>865</v>
      </c>
      <c r="CV212" t="s">
        <v>865</v>
      </c>
      <c r="CW212" t="s">
        <v>865</v>
      </c>
      <c r="CX212" t="s">
        <v>865</v>
      </c>
      <c r="CY212" t="s">
        <v>865</v>
      </c>
      <c r="CZ212" t="s">
        <v>865</v>
      </c>
      <c r="DA212" s="6">
        <v>-1</v>
      </c>
      <c r="DB212" s="6">
        <v>-1</v>
      </c>
      <c r="DC212" t="s">
        <v>865</v>
      </c>
      <c r="DD212" t="s">
        <v>865</v>
      </c>
      <c r="DE212" t="s">
        <v>865</v>
      </c>
      <c r="DF212" s="6">
        <v>-1</v>
      </c>
      <c r="DG212" t="s">
        <v>865</v>
      </c>
      <c r="DH212" t="s">
        <v>865</v>
      </c>
      <c r="DI212" t="s">
        <v>865</v>
      </c>
      <c r="DJ212" t="s">
        <v>865</v>
      </c>
      <c r="DK212" t="s">
        <v>865</v>
      </c>
      <c r="DL212" t="s">
        <v>865</v>
      </c>
      <c r="DM212" t="s">
        <v>865</v>
      </c>
      <c r="DN212" t="s">
        <v>865</v>
      </c>
      <c r="DO212" t="s">
        <v>865</v>
      </c>
      <c r="DP212" t="s">
        <v>865</v>
      </c>
      <c r="DQ212" t="s">
        <v>865</v>
      </c>
      <c r="DR212" t="s">
        <v>865</v>
      </c>
      <c r="DS212" t="s">
        <v>865</v>
      </c>
      <c r="DT212" t="s">
        <v>865</v>
      </c>
      <c r="DU212" t="s">
        <v>865</v>
      </c>
      <c r="DV212" t="s">
        <v>865</v>
      </c>
      <c r="DW212" t="s">
        <v>865</v>
      </c>
      <c r="DX212" t="s">
        <v>865</v>
      </c>
      <c r="DY212" t="s">
        <v>865</v>
      </c>
      <c r="DZ212" t="s">
        <v>865</v>
      </c>
      <c r="EA212" t="s">
        <v>865</v>
      </c>
      <c r="EB212" t="s">
        <v>865</v>
      </c>
      <c r="EC212" t="s">
        <v>865</v>
      </c>
      <c r="ED212" t="s">
        <v>865</v>
      </c>
      <c r="EE212" t="s">
        <v>865</v>
      </c>
      <c r="EF212" t="s">
        <v>865</v>
      </c>
      <c r="EG212" t="s">
        <v>865</v>
      </c>
      <c r="EH212" t="s">
        <v>865</v>
      </c>
      <c r="EI212" t="s">
        <v>865</v>
      </c>
      <c r="EJ212" t="s">
        <v>865</v>
      </c>
      <c r="EK212" t="s">
        <v>865</v>
      </c>
      <c r="EL212" t="s">
        <v>865</v>
      </c>
      <c r="EM212" t="s">
        <v>865</v>
      </c>
      <c r="EN212" t="s">
        <v>865</v>
      </c>
      <c r="EO212" t="s">
        <v>865</v>
      </c>
      <c r="EP212" t="s">
        <v>865</v>
      </c>
      <c r="EQ212" t="s">
        <v>865</v>
      </c>
      <c r="ER212" t="s">
        <v>865</v>
      </c>
      <c r="ES212" t="s">
        <v>865</v>
      </c>
      <c r="ET212" t="s">
        <v>865</v>
      </c>
      <c r="EU212" t="s">
        <v>865</v>
      </c>
      <c r="EV212" t="s">
        <v>865</v>
      </c>
      <c r="EW212" t="s">
        <v>865</v>
      </c>
      <c r="EX212" t="s">
        <v>865</v>
      </c>
      <c r="EY212" t="s">
        <v>865</v>
      </c>
      <c r="EZ212" t="s">
        <v>865</v>
      </c>
      <c r="FA212" t="s">
        <v>865</v>
      </c>
      <c r="FB212" s="6">
        <v>-1</v>
      </c>
      <c r="FC212" t="s">
        <v>865</v>
      </c>
      <c r="FD212" t="s">
        <v>865</v>
      </c>
      <c r="FE212" s="6">
        <v>-1</v>
      </c>
      <c r="FF212" t="s">
        <v>865</v>
      </c>
      <c r="FG212" t="s">
        <v>865</v>
      </c>
      <c r="FH212" t="s">
        <v>865</v>
      </c>
      <c r="FI212" t="s">
        <v>865</v>
      </c>
      <c r="FJ212" s="6">
        <v>-1</v>
      </c>
      <c r="FK212" t="s">
        <v>865</v>
      </c>
      <c r="FL212" t="s">
        <v>865</v>
      </c>
      <c r="FM212" t="s">
        <v>865</v>
      </c>
      <c r="FN212" t="s">
        <v>866</v>
      </c>
      <c r="FO212" t="s">
        <v>866</v>
      </c>
      <c r="FP212" t="s">
        <v>866</v>
      </c>
      <c r="FQ212" t="s">
        <v>866</v>
      </c>
      <c r="FR212" t="s">
        <v>866</v>
      </c>
      <c r="FS212" t="s">
        <v>866</v>
      </c>
      <c r="FT212" t="s">
        <v>866</v>
      </c>
      <c r="FU212" t="s">
        <v>866</v>
      </c>
      <c r="FV212" t="s">
        <v>866</v>
      </c>
      <c r="FW212" t="s">
        <v>866</v>
      </c>
      <c r="FX212" t="s">
        <v>866</v>
      </c>
      <c r="FY212" t="s">
        <v>866</v>
      </c>
      <c r="FZ212" t="s">
        <v>866</v>
      </c>
      <c r="GA212" t="s">
        <v>866</v>
      </c>
      <c r="GB212" t="s">
        <v>866</v>
      </c>
      <c r="GC212" t="s">
        <v>866</v>
      </c>
      <c r="GD212" t="s">
        <v>866</v>
      </c>
      <c r="GE212" t="s">
        <v>866</v>
      </c>
      <c r="GF212" t="s">
        <v>866</v>
      </c>
      <c r="GG212" t="s">
        <v>866</v>
      </c>
      <c r="GH212" t="s">
        <v>866</v>
      </c>
      <c r="GI212" t="s">
        <v>866</v>
      </c>
      <c r="GJ212" t="s">
        <v>866</v>
      </c>
      <c r="GK212" t="s">
        <v>866</v>
      </c>
      <c r="GL212" t="s">
        <v>866</v>
      </c>
      <c r="GM212" t="s">
        <v>866</v>
      </c>
      <c r="GN212" t="s">
        <v>866</v>
      </c>
      <c r="GO212" t="s">
        <v>866</v>
      </c>
      <c r="GP212" t="s">
        <v>866</v>
      </c>
      <c r="GQ212" t="s">
        <v>866</v>
      </c>
      <c r="GR212" t="s">
        <v>866</v>
      </c>
      <c r="GS212" t="s">
        <v>866</v>
      </c>
      <c r="GT212" t="s">
        <v>866</v>
      </c>
      <c r="GU212" t="s">
        <v>866</v>
      </c>
      <c r="GV212" t="s">
        <v>866</v>
      </c>
      <c r="GW212" t="s">
        <v>866</v>
      </c>
      <c r="GX212" t="s">
        <v>866</v>
      </c>
      <c r="GY212" t="s">
        <v>866</v>
      </c>
      <c r="GZ212" s="6">
        <v>-2</v>
      </c>
      <c r="HA212" t="s">
        <v>866</v>
      </c>
      <c r="HB212" t="s">
        <v>866</v>
      </c>
      <c r="HC212" t="s">
        <v>866</v>
      </c>
      <c r="HD212" s="6">
        <v>-2</v>
      </c>
      <c r="HE212" s="6">
        <v>-2</v>
      </c>
      <c r="HF212" t="s">
        <v>866</v>
      </c>
      <c r="HG212" t="s">
        <v>866</v>
      </c>
      <c r="HH212" t="s">
        <v>866</v>
      </c>
      <c r="HI212" t="s">
        <v>866</v>
      </c>
      <c r="HJ212" t="s">
        <v>866</v>
      </c>
      <c r="HK212" t="s">
        <v>866</v>
      </c>
      <c r="HL212" t="s">
        <v>866</v>
      </c>
      <c r="HM212" t="s">
        <v>866</v>
      </c>
      <c r="HN212" t="s">
        <v>866</v>
      </c>
      <c r="HO212" t="s">
        <v>866</v>
      </c>
      <c r="HP212" t="s">
        <v>866</v>
      </c>
      <c r="HQ212" t="s">
        <v>866</v>
      </c>
      <c r="HR212" t="s">
        <v>866</v>
      </c>
      <c r="HS212" t="s">
        <v>866</v>
      </c>
      <c r="HT212" t="s">
        <v>866</v>
      </c>
      <c r="HU212" t="s">
        <v>866</v>
      </c>
      <c r="HV212" t="s">
        <v>866</v>
      </c>
      <c r="HW212" t="s">
        <v>866</v>
      </c>
      <c r="HX212" t="s">
        <v>866</v>
      </c>
      <c r="HY212" s="6">
        <v>-2</v>
      </c>
      <c r="HZ212" t="s">
        <v>866</v>
      </c>
      <c r="IA212" t="s">
        <v>866</v>
      </c>
      <c r="IB212" t="s">
        <v>866</v>
      </c>
      <c r="IC212" t="s">
        <v>866</v>
      </c>
      <c r="ID212" t="s">
        <v>866</v>
      </c>
      <c r="IE212" t="s">
        <v>866</v>
      </c>
      <c r="IF212" s="6">
        <v>-2</v>
      </c>
      <c r="IG212" s="6">
        <v>-2</v>
      </c>
      <c r="IH212" t="s">
        <v>866</v>
      </c>
      <c r="II212" t="s">
        <v>866</v>
      </c>
      <c r="IJ212" t="s">
        <v>866</v>
      </c>
      <c r="IK212" t="s">
        <v>866</v>
      </c>
      <c r="IL212" t="s">
        <v>866</v>
      </c>
      <c r="IM212" t="s">
        <v>866</v>
      </c>
      <c r="IN212" s="6">
        <v>-2</v>
      </c>
      <c r="IO212" t="s">
        <v>866</v>
      </c>
      <c r="IP212" t="s">
        <v>866</v>
      </c>
      <c r="IQ212" t="s">
        <v>866</v>
      </c>
      <c r="IR212" t="s">
        <v>866</v>
      </c>
      <c r="IS212" t="s">
        <v>866</v>
      </c>
      <c r="IT212" t="s">
        <v>866</v>
      </c>
      <c r="IU212" t="s">
        <v>866</v>
      </c>
      <c r="IV212" t="s">
        <v>866</v>
      </c>
      <c r="IW212" t="s">
        <v>866</v>
      </c>
      <c r="IX212" t="s">
        <v>866</v>
      </c>
      <c r="IY212" s="6">
        <v>-2</v>
      </c>
      <c r="IZ212" t="s">
        <v>866</v>
      </c>
      <c r="JA212" t="s">
        <v>866</v>
      </c>
      <c r="JB212" t="s">
        <v>866</v>
      </c>
      <c r="JC212" t="s">
        <v>866</v>
      </c>
      <c r="JD212" t="s">
        <v>866</v>
      </c>
      <c r="JE212" t="s">
        <v>866</v>
      </c>
      <c r="JF212" t="s">
        <v>866</v>
      </c>
      <c r="JG212" t="s">
        <v>866</v>
      </c>
      <c r="JH212" s="6">
        <v>-2</v>
      </c>
      <c r="JI212" t="s">
        <v>866</v>
      </c>
      <c r="JJ212" t="s">
        <v>866</v>
      </c>
      <c r="JK212" t="s">
        <v>866</v>
      </c>
      <c r="JL212" t="s">
        <v>866</v>
      </c>
      <c r="JM212" t="s">
        <v>866</v>
      </c>
      <c r="JN212" t="s">
        <v>866</v>
      </c>
      <c r="JO212" s="6">
        <v>-2</v>
      </c>
      <c r="JP212" t="s">
        <v>866</v>
      </c>
      <c r="JQ212" t="s">
        <v>866</v>
      </c>
      <c r="JR212" t="s">
        <v>866</v>
      </c>
      <c r="JS212" t="s">
        <v>866</v>
      </c>
      <c r="JT212" t="s">
        <v>866</v>
      </c>
      <c r="JU212" t="s">
        <v>866</v>
      </c>
      <c r="JV212" t="s">
        <v>866</v>
      </c>
      <c r="JW212" t="s">
        <v>866</v>
      </c>
      <c r="JX212" t="s">
        <v>866</v>
      </c>
      <c r="JY212" t="s">
        <v>866</v>
      </c>
      <c r="JZ212" t="s">
        <v>866</v>
      </c>
      <c r="KA212" t="s">
        <v>866</v>
      </c>
      <c r="KB212" s="6">
        <v>-2</v>
      </c>
      <c r="KC212" s="6">
        <v>-2</v>
      </c>
      <c r="KD212" t="s">
        <v>866</v>
      </c>
      <c r="KE212" t="s">
        <v>866</v>
      </c>
      <c r="KF212" t="s">
        <v>866</v>
      </c>
      <c r="KG212" s="6">
        <v>-2</v>
      </c>
      <c r="KH212" s="6">
        <v>-2</v>
      </c>
      <c r="KI212" s="6">
        <v>-2</v>
      </c>
      <c r="KJ212" t="s">
        <v>866</v>
      </c>
      <c r="KK212" t="s">
        <v>866</v>
      </c>
      <c r="KL212" t="s">
        <v>866</v>
      </c>
      <c r="KM212" t="s">
        <v>866</v>
      </c>
      <c r="KN212" t="s">
        <v>866</v>
      </c>
      <c r="KO212" t="s">
        <v>866</v>
      </c>
      <c r="KP212" t="s">
        <v>866</v>
      </c>
      <c r="KQ212" s="6">
        <v>-2</v>
      </c>
      <c r="KR212" t="s">
        <v>866</v>
      </c>
      <c r="KS212" t="s">
        <v>866</v>
      </c>
      <c r="KT212" t="s">
        <v>866</v>
      </c>
      <c r="KU212" t="s">
        <v>866</v>
      </c>
      <c r="KV212" t="s">
        <v>866</v>
      </c>
      <c r="KW212" s="6">
        <v>-2</v>
      </c>
      <c r="KX212" t="s">
        <v>866</v>
      </c>
      <c r="KY212" t="s">
        <v>866</v>
      </c>
      <c r="KZ212" t="s">
        <v>866</v>
      </c>
      <c r="LA212" s="6">
        <v>-2</v>
      </c>
      <c r="LB212" t="s">
        <v>866</v>
      </c>
      <c r="LC212" s="6">
        <v>-2</v>
      </c>
      <c r="LD212" t="s">
        <v>866</v>
      </c>
      <c r="LE212" t="s">
        <v>866</v>
      </c>
      <c r="LF212" t="s">
        <v>866</v>
      </c>
      <c r="LG212" t="s">
        <v>866</v>
      </c>
      <c r="LH212" t="s">
        <v>866</v>
      </c>
      <c r="LI212" t="s">
        <v>866</v>
      </c>
      <c r="LJ212" s="6">
        <v>-2</v>
      </c>
      <c r="LK212" t="s">
        <v>866</v>
      </c>
      <c r="LL212" t="s">
        <v>866</v>
      </c>
      <c r="LM212" t="s">
        <v>866</v>
      </c>
      <c r="LN212" t="s">
        <v>866</v>
      </c>
      <c r="LO212" t="s">
        <v>866</v>
      </c>
      <c r="LP212" t="s">
        <v>866</v>
      </c>
      <c r="LQ212" t="s">
        <v>866</v>
      </c>
      <c r="LR212" t="s">
        <v>866</v>
      </c>
      <c r="LS212" t="s">
        <v>866</v>
      </c>
      <c r="LT212" t="s">
        <v>866</v>
      </c>
      <c r="LU212" t="s">
        <v>866</v>
      </c>
      <c r="LV212" t="s">
        <v>866</v>
      </c>
      <c r="LW212" t="s">
        <v>866</v>
      </c>
      <c r="LX212" s="6">
        <v>-2</v>
      </c>
      <c r="LY212" t="s">
        <v>866</v>
      </c>
      <c r="LZ212" t="s">
        <v>866</v>
      </c>
      <c r="MA212" t="s">
        <v>866</v>
      </c>
      <c r="MB212" t="s">
        <v>866</v>
      </c>
      <c r="MC212" t="s">
        <v>866</v>
      </c>
      <c r="MD212" s="6">
        <v>-2</v>
      </c>
      <c r="ME212" t="s">
        <v>866</v>
      </c>
      <c r="MF212" t="s">
        <v>866</v>
      </c>
      <c r="MG212" t="s">
        <v>866</v>
      </c>
      <c r="MH212" t="s">
        <v>866</v>
      </c>
      <c r="MI212" s="6">
        <v>-2</v>
      </c>
      <c r="MJ212" s="6">
        <v>-2</v>
      </c>
      <c r="MK212" t="s">
        <v>866</v>
      </c>
      <c r="ML212" t="s">
        <v>866</v>
      </c>
      <c r="MM212" t="s">
        <v>866</v>
      </c>
      <c r="MN212" t="s">
        <v>866</v>
      </c>
      <c r="MO212" t="s">
        <v>866</v>
      </c>
      <c r="MP212" t="s">
        <v>866</v>
      </c>
      <c r="MQ212" t="s">
        <v>866</v>
      </c>
      <c r="MR212" t="s">
        <v>866</v>
      </c>
      <c r="MS212" t="s">
        <v>866</v>
      </c>
      <c r="MT212" t="s">
        <v>866</v>
      </c>
      <c r="MU212" t="s">
        <v>866</v>
      </c>
      <c r="MV212" s="6">
        <v>-2</v>
      </c>
      <c r="MW212" s="6">
        <v>-2</v>
      </c>
      <c r="MX212" t="s">
        <v>866</v>
      </c>
      <c r="MY212" s="6">
        <v>-2</v>
      </c>
      <c r="MZ212" t="s">
        <v>866</v>
      </c>
      <c r="NA212" t="s">
        <v>866</v>
      </c>
      <c r="NB212" t="s">
        <v>866</v>
      </c>
      <c r="NC212" t="s">
        <v>866</v>
      </c>
      <c r="ND212" t="s">
        <v>866</v>
      </c>
      <c r="NE212" t="s">
        <v>866</v>
      </c>
      <c r="NF212" t="s">
        <v>866</v>
      </c>
      <c r="NG212" t="s">
        <v>866</v>
      </c>
      <c r="NH212" t="s">
        <v>866</v>
      </c>
      <c r="NI212" s="6">
        <v>-2</v>
      </c>
      <c r="NJ212" s="6">
        <v>-2</v>
      </c>
      <c r="NK212" s="6">
        <v>-2</v>
      </c>
      <c r="NL212" s="6">
        <v>-2</v>
      </c>
      <c r="NM212" s="6">
        <v>-2</v>
      </c>
      <c r="NN212" t="s">
        <v>866</v>
      </c>
      <c r="NO212" t="s">
        <v>866</v>
      </c>
      <c r="NP212" s="6">
        <v>-2</v>
      </c>
      <c r="NQ212" t="s">
        <v>866</v>
      </c>
      <c r="NR212" t="s">
        <v>866</v>
      </c>
      <c r="NS212" s="6">
        <v>-2</v>
      </c>
      <c r="NT212" s="6">
        <v>-2</v>
      </c>
      <c r="NU212" s="6">
        <v>-2</v>
      </c>
      <c r="NV212" t="s">
        <v>866</v>
      </c>
      <c r="NW212" t="s">
        <v>866</v>
      </c>
      <c r="NX212" t="s">
        <v>866</v>
      </c>
      <c r="NY212" s="6">
        <v>-2</v>
      </c>
      <c r="NZ212" s="6">
        <v>-2</v>
      </c>
      <c r="OA212" t="s">
        <v>866</v>
      </c>
      <c r="OB212" t="s">
        <v>866</v>
      </c>
      <c r="OC212" s="6">
        <v>-2</v>
      </c>
      <c r="OD212" s="6">
        <v>-2</v>
      </c>
      <c r="OE212" t="s">
        <v>866</v>
      </c>
      <c r="OF212" s="6">
        <v>-2</v>
      </c>
      <c r="OG212" t="s">
        <v>866</v>
      </c>
      <c r="OH212" t="s">
        <v>866</v>
      </c>
      <c r="OI212" t="s">
        <v>866</v>
      </c>
      <c r="OJ212" t="s">
        <v>866</v>
      </c>
      <c r="OK212" s="6">
        <v>-2</v>
      </c>
      <c r="OL212" s="6">
        <v>-2</v>
      </c>
      <c r="OM212" t="s">
        <v>866</v>
      </c>
      <c r="ON212" s="6">
        <v>-2</v>
      </c>
      <c r="OO212" t="s">
        <v>866</v>
      </c>
      <c r="OP212" t="s">
        <v>866</v>
      </c>
      <c r="OQ212" t="s">
        <v>866</v>
      </c>
      <c r="OR212" t="s">
        <v>866</v>
      </c>
      <c r="OS212" t="s">
        <v>866</v>
      </c>
      <c r="OT212" t="s">
        <v>866</v>
      </c>
      <c r="OU212" s="6">
        <v>-2</v>
      </c>
      <c r="OV212" t="s">
        <v>866</v>
      </c>
      <c r="OW212" t="s">
        <v>866</v>
      </c>
      <c r="OX212" t="s">
        <v>866</v>
      </c>
      <c r="OY212" t="s">
        <v>866</v>
      </c>
      <c r="OZ212" t="s">
        <v>866</v>
      </c>
      <c r="PA212" t="s">
        <v>866</v>
      </c>
      <c r="PB212" t="s">
        <v>866</v>
      </c>
      <c r="PC212" t="s">
        <v>866</v>
      </c>
      <c r="PD212" t="s">
        <v>866</v>
      </c>
      <c r="PE212" t="s">
        <v>866</v>
      </c>
      <c r="PF212" s="6">
        <v>-2</v>
      </c>
      <c r="PG212" s="6">
        <v>-2</v>
      </c>
      <c r="PH212" t="s">
        <v>866</v>
      </c>
      <c r="PI212" t="s">
        <v>866</v>
      </c>
      <c r="PJ212" s="6">
        <v>-2</v>
      </c>
      <c r="PK212" s="6">
        <v>-2</v>
      </c>
      <c r="PL212" s="6">
        <v>-2</v>
      </c>
      <c r="PM212" t="s">
        <v>866</v>
      </c>
      <c r="PN212" s="6">
        <v>-2</v>
      </c>
      <c r="PO212" t="s">
        <v>866</v>
      </c>
      <c r="PP212" s="6">
        <v>-2</v>
      </c>
      <c r="PQ212" s="6">
        <v>-2</v>
      </c>
      <c r="PR212" s="6">
        <v>-2</v>
      </c>
      <c r="PS212" s="6">
        <v>-2</v>
      </c>
      <c r="PT212" t="s">
        <v>866</v>
      </c>
      <c r="PU212" t="s">
        <v>866</v>
      </c>
      <c r="PV212" t="s">
        <v>866</v>
      </c>
      <c r="PW212" s="6">
        <v>-2</v>
      </c>
      <c r="PX212" s="6">
        <v>-2</v>
      </c>
      <c r="PY212" s="6">
        <v>-2</v>
      </c>
      <c r="PZ212" s="6">
        <v>-2</v>
      </c>
      <c r="QA212" s="6">
        <v>-2</v>
      </c>
      <c r="QB212" s="6">
        <v>-2</v>
      </c>
      <c r="QC212" s="6">
        <v>-2</v>
      </c>
      <c r="QD212" t="s">
        <v>866</v>
      </c>
      <c r="QE212" s="6">
        <v>-2</v>
      </c>
      <c r="QF212" t="s">
        <v>866</v>
      </c>
      <c r="QG212" t="s">
        <v>866</v>
      </c>
      <c r="QH212" t="s">
        <v>866</v>
      </c>
      <c r="QI212" s="6">
        <v>-2</v>
      </c>
      <c r="QJ212" s="6">
        <v>-2</v>
      </c>
      <c r="QK212" t="s">
        <v>866</v>
      </c>
      <c r="QL212" t="s">
        <v>866</v>
      </c>
      <c r="QM212" t="s">
        <v>866</v>
      </c>
      <c r="QN212" t="s">
        <v>866</v>
      </c>
      <c r="QO212" t="s">
        <v>866</v>
      </c>
      <c r="QP212" t="s">
        <v>866</v>
      </c>
      <c r="QQ212" t="s">
        <v>866</v>
      </c>
      <c r="QR212" t="s">
        <v>866</v>
      </c>
      <c r="QS212" t="s">
        <v>866</v>
      </c>
      <c r="QT212" t="s">
        <v>866</v>
      </c>
      <c r="QU212" t="s">
        <v>866</v>
      </c>
      <c r="QV212" t="s">
        <v>866</v>
      </c>
      <c r="QW212" t="s">
        <v>866</v>
      </c>
      <c r="QX212" s="6">
        <v>-2</v>
      </c>
      <c r="QY212" t="s">
        <v>866</v>
      </c>
      <c r="QZ212" t="s">
        <v>866</v>
      </c>
      <c r="RA212" t="s">
        <v>866</v>
      </c>
      <c r="RB212" t="s">
        <v>866</v>
      </c>
      <c r="RC212" t="s">
        <v>866</v>
      </c>
      <c r="RD212" t="s">
        <v>866</v>
      </c>
      <c r="RE212" t="s">
        <v>866</v>
      </c>
      <c r="RF212" t="s">
        <v>866</v>
      </c>
      <c r="RG212" t="s">
        <v>866</v>
      </c>
      <c r="RH212" t="s">
        <v>866</v>
      </c>
      <c r="RI212" t="s">
        <v>866</v>
      </c>
      <c r="RJ212" t="s">
        <v>866</v>
      </c>
      <c r="RK212" t="s">
        <v>866</v>
      </c>
      <c r="RL212" s="6">
        <v>-2</v>
      </c>
      <c r="RM212" s="6">
        <v>-2</v>
      </c>
      <c r="RN212" s="6">
        <v>-2</v>
      </c>
      <c r="RO212" s="6">
        <v>-2</v>
      </c>
      <c r="RP212" s="6">
        <v>-2</v>
      </c>
      <c r="RQ212" s="6">
        <v>-2</v>
      </c>
      <c r="RR212" s="6">
        <v>-2</v>
      </c>
      <c r="RS212" s="6">
        <v>-2</v>
      </c>
      <c r="RT212" s="6">
        <v>-2</v>
      </c>
      <c r="RU212" s="6">
        <v>-2</v>
      </c>
      <c r="RV212" s="6">
        <v>-2</v>
      </c>
      <c r="RW212" s="6">
        <v>-2</v>
      </c>
      <c r="RX212" s="6">
        <v>-2</v>
      </c>
      <c r="RY212" s="6">
        <v>-2</v>
      </c>
      <c r="RZ212" s="6">
        <v>-2</v>
      </c>
      <c r="SA212" s="6">
        <v>-2</v>
      </c>
      <c r="SB212" s="6">
        <v>-2</v>
      </c>
      <c r="SC212" s="6">
        <v>-2</v>
      </c>
      <c r="SD212" s="6">
        <v>-2</v>
      </c>
      <c r="SE212" s="6">
        <v>-2</v>
      </c>
      <c r="SF212" s="6">
        <v>-2</v>
      </c>
      <c r="SG212" s="6">
        <v>-2</v>
      </c>
      <c r="SH212" s="6">
        <v>-2</v>
      </c>
      <c r="SI212" s="6">
        <v>-2</v>
      </c>
      <c r="SJ212" s="6">
        <v>-2</v>
      </c>
      <c r="SK212" s="6">
        <v>-2</v>
      </c>
      <c r="SL212" s="6">
        <v>-2</v>
      </c>
      <c r="SM212" t="s">
        <v>866</v>
      </c>
      <c r="SN212" s="6">
        <v>-2</v>
      </c>
      <c r="SO212" t="s">
        <v>866</v>
      </c>
      <c r="SP212" t="s">
        <v>866</v>
      </c>
      <c r="SQ212" t="s">
        <v>866</v>
      </c>
      <c r="SR212" t="s">
        <v>866</v>
      </c>
      <c r="SS212" t="s">
        <v>866</v>
      </c>
      <c r="ST212" t="s">
        <v>866</v>
      </c>
      <c r="SU212" t="s">
        <v>866</v>
      </c>
      <c r="SV212" t="s">
        <v>866</v>
      </c>
      <c r="SW212" t="s">
        <v>866</v>
      </c>
      <c r="SX212" t="s">
        <v>866</v>
      </c>
      <c r="SY212" t="s">
        <v>866</v>
      </c>
      <c r="SZ212" s="6">
        <v>-2</v>
      </c>
      <c r="TA212" t="s">
        <v>866</v>
      </c>
      <c r="TB212" s="6">
        <v>-2</v>
      </c>
      <c r="TC212" t="s">
        <v>866</v>
      </c>
      <c r="TD212" t="s">
        <v>866</v>
      </c>
      <c r="TE212" t="s">
        <v>866</v>
      </c>
      <c r="TF212" t="s">
        <v>866</v>
      </c>
      <c r="TG212" t="s">
        <v>866</v>
      </c>
      <c r="TH212" t="s">
        <v>866</v>
      </c>
      <c r="TI212" t="s">
        <v>866</v>
      </c>
      <c r="TJ212" t="s">
        <v>866</v>
      </c>
      <c r="TK212" t="s">
        <v>866</v>
      </c>
      <c r="TL212" t="s">
        <v>866</v>
      </c>
      <c r="TM212" s="6">
        <v>-2</v>
      </c>
      <c r="TN212" t="s">
        <v>866</v>
      </c>
      <c r="TO212" t="s">
        <v>866</v>
      </c>
      <c r="TP212" t="s">
        <v>866</v>
      </c>
      <c r="TQ212" s="6">
        <v>-2</v>
      </c>
      <c r="TR212" t="s">
        <v>866</v>
      </c>
      <c r="TS212" t="s">
        <v>866</v>
      </c>
      <c r="TT212" t="s">
        <v>866</v>
      </c>
      <c r="TU212" t="s">
        <v>866</v>
      </c>
      <c r="TV212" t="s">
        <v>866</v>
      </c>
      <c r="TW212" t="s">
        <v>866</v>
      </c>
      <c r="TX212" t="s">
        <v>866</v>
      </c>
      <c r="TY212" s="6">
        <v>-2</v>
      </c>
      <c r="TZ212" t="s">
        <v>866</v>
      </c>
      <c r="UA212" s="6">
        <v>-2</v>
      </c>
      <c r="UB212" t="s">
        <v>866</v>
      </c>
      <c r="UC212" s="6">
        <v>-2</v>
      </c>
      <c r="UD212" s="6">
        <v>-2</v>
      </c>
      <c r="UE212" s="6">
        <v>-2</v>
      </c>
      <c r="UF212" s="6">
        <v>-2</v>
      </c>
      <c r="UG212" t="s">
        <v>866</v>
      </c>
      <c r="UH212" t="s">
        <v>866</v>
      </c>
      <c r="UI212" t="s">
        <v>866</v>
      </c>
      <c r="UJ212" s="6">
        <v>-2</v>
      </c>
      <c r="UK212" s="6">
        <v>-2</v>
      </c>
      <c r="UL212" s="6">
        <v>-2</v>
      </c>
      <c r="UM212" t="s">
        <v>866</v>
      </c>
      <c r="UN212" t="s">
        <v>866</v>
      </c>
      <c r="UO212" s="6">
        <v>-2</v>
      </c>
      <c r="UP212" s="6">
        <v>-2</v>
      </c>
      <c r="UQ212" s="6">
        <v>-2</v>
      </c>
      <c r="UR212" s="6">
        <v>-2</v>
      </c>
      <c r="US212" s="6">
        <v>-2</v>
      </c>
      <c r="UT212" t="s">
        <v>866</v>
      </c>
      <c r="UU212" t="s">
        <v>866</v>
      </c>
      <c r="UV212" s="6">
        <v>-2</v>
      </c>
      <c r="UW212" t="s">
        <v>866</v>
      </c>
      <c r="UX212" t="s">
        <v>866</v>
      </c>
      <c r="UY212" t="s">
        <v>866</v>
      </c>
      <c r="UZ212" s="6">
        <v>-2</v>
      </c>
      <c r="VA212" t="s">
        <v>866</v>
      </c>
      <c r="VB212" s="6">
        <v>-2</v>
      </c>
      <c r="VC212" t="s">
        <v>866</v>
      </c>
      <c r="VD212" t="s">
        <v>866</v>
      </c>
      <c r="VE212" s="6">
        <v>-2</v>
      </c>
      <c r="VF212" s="6">
        <v>-2</v>
      </c>
      <c r="VG212" s="6">
        <v>-2</v>
      </c>
      <c r="VH212" t="s">
        <v>866</v>
      </c>
      <c r="VI212" t="s">
        <v>866</v>
      </c>
      <c r="VJ212" t="s">
        <v>866</v>
      </c>
      <c r="VK212" t="s">
        <v>866</v>
      </c>
      <c r="VL212" t="s">
        <v>866</v>
      </c>
      <c r="VM212" s="6">
        <v>-2</v>
      </c>
      <c r="VN212" t="s">
        <v>866</v>
      </c>
      <c r="VO212" t="s">
        <v>866</v>
      </c>
      <c r="VP212" t="s">
        <v>866</v>
      </c>
      <c r="VQ212" s="6">
        <v>-2</v>
      </c>
      <c r="VR212" s="6">
        <v>-2</v>
      </c>
      <c r="VS212" s="6">
        <v>-2</v>
      </c>
      <c r="VT212" s="6">
        <v>-2</v>
      </c>
      <c r="VU212" s="6">
        <v>-2</v>
      </c>
      <c r="VV212" s="6">
        <v>-2</v>
      </c>
      <c r="VW212" t="s">
        <v>866</v>
      </c>
      <c r="VX212" s="6">
        <v>-2</v>
      </c>
      <c r="VY212" t="s">
        <v>866</v>
      </c>
      <c r="VZ212" t="s">
        <v>866</v>
      </c>
      <c r="WA212" s="6">
        <v>-2</v>
      </c>
      <c r="WB212" s="6">
        <v>-2</v>
      </c>
      <c r="WC212" s="6">
        <v>-2</v>
      </c>
      <c r="WD212" t="s">
        <v>866</v>
      </c>
      <c r="WE212" t="s">
        <v>866</v>
      </c>
      <c r="WF212" t="s">
        <v>866</v>
      </c>
      <c r="WG212" s="6">
        <v>-2</v>
      </c>
      <c r="WH212" s="6">
        <v>-2</v>
      </c>
      <c r="WI212" t="s">
        <v>866</v>
      </c>
      <c r="WJ212" t="s">
        <v>866</v>
      </c>
      <c r="WK212" t="s">
        <v>866</v>
      </c>
      <c r="WL212" t="s">
        <v>866</v>
      </c>
      <c r="WM212" s="6">
        <v>-2</v>
      </c>
      <c r="WN212" s="6">
        <v>-2</v>
      </c>
      <c r="WO212" t="s">
        <v>866</v>
      </c>
      <c r="WP212" t="s">
        <v>866</v>
      </c>
      <c r="WQ212" s="6">
        <v>-2</v>
      </c>
      <c r="WR212" s="6">
        <v>-2</v>
      </c>
      <c r="WS212" t="s">
        <v>866</v>
      </c>
      <c r="WT212" t="s">
        <v>866</v>
      </c>
      <c r="WU212" t="s">
        <v>866</v>
      </c>
      <c r="WV212" s="6">
        <v>-2</v>
      </c>
      <c r="WW212" t="s">
        <v>866</v>
      </c>
      <c r="WX212" t="s">
        <v>866</v>
      </c>
      <c r="WY212" t="s">
        <v>866</v>
      </c>
      <c r="WZ212" t="s">
        <v>866</v>
      </c>
      <c r="XA212" t="s">
        <v>866</v>
      </c>
      <c r="XB212" s="6">
        <v>-2</v>
      </c>
      <c r="XC212" s="6">
        <v>-2</v>
      </c>
      <c r="XD212" s="6">
        <v>-2</v>
      </c>
      <c r="XE212" t="s">
        <v>866</v>
      </c>
      <c r="XF212" t="s">
        <v>866</v>
      </c>
      <c r="XG212" t="s">
        <v>866</v>
      </c>
      <c r="XH212" s="6">
        <v>-2</v>
      </c>
      <c r="XI212" s="6">
        <v>-2</v>
      </c>
      <c r="XJ212" t="s">
        <v>866</v>
      </c>
      <c r="XK212" t="s">
        <v>866</v>
      </c>
      <c r="XL212" s="6">
        <v>-2</v>
      </c>
      <c r="XM212" t="s">
        <v>866</v>
      </c>
      <c r="XN212" t="s">
        <v>866</v>
      </c>
      <c r="XO212" t="s">
        <v>866</v>
      </c>
      <c r="XP212" t="s">
        <v>866</v>
      </c>
      <c r="XQ212" t="s">
        <v>866</v>
      </c>
      <c r="XR212" s="6">
        <v>-2</v>
      </c>
      <c r="XS212" t="s">
        <v>866</v>
      </c>
      <c r="XT212" s="6">
        <v>-2</v>
      </c>
      <c r="XU212" s="6">
        <v>-2</v>
      </c>
      <c r="XV212" s="6">
        <v>-2</v>
      </c>
      <c r="XW212" s="6">
        <v>-2</v>
      </c>
      <c r="XX212" t="s">
        <v>866</v>
      </c>
      <c r="XY212" t="s">
        <v>866</v>
      </c>
      <c r="XZ212" t="s">
        <v>866</v>
      </c>
      <c r="YA212" t="s">
        <v>866</v>
      </c>
      <c r="YB212" t="s">
        <v>866</v>
      </c>
      <c r="YC212" t="s">
        <v>866</v>
      </c>
      <c r="YD212" s="6">
        <v>-2</v>
      </c>
      <c r="YE212" t="s">
        <v>866</v>
      </c>
      <c r="YF212" s="6">
        <v>-2</v>
      </c>
      <c r="YG212" s="6">
        <v>-2</v>
      </c>
      <c r="YH212" t="s">
        <v>866</v>
      </c>
      <c r="YI212" t="s">
        <v>866</v>
      </c>
      <c r="YJ212" t="s">
        <v>866</v>
      </c>
      <c r="YK212" t="s">
        <v>866</v>
      </c>
      <c r="YL212" t="s">
        <v>866</v>
      </c>
      <c r="YM212" s="6">
        <v>-2</v>
      </c>
      <c r="YN212" s="6">
        <v>-2</v>
      </c>
      <c r="YO212" s="6">
        <v>-2</v>
      </c>
      <c r="YP212" s="6">
        <v>-2</v>
      </c>
      <c r="YQ212" t="s">
        <v>866</v>
      </c>
      <c r="YR212" t="s">
        <v>866</v>
      </c>
      <c r="YS212" s="6">
        <v>-2</v>
      </c>
      <c r="YT212" t="s">
        <v>866</v>
      </c>
      <c r="YU212" s="6">
        <v>-2</v>
      </c>
      <c r="YV212" s="6">
        <v>-2</v>
      </c>
      <c r="YW212" s="6">
        <v>-2</v>
      </c>
      <c r="YX212" s="6">
        <v>-2</v>
      </c>
      <c r="YY212" t="s">
        <v>866</v>
      </c>
      <c r="YZ212" s="6">
        <v>-2</v>
      </c>
      <c r="ZA212" t="s">
        <v>866</v>
      </c>
      <c r="ZB212" t="s">
        <v>866</v>
      </c>
      <c r="ZC212" t="s">
        <v>866</v>
      </c>
      <c r="ZD212" t="s">
        <v>866</v>
      </c>
      <c r="ZE212" s="6">
        <v>-2</v>
      </c>
      <c r="ZF212" t="s">
        <v>866</v>
      </c>
      <c r="ZG212" t="s">
        <v>866</v>
      </c>
      <c r="ZH212" s="6">
        <v>-2</v>
      </c>
      <c r="ZI212" s="6">
        <v>-2</v>
      </c>
      <c r="ZJ212" s="6">
        <v>-2</v>
      </c>
      <c r="ZK212" s="6">
        <v>-2</v>
      </c>
      <c r="ZL212" t="s">
        <v>866</v>
      </c>
      <c r="ZM212" s="6">
        <v>-2</v>
      </c>
      <c r="ZN212" t="s">
        <v>866</v>
      </c>
      <c r="ZO212" s="6">
        <v>-2</v>
      </c>
      <c r="ZP212" s="6">
        <v>-2</v>
      </c>
      <c r="ZQ212" s="6">
        <v>-2</v>
      </c>
      <c r="ZR212" t="s">
        <v>866</v>
      </c>
      <c r="ZS212" t="s">
        <v>866</v>
      </c>
      <c r="ZT212" s="6">
        <v>-2</v>
      </c>
      <c r="ZU212" s="6">
        <v>-2</v>
      </c>
      <c r="ZV212" s="6">
        <v>-2</v>
      </c>
      <c r="ZW212" s="6">
        <v>-2</v>
      </c>
      <c r="ZX212" s="6">
        <v>-2</v>
      </c>
      <c r="ZY212" s="6">
        <v>-2</v>
      </c>
      <c r="ZZ212" s="6">
        <v>-2</v>
      </c>
      <c r="AAA212" s="6">
        <v>-2</v>
      </c>
      <c r="AAB212" s="6">
        <v>-2</v>
      </c>
      <c r="AAC212" s="6">
        <v>-2</v>
      </c>
      <c r="AAD212" s="6">
        <v>-2</v>
      </c>
      <c r="AAE212" s="6">
        <v>-2</v>
      </c>
      <c r="AAF212" s="6">
        <v>-2</v>
      </c>
      <c r="AAG212" s="6">
        <v>-2</v>
      </c>
      <c r="AAH212" s="6">
        <v>-2</v>
      </c>
      <c r="AAI212" s="6">
        <v>-2</v>
      </c>
      <c r="AAJ212" s="6">
        <v>-2</v>
      </c>
      <c r="AAK212" s="6">
        <v>-2</v>
      </c>
      <c r="AAL212" s="6">
        <v>-2</v>
      </c>
      <c r="AAM212" s="6">
        <v>-2</v>
      </c>
      <c r="AAN212" s="6">
        <v>-2</v>
      </c>
      <c r="AAO212" s="6">
        <v>-2</v>
      </c>
      <c r="AAP212" s="6">
        <v>-2</v>
      </c>
      <c r="AAQ212" s="6">
        <v>-2</v>
      </c>
      <c r="AAR212" s="6">
        <v>-2</v>
      </c>
      <c r="AAS212" s="6">
        <v>-2</v>
      </c>
      <c r="AAT212" s="6">
        <v>-2</v>
      </c>
      <c r="AAU212" s="6">
        <v>-2</v>
      </c>
      <c r="AAV212" s="6">
        <v>-2</v>
      </c>
      <c r="AAW212" s="6">
        <v>-2</v>
      </c>
      <c r="AAX212" s="6">
        <v>-2</v>
      </c>
      <c r="AAY212" s="6">
        <v>-2</v>
      </c>
      <c r="AAZ212" s="6">
        <v>-2</v>
      </c>
      <c r="ABA212" s="6">
        <v>-2</v>
      </c>
      <c r="ABB212" s="6">
        <v>-2</v>
      </c>
      <c r="ABC212" s="6">
        <v>-2</v>
      </c>
      <c r="ABD212" t="s">
        <v>866</v>
      </c>
      <c r="ABE212" t="s">
        <v>866</v>
      </c>
      <c r="ABF212" s="6">
        <v>-2</v>
      </c>
      <c r="ABG212" s="6">
        <v>-2</v>
      </c>
      <c r="ABH212" s="6">
        <v>-2</v>
      </c>
      <c r="ABI212" s="6">
        <v>-2</v>
      </c>
      <c r="ABJ212" s="6">
        <v>-2</v>
      </c>
      <c r="ABK212" s="6">
        <v>-2</v>
      </c>
      <c r="ABL212" s="6">
        <v>-2</v>
      </c>
      <c r="ABM212" s="6">
        <v>-2</v>
      </c>
      <c r="ABN212" s="6">
        <v>-2</v>
      </c>
      <c r="ABO212" s="6">
        <v>-2</v>
      </c>
      <c r="ABP212" s="6">
        <v>-2</v>
      </c>
      <c r="ABQ212" s="6">
        <v>-2</v>
      </c>
      <c r="ABR212" s="6">
        <v>-2</v>
      </c>
      <c r="ABS212" s="6">
        <v>-2</v>
      </c>
      <c r="ABT212" s="6">
        <v>-2</v>
      </c>
      <c r="ABU212" s="6">
        <v>-2</v>
      </c>
      <c r="ABV212" t="s">
        <v>866</v>
      </c>
      <c r="ABW212" t="s">
        <v>866</v>
      </c>
      <c r="ABX212" t="s">
        <v>866</v>
      </c>
      <c r="ABY212" t="s">
        <v>866</v>
      </c>
      <c r="ABZ212" t="s">
        <v>866</v>
      </c>
      <c r="ACA212" t="s">
        <v>866</v>
      </c>
      <c r="ACB212" t="s">
        <v>866</v>
      </c>
      <c r="ACC212" t="s">
        <v>866</v>
      </c>
      <c r="ACD212" t="s">
        <v>866</v>
      </c>
      <c r="ACE212" t="s">
        <v>866</v>
      </c>
      <c r="ACF212" t="s">
        <v>866</v>
      </c>
      <c r="ACG212" t="s">
        <v>866</v>
      </c>
      <c r="ACH212" t="s">
        <v>866</v>
      </c>
      <c r="ACI212" t="s">
        <v>866</v>
      </c>
      <c r="ACJ212" t="s">
        <v>866</v>
      </c>
      <c r="ACK212" t="s">
        <v>866</v>
      </c>
      <c r="ACL212" t="s">
        <v>866</v>
      </c>
      <c r="ACM212" t="s">
        <v>866</v>
      </c>
      <c r="ACN212" t="s">
        <v>866</v>
      </c>
      <c r="ACO212" t="s">
        <v>866</v>
      </c>
      <c r="ACP212" t="s">
        <v>866</v>
      </c>
      <c r="ACQ212" t="s">
        <v>866</v>
      </c>
      <c r="ACR212" t="s">
        <v>866</v>
      </c>
      <c r="ACS212" t="s">
        <v>866</v>
      </c>
      <c r="ACT212" t="s">
        <v>866</v>
      </c>
      <c r="ACU212" t="s">
        <v>866</v>
      </c>
      <c r="ACV212" t="s">
        <v>866</v>
      </c>
      <c r="ACW212" t="s">
        <v>866</v>
      </c>
      <c r="ACX212" t="s">
        <v>866</v>
      </c>
      <c r="ACY212" t="s">
        <v>866</v>
      </c>
      <c r="ACZ212" t="s">
        <v>866</v>
      </c>
      <c r="ADA212" t="s">
        <v>866</v>
      </c>
      <c r="ADB212" t="s">
        <v>866</v>
      </c>
      <c r="ADC212" t="s">
        <v>866</v>
      </c>
      <c r="ADD212" t="s">
        <v>866</v>
      </c>
      <c r="ADE212" t="s">
        <v>866</v>
      </c>
      <c r="ADF212" t="s">
        <v>866</v>
      </c>
      <c r="ADG212" t="s">
        <v>866</v>
      </c>
      <c r="ADH212" t="s">
        <v>866</v>
      </c>
      <c r="ADI212" t="s">
        <v>866</v>
      </c>
      <c r="ADJ212" t="s">
        <v>866</v>
      </c>
      <c r="ADK212" t="s">
        <v>866</v>
      </c>
      <c r="ADL212" t="s">
        <v>866</v>
      </c>
      <c r="ADM212" t="s">
        <v>866</v>
      </c>
      <c r="ADN212" s="6">
        <v>-2</v>
      </c>
      <c r="ADO212" t="s">
        <v>866</v>
      </c>
      <c r="ADP212" t="s">
        <v>866</v>
      </c>
      <c r="ADQ212" t="s">
        <v>866</v>
      </c>
      <c r="ADR212" t="s">
        <v>866</v>
      </c>
      <c r="ADS212" t="s">
        <v>866</v>
      </c>
      <c r="ADT212" t="s">
        <v>866</v>
      </c>
      <c r="ADU212" t="s">
        <v>866</v>
      </c>
      <c r="ADV212" t="s">
        <v>866</v>
      </c>
      <c r="ADW212" t="s">
        <v>866</v>
      </c>
      <c r="ADX212" t="s">
        <v>866</v>
      </c>
      <c r="ADY212" t="s">
        <v>866</v>
      </c>
      <c r="ADZ212" t="s">
        <v>866</v>
      </c>
      <c r="AEA212" t="s">
        <v>866</v>
      </c>
      <c r="AEB212" t="s">
        <v>866</v>
      </c>
      <c r="AEC212" t="s">
        <v>866</v>
      </c>
      <c r="AED212" t="s">
        <v>866</v>
      </c>
      <c r="AEE212" t="s">
        <v>866</v>
      </c>
      <c r="AEF212" t="s">
        <v>866</v>
      </c>
      <c r="AEG212" t="s">
        <v>866</v>
      </c>
      <c r="AEH212" t="s">
        <v>866</v>
      </c>
      <c r="AEI212" t="s">
        <v>866</v>
      </c>
      <c r="AEJ212" t="s">
        <v>866</v>
      </c>
      <c r="AEK212" t="s">
        <v>866</v>
      </c>
      <c r="AEL212" t="s">
        <v>866</v>
      </c>
      <c r="AEM212" t="s">
        <v>866</v>
      </c>
      <c r="AEN212" t="s">
        <v>866</v>
      </c>
      <c r="AEO212" t="s">
        <v>866</v>
      </c>
      <c r="AEP212" t="s">
        <v>866</v>
      </c>
      <c r="AEQ212" s="6">
        <v>-2</v>
      </c>
      <c r="AER212" t="s">
        <v>866</v>
      </c>
      <c r="AES212" t="s">
        <v>866</v>
      </c>
      <c r="AET212" t="s">
        <v>866</v>
      </c>
      <c r="AEU212" t="s">
        <v>866</v>
      </c>
      <c r="AEV212" t="s">
        <v>866</v>
      </c>
      <c r="AEW212" t="s">
        <v>866</v>
      </c>
      <c r="AEX212" t="s">
        <v>866</v>
      </c>
      <c r="AEY212" t="s">
        <v>866</v>
      </c>
      <c r="AEZ212" t="s">
        <v>866</v>
      </c>
      <c r="AFA212" t="s">
        <v>866</v>
      </c>
      <c r="AFB212" t="s">
        <v>866</v>
      </c>
      <c r="AFC212" t="s">
        <v>866</v>
      </c>
      <c r="AFD212" t="s">
        <v>866</v>
      </c>
      <c r="AFE212" t="s">
        <v>866</v>
      </c>
      <c r="AFF212" t="s">
        <v>866</v>
      </c>
      <c r="AFG212" t="s">
        <v>866</v>
      </c>
      <c r="AFH212" t="s">
        <v>866</v>
      </c>
      <c r="AFI212" t="s">
        <v>866</v>
      </c>
      <c r="AFJ212" t="s">
        <v>866</v>
      </c>
      <c r="AFK212">
        <v>1</v>
      </c>
      <c r="AFL212">
        <v>0</v>
      </c>
      <c r="AFM212">
        <v>0</v>
      </c>
      <c r="AFN212">
        <v>6455</v>
      </c>
      <c r="AFO212">
        <v>8.11</v>
      </c>
      <c r="AFP212" s="1">
        <v>44168</v>
      </c>
      <c r="AFQ212" t="s">
        <v>867</v>
      </c>
      <c r="AFR212" s="2">
        <v>7.407407407407407E-4</v>
      </c>
      <c r="AFS212">
        <v>14</v>
      </c>
      <c r="AFT212">
        <v>51</v>
      </c>
      <c r="AFU212">
        <v>0</v>
      </c>
      <c r="AFV212">
        <v>0</v>
      </c>
      <c r="AFW212">
        <v>0</v>
      </c>
      <c r="AFX212">
        <v>0</v>
      </c>
      <c r="AFY212">
        <v>0</v>
      </c>
      <c r="AFZ212">
        <v>0</v>
      </c>
      <c r="AGA212">
        <v>0</v>
      </c>
      <c r="AGB212">
        <v>0</v>
      </c>
      <c r="AGC212">
        <v>0</v>
      </c>
    </row>
    <row r="213" spans="1:861" x14ac:dyDescent="0.25">
      <c r="A213">
        <v>212</v>
      </c>
      <c r="B213" s="1">
        <v>43902</v>
      </c>
      <c r="C213" t="s">
        <v>875</v>
      </c>
      <c r="D213" t="s">
        <v>869</v>
      </c>
      <c r="E213" t="s">
        <v>867</v>
      </c>
      <c r="F213" t="s">
        <v>870</v>
      </c>
      <c r="G213" t="s">
        <v>867</v>
      </c>
      <c r="H213" t="s">
        <v>865</v>
      </c>
      <c r="I213" t="s">
        <v>865</v>
      </c>
      <c r="J213" s="6">
        <v>-1</v>
      </c>
      <c r="K213" t="s">
        <v>865</v>
      </c>
      <c r="L213" t="s">
        <v>865</v>
      </c>
      <c r="M213" t="s">
        <v>865</v>
      </c>
      <c r="N213" t="s">
        <v>865</v>
      </c>
      <c r="O213" t="s">
        <v>865</v>
      </c>
      <c r="P213" t="s">
        <v>865</v>
      </c>
      <c r="Q213" t="s">
        <v>865</v>
      </c>
      <c r="R213" t="s">
        <v>861</v>
      </c>
      <c r="S213" t="s">
        <v>865</v>
      </c>
      <c r="T213" t="s">
        <v>876</v>
      </c>
      <c r="U213" t="s">
        <v>865</v>
      </c>
      <c r="V213" t="s">
        <v>865</v>
      </c>
      <c r="W213" t="s">
        <v>865</v>
      </c>
      <c r="X213" t="s">
        <v>865</v>
      </c>
      <c r="Y213" t="s">
        <v>865</v>
      </c>
      <c r="Z213" t="s">
        <v>865</v>
      </c>
      <c r="AA213" t="s">
        <v>865</v>
      </c>
      <c r="AB213" t="s">
        <v>890</v>
      </c>
      <c r="AC213" t="s">
        <v>865</v>
      </c>
      <c r="AD213" t="s">
        <v>865</v>
      </c>
      <c r="AE213" t="s">
        <v>892</v>
      </c>
      <c r="AF213" t="s">
        <v>865</v>
      </c>
      <c r="AG213" t="s">
        <v>865</v>
      </c>
      <c r="AH213" t="s">
        <v>865</v>
      </c>
      <c r="AI213" t="s">
        <v>865</v>
      </c>
      <c r="AJ213" t="s">
        <v>865</v>
      </c>
      <c r="AK213" t="s">
        <v>865</v>
      </c>
      <c r="AL213" t="s">
        <v>865</v>
      </c>
      <c r="AM213" t="s">
        <v>865</v>
      </c>
      <c r="AN213" t="s">
        <v>865</v>
      </c>
      <c r="AO213" t="s">
        <v>865</v>
      </c>
      <c r="AP213" t="s">
        <v>865</v>
      </c>
      <c r="AQ213" t="s">
        <v>865</v>
      </c>
      <c r="AR213" t="s">
        <v>865</v>
      </c>
      <c r="AS213" t="s">
        <v>865</v>
      </c>
      <c r="AT213" t="s">
        <v>865</v>
      </c>
      <c r="AU213" t="s">
        <v>865</v>
      </c>
      <c r="AV213" t="s">
        <v>865</v>
      </c>
      <c r="AW213" t="s">
        <v>865</v>
      </c>
      <c r="AX213" t="s">
        <v>865</v>
      </c>
      <c r="AY213" t="s">
        <v>865</v>
      </c>
      <c r="AZ213" t="s">
        <v>865</v>
      </c>
      <c r="BA213" t="s">
        <v>865</v>
      </c>
      <c r="BB213" t="s">
        <v>865</v>
      </c>
      <c r="BC213" t="s">
        <v>865</v>
      </c>
      <c r="BD213" t="s">
        <v>865</v>
      </c>
      <c r="BE213" t="s">
        <v>865</v>
      </c>
      <c r="BF213" t="s">
        <v>892</v>
      </c>
      <c r="BG213" t="s">
        <v>865</v>
      </c>
      <c r="BH213" t="s">
        <v>865</v>
      </c>
      <c r="BI213" t="s">
        <v>865</v>
      </c>
      <c r="BJ213" t="s">
        <v>871</v>
      </c>
      <c r="BK213" t="s">
        <v>865</v>
      </c>
      <c r="BL213" t="s">
        <v>865</v>
      </c>
      <c r="BM213" t="s">
        <v>907</v>
      </c>
      <c r="BN213" t="s">
        <v>865</v>
      </c>
      <c r="BO213" t="s">
        <v>865</v>
      </c>
      <c r="BP213" t="s">
        <v>914</v>
      </c>
      <c r="BQ213" t="s">
        <v>865</v>
      </c>
      <c r="BR213" t="s">
        <v>865</v>
      </c>
      <c r="BS213" t="s">
        <v>865</v>
      </c>
      <c r="BT213" t="s">
        <v>865</v>
      </c>
      <c r="BU213" t="s">
        <v>865</v>
      </c>
      <c r="BV213" t="s">
        <v>865</v>
      </c>
      <c r="BW213" t="s">
        <v>865</v>
      </c>
      <c r="BX213" t="s">
        <v>865</v>
      </c>
      <c r="BY213" t="s">
        <v>865</v>
      </c>
      <c r="BZ213" t="s">
        <v>865</v>
      </c>
      <c r="CA213" t="s">
        <v>865</v>
      </c>
      <c r="CB213" t="s">
        <v>865</v>
      </c>
      <c r="CC213" t="s">
        <v>865</v>
      </c>
      <c r="CD213" t="s">
        <v>865</v>
      </c>
      <c r="CE213" t="s">
        <v>865</v>
      </c>
      <c r="CF213" t="s">
        <v>865</v>
      </c>
      <c r="CG213" t="s">
        <v>892</v>
      </c>
      <c r="CH213" t="s">
        <v>893</v>
      </c>
      <c r="CI213" t="s">
        <v>865</v>
      </c>
      <c r="CJ213" t="s">
        <v>865</v>
      </c>
      <c r="CK213" t="s">
        <v>865</v>
      </c>
      <c r="CL213" t="s">
        <v>865</v>
      </c>
      <c r="CM213" t="s">
        <v>865</v>
      </c>
      <c r="CN213" t="s">
        <v>865</v>
      </c>
      <c r="CO213" t="s">
        <v>865</v>
      </c>
      <c r="CP213" t="s">
        <v>865</v>
      </c>
      <c r="CQ213" t="s">
        <v>865</v>
      </c>
      <c r="CR213" s="6">
        <v>-1</v>
      </c>
      <c r="CS213" t="s">
        <v>865</v>
      </c>
      <c r="CT213" t="s">
        <v>872</v>
      </c>
      <c r="CU213" t="s">
        <v>865</v>
      </c>
      <c r="CV213" t="s">
        <v>865</v>
      </c>
      <c r="CW213" t="s">
        <v>865</v>
      </c>
      <c r="CX213" t="s">
        <v>865</v>
      </c>
      <c r="CY213" t="s">
        <v>865</v>
      </c>
      <c r="CZ213" t="s">
        <v>865</v>
      </c>
      <c r="DA213" s="6">
        <v>-1</v>
      </c>
      <c r="DB213" s="6">
        <v>-1</v>
      </c>
      <c r="DC213" t="s">
        <v>865</v>
      </c>
      <c r="DD213" t="s">
        <v>865</v>
      </c>
      <c r="DE213" t="s">
        <v>865</v>
      </c>
      <c r="DF213" s="6">
        <v>-1</v>
      </c>
      <c r="DG213" t="s">
        <v>865</v>
      </c>
      <c r="DH213" t="s">
        <v>865</v>
      </c>
      <c r="DI213" t="s">
        <v>865</v>
      </c>
      <c r="DJ213" t="s">
        <v>865</v>
      </c>
      <c r="DK213" t="s">
        <v>865</v>
      </c>
      <c r="DL213" t="s">
        <v>865</v>
      </c>
      <c r="DM213" t="s">
        <v>877</v>
      </c>
      <c r="DN213" t="s">
        <v>865</v>
      </c>
      <c r="DO213" t="s">
        <v>865</v>
      </c>
      <c r="DP213" t="s">
        <v>865</v>
      </c>
      <c r="DQ213" t="s">
        <v>865</v>
      </c>
      <c r="DR213" t="s">
        <v>865</v>
      </c>
      <c r="DS213" t="s">
        <v>865</v>
      </c>
      <c r="DT213" t="s">
        <v>865</v>
      </c>
      <c r="DU213" t="s">
        <v>872</v>
      </c>
      <c r="DV213" t="s">
        <v>865</v>
      </c>
      <c r="DW213" t="s">
        <v>865</v>
      </c>
      <c r="DX213" t="s">
        <v>865</v>
      </c>
      <c r="DY213" t="s">
        <v>865</v>
      </c>
      <c r="DZ213" t="s">
        <v>865</v>
      </c>
      <c r="EA213" t="s">
        <v>865</v>
      </c>
      <c r="EB213" t="s">
        <v>865</v>
      </c>
      <c r="EC213" t="s">
        <v>878</v>
      </c>
      <c r="ED213" t="s">
        <v>865</v>
      </c>
      <c r="EE213" t="s">
        <v>879</v>
      </c>
      <c r="EF213" t="s">
        <v>865</v>
      </c>
      <c r="EG213" t="s">
        <v>865</v>
      </c>
      <c r="EH213" t="s">
        <v>865</v>
      </c>
      <c r="EI213" t="s">
        <v>865</v>
      </c>
      <c r="EJ213" t="s">
        <v>865</v>
      </c>
      <c r="EK213" t="s">
        <v>865</v>
      </c>
      <c r="EL213" t="s">
        <v>865</v>
      </c>
      <c r="EM213" t="s">
        <v>865</v>
      </c>
      <c r="EN213" t="s">
        <v>865</v>
      </c>
      <c r="EO213" t="s">
        <v>865</v>
      </c>
      <c r="EP213" t="s">
        <v>865</v>
      </c>
      <c r="EQ213" t="s">
        <v>865</v>
      </c>
      <c r="ER213" t="s">
        <v>865</v>
      </c>
      <c r="ES213" t="s">
        <v>865</v>
      </c>
      <c r="ET213" t="s">
        <v>865</v>
      </c>
      <c r="EU213" t="s">
        <v>865</v>
      </c>
      <c r="EV213" t="s">
        <v>872</v>
      </c>
      <c r="EW213" t="s">
        <v>861</v>
      </c>
      <c r="EX213" t="s">
        <v>865</v>
      </c>
      <c r="EY213" t="s">
        <v>865</v>
      </c>
      <c r="EZ213" t="s">
        <v>865</v>
      </c>
      <c r="FA213" t="s">
        <v>865</v>
      </c>
      <c r="FB213" s="6">
        <v>-1</v>
      </c>
      <c r="FC213" t="s">
        <v>865</v>
      </c>
      <c r="FD213" t="s">
        <v>865</v>
      </c>
      <c r="FE213" s="6">
        <v>-1</v>
      </c>
      <c r="FF213" t="s">
        <v>865</v>
      </c>
      <c r="FG213" t="s">
        <v>865</v>
      </c>
      <c r="FH213" t="s">
        <v>865</v>
      </c>
      <c r="FI213" t="s">
        <v>865</v>
      </c>
      <c r="FJ213" s="6">
        <v>-1</v>
      </c>
      <c r="FK213" t="s">
        <v>865</v>
      </c>
      <c r="FL213" t="s">
        <v>865</v>
      </c>
      <c r="FM213" t="s">
        <v>865</v>
      </c>
      <c r="FN213" t="s">
        <v>865</v>
      </c>
      <c r="FO213" t="s">
        <v>865</v>
      </c>
      <c r="FP213" t="s">
        <v>865</v>
      </c>
      <c r="FQ213" t="s">
        <v>865</v>
      </c>
      <c r="FR213" t="s">
        <v>865</v>
      </c>
      <c r="FS213" t="s">
        <v>865</v>
      </c>
      <c r="FT213" t="s">
        <v>865</v>
      </c>
      <c r="FU213" t="s">
        <v>865</v>
      </c>
      <c r="FV213" t="s">
        <v>865</v>
      </c>
      <c r="FW213" t="s">
        <v>865</v>
      </c>
      <c r="FX213" t="s">
        <v>865</v>
      </c>
      <c r="FY213" t="s">
        <v>865</v>
      </c>
      <c r="FZ213" t="s">
        <v>865</v>
      </c>
      <c r="GA213" t="s">
        <v>865</v>
      </c>
      <c r="GB213" t="s">
        <v>865</v>
      </c>
      <c r="GC213" t="s">
        <v>865</v>
      </c>
      <c r="GD213" t="s">
        <v>865</v>
      </c>
      <c r="GE213" t="s">
        <v>865</v>
      </c>
      <c r="GF213" t="s">
        <v>865</v>
      </c>
      <c r="GG213" t="s">
        <v>865</v>
      </c>
      <c r="GH213" t="s">
        <v>865</v>
      </c>
      <c r="GI213" t="s">
        <v>865</v>
      </c>
      <c r="GJ213" t="s">
        <v>865</v>
      </c>
      <c r="GK213" t="s">
        <v>865</v>
      </c>
      <c r="GL213" t="s">
        <v>865</v>
      </c>
      <c r="GM213" t="s">
        <v>865</v>
      </c>
      <c r="GN213" t="s">
        <v>865</v>
      </c>
      <c r="GO213" t="s">
        <v>865</v>
      </c>
      <c r="GP213" t="s">
        <v>865</v>
      </c>
      <c r="GQ213" t="s">
        <v>865</v>
      </c>
      <c r="GR213" t="s">
        <v>865</v>
      </c>
      <c r="GS213" t="s">
        <v>865</v>
      </c>
      <c r="GT213" t="s">
        <v>865</v>
      </c>
      <c r="GU213" t="s">
        <v>865</v>
      </c>
      <c r="GV213" t="s">
        <v>865</v>
      </c>
      <c r="GW213" t="s">
        <v>865</v>
      </c>
      <c r="GX213" t="s">
        <v>865</v>
      </c>
      <c r="GY213" t="s">
        <v>865</v>
      </c>
      <c r="GZ213" s="6">
        <v>-1</v>
      </c>
      <c r="HA213" t="s">
        <v>865</v>
      </c>
      <c r="HB213" t="s">
        <v>866</v>
      </c>
      <c r="HC213" t="s">
        <v>866</v>
      </c>
      <c r="HD213" s="6">
        <v>-2</v>
      </c>
      <c r="HE213" s="6">
        <v>-2</v>
      </c>
      <c r="HF213" t="s">
        <v>866</v>
      </c>
      <c r="HG213" t="s">
        <v>866</v>
      </c>
      <c r="HH213" t="s">
        <v>866</v>
      </c>
      <c r="HI213" t="s">
        <v>866</v>
      </c>
      <c r="HJ213" t="s">
        <v>866</v>
      </c>
      <c r="HK213" t="s">
        <v>866</v>
      </c>
      <c r="HL213" t="s">
        <v>866</v>
      </c>
      <c r="HM213" t="s">
        <v>866</v>
      </c>
      <c r="HN213" t="s">
        <v>866</v>
      </c>
      <c r="HO213" t="s">
        <v>866</v>
      </c>
      <c r="HP213" t="s">
        <v>866</v>
      </c>
      <c r="HQ213" t="s">
        <v>866</v>
      </c>
      <c r="HR213" t="s">
        <v>866</v>
      </c>
      <c r="HS213" t="s">
        <v>866</v>
      </c>
      <c r="HT213" t="s">
        <v>866</v>
      </c>
      <c r="HU213" t="s">
        <v>866</v>
      </c>
      <c r="HV213" t="s">
        <v>866</v>
      </c>
      <c r="HW213" t="s">
        <v>866</v>
      </c>
      <c r="HX213" t="s">
        <v>866</v>
      </c>
      <c r="HY213" s="6">
        <v>-2</v>
      </c>
      <c r="HZ213" t="s">
        <v>866</v>
      </c>
      <c r="IA213" t="s">
        <v>866</v>
      </c>
      <c r="IB213" t="s">
        <v>866</v>
      </c>
      <c r="IC213" t="s">
        <v>866</v>
      </c>
      <c r="ID213" t="s">
        <v>866</v>
      </c>
      <c r="IE213" t="s">
        <v>866</v>
      </c>
      <c r="IF213" s="6">
        <v>-2</v>
      </c>
      <c r="IG213" s="6">
        <v>-2</v>
      </c>
      <c r="IH213" t="s">
        <v>866</v>
      </c>
      <c r="II213" t="s">
        <v>866</v>
      </c>
      <c r="IJ213" t="s">
        <v>866</v>
      </c>
      <c r="IK213" t="s">
        <v>866</v>
      </c>
      <c r="IL213" t="s">
        <v>866</v>
      </c>
      <c r="IM213" t="s">
        <v>866</v>
      </c>
      <c r="IN213" s="6">
        <v>-2</v>
      </c>
      <c r="IO213" t="s">
        <v>866</v>
      </c>
      <c r="IP213" t="s">
        <v>866</v>
      </c>
      <c r="IQ213" t="s">
        <v>866</v>
      </c>
      <c r="IR213" t="s">
        <v>866</v>
      </c>
      <c r="IS213" t="s">
        <v>866</v>
      </c>
      <c r="IT213" t="s">
        <v>866</v>
      </c>
      <c r="IU213" t="s">
        <v>866</v>
      </c>
      <c r="IV213" t="s">
        <v>866</v>
      </c>
      <c r="IW213" t="s">
        <v>866</v>
      </c>
      <c r="IX213" t="s">
        <v>866</v>
      </c>
      <c r="IY213" s="6">
        <v>-2</v>
      </c>
      <c r="IZ213" t="s">
        <v>866</v>
      </c>
      <c r="JA213" t="s">
        <v>866</v>
      </c>
      <c r="JB213" t="s">
        <v>866</v>
      </c>
      <c r="JC213" t="s">
        <v>866</v>
      </c>
      <c r="JD213" t="s">
        <v>866</v>
      </c>
      <c r="JE213" t="s">
        <v>866</v>
      </c>
      <c r="JF213" t="s">
        <v>866</v>
      </c>
      <c r="JG213" t="s">
        <v>866</v>
      </c>
      <c r="JH213" s="6">
        <v>-2</v>
      </c>
      <c r="JI213" t="s">
        <v>866</v>
      </c>
      <c r="JJ213" t="s">
        <v>866</v>
      </c>
      <c r="JK213" t="s">
        <v>866</v>
      </c>
      <c r="JL213" t="s">
        <v>866</v>
      </c>
      <c r="JM213" t="s">
        <v>866</v>
      </c>
      <c r="JN213" t="s">
        <v>866</v>
      </c>
      <c r="JO213" s="6">
        <v>-2</v>
      </c>
      <c r="JP213" t="s">
        <v>866</v>
      </c>
      <c r="JQ213" t="s">
        <v>866</v>
      </c>
      <c r="JR213" t="s">
        <v>866</v>
      </c>
      <c r="JS213" t="s">
        <v>866</v>
      </c>
      <c r="JT213" t="s">
        <v>866</v>
      </c>
      <c r="JU213" t="s">
        <v>866</v>
      </c>
      <c r="JV213" t="s">
        <v>866</v>
      </c>
      <c r="JW213" t="s">
        <v>866</v>
      </c>
      <c r="JX213" t="s">
        <v>866</v>
      </c>
      <c r="JY213" t="s">
        <v>866</v>
      </c>
      <c r="JZ213" t="s">
        <v>866</v>
      </c>
      <c r="KA213" t="s">
        <v>866</v>
      </c>
      <c r="KB213" s="6">
        <v>-2</v>
      </c>
      <c r="KC213" s="6">
        <v>-2</v>
      </c>
      <c r="KD213" t="s">
        <v>866</v>
      </c>
      <c r="KE213" t="s">
        <v>866</v>
      </c>
      <c r="KF213" t="s">
        <v>866</v>
      </c>
      <c r="KG213" s="6">
        <v>-2</v>
      </c>
      <c r="KH213" s="6">
        <v>-2</v>
      </c>
      <c r="KI213" s="6">
        <v>-2</v>
      </c>
      <c r="KJ213" t="s">
        <v>866</v>
      </c>
      <c r="KK213" t="s">
        <v>866</v>
      </c>
      <c r="KL213" t="s">
        <v>866</v>
      </c>
      <c r="KM213" t="s">
        <v>866</v>
      </c>
      <c r="KN213" t="s">
        <v>866</v>
      </c>
      <c r="KO213" t="s">
        <v>866</v>
      </c>
      <c r="KP213" t="s">
        <v>866</v>
      </c>
      <c r="KQ213" s="6">
        <v>-2</v>
      </c>
      <c r="KR213" t="s">
        <v>866</v>
      </c>
      <c r="KS213" t="s">
        <v>866</v>
      </c>
      <c r="KT213" t="s">
        <v>866</v>
      </c>
      <c r="KU213" t="s">
        <v>866</v>
      </c>
      <c r="KV213" t="s">
        <v>866</v>
      </c>
      <c r="KW213" s="6">
        <v>-2</v>
      </c>
      <c r="KX213" t="s">
        <v>866</v>
      </c>
      <c r="KY213" t="s">
        <v>866</v>
      </c>
      <c r="KZ213" t="s">
        <v>866</v>
      </c>
      <c r="LA213" s="6">
        <v>-2</v>
      </c>
      <c r="LB213" t="s">
        <v>866</v>
      </c>
      <c r="LC213" s="6">
        <v>-2</v>
      </c>
      <c r="LD213" t="s">
        <v>866</v>
      </c>
      <c r="LE213" t="s">
        <v>866</v>
      </c>
      <c r="LF213" t="s">
        <v>866</v>
      </c>
      <c r="LG213" t="s">
        <v>866</v>
      </c>
      <c r="LH213" t="s">
        <v>866</v>
      </c>
      <c r="LI213" t="s">
        <v>866</v>
      </c>
      <c r="LJ213" s="6">
        <v>-2</v>
      </c>
      <c r="LK213" t="s">
        <v>866</v>
      </c>
      <c r="LL213" t="s">
        <v>866</v>
      </c>
      <c r="LM213" t="s">
        <v>866</v>
      </c>
      <c r="LN213" t="s">
        <v>866</v>
      </c>
      <c r="LO213" t="s">
        <v>866</v>
      </c>
      <c r="LP213" t="s">
        <v>866</v>
      </c>
      <c r="LQ213" t="s">
        <v>866</v>
      </c>
      <c r="LR213" t="s">
        <v>866</v>
      </c>
      <c r="LS213" t="s">
        <v>866</v>
      </c>
      <c r="LT213" t="s">
        <v>866</v>
      </c>
      <c r="LU213" t="s">
        <v>866</v>
      </c>
      <c r="LV213" t="s">
        <v>866</v>
      </c>
      <c r="LW213" t="s">
        <v>866</v>
      </c>
      <c r="LX213" s="6">
        <v>-2</v>
      </c>
      <c r="LY213" t="s">
        <v>866</v>
      </c>
      <c r="LZ213" t="s">
        <v>866</v>
      </c>
      <c r="MA213" t="s">
        <v>866</v>
      </c>
      <c r="MB213" t="s">
        <v>866</v>
      </c>
      <c r="MC213" t="s">
        <v>866</v>
      </c>
      <c r="MD213" s="6">
        <v>-2</v>
      </c>
      <c r="ME213" t="s">
        <v>866</v>
      </c>
      <c r="MF213" t="s">
        <v>866</v>
      </c>
      <c r="MG213" t="s">
        <v>866</v>
      </c>
      <c r="MH213" t="s">
        <v>866</v>
      </c>
      <c r="MI213" s="6">
        <v>-2</v>
      </c>
      <c r="MJ213" s="6">
        <v>-2</v>
      </c>
      <c r="MK213" t="s">
        <v>866</v>
      </c>
      <c r="ML213" t="s">
        <v>866</v>
      </c>
      <c r="MM213" t="s">
        <v>866</v>
      </c>
      <c r="MN213" t="s">
        <v>866</v>
      </c>
      <c r="MO213" t="s">
        <v>866</v>
      </c>
      <c r="MP213" t="s">
        <v>866</v>
      </c>
      <c r="MQ213" t="s">
        <v>866</v>
      </c>
      <c r="MR213" t="s">
        <v>866</v>
      </c>
      <c r="MS213" t="s">
        <v>866</v>
      </c>
      <c r="MT213" t="s">
        <v>866</v>
      </c>
      <c r="MU213" t="s">
        <v>866</v>
      </c>
      <c r="MV213" s="6">
        <v>-2</v>
      </c>
      <c r="MW213" s="6">
        <v>-2</v>
      </c>
      <c r="MX213" t="s">
        <v>866</v>
      </c>
      <c r="MY213" s="6">
        <v>-2</v>
      </c>
      <c r="MZ213" t="s">
        <v>866</v>
      </c>
      <c r="NA213" t="s">
        <v>866</v>
      </c>
      <c r="NB213" t="s">
        <v>866</v>
      </c>
      <c r="NC213" t="s">
        <v>866</v>
      </c>
      <c r="ND213" t="s">
        <v>866</v>
      </c>
      <c r="NE213" t="s">
        <v>866</v>
      </c>
      <c r="NF213" t="s">
        <v>866</v>
      </c>
      <c r="NG213" t="s">
        <v>866</v>
      </c>
      <c r="NH213" t="s">
        <v>866</v>
      </c>
      <c r="NI213" s="6">
        <v>-2</v>
      </c>
      <c r="NJ213" s="6">
        <v>-2</v>
      </c>
      <c r="NK213" s="6">
        <v>-2</v>
      </c>
      <c r="NL213" s="6">
        <v>-2</v>
      </c>
      <c r="NM213" s="6">
        <v>-2</v>
      </c>
      <c r="NN213" t="s">
        <v>866</v>
      </c>
      <c r="NO213" t="s">
        <v>866</v>
      </c>
      <c r="NP213" s="6">
        <v>-2</v>
      </c>
      <c r="NQ213" t="s">
        <v>866</v>
      </c>
      <c r="NR213" t="s">
        <v>866</v>
      </c>
      <c r="NS213" s="6">
        <v>-2</v>
      </c>
      <c r="NT213" s="6">
        <v>-2</v>
      </c>
      <c r="NU213" s="6">
        <v>-2</v>
      </c>
      <c r="NV213" t="s">
        <v>866</v>
      </c>
      <c r="NW213" t="s">
        <v>866</v>
      </c>
      <c r="NX213" t="s">
        <v>866</v>
      </c>
      <c r="NY213" s="6">
        <v>-2</v>
      </c>
      <c r="NZ213" s="6">
        <v>-2</v>
      </c>
      <c r="OA213" t="s">
        <v>866</v>
      </c>
      <c r="OB213" t="s">
        <v>866</v>
      </c>
      <c r="OC213" s="6">
        <v>-2</v>
      </c>
      <c r="OD213" s="6">
        <v>-2</v>
      </c>
      <c r="OE213" t="s">
        <v>866</v>
      </c>
      <c r="OF213" s="6">
        <v>-2</v>
      </c>
      <c r="OG213" t="s">
        <v>866</v>
      </c>
      <c r="OH213" t="s">
        <v>866</v>
      </c>
      <c r="OI213" t="s">
        <v>866</v>
      </c>
      <c r="OJ213" t="s">
        <v>866</v>
      </c>
      <c r="OK213" s="6">
        <v>-2</v>
      </c>
      <c r="OL213" s="6">
        <v>-2</v>
      </c>
      <c r="OM213" t="s">
        <v>866</v>
      </c>
      <c r="ON213" s="6">
        <v>-2</v>
      </c>
      <c r="OO213" t="s">
        <v>866</v>
      </c>
      <c r="OP213" t="s">
        <v>866</v>
      </c>
      <c r="OQ213" t="s">
        <v>866</v>
      </c>
      <c r="OR213" t="s">
        <v>866</v>
      </c>
      <c r="OS213" t="s">
        <v>866</v>
      </c>
      <c r="OT213" t="s">
        <v>866</v>
      </c>
      <c r="OU213" s="6">
        <v>-2</v>
      </c>
      <c r="OV213" t="s">
        <v>866</v>
      </c>
      <c r="OW213" t="s">
        <v>866</v>
      </c>
      <c r="OX213" t="s">
        <v>866</v>
      </c>
      <c r="OY213" t="s">
        <v>866</v>
      </c>
      <c r="OZ213" t="s">
        <v>866</v>
      </c>
      <c r="PA213" t="s">
        <v>866</v>
      </c>
      <c r="PB213" t="s">
        <v>866</v>
      </c>
      <c r="PC213" t="s">
        <v>866</v>
      </c>
      <c r="PD213" t="s">
        <v>866</v>
      </c>
      <c r="PE213" t="s">
        <v>866</v>
      </c>
      <c r="PF213" s="6">
        <v>-2</v>
      </c>
      <c r="PG213" s="6">
        <v>-2</v>
      </c>
      <c r="PH213" t="s">
        <v>866</v>
      </c>
      <c r="PI213" t="s">
        <v>866</v>
      </c>
      <c r="PJ213" s="6">
        <v>-2</v>
      </c>
      <c r="PK213" s="6">
        <v>-2</v>
      </c>
      <c r="PL213" s="6">
        <v>-2</v>
      </c>
      <c r="PM213" t="s">
        <v>866</v>
      </c>
      <c r="PN213" s="6">
        <v>-2</v>
      </c>
      <c r="PO213" t="s">
        <v>866</v>
      </c>
      <c r="PP213" s="6">
        <v>-2</v>
      </c>
      <c r="PQ213" s="6">
        <v>-2</v>
      </c>
      <c r="PR213" s="6">
        <v>-2</v>
      </c>
      <c r="PS213" s="6">
        <v>-2</v>
      </c>
      <c r="PT213" t="s">
        <v>866</v>
      </c>
      <c r="PU213" t="s">
        <v>866</v>
      </c>
      <c r="PV213" t="s">
        <v>866</v>
      </c>
      <c r="PW213" s="6">
        <v>-2</v>
      </c>
      <c r="PX213" s="6">
        <v>-2</v>
      </c>
      <c r="PY213" s="6">
        <v>-2</v>
      </c>
      <c r="PZ213" s="6">
        <v>-2</v>
      </c>
      <c r="QA213" s="6">
        <v>-2</v>
      </c>
      <c r="QB213" s="6">
        <v>-2</v>
      </c>
      <c r="QC213" s="6">
        <v>-2</v>
      </c>
      <c r="QD213" t="s">
        <v>866</v>
      </c>
      <c r="QE213" s="6">
        <v>-2</v>
      </c>
      <c r="QF213" t="s">
        <v>866</v>
      </c>
      <c r="QG213" t="s">
        <v>866</v>
      </c>
      <c r="QH213" t="s">
        <v>866</v>
      </c>
      <c r="QI213" s="6">
        <v>-2</v>
      </c>
      <c r="QJ213" s="6">
        <v>-2</v>
      </c>
      <c r="QK213" t="s">
        <v>866</v>
      </c>
      <c r="QL213" t="s">
        <v>866</v>
      </c>
      <c r="QM213" t="s">
        <v>866</v>
      </c>
      <c r="QN213" t="s">
        <v>866</v>
      </c>
      <c r="QO213" t="s">
        <v>866</v>
      </c>
      <c r="QP213" t="s">
        <v>866</v>
      </c>
      <c r="QQ213" t="s">
        <v>866</v>
      </c>
      <c r="QR213" t="s">
        <v>866</v>
      </c>
      <c r="QS213" t="s">
        <v>866</v>
      </c>
      <c r="QT213" t="s">
        <v>866</v>
      </c>
      <c r="QU213" t="s">
        <v>866</v>
      </c>
      <c r="QV213" t="s">
        <v>866</v>
      </c>
      <c r="QW213" t="s">
        <v>866</v>
      </c>
      <c r="QX213" s="6">
        <v>-2</v>
      </c>
      <c r="QY213" t="s">
        <v>866</v>
      </c>
      <c r="QZ213" t="s">
        <v>866</v>
      </c>
      <c r="RA213" t="s">
        <v>866</v>
      </c>
      <c r="RB213" t="s">
        <v>866</v>
      </c>
      <c r="RC213" t="s">
        <v>866</v>
      </c>
      <c r="RD213" t="s">
        <v>866</v>
      </c>
      <c r="RE213" t="s">
        <v>866</v>
      </c>
      <c r="RF213" t="s">
        <v>866</v>
      </c>
      <c r="RG213" t="s">
        <v>866</v>
      </c>
      <c r="RH213" t="s">
        <v>866</v>
      </c>
      <c r="RI213" t="s">
        <v>866</v>
      </c>
      <c r="RJ213" t="s">
        <v>866</v>
      </c>
      <c r="RK213" t="s">
        <v>866</v>
      </c>
      <c r="RL213" s="6">
        <v>-2</v>
      </c>
      <c r="RM213" s="6">
        <v>-2</v>
      </c>
      <c r="RN213" s="6">
        <v>-2</v>
      </c>
      <c r="RO213" s="6">
        <v>-2</v>
      </c>
      <c r="RP213" s="6">
        <v>-2</v>
      </c>
      <c r="RQ213" s="6">
        <v>-2</v>
      </c>
      <c r="RR213" s="6">
        <v>-2</v>
      </c>
      <c r="RS213" s="6">
        <v>-2</v>
      </c>
      <c r="RT213" s="6">
        <v>-2</v>
      </c>
      <c r="RU213" s="6">
        <v>-2</v>
      </c>
      <c r="RV213" s="6">
        <v>-2</v>
      </c>
      <c r="RW213" s="6">
        <v>-2</v>
      </c>
      <c r="RX213" s="6">
        <v>-2</v>
      </c>
      <c r="RY213" s="6">
        <v>-2</v>
      </c>
      <c r="RZ213" s="6">
        <v>-2</v>
      </c>
      <c r="SA213" s="6">
        <v>-2</v>
      </c>
      <c r="SB213" s="6">
        <v>-2</v>
      </c>
      <c r="SC213" s="6">
        <v>-2</v>
      </c>
      <c r="SD213" s="6">
        <v>-2</v>
      </c>
      <c r="SE213" s="6">
        <v>-2</v>
      </c>
      <c r="SF213" s="6">
        <v>-2</v>
      </c>
      <c r="SG213" s="6">
        <v>-2</v>
      </c>
      <c r="SH213" s="6">
        <v>-2</v>
      </c>
      <c r="SI213" s="6">
        <v>-2</v>
      </c>
      <c r="SJ213" s="6">
        <v>-2</v>
      </c>
      <c r="SK213" s="6">
        <v>-2</v>
      </c>
      <c r="SL213" s="6">
        <v>-2</v>
      </c>
      <c r="SM213" t="s">
        <v>866</v>
      </c>
      <c r="SN213" s="6">
        <v>-2</v>
      </c>
      <c r="SO213" t="s">
        <v>866</v>
      </c>
      <c r="SP213" t="s">
        <v>866</v>
      </c>
      <c r="SQ213" t="s">
        <v>866</v>
      </c>
      <c r="SR213" t="s">
        <v>866</v>
      </c>
      <c r="SS213" t="s">
        <v>866</v>
      </c>
      <c r="ST213" t="s">
        <v>866</v>
      </c>
      <c r="SU213" t="s">
        <v>866</v>
      </c>
      <c r="SV213" t="s">
        <v>866</v>
      </c>
      <c r="SW213" t="s">
        <v>866</v>
      </c>
      <c r="SX213" t="s">
        <v>866</v>
      </c>
      <c r="SY213" t="s">
        <v>866</v>
      </c>
      <c r="SZ213" s="6">
        <v>-2</v>
      </c>
      <c r="TA213" t="s">
        <v>866</v>
      </c>
      <c r="TB213" s="6">
        <v>-2</v>
      </c>
      <c r="TC213" t="s">
        <v>866</v>
      </c>
      <c r="TD213" t="s">
        <v>866</v>
      </c>
      <c r="TE213" t="s">
        <v>866</v>
      </c>
      <c r="TF213" t="s">
        <v>866</v>
      </c>
      <c r="TG213" t="s">
        <v>866</v>
      </c>
      <c r="TH213" t="s">
        <v>866</v>
      </c>
      <c r="TI213" t="s">
        <v>866</v>
      </c>
      <c r="TJ213" t="s">
        <v>866</v>
      </c>
      <c r="TK213" t="s">
        <v>866</v>
      </c>
      <c r="TL213" t="s">
        <v>866</v>
      </c>
      <c r="TM213" s="6">
        <v>-2</v>
      </c>
      <c r="TN213" t="s">
        <v>866</v>
      </c>
      <c r="TO213" t="s">
        <v>866</v>
      </c>
      <c r="TP213" t="s">
        <v>866</v>
      </c>
      <c r="TQ213" s="6">
        <v>-2</v>
      </c>
      <c r="TR213" t="s">
        <v>866</v>
      </c>
      <c r="TS213" t="s">
        <v>866</v>
      </c>
      <c r="TT213" t="s">
        <v>866</v>
      </c>
      <c r="TU213" t="s">
        <v>866</v>
      </c>
      <c r="TV213" t="s">
        <v>866</v>
      </c>
      <c r="TW213" t="s">
        <v>866</v>
      </c>
      <c r="TX213" t="s">
        <v>866</v>
      </c>
      <c r="TY213" s="6">
        <v>-2</v>
      </c>
      <c r="TZ213" t="s">
        <v>866</v>
      </c>
      <c r="UA213" s="6">
        <v>-2</v>
      </c>
      <c r="UB213" t="s">
        <v>866</v>
      </c>
      <c r="UC213" s="6">
        <v>-2</v>
      </c>
      <c r="UD213" s="6">
        <v>-2</v>
      </c>
      <c r="UE213" s="6">
        <v>-2</v>
      </c>
      <c r="UF213" s="6">
        <v>-2</v>
      </c>
      <c r="UG213" t="s">
        <v>866</v>
      </c>
      <c r="UH213" t="s">
        <v>866</v>
      </c>
      <c r="UI213" t="s">
        <v>866</v>
      </c>
      <c r="UJ213" s="6">
        <v>-2</v>
      </c>
      <c r="UK213" s="6">
        <v>-2</v>
      </c>
      <c r="UL213" s="6">
        <v>-2</v>
      </c>
      <c r="UM213" t="s">
        <v>866</v>
      </c>
      <c r="UN213" t="s">
        <v>866</v>
      </c>
      <c r="UO213" s="6">
        <v>-2</v>
      </c>
      <c r="UP213" s="6">
        <v>-2</v>
      </c>
      <c r="UQ213" s="6">
        <v>-2</v>
      </c>
      <c r="UR213" s="6">
        <v>-2</v>
      </c>
      <c r="US213" s="6">
        <v>-2</v>
      </c>
      <c r="UT213" t="s">
        <v>866</v>
      </c>
      <c r="UU213" t="s">
        <v>866</v>
      </c>
      <c r="UV213" s="6">
        <v>-2</v>
      </c>
      <c r="UW213" t="s">
        <v>866</v>
      </c>
      <c r="UX213" t="s">
        <v>866</v>
      </c>
      <c r="UY213" t="s">
        <v>866</v>
      </c>
      <c r="UZ213" s="6">
        <v>-2</v>
      </c>
      <c r="VA213" t="s">
        <v>866</v>
      </c>
      <c r="VB213" s="6">
        <v>-2</v>
      </c>
      <c r="VC213" t="s">
        <v>866</v>
      </c>
      <c r="VD213" t="s">
        <v>866</v>
      </c>
      <c r="VE213" s="6">
        <v>-2</v>
      </c>
      <c r="VF213" s="6">
        <v>-2</v>
      </c>
      <c r="VG213" s="6">
        <v>-2</v>
      </c>
      <c r="VH213" t="s">
        <v>866</v>
      </c>
      <c r="VI213" t="s">
        <v>866</v>
      </c>
      <c r="VJ213" t="s">
        <v>866</v>
      </c>
      <c r="VK213" t="s">
        <v>866</v>
      </c>
      <c r="VL213" t="s">
        <v>866</v>
      </c>
      <c r="VM213" s="6">
        <v>-2</v>
      </c>
      <c r="VN213" t="s">
        <v>866</v>
      </c>
      <c r="VO213" t="s">
        <v>866</v>
      </c>
      <c r="VP213" t="s">
        <v>866</v>
      </c>
      <c r="VQ213" s="6">
        <v>-2</v>
      </c>
      <c r="VR213" s="6">
        <v>-2</v>
      </c>
      <c r="VS213" s="6">
        <v>-2</v>
      </c>
      <c r="VT213" s="6">
        <v>-2</v>
      </c>
      <c r="VU213" s="6">
        <v>-2</v>
      </c>
      <c r="VV213" s="6">
        <v>-2</v>
      </c>
      <c r="VW213" t="s">
        <v>866</v>
      </c>
      <c r="VX213" s="6">
        <v>-2</v>
      </c>
      <c r="VY213" t="s">
        <v>866</v>
      </c>
      <c r="VZ213" t="s">
        <v>866</v>
      </c>
      <c r="WA213" s="6">
        <v>-2</v>
      </c>
      <c r="WB213" s="6">
        <v>-2</v>
      </c>
      <c r="WC213" s="6">
        <v>-2</v>
      </c>
      <c r="WD213" t="s">
        <v>866</v>
      </c>
      <c r="WE213" t="s">
        <v>866</v>
      </c>
      <c r="WF213" t="s">
        <v>866</v>
      </c>
      <c r="WG213" s="6">
        <v>-2</v>
      </c>
      <c r="WH213" s="6">
        <v>-2</v>
      </c>
      <c r="WI213" t="s">
        <v>866</v>
      </c>
      <c r="WJ213" t="s">
        <v>866</v>
      </c>
      <c r="WK213" t="s">
        <v>866</v>
      </c>
      <c r="WL213" t="s">
        <v>866</v>
      </c>
      <c r="WM213" s="6">
        <v>-2</v>
      </c>
      <c r="WN213" s="6">
        <v>-2</v>
      </c>
      <c r="WO213" t="s">
        <v>866</v>
      </c>
      <c r="WP213" t="s">
        <v>866</v>
      </c>
      <c r="WQ213" s="6">
        <v>-2</v>
      </c>
      <c r="WR213" s="6">
        <v>-2</v>
      </c>
      <c r="WS213" t="s">
        <v>866</v>
      </c>
      <c r="WT213" t="s">
        <v>866</v>
      </c>
      <c r="WU213" t="s">
        <v>866</v>
      </c>
      <c r="WV213" s="6">
        <v>-2</v>
      </c>
      <c r="WW213" t="s">
        <v>866</v>
      </c>
      <c r="WX213" t="s">
        <v>866</v>
      </c>
      <c r="WY213" t="s">
        <v>866</v>
      </c>
      <c r="WZ213" t="s">
        <v>866</v>
      </c>
      <c r="XA213" t="s">
        <v>866</v>
      </c>
      <c r="XB213" s="6">
        <v>-2</v>
      </c>
      <c r="XC213" s="6">
        <v>-2</v>
      </c>
      <c r="XD213" s="6">
        <v>-2</v>
      </c>
      <c r="XE213" t="s">
        <v>866</v>
      </c>
      <c r="XF213" t="s">
        <v>866</v>
      </c>
      <c r="XG213" t="s">
        <v>866</v>
      </c>
      <c r="XH213" s="6">
        <v>-2</v>
      </c>
      <c r="XI213" s="6">
        <v>-2</v>
      </c>
      <c r="XJ213" t="s">
        <v>866</v>
      </c>
      <c r="XK213" t="s">
        <v>866</v>
      </c>
      <c r="XL213" s="6">
        <v>-2</v>
      </c>
      <c r="XM213" t="s">
        <v>866</v>
      </c>
      <c r="XN213" t="s">
        <v>866</v>
      </c>
      <c r="XO213" t="s">
        <v>866</v>
      </c>
      <c r="XP213" t="s">
        <v>866</v>
      </c>
      <c r="XQ213" t="s">
        <v>866</v>
      </c>
      <c r="XR213" s="6">
        <v>-2</v>
      </c>
      <c r="XS213" t="s">
        <v>866</v>
      </c>
      <c r="XT213" s="6">
        <v>-2</v>
      </c>
      <c r="XU213" s="6">
        <v>-2</v>
      </c>
      <c r="XV213" s="6">
        <v>-2</v>
      </c>
      <c r="XW213" s="6">
        <v>-2</v>
      </c>
      <c r="XX213" t="s">
        <v>866</v>
      </c>
      <c r="XY213" t="s">
        <v>866</v>
      </c>
      <c r="XZ213" t="s">
        <v>866</v>
      </c>
      <c r="YA213" t="s">
        <v>866</v>
      </c>
      <c r="YB213" t="s">
        <v>866</v>
      </c>
      <c r="YC213" t="s">
        <v>866</v>
      </c>
      <c r="YD213" s="6">
        <v>-2</v>
      </c>
      <c r="YE213" t="s">
        <v>866</v>
      </c>
      <c r="YF213" s="6">
        <v>-2</v>
      </c>
      <c r="YG213" s="6">
        <v>-2</v>
      </c>
      <c r="YH213" t="s">
        <v>866</v>
      </c>
      <c r="YI213" t="s">
        <v>866</v>
      </c>
      <c r="YJ213" t="s">
        <v>866</v>
      </c>
      <c r="YK213" t="s">
        <v>866</v>
      </c>
      <c r="YL213" t="s">
        <v>866</v>
      </c>
      <c r="YM213" s="6">
        <v>-2</v>
      </c>
      <c r="YN213" s="6">
        <v>-2</v>
      </c>
      <c r="YO213" s="6">
        <v>-2</v>
      </c>
      <c r="YP213" s="6">
        <v>-2</v>
      </c>
      <c r="YQ213" t="s">
        <v>866</v>
      </c>
      <c r="YR213" t="s">
        <v>866</v>
      </c>
      <c r="YS213" s="6">
        <v>-2</v>
      </c>
      <c r="YT213" t="s">
        <v>866</v>
      </c>
      <c r="YU213" s="6">
        <v>-2</v>
      </c>
      <c r="YV213" s="6">
        <v>-2</v>
      </c>
      <c r="YW213" s="6">
        <v>-2</v>
      </c>
      <c r="YX213" s="6">
        <v>-2</v>
      </c>
      <c r="YY213" t="s">
        <v>866</v>
      </c>
      <c r="YZ213" s="6">
        <v>-2</v>
      </c>
      <c r="ZA213" t="s">
        <v>866</v>
      </c>
      <c r="ZB213" t="s">
        <v>866</v>
      </c>
      <c r="ZC213" t="s">
        <v>866</v>
      </c>
      <c r="ZD213" t="s">
        <v>866</v>
      </c>
      <c r="ZE213" s="6">
        <v>-2</v>
      </c>
      <c r="ZF213" t="s">
        <v>866</v>
      </c>
      <c r="ZG213" t="s">
        <v>866</v>
      </c>
      <c r="ZH213" s="6">
        <v>-2</v>
      </c>
      <c r="ZI213" s="6">
        <v>-2</v>
      </c>
      <c r="ZJ213" s="6">
        <v>-2</v>
      </c>
      <c r="ZK213" s="6">
        <v>-2</v>
      </c>
      <c r="ZL213" t="s">
        <v>866</v>
      </c>
      <c r="ZM213" s="6">
        <v>-2</v>
      </c>
      <c r="ZN213" t="s">
        <v>866</v>
      </c>
      <c r="ZO213" s="6">
        <v>-2</v>
      </c>
      <c r="ZP213" s="6">
        <v>-2</v>
      </c>
      <c r="ZQ213" s="6">
        <v>-2</v>
      </c>
      <c r="ZR213" t="s">
        <v>866</v>
      </c>
      <c r="ZS213" t="s">
        <v>866</v>
      </c>
      <c r="ZT213" s="6">
        <v>-2</v>
      </c>
      <c r="ZU213" s="6">
        <v>-2</v>
      </c>
      <c r="ZV213" s="6">
        <v>-2</v>
      </c>
      <c r="ZW213" s="6">
        <v>-2</v>
      </c>
      <c r="ZX213" s="6">
        <v>-2</v>
      </c>
      <c r="ZY213" s="6">
        <v>-2</v>
      </c>
      <c r="ZZ213" s="6">
        <v>-2</v>
      </c>
      <c r="AAA213" s="6">
        <v>-2</v>
      </c>
      <c r="AAB213" s="6">
        <v>-2</v>
      </c>
      <c r="AAC213" s="6">
        <v>-2</v>
      </c>
      <c r="AAD213" s="6">
        <v>-2</v>
      </c>
      <c r="AAE213" s="6">
        <v>-2</v>
      </c>
      <c r="AAF213" s="6">
        <v>-2</v>
      </c>
      <c r="AAG213" s="6">
        <v>-2</v>
      </c>
      <c r="AAH213" s="6">
        <v>-2</v>
      </c>
      <c r="AAI213" s="6">
        <v>-2</v>
      </c>
      <c r="AAJ213" s="6">
        <v>-2</v>
      </c>
      <c r="AAK213" s="6">
        <v>-2</v>
      </c>
      <c r="AAL213" s="6">
        <v>-2</v>
      </c>
      <c r="AAM213" s="6">
        <v>-2</v>
      </c>
      <c r="AAN213" s="6">
        <v>-2</v>
      </c>
      <c r="AAO213" s="6">
        <v>-2</v>
      </c>
      <c r="AAP213" s="6">
        <v>-2</v>
      </c>
      <c r="AAQ213" s="6">
        <v>-2</v>
      </c>
      <c r="AAR213" s="6">
        <v>-2</v>
      </c>
      <c r="AAS213" s="6">
        <v>-2</v>
      </c>
      <c r="AAT213" s="6">
        <v>-2</v>
      </c>
      <c r="AAU213" s="6">
        <v>-2</v>
      </c>
      <c r="AAV213" s="6">
        <v>-2</v>
      </c>
      <c r="AAW213" s="6">
        <v>-2</v>
      </c>
      <c r="AAX213" s="6">
        <v>-2</v>
      </c>
      <c r="AAY213" s="6">
        <v>-2</v>
      </c>
      <c r="AAZ213" s="6">
        <v>-2</v>
      </c>
      <c r="ABA213" s="6">
        <v>-2</v>
      </c>
      <c r="ABB213" s="6">
        <v>-2</v>
      </c>
      <c r="ABC213" s="6">
        <v>-2</v>
      </c>
      <c r="ABD213" t="s">
        <v>866</v>
      </c>
      <c r="ABE213" t="s">
        <v>866</v>
      </c>
      <c r="ABF213" s="6">
        <v>-2</v>
      </c>
      <c r="ABG213" s="6">
        <v>-2</v>
      </c>
      <c r="ABH213" s="6">
        <v>-2</v>
      </c>
      <c r="ABI213" s="6">
        <v>-2</v>
      </c>
      <c r="ABJ213" s="6">
        <v>-2</v>
      </c>
      <c r="ABK213" s="6">
        <v>-2</v>
      </c>
      <c r="ABL213" s="6">
        <v>-2</v>
      </c>
      <c r="ABM213" s="6">
        <v>-2</v>
      </c>
      <c r="ABN213" s="6">
        <v>-2</v>
      </c>
      <c r="ABO213" s="6">
        <v>-2</v>
      </c>
      <c r="ABP213" s="6">
        <v>-2</v>
      </c>
      <c r="ABQ213" s="6">
        <v>-2</v>
      </c>
      <c r="ABR213" s="6">
        <v>-2</v>
      </c>
      <c r="ABS213" s="6">
        <v>-2</v>
      </c>
      <c r="ABT213" s="6">
        <v>-2</v>
      </c>
      <c r="ABU213" s="6">
        <v>-2</v>
      </c>
      <c r="ABV213" t="s">
        <v>866</v>
      </c>
      <c r="ABW213" t="s">
        <v>866</v>
      </c>
      <c r="ABX213" t="s">
        <v>866</v>
      </c>
      <c r="ABY213" t="s">
        <v>866</v>
      </c>
      <c r="ABZ213" t="s">
        <v>866</v>
      </c>
      <c r="ACA213" t="s">
        <v>866</v>
      </c>
      <c r="ACB213" t="s">
        <v>866</v>
      </c>
      <c r="ACC213" t="s">
        <v>866</v>
      </c>
      <c r="ACD213" t="s">
        <v>866</v>
      </c>
      <c r="ACE213" t="s">
        <v>866</v>
      </c>
      <c r="ACF213" t="s">
        <v>866</v>
      </c>
      <c r="ACG213" t="s">
        <v>866</v>
      </c>
      <c r="ACH213" t="s">
        <v>866</v>
      </c>
      <c r="ACI213" t="s">
        <v>866</v>
      </c>
      <c r="ACJ213" t="s">
        <v>866</v>
      </c>
      <c r="ACK213" t="s">
        <v>866</v>
      </c>
      <c r="ACL213" t="s">
        <v>866</v>
      </c>
      <c r="ACM213" t="s">
        <v>866</v>
      </c>
      <c r="ACN213" t="s">
        <v>866</v>
      </c>
      <c r="ACO213" t="s">
        <v>866</v>
      </c>
      <c r="ACP213" t="s">
        <v>866</v>
      </c>
      <c r="ACQ213" t="s">
        <v>866</v>
      </c>
      <c r="ACR213" t="s">
        <v>866</v>
      </c>
      <c r="ACS213" t="s">
        <v>866</v>
      </c>
      <c r="ACT213" t="s">
        <v>866</v>
      </c>
      <c r="ACU213" t="s">
        <v>866</v>
      </c>
      <c r="ACV213" t="s">
        <v>866</v>
      </c>
      <c r="ACW213" t="s">
        <v>866</v>
      </c>
      <c r="ACX213" t="s">
        <v>866</v>
      </c>
      <c r="ACY213" t="s">
        <v>866</v>
      </c>
      <c r="ACZ213" t="s">
        <v>866</v>
      </c>
      <c r="ADA213" t="s">
        <v>866</v>
      </c>
      <c r="ADB213" t="s">
        <v>866</v>
      </c>
      <c r="ADC213" t="s">
        <v>866</v>
      </c>
      <c r="ADD213" t="s">
        <v>866</v>
      </c>
      <c r="ADE213" t="s">
        <v>866</v>
      </c>
      <c r="ADF213" t="s">
        <v>866</v>
      </c>
      <c r="ADG213" t="s">
        <v>866</v>
      </c>
      <c r="ADH213" t="s">
        <v>866</v>
      </c>
      <c r="ADI213" t="s">
        <v>866</v>
      </c>
      <c r="ADJ213" t="s">
        <v>866</v>
      </c>
      <c r="ADK213" t="s">
        <v>866</v>
      </c>
      <c r="ADL213" t="s">
        <v>866</v>
      </c>
      <c r="ADM213" t="s">
        <v>866</v>
      </c>
      <c r="ADN213" s="6">
        <v>-2</v>
      </c>
      <c r="ADO213" t="s">
        <v>866</v>
      </c>
      <c r="ADP213" t="s">
        <v>866</v>
      </c>
      <c r="ADQ213" t="s">
        <v>866</v>
      </c>
      <c r="ADR213" t="s">
        <v>866</v>
      </c>
      <c r="ADS213" t="s">
        <v>866</v>
      </c>
      <c r="ADT213" t="s">
        <v>866</v>
      </c>
      <c r="ADU213" t="s">
        <v>866</v>
      </c>
      <c r="ADV213" t="s">
        <v>866</v>
      </c>
      <c r="ADW213" t="s">
        <v>866</v>
      </c>
      <c r="ADX213" t="s">
        <v>866</v>
      </c>
      <c r="ADY213" t="s">
        <v>866</v>
      </c>
      <c r="ADZ213" t="s">
        <v>866</v>
      </c>
      <c r="AEA213" t="s">
        <v>866</v>
      </c>
      <c r="AEB213" t="s">
        <v>866</v>
      </c>
      <c r="AEC213" t="s">
        <v>866</v>
      </c>
      <c r="AED213" t="s">
        <v>866</v>
      </c>
      <c r="AEE213" t="s">
        <v>866</v>
      </c>
      <c r="AEF213" t="s">
        <v>866</v>
      </c>
      <c r="AEG213" t="s">
        <v>866</v>
      </c>
      <c r="AEH213" t="s">
        <v>866</v>
      </c>
      <c r="AEI213" t="s">
        <v>866</v>
      </c>
      <c r="AEJ213" t="s">
        <v>866</v>
      </c>
      <c r="AEK213" t="s">
        <v>866</v>
      </c>
      <c r="AEL213" t="s">
        <v>866</v>
      </c>
      <c r="AEM213" t="s">
        <v>866</v>
      </c>
      <c r="AEN213" t="s">
        <v>866</v>
      </c>
      <c r="AEO213" t="s">
        <v>866</v>
      </c>
      <c r="AEP213" t="s">
        <v>866</v>
      </c>
      <c r="AEQ213" s="6">
        <v>-2</v>
      </c>
      <c r="AER213" t="s">
        <v>866</v>
      </c>
      <c r="AES213" t="s">
        <v>866</v>
      </c>
      <c r="AET213" t="s">
        <v>866</v>
      </c>
      <c r="AEU213" t="s">
        <v>866</v>
      </c>
      <c r="AEV213" t="s">
        <v>866</v>
      </c>
      <c r="AEW213" t="s">
        <v>866</v>
      </c>
      <c r="AEX213" t="s">
        <v>866</v>
      </c>
      <c r="AEY213" t="s">
        <v>866</v>
      </c>
      <c r="AEZ213" t="s">
        <v>866</v>
      </c>
      <c r="AFA213" t="s">
        <v>866</v>
      </c>
      <c r="AFB213" t="s">
        <v>866</v>
      </c>
      <c r="AFC213" t="s">
        <v>866</v>
      </c>
      <c r="AFD213" t="s">
        <v>866</v>
      </c>
      <c r="AFE213" t="s">
        <v>866</v>
      </c>
      <c r="AFF213" t="s">
        <v>866</v>
      </c>
      <c r="AFG213" t="s">
        <v>866</v>
      </c>
      <c r="AFH213" t="s">
        <v>866</v>
      </c>
      <c r="AFI213" t="s">
        <v>866</v>
      </c>
      <c r="AFJ213" t="s">
        <v>866</v>
      </c>
      <c r="AFK213">
        <v>1</v>
      </c>
      <c r="AFL213">
        <v>0</v>
      </c>
      <c r="AFM213">
        <v>0</v>
      </c>
      <c r="AFN213">
        <v>20111</v>
      </c>
      <c r="AFO213">
        <v>24.32</v>
      </c>
      <c r="AFP213" s="1">
        <v>44168</v>
      </c>
      <c r="AFQ213" t="s">
        <v>867</v>
      </c>
      <c r="AFR213" s="2">
        <v>2.3263888888888887E-3</v>
      </c>
      <c r="AFS213">
        <v>13</v>
      </c>
      <c r="AFT213">
        <v>26</v>
      </c>
      <c r="AFU213">
        <v>163</v>
      </c>
      <c r="AFV213">
        <v>0</v>
      </c>
      <c r="AFW213">
        <v>0</v>
      </c>
      <c r="AFX213">
        <v>0</v>
      </c>
      <c r="AFY213">
        <v>0</v>
      </c>
      <c r="AFZ213">
        <v>0</v>
      </c>
      <c r="AGA213">
        <v>0</v>
      </c>
      <c r="AGB213">
        <v>0</v>
      </c>
      <c r="AGC213">
        <v>0</v>
      </c>
    </row>
    <row r="214" spans="1:861" x14ac:dyDescent="0.25">
      <c r="A214">
        <v>213</v>
      </c>
      <c r="B214" s="1">
        <v>43902</v>
      </c>
      <c r="C214" t="s">
        <v>925</v>
      </c>
      <c r="D214" t="s">
        <v>910</v>
      </c>
      <c r="E214" t="s">
        <v>867</v>
      </c>
      <c r="F214" t="s">
        <v>911</v>
      </c>
      <c r="G214" t="s">
        <v>867</v>
      </c>
      <c r="H214" t="s">
        <v>865</v>
      </c>
      <c r="I214" t="s">
        <v>865</v>
      </c>
      <c r="J214" s="6">
        <v>-1</v>
      </c>
      <c r="K214" t="s">
        <v>865</v>
      </c>
      <c r="L214" t="s">
        <v>865</v>
      </c>
      <c r="M214" t="s">
        <v>865</v>
      </c>
      <c r="N214" t="s">
        <v>865</v>
      </c>
      <c r="O214" t="s">
        <v>865</v>
      </c>
      <c r="P214" t="s">
        <v>865</v>
      </c>
      <c r="Q214" t="s">
        <v>865</v>
      </c>
      <c r="R214" t="s">
        <v>865</v>
      </c>
      <c r="S214" t="s">
        <v>865</v>
      </c>
      <c r="T214" t="s">
        <v>865</v>
      </c>
      <c r="U214" t="s">
        <v>865</v>
      </c>
      <c r="V214" t="s">
        <v>865</v>
      </c>
      <c r="W214" t="s">
        <v>865</v>
      </c>
      <c r="X214" t="s">
        <v>865</v>
      </c>
      <c r="Y214" t="s">
        <v>865</v>
      </c>
      <c r="Z214" t="s">
        <v>865</v>
      </c>
      <c r="AA214" t="s">
        <v>865</v>
      </c>
      <c r="AB214" t="s">
        <v>865</v>
      </c>
      <c r="AC214" t="s">
        <v>865</v>
      </c>
      <c r="AD214" t="s">
        <v>865</v>
      </c>
      <c r="AE214" t="s">
        <v>865</v>
      </c>
      <c r="AF214" t="s">
        <v>865</v>
      </c>
      <c r="AG214" t="s">
        <v>865</v>
      </c>
      <c r="AH214" t="s">
        <v>865</v>
      </c>
      <c r="AI214" t="s">
        <v>865</v>
      </c>
      <c r="AJ214" t="s">
        <v>865</v>
      </c>
      <c r="AK214" t="s">
        <v>865</v>
      </c>
      <c r="AL214" t="s">
        <v>865</v>
      </c>
      <c r="AM214" t="s">
        <v>865</v>
      </c>
      <c r="AN214" t="s">
        <v>865</v>
      </c>
      <c r="AO214" t="s">
        <v>865</v>
      </c>
      <c r="AP214" t="s">
        <v>865</v>
      </c>
      <c r="AQ214" t="s">
        <v>865</v>
      </c>
      <c r="AR214" t="s">
        <v>865</v>
      </c>
      <c r="AS214" t="s">
        <v>865</v>
      </c>
      <c r="AT214" t="s">
        <v>865</v>
      </c>
      <c r="AU214" t="s">
        <v>865</v>
      </c>
      <c r="AV214" t="s">
        <v>865</v>
      </c>
      <c r="AW214" t="s">
        <v>865</v>
      </c>
      <c r="AX214" t="s">
        <v>865</v>
      </c>
      <c r="AY214" t="s">
        <v>865</v>
      </c>
      <c r="AZ214" t="s">
        <v>865</v>
      </c>
      <c r="BA214" t="s">
        <v>865</v>
      </c>
      <c r="BB214" t="s">
        <v>865</v>
      </c>
      <c r="BC214" t="s">
        <v>865</v>
      </c>
      <c r="BD214" t="s">
        <v>865</v>
      </c>
      <c r="BE214" t="s">
        <v>865</v>
      </c>
      <c r="BF214" t="s">
        <v>865</v>
      </c>
      <c r="BG214" t="s">
        <v>865</v>
      </c>
      <c r="BH214" t="s">
        <v>865</v>
      </c>
      <c r="BI214" t="s">
        <v>865</v>
      </c>
      <c r="BJ214" t="s">
        <v>865</v>
      </c>
      <c r="BK214" t="s">
        <v>865</v>
      </c>
      <c r="BL214" t="s">
        <v>865</v>
      </c>
      <c r="BM214" t="s">
        <v>865</v>
      </c>
      <c r="BN214" t="s">
        <v>865</v>
      </c>
      <c r="BO214" t="s">
        <v>865</v>
      </c>
      <c r="BP214" t="s">
        <v>865</v>
      </c>
      <c r="BQ214" t="s">
        <v>865</v>
      </c>
      <c r="BR214" t="s">
        <v>865</v>
      </c>
      <c r="BS214" t="s">
        <v>865</v>
      </c>
      <c r="BT214" t="s">
        <v>865</v>
      </c>
      <c r="BU214" t="s">
        <v>865</v>
      </c>
      <c r="BV214" t="s">
        <v>865</v>
      </c>
      <c r="BW214" t="s">
        <v>865</v>
      </c>
      <c r="BX214" t="s">
        <v>865</v>
      </c>
      <c r="BY214" t="s">
        <v>865</v>
      </c>
      <c r="BZ214" t="s">
        <v>865</v>
      </c>
      <c r="CA214" t="s">
        <v>865</v>
      </c>
      <c r="CB214" t="s">
        <v>865</v>
      </c>
      <c r="CC214" t="s">
        <v>865</v>
      </c>
      <c r="CD214" t="s">
        <v>865</v>
      </c>
      <c r="CE214" t="s">
        <v>865</v>
      </c>
      <c r="CF214" t="s">
        <v>865</v>
      </c>
      <c r="CG214" t="s">
        <v>865</v>
      </c>
      <c r="CH214" t="s">
        <v>865</v>
      </c>
      <c r="CI214" t="s">
        <v>865</v>
      </c>
      <c r="CJ214" t="s">
        <v>865</v>
      </c>
      <c r="CK214" t="s">
        <v>865</v>
      </c>
      <c r="CL214" t="s">
        <v>865</v>
      </c>
      <c r="CM214" t="s">
        <v>865</v>
      </c>
      <c r="CN214" t="s">
        <v>865</v>
      </c>
      <c r="CO214" t="s">
        <v>865</v>
      </c>
      <c r="CP214" t="s">
        <v>865</v>
      </c>
      <c r="CQ214" t="s">
        <v>865</v>
      </c>
      <c r="CR214" s="6">
        <v>-1</v>
      </c>
      <c r="CS214" t="s">
        <v>865</v>
      </c>
      <c r="CT214" t="s">
        <v>865</v>
      </c>
      <c r="CU214" t="s">
        <v>865</v>
      </c>
      <c r="CV214" t="s">
        <v>865</v>
      </c>
      <c r="CW214" t="s">
        <v>865</v>
      </c>
      <c r="CX214" t="s">
        <v>865</v>
      </c>
      <c r="CY214" t="s">
        <v>865</v>
      </c>
      <c r="CZ214" t="s">
        <v>865</v>
      </c>
      <c r="DA214" s="6">
        <v>-1</v>
      </c>
      <c r="DB214" s="6">
        <v>-1</v>
      </c>
      <c r="DC214" t="s">
        <v>865</v>
      </c>
      <c r="DD214" t="s">
        <v>865</v>
      </c>
      <c r="DE214" t="s">
        <v>865</v>
      </c>
      <c r="DF214" s="6">
        <v>-1</v>
      </c>
      <c r="DG214" t="s">
        <v>865</v>
      </c>
      <c r="DH214" t="s">
        <v>865</v>
      </c>
      <c r="DI214" t="s">
        <v>865</v>
      </c>
      <c r="DJ214" t="s">
        <v>865</v>
      </c>
      <c r="DK214" t="s">
        <v>865</v>
      </c>
      <c r="DL214" t="s">
        <v>865</v>
      </c>
      <c r="DM214" t="s">
        <v>865</v>
      </c>
      <c r="DN214" t="s">
        <v>865</v>
      </c>
      <c r="DO214" t="s">
        <v>865</v>
      </c>
      <c r="DP214" t="s">
        <v>865</v>
      </c>
      <c r="DQ214" t="s">
        <v>865</v>
      </c>
      <c r="DR214" t="s">
        <v>865</v>
      </c>
      <c r="DS214" t="s">
        <v>865</v>
      </c>
      <c r="DT214" t="s">
        <v>865</v>
      </c>
      <c r="DU214" t="s">
        <v>865</v>
      </c>
      <c r="DV214" t="s">
        <v>865</v>
      </c>
      <c r="DW214" t="s">
        <v>865</v>
      </c>
      <c r="DX214" t="s">
        <v>865</v>
      </c>
      <c r="DY214" t="s">
        <v>865</v>
      </c>
      <c r="DZ214" t="s">
        <v>865</v>
      </c>
      <c r="EA214" t="s">
        <v>865</v>
      </c>
      <c r="EB214" t="s">
        <v>865</v>
      </c>
      <c r="EC214" t="s">
        <v>865</v>
      </c>
      <c r="ED214" t="s">
        <v>865</v>
      </c>
      <c r="EE214" t="s">
        <v>865</v>
      </c>
      <c r="EF214" t="s">
        <v>865</v>
      </c>
      <c r="EG214" t="s">
        <v>865</v>
      </c>
      <c r="EH214" t="s">
        <v>865</v>
      </c>
      <c r="EI214" t="s">
        <v>865</v>
      </c>
      <c r="EJ214" t="s">
        <v>865</v>
      </c>
      <c r="EK214" t="s">
        <v>865</v>
      </c>
      <c r="EL214" t="s">
        <v>865</v>
      </c>
      <c r="EM214" t="s">
        <v>865</v>
      </c>
      <c r="EN214" t="s">
        <v>865</v>
      </c>
      <c r="EO214" t="s">
        <v>865</v>
      </c>
      <c r="EP214" t="s">
        <v>865</v>
      </c>
      <c r="EQ214" t="s">
        <v>865</v>
      </c>
      <c r="ER214" t="s">
        <v>865</v>
      </c>
      <c r="ES214" t="s">
        <v>865</v>
      </c>
      <c r="ET214" t="s">
        <v>865</v>
      </c>
      <c r="EU214" t="s">
        <v>865</v>
      </c>
      <c r="EV214" t="s">
        <v>865</v>
      </c>
      <c r="EW214" t="s">
        <v>865</v>
      </c>
      <c r="EX214" t="s">
        <v>865</v>
      </c>
      <c r="EY214" t="s">
        <v>865</v>
      </c>
      <c r="EZ214" t="s">
        <v>865</v>
      </c>
      <c r="FA214" t="s">
        <v>865</v>
      </c>
      <c r="FB214" s="6">
        <v>-1</v>
      </c>
      <c r="FC214" t="s">
        <v>865</v>
      </c>
      <c r="FD214" t="s">
        <v>865</v>
      </c>
      <c r="FE214" s="6">
        <v>-1</v>
      </c>
      <c r="FF214" t="s">
        <v>865</v>
      </c>
      <c r="FG214" t="s">
        <v>865</v>
      </c>
      <c r="FH214" t="s">
        <v>865</v>
      </c>
      <c r="FI214" t="s">
        <v>865</v>
      </c>
      <c r="FJ214" s="6">
        <v>-1</v>
      </c>
      <c r="FK214" t="s">
        <v>865</v>
      </c>
      <c r="FL214" t="s">
        <v>865</v>
      </c>
      <c r="FM214" t="s">
        <v>865</v>
      </c>
      <c r="FN214" t="s">
        <v>866</v>
      </c>
      <c r="FO214" t="s">
        <v>866</v>
      </c>
      <c r="FP214" t="s">
        <v>866</v>
      </c>
      <c r="FQ214" t="s">
        <v>866</v>
      </c>
      <c r="FR214" t="s">
        <v>866</v>
      </c>
      <c r="FS214" t="s">
        <v>866</v>
      </c>
      <c r="FT214" t="s">
        <v>866</v>
      </c>
      <c r="FU214" t="s">
        <v>866</v>
      </c>
      <c r="FV214" t="s">
        <v>866</v>
      </c>
      <c r="FW214" t="s">
        <v>866</v>
      </c>
      <c r="FX214" t="s">
        <v>866</v>
      </c>
      <c r="FY214" t="s">
        <v>866</v>
      </c>
      <c r="FZ214" t="s">
        <v>866</v>
      </c>
      <c r="GA214" t="s">
        <v>866</v>
      </c>
      <c r="GB214" t="s">
        <v>866</v>
      </c>
      <c r="GC214" t="s">
        <v>866</v>
      </c>
      <c r="GD214" t="s">
        <v>866</v>
      </c>
      <c r="GE214" t="s">
        <v>866</v>
      </c>
      <c r="GF214" t="s">
        <v>866</v>
      </c>
      <c r="GG214" t="s">
        <v>866</v>
      </c>
      <c r="GH214" t="s">
        <v>866</v>
      </c>
      <c r="GI214" t="s">
        <v>866</v>
      </c>
      <c r="GJ214" t="s">
        <v>866</v>
      </c>
      <c r="GK214" t="s">
        <v>866</v>
      </c>
      <c r="GL214" t="s">
        <v>866</v>
      </c>
      <c r="GM214" t="s">
        <v>866</v>
      </c>
      <c r="GN214" t="s">
        <v>866</v>
      </c>
      <c r="GO214" t="s">
        <v>866</v>
      </c>
      <c r="GP214" t="s">
        <v>866</v>
      </c>
      <c r="GQ214" t="s">
        <v>866</v>
      </c>
      <c r="GR214" t="s">
        <v>866</v>
      </c>
      <c r="GS214" t="s">
        <v>866</v>
      </c>
      <c r="GT214" t="s">
        <v>866</v>
      </c>
      <c r="GU214" t="s">
        <v>866</v>
      </c>
      <c r="GV214" t="s">
        <v>866</v>
      </c>
      <c r="GW214" t="s">
        <v>866</v>
      </c>
      <c r="GX214" t="s">
        <v>866</v>
      </c>
      <c r="GY214" t="s">
        <v>866</v>
      </c>
      <c r="GZ214" s="6">
        <v>-2</v>
      </c>
      <c r="HA214" t="s">
        <v>866</v>
      </c>
      <c r="HB214" t="s">
        <v>866</v>
      </c>
      <c r="HC214" t="s">
        <v>866</v>
      </c>
      <c r="HD214" s="6">
        <v>-2</v>
      </c>
      <c r="HE214" s="6">
        <v>-2</v>
      </c>
      <c r="HF214" t="s">
        <v>866</v>
      </c>
      <c r="HG214" t="s">
        <v>866</v>
      </c>
      <c r="HH214" t="s">
        <v>866</v>
      </c>
      <c r="HI214" t="s">
        <v>866</v>
      </c>
      <c r="HJ214" t="s">
        <v>866</v>
      </c>
      <c r="HK214" t="s">
        <v>866</v>
      </c>
      <c r="HL214" t="s">
        <v>866</v>
      </c>
      <c r="HM214" t="s">
        <v>866</v>
      </c>
      <c r="HN214" t="s">
        <v>866</v>
      </c>
      <c r="HO214" t="s">
        <v>866</v>
      </c>
      <c r="HP214" t="s">
        <v>866</v>
      </c>
      <c r="HQ214" t="s">
        <v>866</v>
      </c>
      <c r="HR214" t="s">
        <v>866</v>
      </c>
      <c r="HS214" t="s">
        <v>866</v>
      </c>
      <c r="HT214" t="s">
        <v>866</v>
      </c>
      <c r="HU214" t="s">
        <v>866</v>
      </c>
      <c r="HV214" t="s">
        <v>866</v>
      </c>
      <c r="HW214" t="s">
        <v>866</v>
      </c>
      <c r="HX214" t="s">
        <v>866</v>
      </c>
      <c r="HY214" s="6">
        <v>-2</v>
      </c>
      <c r="HZ214" t="s">
        <v>866</v>
      </c>
      <c r="IA214" t="s">
        <v>866</v>
      </c>
      <c r="IB214" t="s">
        <v>866</v>
      </c>
      <c r="IC214" t="s">
        <v>866</v>
      </c>
      <c r="ID214" t="s">
        <v>866</v>
      </c>
      <c r="IE214" t="s">
        <v>866</v>
      </c>
      <c r="IF214" s="6">
        <v>-2</v>
      </c>
      <c r="IG214" s="6">
        <v>-2</v>
      </c>
      <c r="IH214" t="s">
        <v>866</v>
      </c>
      <c r="II214" t="s">
        <v>866</v>
      </c>
      <c r="IJ214" t="s">
        <v>866</v>
      </c>
      <c r="IK214" t="s">
        <v>866</v>
      </c>
      <c r="IL214" t="s">
        <v>866</v>
      </c>
      <c r="IM214" t="s">
        <v>866</v>
      </c>
      <c r="IN214" s="6">
        <v>-2</v>
      </c>
      <c r="IO214" t="s">
        <v>866</v>
      </c>
      <c r="IP214" t="s">
        <v>866</v>
      </c>
      <c r="IQ214" t="s">
        <v>866</v>
      </c>
      <c r="IR214" t="s">
        <v>866</v>
      </c>
      <c r="IS214" t="s">
        <v>866</v>
      </c>
      <c r="IT214" t="s">
        <v>866</v>
      </c>
      <c r="IU214" t="s">
        <v>866</v>
      </c>
      <c r="IV214" t="s">
        <v>866</v>
      </c>
      <c r="IW214" t="s">
        <v>866</v>
      </c>
      <c r="IX214" t="s">
        <v>866</v>
      </c>
      <c r="IY214" s="6">
        <v>-2</v>
      </c>
      <c r="IZ214" t="s">
        <v>866</v>
      </c>
      <c r="JA214" t="s">
        <v>866</v>
      </c>
      <c r="JB214" t="s">
        <v>866</v>
      </c>
      <c r="JC214" t="s">
        <v>866</v>
      </c>
      <c r="JD214" t="s">
        <v>866</v>
      </c>
      <c r="JE214" t="s">
        <v>866</v>
      </c>
      <c r="JF214" t="s">
        <v>866</v>
      </c>
      <c r="JG214" t="s">
        <v>866</v>
      </c>
      <c r="JH214" s="6">
        <v>-2</v>
      </c>
      <c r="JI214" t="s">
        <v>866</v>
      </c>
      <c r="JJ214" t="s">
        <v>866</v>
      </c>
      <c r="JK214" t="s">
        <v>866</v>
      </c>
      <c r="JL214" t="s">
        <v>866</v>
      </c>
      <c r="JM214" t="s">
        <v>866</v>
      </c>
      <c r="JN214" t="s">
        <v>866</v>
      </c>
      <c r="JO214" s="6">
        <v>-2</v>
      </c>
      <c r="JP214" t="s">
        <v>866</v>
      </c>
      <c r="JQ214" t="s">
        <v>866</v>
      </c>
      <c r="JR214" t="s">
        <v>866</v>
      </c>
      <c r="JS214" t="s">
        <v>866</v>
      </c>
      <c r="JT214" t="s">
        <v>866</v>
      </c>
      <c r="JU214" t="s">
        <v>866</v>
      </c>
      <c r="JV214" t="s">
        <v>866</v>
      </c>
      <c r="JW214" t="s">
        <v>866</v>
      </c>
      <c r="JX214" t="s">
        <v>866</v>
      </c>
      <c r="JY214" t="s">
        <v>866</v>
      </c>
      <c r="JZ214" t="s">
        <v>866</v>
      </c>
      <c r="KA214" t="s">
        <v>866</v>
      </c>
      <c r="KB214" s="6">
        <v>-2</v>
      </c>
      <c r="KC214" s="6">
        <v>-2</v>
      </c>
      <c r="KD214" t="s">
        <v>866</v>
      </c>
      <c r="KE214" t="s">
        <v>866</v>
      </c>
      <c r="KF214" t="s">
        <v>866</v>
      </c>
      <c r="KG214" s="6">
        <v>-2</v>
      </c>
      <c r="KH214" s="6">
        <v>-2</v>
      </c>
      <c r="KI214" s="6">
        <v>-2</v>
      </c>
      <c r="KJ214" t="s">
        <v>866</v>
      </c>
      <c r="KK214" t="s">
        <v>866</v>
      </c>
      <c r="KL214" t="s">
        <v>866</v>
      </c>
      <c r="KM214" t="s">
        <v>866</v>
      </c>
      <c r="KN214" t="s">
        <v>866</v>
      </c>
      <c r="KO214" t="s">
        <v>866</v>
      </c>
      <c r="KP214" t="s">
        <v>866</v>
      </c>
      <c r="KQ214" s="6">
        <v>-2</v>
      </c>
      <c r="KR214" t="s">
        <v>866</v>
      </c>
      <c r="KS214" t="s">
        <v>866</v>
      </c>
      <c r="KT214" t="s">
        <v>866</v>
      </c>
      <c r="KU214" t="s">
        <v>866</v>
      </c>
      <c r="KV214" t="s">
        <v>866</v>
      </c>
      <c r="KW214" s="6">
        <v>-2</v>
      </c>
      <c r="KX214" t="s">
        <v>866</v>
      </c>
      <c r="KY214" t="s">
        <v>866</v>
      </c>
      <c r="KZ214" t="s">
        <v>866</v>
      </c>
      <c r="LA214" s="6">
        <v>-2</v>
      </c>
      <c r="LB214" t="s">
        <v>866</v>
      </c>
      <c r="LC214" s="6">
        <v>-2</v>
      </c>
      <c r="LD214" t="s">
        <v>866</v>
      </c>
      <c r="LE214" t="s">
        <v>866</v>
      </c>
      <c r="LF214" t="s">
        <v>866</v>
      </c>
      <c r="LG214" t="s">
        <v>866</v>
      </c>
      <c r="LH214" t="s">
        <v>866</v>
      </c>
      <c r="LI214" t="s">
        <v>866</v>
      </c>
      <c r="LJ214" s="6">
        <v>-2</v>
      </c>
      <c r="LK214" t="s">
        <v>866</v>
      </c>
      <c r="LL214" t="s">
        <v>866</v>
      </c>
      <c r="LM214" t="s">
        <v>866</v>
      </c>
      <c r="LN214" t="s">
        <v>866</v>
      </c>
      <c r="LO214" t="s">
        <v>866</v>
      </c>
      <c r="LP214" t="s">
        <v>866</v>
      </c>
      <c r="LQ214" t="s">
        <v>866</v>
      </c>
      <c r="LR214" t="s">
        <v>866</v>
      </c>
      <c r="LS214" t="s">
        <v>866</v>
      </c>
      <c r="LT214" t="s">
        <v>866</v>
      </c>
      <c r="LU214" t="s">
        <v>866</v>
      </c>
      <c r="LV214" t="s">
        <v>866</v>
      </c>
      <c r="LW214" t="s">
        <v>866</v>
      </c>
      <c r="LX214" s="6">
        <v>-2</v>
      </c>
      <c r="LY214" t="s">
        <v>866</v>
      </c>
      <c r="LZ214" t="s">
        <v>866</v>
      </c>
      <c r="MA214" t="s">
        <v>866</v>
      </c>
      <c r="MB214" t="s">
        <v>866</v>
      </c>
      <c r="MC214" t="s">
        <v>866</v>
      </c>
      <c r="MD214" s="6">
        <v>-2</v>
      </c>
      <c r="ME214" t="s">
        <v>866</v>
      </c>
      <c r="MF214" t="s">
        <v>866</v>
      </c>
      <c r="MG214" t="s">
        <v>866</v>
      </c>
      <c r="MH214" t="s">
        <v>866</v>
      </c>
      <c r="MI214" s="6">
        <v>-2</v>
      </c>
      <c r="MJ214" s="6">
        <v>-2</v>
      </c>
      <c r="MK214" t="s">
        <v>866</v>
      </c>
      <c r="ML214" t="s">
        <v>866</v>
      </c>
      <c r="MM214" t="s">
        <v>866</v>
      </c>
      <c r="MN214" t="s">
        <v>866</v>
      </c>
      <c r="MO214" t="s">
        <v>866</v>
      </c>
      <c r="MP214" t="s">
        <v>866</v>
      </c>
      <c r="MQ214" t="s">
        <v>866</v>
      </c>
      <c r="MR214" t="s">
        <v>866</v>
      </c>
      <c r="MS214" t="s">
        <v>866</v>
      </c>
      <c r="MT214" t="s">
        <v>866</v>
      </c>
      <c r="MU214" t="s">
        <v>866</v>
      </c>
      <c r="MV214" s="6">
        <v>-2</v>
      </c>
      <c r="MW214" s="6">
        <v>-2</v>
      </c>
      <c r="MX214" t="s">
        <v>866</v>
      </c>
      <c r="MY214" s="6">
        <v>-2</v>
      </c>
      <c r="MZ214" t="s">
        <v>866</v>
      </c>
      <c r="NA214" t="s">
        <v>866</v>
      </c>
      <c r="NB214" t="s">
        <v>866</v>
      </c>
      <c r="NC214" t="s">
        <v>866</v>
      </c>
      <c r="ND214" t="s">
        <v>866</v>
      </c>
      <c r="NE214" t="s">
        <v>866</v>
      </c>
      <c r="NF214" t="s">
        <v>866</v>
      </c>
      <c r="NG214" t="s">
        <v>866</v>
      </c>
      <c r="NH214" t="s">
        <v>866</v>
      </c>
      <c r="NI214" s="6">
        <v>-2</v>
      </c>
      <c r="NJ214" s="6">
        <v>-2</v>
      </c>
      <c r="NK214" s="6">
        <v>-2</v>
      </c>
      <c r="NL214" s="6">
        <v>-2</v>
      </c>
      <c r="NM214" s="6">
        <v>-2</v>
      </c>
      <c r="NN214" t="s">
        <v>866</v>
      </c>
      <c r="NO214" t="s">
        <v>866</v>
      </c>
      <c r="NP214" s="6">
        <v>-2</v>
      </c>
      <c r="NQ214" t="s">
        <v>866</v>
      </c>
      <c r="NR214" t="s">
        <v>866</v>
      </c>
      <c r="NS214" s="6">
        <v>-2</v>
      </c>
      <c r="NT214" s="6">
        <v>-2</v>
      </c>
      <c r="NU214" s="6">
        <v>-2</v>
      </c>
      <c r="NV214" t="s">
        <v>866</v>
      </c>
      <c r="NW214" t="s">
        <v>866</v>
      </c>
      <c r="NX214" t="s">
        <v>866</v>
      </c>
      <c r="NY214" s="6">
        <v>-2</v>
      </c>
      <c r="NZ214" s="6">
        <v>-2</v>
      </c>
      <c r="OA214" t="s">
        <v>866</v>
      </c>
      <c r="OB214" t="s">
        <v>866</v>
      </c>
      <c r="OC214" s="6">
        <v>-2</v>
      </c>
      <c r="OD214" s="6">
        <v>-2</v>
      </c>
      <c r="OE214" t="s">
        <v>866</v>
      </c>
      <c r="OF214" s="6">
        <v>-2</v>
      </c>
      <c r="OG214" t="s">
        <v>866</v>
      </c>
      <c r="OH214" t="s">
        <v>866</v>
      </c>
      <c r="OI214" t="s">
        <v>866</v>
      </c>
      <c r="OJ214" t="s">
        <v>866</v>
      </c>
      <c r="OK214" s="6">
        <v>-2</v>
      </c>
      <c r="OL214" s="6">
        <v>-2</v>
      </c>
      <c r="OM214" t="s">
        <v>866</v>
      </c>
      <c r="ON214" s="6">
        <v>-2</v>
      </c>
      <c r="OO214" t="s">
        <v>866</v>
      </c>
      <c r="OP214" t="s">
        <v>866</v>
      </c>
      <c r="OQ214" t="s">
        <v>866</v>
      </c>
      <c r="OR214" t="s">
        <v>866</v>
      </c>
      <c r="OS214" t="s">
        <v>866</v>
      </c>
      <c r="OT214" t="s">
        <v>866</v>
      </c>
      <c r="OU214" s="6">
        <v>-2</v>
      </c>
      <c r="OV214" t="s">
        <v>866</v>
      </c>
      <c r="OW214" t="s">
        <v>866</v>
      </c>
      <c r="OX214" t="s">
        <v>866</v>
      </c>
      <c r="OY214" t="s">
        <v>866</v>
      </c>
      <c r="OZ214" t="s">
        <v>866</v>
      </c>
      <c r="PA214" t="s">
        <v>866</v>
      </c>
      <c r="PB214" t="s">
        <v>866</v>
      </c>
      <c r="PC214" t="s">
        <v>866</v>
      </c>
      <c r="PD214" t="s">
        <v>866</v>
      </c>
      <c r="PE214" t="s">
        <v>866</v>
      </c>
      <c r="PF214" s="6">
        <v>-2</v>
      </c>
      <c r="PG214" s="6">
        <v>-2</v>
      </c>
      <c r="PH214" t="s">
        <v>866</v>
      </c>
      <c r="PI214" t="s">
        <v>866</v>
      </c>
      <c r="PJ214" s="6">
        <v>-2</v>
      </c>
      <c r="PK214" s="6">
        <v>-2</v>
      </c>
      <c r="PL214" s="6">
        <v>-2</v>
      </c>
      <c r="PM214" t="s">
        <v>866</v>
      </c>
      <c r="PN214" s="6">
        <v>-2</v>
      </c>
      <c r="PO214" t="s">
        <v>866</v>
      </c>
      <c r="PP214" s="6">
        <v>-2</v>
      </c>
      <c r="PQ214" s="6">
        <v>-2</v>
      </c>
      <c r="PR214" s="6">
        <v>-2</v>
      </c>
      <c r="PS214" s="6">
        <v>-2</v>
      </c>
      <c r="PT214" t="s">
        <v>866</v>
      </c>
      <c r="PU214" t="s">
        <v>866</v>
      </c>
      <c r="PV214" t="s">
        <v>866</v>
      </c>
      <c r="PW214" s="6">
        <v>-2</v>
      </c>
      <c r="PX214" s="6">
        <v>-2</v>
      </c>
      <c r="PY214" s="6">
        <v>-2</v>
      </c>
      <c r="PZ214" s="6">
        <v>-2</v>
      </c>
      <c r="QA214" s="6">
        <v>-2</v>
      </c>
      <c r="QB214" s="6">
        <v>-2</v>
      </c>
      <c r="QC214" s="6">
        <v>-2</v>
      </c>
      <c r="QD214" t="s">
        <v>866</v>
      </c>
      <c r="QE214" s="6">
        <v>-2</v>
      </c>
      <c r="QF214" t="s">
        <v>866</v>
      </c>
      <c r="QG214" t="s">
        <v>866</v>
      </c>
      <c r="QH214" t="s">
        <v>866</v>
      </c>
      <c r="QI214" s="6">
        <v>-2</v>
      </c>
      <c r="QJ214" s="6">
        <v>-2</v>
      </c>
      <c r="QK214" t="s">
        <v>866</v>
      </c>
      <c r="QL214" t="s">
        <v>866</v>
      </c>
      <c r="QM214" t="s">
        <v>866</v>
      </c>
      <c r="QN214" t="s">
        <v>866</v>
      </c>
      <c r="QO214" t="s">
        <v>866</v>
      </c>
      <c r="QP214" t="s">
        <v>866</v>
      </c>
      <c r="QQ214" t="s">
        <v>866</v>
      </c>
      <c r="QR214" t="s">
        <v>866</v>
      </c>
      <c r="QS214" t="s">
        <v>866</v>
      </c>
      <c r="QT214" t="s">
        <v>866</v>
      </c>
      <c r="QU214" t="s">
        <v>866</v>
      </c>
      <c r="QV214" t="s">
        <v>866</v>
      </c>
      <c r="QW214" t="s">
        <v>866</v>
      </c>
      <c r="QX214" s="6">
        <v>-2</v>
      </c>
      <c r="QY214" t="s">
        <v>866</v>
      </c>
      <c r="QZ214" t="s">
        <v>866</v>
      </c>
      <c r="RA214" t="s">
        <v>866</v>
      </c>
      <c r="RB214" t="s">
        <v>866</v>
      </c>
      <c r="RC214" t="s">
        <v>866</v>
      </c>
      <c r="RD214" t="s">
        <v>866</v>
      </c>
      <c r="RE214" t="s">
        <v>866</v>
      </c>
      <c r="RF214" t="s">
        <v>866</v>
      </c>
      <c r="RG214" t="s">
        <v>866</v>
      </c>
      <c r="RH214" t="s">
        <v>866</v>
      </c>
      <c r="RI214" t="s">
        <v>866</v>
      </c>
      <c r="RJ214" t="s">
        <v>866</v>
      </c>
      <c r="RK214" t="s">
        <v>866</v>
      </c>
      <c r="RL214" s="6">
        <v>-2</v>
      </c>
      <c r="RM214" s="6">
        <v>-2</v>
      </c>
      <c r="RN214" s="6">
        <v>-2</v>
      </c>
      <c r="RO214" s="6">
        <v>-2</v>
      </c>
      <c r="RP214" s="6">
        <v>-2</v>
      </c>
      <c r="RQ214" s="6">
        <v>-2</v>
      </c>
      <c r="RR214" s="6">
        <v>-2</v>
      </c>
      <c r="RS214" s="6">
        <v>-2</v>
      </c>
      <c r="RT214" s="6">
        <v>-2</v>
      </c>
      <c r="RU214" s="6">
        <v>-2</v>
      </c>
      <c r="RV214" s="6">
        <v>-2</v>
      </c>
      <c r="RW214" s="6">
        <v>-2</v>
      </c>
      <c r="RX214" s="6">
        <v>-2</v>
      </c>
      <c r="RY214" s="6">
        <v>-2</v>
      </c>
      <c r="RZ214" s="6">
        <v>-2</v>
      </c>
      <c r="SA214" s="6">
        <v>-2</v>
      </c>
      <c r="SB214" s="6">
        <v>-2</v>
      </c>
      <c r="SC214" s="6">
        <v>-2</v>
      </c>
      <c r="SD214" s="6">
        <v>-2</v>
      </c>
      <c r="SE214" s="6">
        <v>-2</v>
      </c>
      <c r="SF214" s="6">
        <v>-2</v>
      </c>
      <c r="SG214" s="6">
        <v>-2</v>
      </c>
      <c r="SH214" s="6">
        <v>-2</v>
      </c>
      <c r="SI214" s="6">
        <v>-2</v>
      </c>
      <c r="SJ214" s="6">
        <v>-2</v>
      </c>
      <c r="SK214" s="6">
        <v>-2</v>
      </c>
      <c r="SL214" s="6">
        <v>-2</v>
      </c>
      <c r="SM214" t="s">
        <v>866</v>
      </c>
      <c r="SN214" s="6">
        <v>-2</v>
      </c>
      <c r="SO214" t="s">
        <v>866</v>
      </c>
      <c r="SP214" t="s">
        <v>866</v>
      </c>
      <c r="SQ214" t="s">
        <v>866</v>
      </c>
      <c r="SR214" t="s">
        <v>866</v>
      </c>
      <c r="SS214" t="s">
        <v>866</v>
      </c>
      <c r="ST214" t="s">
        <v>866</v>
      </c>
      <c r="SU214" t="s">
        <v>866</v>
      </c>
      <c r="SV214" t="s">
        <v>866</v>
      </c>
      <c r="SW214" t="s">
        <v>866</v>
      </c>
      <c r="SX214" t="s">
        <v>866</v>
      </c>
      <c r="SY214" t="s">
        <v>866</v>
      </c>
      <c r="SZ214" s="6">
        <v>-2</v>
      </c>
      <c r="TA214" t="s">
        <v>866</v>
      </c>
      <c r="TB214" s="6">
        <v>-2</v>
      </c>
      <c r="TC214" t="s">
        <v>866</v>
      </c>
      <c r="TD214" t="s">
        <v>866</v>
      </c>
      <c r="TE214" t="s">
        <v>866</v>
      </c>
      <c r="TF214" t="s">
        <v>866</v>
      </c>
      <c r="TG214" t="s">
        <v>866</v>
      </c>
      <c r="TH214" t="s">
        <v>866</v>
      </c>
      <c r="TI214" t="s">
        <v>866</v>
      </c>
      <c r="TJ214" t="s">
        <v>866</v>
      </c>
      <c r="TK214" t="s">
        <v>866</v>
      </c>
      <c r="TL214" t="s">
        <v>866</v>
      </c>
      <c r="TM214" s="6">
        <v>-2</v>
      </c>
      <c r="TN214" t="s">
        <v>866</v>
      </c>
      <c r="TO214" t="s">
        <v>866</v>
      </c>
      <c r="TP214" t="s">
        <v>866</v>
      </c>
      <c r="TQ214" s="6">
        <v>-2</v>
      </c>
      <c r="TR214" t="s">
        <v>866</v>
      </c>
      <c r="TS214" t="s">
        <v>866</v>
      </c>
      <c r="TT214" t="s">
        <v>866</v>
      </c>
      <c r="TU214" t="s">
        <v>866</v>
      </c>
      <c r="TV214" t="s">
        <v>866</v>
      </c>
      <c r="TW214" t="s">
        <v>866</v>
      </c>
      <c r="TX214" t="s">
        <v>866</v>
      </c>
      <c r="TY214" s="6">
        <v>-2</v>
      </c>
      <c r="TZ214" t="s">
        <v>866</v>
      </c>
      <c r="UA214" s="6">
        <v>-2</v>
      </c>
      <c r="UB214" t="s">
        <v>866</v>
      </c>
      <c r="UC214" s="6">
        <v>-2</v>
      </c>
      <c r="UD214" s="6">
        <v>-2</v>
      </c>
      <c r="UE214" s="6">
        <v>-2</v>
      </c>
      <c r="UF214" s="6">
        <v>-2</v>
      </c>
      <c r="UG214" t="s">
        <v>866</v>
      </c>
      <c r="UH214" t="s">
        <v>866</v>
      </c>
      <c r="UI214" t="s">
        <v>866</v>
      </c>
      <c r="UJ214" s="6">
        <v>-2</v>
      </c>
      <c r="UK214" s="6">
        <v>-2</v>
      </c>
      <c r="UL214" s="6">
        <v>-2</v>
      </c>
      <c r="UM214" t="s">
        <v>866</v>
      </c>
      <c r="UN214" t="s">
        <v>866</v>
      </c>
      <c r="UO214" s="6">
        <v>-2</v>
      </c>
      <c r="UP214" s="6">
        <v>-2</v>
      </c>
      <c r="UQ214" s="6">
        <v>-2</v>
      </c>
      <c r="UR214" s="6">
        <v>-2</v>
      </c>
      <c r="US214" s="6">
        <v>-2</v>
      </c>
      <c r="UT214" t="s">
        <v>866</v>
      </c>
      <c r="UU214" t="s">
        <v>866</v>
      </c>
      <c r="UV214" s="6">
        <v>-2</v>
      </c>
      <c r="UW214" t="s">
        <v>866</v>
      </c>
      <c r="UX214" t="s">
        <v>866</v>
      </c>
      <c r="UY214" t="s">
        <v>866</v>
      </c>
      <c r="UZ214" s="6">
        <v>-2</v>
      </c>
      <c r="VA214" t="s">
        <v>866</v>
      </c>
      <c r="VB214" s="6">
        <v>-2</v>
      </c>
      <c r="VC214" t="s">
        <v>866</v>
      </c>
      <c r="VD214" t="s">
        <v>866</v>
      </c>
      <c r="VE214" s="6">
        <v>-2</v>
      </c>
      <c r="VF214" s="6">
        <v>-2</v>
      </c>
      <c r="VG214" s="6">
        <v>-2</v>
      </c>
      <c r="VH214" t="s">
        <v>866</v>
      </c>
      <c r="VI214" t="s">
        <v>866</v>
      </c>
      <c r="VJ214" t="s">
        <v>866</v>
      </c>
      <c r="VK214" t="s">
        <v>866</v>
      </c>
      <c r="VL214" t="s">
        <v>866</v>
      </c>
      <c r="VM214" s="6">
        <v>-2</v>
      </c>
      <c r="VN214" t="s">
        <v>866</v>
      </c>
      <c r="VO214" t="s">
        <v>866</v>
      </c>
      <c r="VP214" t="s">
        <v>866</v>
      </c>
      <c r="VQ214" s="6">
        <v>-2</v>
      </c>
      <c r="VR214" s="6">
        <v>-2</v>
      </c>
      <c r="VS214" s="6">
        <v>-2</v>
      </c>
      <c r="VT214" s="6">
        <v>-2</v>
      </c>
      <c r="VU214" s="6">
        <v>-2</v>
      </c>
      <c r="VV214" s="6">
        <v>-2</v>
      </c>
      <c r="VW214" t="s">
        <v>866</v>
      </c>
      <c r="VX214" s="6">
        <v>-2</v>
      </c>
      <c r="VY214" t="s">
        <v>866</v>
      </c>
      <c r="VZ214" t="s">
        <v>866</v>
      </c>
      <c r="WA214" s="6">
        <v>-2</v>
      </c>
      <c r="WB214" s="6">
        <v>-2</v>
      </c>
      <c r="WC214" s="6">
        <v>-2</v>
      </c>
      <c r="WD214" t="s">
        <v>866</v>
      </c>
      <c r="WE214" t="s">
        <v>866</v>
      </c>
      <c r="WF214" t="s">
        <v>866</v>
      </c>
      <c r="WG214" s="6">
        <v>-2</v>
      </c>
      <c r="WH214" s="6">
        <v>-2</v>
      </c>
      <c r="WI214" t="s">
        <v>866</v>
      </c>
      <c r="WJ214" t="s">
        <v>866</v>
      </c>
      <c r="WK214" t="s">
        <v>866</v>
      </c>
      <c r="WL214" t="s">
        <v>866</v>
      </c>
      <c r="WM214" s="6">
        <v>-2</v>
      </c>
      <c r="WN214" s="6">
        <v>-2</v>
      </c>
      <c r="WO214" t="s">
        <v>866</v>
      </c>
      <c r="WP214" t="s">
        <v>866</v>
      </c>
      <c r="WQ214" s="6">
        <v>-2</v>
      </c>
      <c r="WR214" s="6">
        <v>-2</v>
      </c>
      <c r="WS214" t="s">
        <v>866</v>
      </c>
      <c r="WT214" t="s">
        <v>866</v>
      </c>
      <c r="WU214" t="s">
        <v>866</v>
      </c>
      <c r="WV214" s="6">
        <v>-2</v>
      </c>
      <c r="WW214" t="s">
        <v>866</v>
      </c>
      <c r="WX214" t="s">
        <v>866</v>
      </c>
      <c r="WY214" t="s">
        <v>866</v>
      </c>
      <c r="WZ214" t="s">
        <v>866</v>
      </c>
      <c r="XA214" t="s">
        <v>866</v>
      </c>
      <c r="XB214" s="6">
        <v>-2</v>
      </c>
      <c r="XC214" s="6">
        <v>-2</v>
      </c>
      <c r="XD214" s="6">
        <v>-2</v>
      </c>
      <c r="XE214" t="s">
        <v>866</v>
      </c>
      <c r="XF214" t="s">
        <v>866</v>
      </c>
      <c r="XG214" t="s">
        <v>866</v>
      </c>
      <c r="XH214" s="6">
        <v>-2</v>
      </c>
      <c r="XI214" s="6">
        <v>-2</v>
      </c>
      <c r="XJ214" t="s">
        <v>866</v>
      </c>
      <c r="XK214" t="s">
        <v>866</v>
      </c>
      <c r="XL214" s="6">
        <v>-2</v>
      </c>
      <c r="XM214" t="s">
        <v>866</v>
      </c>
      <c r="XN214" t="s">
        <v>866</v>
      </c>
      <c r="XO214" t="s">
        <v>866</v>
      </c>
      <c r="XP214" t="s">
        <v>866</v>
      </c>
      <c r="XQ214" t="s">
        <v>866</v>
      </c>
      <c r="XR214" s="6">
        <v>-2</v>
      </c>
      <c r="XS214" t="s">
        <v>866</v>
      </c>
      <c r="XT214" s="6">
        <v>-2</v>
      </c>
      <c r="XU214" s="6">
        <v>-2</v>
      </c>
      <c r="XV214" s="6">
        <v>-2</v>
      </c>
      <c r="XW214" s="6">
        <v>-2</v>
      </c>
      <c r="XX214" t="s">
        <v>866</v>
      </c>
      <c r="XY214" t="s">
        <v>866</v>
      </c>
      <c r="XZ214" t="s">
        <v>866</v>
      </c>
      <c r="YA214" t="s">
        <v>866</v>
      </c>
      <c r="YB214" t="s">
        <v>866</v>
      </c>
      <c r="YC214" t="s">
        <v>866</v>
      </c>
      <c r="YD214" s="6">
        <v>-2</v>
      </c>
      <c r="YE214" t="s">
        <v>866</v>
      </c>
      <c r="YF214" s="6">
        <v>-2</v>
      </c>
      <c r="YG214" s="6">
        <v>-2</v>
      </c>
      <c r="YH214" t="s">
        <v>866</v>
      </c>
      <c r="YI214" t="s">
        <v>866</v>
      </c>
      <c r="YJ214" t="s">
        <v>866</v>
      </c>
      <c r="YK214" t="s">
        <v>866</v>
      </c>
      <c r="YL214" t="s">
        <v>866</v>
      </c>
      <c r="YM214" s="6">
        <v>-2</v>
      </c>
      <c r="YN214" s="6">
        <v>-2</v>
      </c>
      <c r="YO214" s="6">
        <v>-2</v>
      </c>
      <c r="YP214" s="6">
        <v>-2</v>
      </c>
      <c r="YQ214" t="s">
        <v>866</v>
      </c>
      <c r="YR214" t="s">
        <v>866</v>
      </c>
      <c r="YS214" s="6">
        <v>-2</v>
      </c>
      <c r="YT214" t="s">
        <v>866</v>
      </c>
      <c r="YU214" s="6">
        <v>-2</v>
      </c>
      <c r="YV214" s="6">
        <v>-2</v>
      </c>
      <c r="YW214" s="6">
        <v>-2</v>
      </c>
      <c r="YX214" s="6">
        <v>-2</v>
      </c>
      <c r="YY214" t="s">
        <v>866</v>
      </c>
      <c r="YZ214" s="6">
        <v>-2</v>
      </c>
      <c r="ZA214" t="s">
        <v>866</v>
      </c>
      <c r="ZB214" t="s">
        <v>866</v>
      </c>
      <c r="ZC214" t="s">
        <v>866</v>
      </c>
      <c r="ZD214" t="s">
        <v>866</v>
      </c>
      <c r="ZE214" s="6">
        <v>-2</v>
      </c>
      <c r="ZF214" t="s">
        <v>866</v>
      </c>
      <c r="ZG214" t="s">
        <v>866</v>
      </c>
      <c r="ZH214" s="6">
        <v>-2</v>
      </c>
      <c r="ZI214" s="6">
        <v>-2</v>
      </c>
      <c r="ZJ214" s="6">
        <v>-2</v>
      </c>
      <c r="ZK214" s="6">
        <v>-2</v>
      </c>
      <c r="ZL214" t="s">
        <v>866</v>
      </c>
      <c r="ZM214" s="6">
        <v>-2</v>
      </c>
      <c r="ZN214" t="s">
        <v>866</v>
      </c>
      <c r="ZO214" s="6">
        <v>-2</v>
      </c>
      <c r="ZP214" s="6">
        <v>-2</v>
      </c>
      <c r="ZQ214" s="6">
        <v>-2</v>
      </c>
      <c r="ZR214" t="s">
        <v>866</v>
      </c>
      <c r="ZS214" t="s">
        <v>866</v>
      </c>
      <c r="ZT214" s="6">
        <v>-2</v>
      </c>
      <c r="ZU214" s="6">
        <v>-2</v>
      </c>
      <c r="ZV214" s="6">
        <v>-2</v>
      </c>
      <c r="ZW214" s="6">
        <v>-2</v>
      </c>
      <c r="ZX214" s="6">
        <v>-2</v>
      </c>
      <c r="ZY214" s="6">
        <v>-2</v>
      </c>
      <c r="ZZ214" s="6">
        <v>-2</v>
      </c>
      <c r="AAA214" s="6">
        <v>-2</v>
      </c>
      <c r="AAB214" s="6">
        <v>-2</v>
      </c>
      <c r="AAC214" s="6">
        <v>-2</v>
      </c>
      <c r="AAD214" s="6">
        <v>-2</v>
      </c>
      <c r="AAE214" s="6">
        <v>-2</v>
      </c>
      <c r="AAF214" s="6">
        <v>-2</v>
      </c>
      <c r="AAG214" s="6">
        <v>-2</v>
      </c>
      <c r="AAH214" s="6">
        <v>-2</v>
      </c>
      <c r="AAI214" s="6">
        <v>-2</v>
      </c>
      <c r="AAJ214" s="6">
        <v>-2</v>
      </c>
      <c r="AAK214" s="6">
        <v>-2</v>
      </c>
      <c r="AAL214" s="6">
        <v>-2</v>
      </c>
      <c r="AAM214" s="6">
        <v>-2</v>
      </c>
      <c r="AAN214" s="6">
        <v>-2</v>
      </c>
      <c r="AAO214" s="6">
        <v>-2</v>
      </c>
      <c r="AAP214" s="6">
        <v>-2</v>
      </c>
      <c r="AAQ214" s="6">
        <v>-2</v>
      </c>
      <c r="AAR214" s="6">
        <v>-2</v>
      </c>
      <c r="AAS214" s="6">
        <v>-2</v>
      </c>
      <c r="AAT214" s="6">
        <v>-2</v>
      </c>
      <c r="AAU214" s="6">
        <v>-2</v>
      </c>
      <c r="AAV214" s="6">
        <v>-2</v>
      </c>
      <c r="AAW214" s="6">
        <v>-2</v>
      </c>
      <c r="AAX214" s="6">
        <v>-2</v>
      </c>
      <c r="AAY214" s="6">
        <v>-2</v>
      </c>
      <c r="AAZ214" s="6">
        <v>-2</v>
      </c>
      <c r="ABA214" s="6">
        <v>-2</v>
      </c>
      <c r="ABB214" s="6">
        <v>-2</v>
      </c>
      <c r="ABC214" s="6">
        <v>-2</v>
      </c>
      <c r="ABD214" t="s">
        <v>866</v>
      </c>
      <c r="ABE214" t="s">
        <v>866</v>
      </c>
      <c r="ABF214" s="6">
        <v>-2</v>
      </c>
      <c r="ABG214" s="6">
        <v>-2</v>
      </c>
      <c r="ABH214" s="6">
        <v>-2</v>
      </c>
      <c r="ABI214" s="6">
        <v>-2</v>
      </c>
      <c r="ABJ214" s="6">
        <v>-2</v>
      </c>
      <c r="ABK214" s="6">
        <v>-2</v>
      </c>
      <c r="ABL214" s="6">
        <v>-2</v>
      </c>
      <c r="ABM214" s="6">
        <v>-2</v>
      </c>
      <c r="ABN214" s="6">
        <v>-2</v>
      </c>
      <c r="ABO214" s="6">
        <v>-2</v>
      </c>
      <c r="ABP214" s="6">
        <v>-2</v>
      </c>
      <c r="ABQ214" s="6">
        <v>-2</v>
      </c>
      <c r="ABR214" s="6">
        <v>-2</v>
      </c>
      <c r="ABS214" s="6">
        <v>-2</v>
      </c>
      <c r="ABT214" s="6">
        <v>-2</v>
      </c>
      <c r="ABU214" s="6">
        <v>-2</v>
      </c>
      <c r="ABV214" t="s">
        <v>866</v>
      </c>
      <c r="ABW214" t="s">
        <v>866</v>
      </c>
      <c r="ABX214" t="s">
        <v>866</v>
      </c>
      <c r="ABY214" t="s">
        <v>866</v>
      </c>
      <c r="ABZ214" t="s">
        <v>866</v>
      </c>
      <c r="ACA214" t="s">
        <v>866</v>
      </c>
      <c r="ACB214" t="s">
        <v>866</v>
      </c>
      <c r="ACC214" t="s">
        <v>866</v>
      </c>
      <c r="ACD214" t="s">
        <v>866</v>
      </c>
      <c r="ACE214" t="s">
        <v>866</v>
      </c>
      <c r="ACF214" t="s">
        <v>866</v>
      </c>
      <c r="ACG214" t="s">
        <v>866</v>
      </c>
      <c r="ACH214" t="s">
        <v>866</v>
      </c>
      <c r="ACI214" t="s">
        <v>866</v>
      </c>
      <c r="ACJ214" t="s">
        <v>866</v>
      </c>
      <c r="ACK214" t="s">
        <v>866</v>
      </c>
      <c r="ACL214" t="s">
        <v>866</v>
      </c>
      <c r="ACM214" t="s">
        <v>866</v>
      </c>
      <c r="ACN214" t="s">
        <v>866</v>
      </c>
      <c r="ACO214" t="s">
        <v>866</v>
      </c>
      <c r="ACP214" t="s">
        <v>866</v>
      </c>
      <c r="ACQ214" t="s">
        <v>866</v>
      </c>
      <c r="ACR214" t="s">
        <v>866</v>
      </c>
      <c r="ACS214" t="s">
        <v>866</v>
      </c>
      <c r="ACT214" t="s">
        <v>866</v>
      </c>
      <c r="ACU214" t="s">
        <v>866</v>
      </c>
      <c r="ACV214" t="s">
        <v>866</v>
      </c>
      <c r="ACW214" t="s">
        <v>866</v>
      </c>
      <c r="ACX214" t="s">
        <v>866</v>
      </c>
      <c r="ACY214" t="s">
        <v>866</v>
      </c>
      <c r="ACZ214" t="s">
        <v>866</v>
      </c>
      <c r="ADA214" t="s">
        <v>866</v>
      </c>
      <c r="ADB214" t="s">
        <v>866</v>
      </c>
      <c r="ADC214" t="s">
        <v>866</v>
      </c>
      <c r="ADD214" t="s">
        <v>866</v>
      </c>
      <c r="ADE214" t="s">
        <v>866</v>
      </c>
      <c r="ADF214" t="s">
        <v>866</v>
      </c>
      <c r="ADG214" t="s">
        <v>866</v>
      </c>
      <c r="ADH214" t="s">
        <v>866</v>
      </c>
      <c r="ADI214" t="s">
        <v>866</v>
      </c>
      <c r="ADJ214" t="s">
        <v>866</v>
      </c>
      <c r="ADK214" t="s">
        <v>866</v>
      </c>
      <c r="ADL214" t="s">
        <v>866</v>
      </c>
      <c r="ADM214" t="s">
        <v>866</v>
      </c>
      <c r="ADN214" s="6">
        <v>-2</v>
      </c>
      <c r="ADO214" t="s">
        <v>866</v>
      </c>
      <c r="ADP214" t="s">
        <v>866</v>
      </c>
      <c r="ADQ214" t="s">
        <v>866</v>
      </c>
      <c r="ADR214" t="s">
        <v>866</v>
      </c>
      <c r="ADS214" t="s">
        <v>866</v>
      </c>
      <c r="ADT214" t="s">
        <v>866</v>
      </c>
      <c r="ADU214" t="s">
        <v>866</v>
      </c>
      <c r="ADV214" t="s">
        <v>866</v>
      </c>
      <c r="ADW214" t="s">
        <v>866</v>
      </c>
      <c r="ADX214" t="s">
        <v>866</v>
      </c>
      <c r="ADY214" t="s">
        <v>866</v>
      </c>
      <c r="ADZ214" t="s">
        <v>866</v>
      </c>
      <c r="AEA214" t="s">
        <v>866</v>
      </c>
      <c r="AEB214" t="s">
        <v>866</v>
      </c>
      <c r="AEC214" t="s">
        <v>866</v>
      </c>
      <c r="AED214" t="s">
        <v>866</v>
      </c>
      <c r="AEE214" t="s">
        <v>866</v>
      </c>
      <c r="AEF214" t="s">
        <v>866</v>
      </c>
      <c r="AEG214" t="s">
        <v>866</v>
      </c>
      <c r="AEH214" t="s">
        <v>866</v>
      </c>
      <c r="AEI214" t="s">
        <v>866</v>
      </c>
      <c r="AEJ214" t="s">
        <v>866</v>
      </c>
      <c r="AEK214" t="s">
        <v>866</v>
      </c>
      <c r="AEL214" t="s">
        <v>866</v>
      </c>
      <c r="AEM214" t="s">
        <v>866</v>
      </c>
      <c r="AEN214" t="s">
        <v>866</v>
      </c>
      <c r="AEO214" t="s">
        <v>866</v>
      </c>
      <c r="AEP214" t="s">
        <v>866</v>
      </c>
      <c r="AEQ214" s="6">
        <v>-2</v>
      </c>
      <c r="AER214" t="s">
        <v>866</v>
      </c>
      <c r="AES214" t="s">
        <v>866</v>
      </c>
      <c r="AET214" t="s">
        <v>866</v>
      </c>
      <c r="AEU214" t="s">
        <v>866</v>
      </c>
      <c r="AEV214" t="s">
        <v>866</v>
      </c>
      <c r="AEW214" t="s">
        <v>866</v>
      </c>
      <c r="AEX214" t="s">
        <v>866</v>
      </c>
      <c r="AEY214" t="s">
        <v>866</v>
      </c>
      <c r="AEZ214" t="s">
        <v>866</v>
      </c>
      <c r="AFA214" t="s">
        <v>866</v>
      </c>
      <c r="AFB214" t="s">
        <v>866</v>
      </c>
      <c r="AFC214" t="s">
        <v>866</v>
      </c>
      <c r="AFD214" t="s">
        <v>866</v>
      </c>
      <c r="AFE214" t="s">
        <v>866</v>
      </c>
      <c r="AFF214" t="s">
        <v>866</v>
      </c>
      <c r="AFG214" t="s">
        <v>866</v>
      </c>
      <c r="AFH214" t="s">
        <v>866</v>
      </c>
      <c r="AFI214" t="s">
        <v>866</v>
      </c>
      <c r="AFJ214" t="s">
        <v>866</v>
      </c>
      <c r="AFK214">
        <v>1</v>
      </c>
      <c r="AFL214">
        <v>0</v>
      </c>
      <c r="AFM214">
        <v>0</v>
      </c>
      <c r="AFN214">
        <v>6426</v>
      </c>
      <c r="AFO214">
        <v>8.11</v>
      </c>
      <c r="AFP214" s="1">
        <v>44168</v>
      </c>
      <c r="AFQ214" t="s">
        <v>867</v>
      </c>
      <c r="AFR214" s="2">
        <v>7.407407407407407E-4</v>
      </c>
      <c r="AFS214">
        <v>10</v>
      </c>
      <c r="AFT214">
        <v>37</v>
      </c>
      <c r="AFU214">
        <v>17</v>
      </c>
      <c r="AFV214">
        <v>0</v>
      </c>
      <c r="AFW214">
        <v>0</v>
      </c>
      <c r="AFX214">
        <v>0</v>
      </c>
      <c r="AFY214">
        <v>0</v>
      </c>
      <c r="AFZ214">
        <v>0</v>
      </c>
      <c r="AGA214">
        <v>0</v>
      </c>
      <c r="AGB214">
        <v>0</v>
      </c>
      <c r="AGC214">
        <v>0</v>
      </c>
    </row>
    <row r="215" spans="1:861" x14ac:dyDescent="0.25">
      <c r="A215">
        <v>214</v>
      </c>
      <c r="B215" s="1">
        <v>43902</v>
      </c>
      <c r="C215" t="s">
        <v>916</v>
      </c>
      <c r="D215" t="s">
        <v>869</v>
      </c>
      <c r="E215" t="s">
        <v>867</v>
      </c>
      <c r="F215" t="s">
        <v>911</v>
      </c>
      <c r="G215" t="s">
        <v>867</v>
      </c>
      <c r="H215" t="s">
        <v>865</v>
      </c>
      <c r="I215" t="s">
        <v>865</v>
      </c>
      <c r="J215" s="6">
        <v>-1</v>
      </c>
      <c r="K215" t="s">
        <v>865</v>
      </c>
      <c r="L215" t="s">
        <v>865</v>
      </c>
      <c r="M215" t="s">
        <v>865</v>
      </c>
      <c r="N215" t="s">
        <v>914</v>
      </c>
      <c r="O215" t="s">
        <v>908</v>
      </c>
      <c r="P215" t="s">
        <v>865</v>
      </c>
      <c r="Q215" t="s">
        <v>865</v>
      </c>
      <c r="R215" t="s">
        <v>861</v>
      </c>
      <c r="S215" t="s">
        <v>865</v>
      </c>
      <c r="T215" t="s">
        <v>865</v>
      </c>
      <c r="U215" t="s">
        <v>865</v>
      </c>
      <c r="V215" t="s">
        <v>865</v>
      </c>
      <c r="W215" t="s">
        <v>865</v>
      </c>
      <c r="X215" t="s">
        <v>865</v>
      </c>
      <c r="Y215" t="s">
        <v>865</v>
      </c>
      <c r="Z215" t="s">
        <v>865</v>
      </c>
      <c r="AA215" t="s">
        <v>879</v>
      </c>
      <c r="AB215" t="s">
        <v>865</v>
      </c>
      <c r="AC215" t="s">
        <v>865</v>
      </c>
      <c r="AD215" t="s">
        <v>865</v>
      </c>
      <c r="AE215" t="s">
        <v>865</v>
      </c>
      <c r="AF215" t="s">
        <v>865</v>
      </c>
      <c r="AG215" t="s">
        <v>865</v>
      </c>
      <c r="AH215" t="s">
        <v>888</v>
      </c>
      <c r="AI215" t="s">
        <v>865</v>
      </c>
      <c r="AJ215" t="s">
        <v>865</v>
      </c>
      <c r="AK215" t="s">
        <v>865</v>
      </c>
      <c r="AL215" t="s">
        <v>865</v>
      </c>
      <c r="AM215" t="s">
        <v>865</v>
      </c>
      <c r="AN215" t="s">
        <v>865</v>
      </c>
      <c r="AO215" t="s">
        <v>865</v>
      </c>
      <c r="AP215" t="s">
        <v>908</v>
      </c>
      <c r="AQ215" t="s">
        <v>865</v>
      </c>
      <c r="AR215" t="s">
        <v>865</v>
      </c>
      <c r="AS215" t="s">
        <v>861</v>
      </c>
      <c r="AT215" t="s">
        <v>865</v>
      </c>
      <c r="AU215" t="s">
        <v>865</v>
      </c>
      <c r="AV215" t="s">
        <v>925</v>
      </c>
      <c r="AW215" t="s">
        <v>865</v>
      </c>
      <c r="AX215" t="s">
        <v>865</v>
      </c>
      <c r="AY215" t="s">
        <v>865</v>
      </c>
      <c r="AZ215" t="s">
        <v>878</v>
      </c>
      <c r="BA215" t="s">
        <v>865</v>
      </c>
      <c r="BB215" t="s">
        <v>865</v>
      </c>
      <c r="BC215" t="s">
        <v>865</v>
      </c>
      <c r="BD215" t="s">
        <v>865</v>
      </c>
      <c r="BE215" t="s">
        <v>865</v>
      </c>
      <c r="BF215" t="s">
        <v>865</v>
      </c>
      <c r="BG215" t="s">
        <v>865</v>
      </c>
      <c r="BH215" t="s">
        <v>865</v>
      </c>
      <c r="BI215" t="s">
        <v>888</v>
      </c>
      <c r="BJ215" t="s">
        <v>865</v>
      </c>
      <c r="BK215" t="s">
        <v>865</v>
      </c>
      <c r="BL215" t="s">
        <v>865</v>
      </c>
      <c r="BM215" t="s">
        <v>865</v>
      </c>
      <c r="BN215" t="s">
        <v>865</v>
      </c>
      <c r="BO215" t="s">
        <v>865</v>
      </c>
      <c r="BP215" t="s">
        <v>914</v>
      </c>
      <c r="BQ215" t="s">
        <v>908</v>
      </c>
      <c r="BR215" t="s">
        <v>865</v>
      </c>
      <c r="BS215" t="s">
        <v>865</v>
      </c>
      <c r="BT215" t="s">
        <v>861</v>
      </c>
      <c r="BU215" t="s">
        <v>865</v>
      </c>
      <c r="BV215" t="s">
        <v>865</v>
      </c>
      <c r="BW215" t="s">
        <v>865</v>
      </c>
      <c r="BX215" t="s">
        <v>865</v>
      </c>
      <c r="BY215" t="s">
        <v>865</v>
      </c>
      <c r="BZ215" t="s">
        <v>865</v>
      </c>
      <c r="CA215" t="s">
        <v>865</v>
      </c>
      <c r="CB215" t="s">
        <v>865</v>
      </c>
      <c r="CC215" t="s">
        <v>879</v>
      </c>
      <c r="CD215" t="s">
        <v>865</v>
      </c>
      <c r="CE215" t="s">
        <v>865</v>
      </c>
      <c r="CF215" t="s">
        <v>865</v>
      </c>
      <c r="CG215" t="s">
        <v>865</v>
      </c>
      <c r="CH215" t="s">
        <v>865</v>
      </c>
      <c r="CI215" t="s">
        <v>865</v>
      </c>
      <c r="CJ215" t="s">
        <v>888</v>
      </c>
      <c r="CK215" t="s">
        <v>865</v>
      </c>
      <c r="CL215" t="s">
        <v>865</v>
      </c>
      <c r="CM215" t="s">
        <v>865</v>
      </c>
      <c r="CN215" t="s">
        <v>865</v>
      </c>
      <c r="CO215" t="s">
        <v>905</v>
      </c>
      <c r="CP215" t="s">
        <v>865</v>
      </c>
      <c r="CQ215" t="s">
        <v>865</v>
      </c>
      <c r="CR215" s="6">
        <v>-1</v>
      </c>
      <c r="CS215" t="s">
        <v>865</v>
      </c>
      <c r="CT215" t="s">
        <v>865</v>
      </c>
      <c r="CU215" t="s">
        <v>865</v>
      </c>
      <c r="CV215" t="s">
        <v>906</v>
      </c>
      <c r="CW215" t="s">
        <v>876</v>
      </c>
      <c r="CX215" t="s">
        <v>865</v>
      </c>
      <c r="CY215" t="s">
        <v>868</v>
      </c>
      <c r="CZ215" t="s">
        <v>865</v>
      </c>
      <c r="DA215" s="6">
        <v>-1</v>
      </c>
      <c r="DB215" s="6">
        <v>-1</v>
      </c>
      <c r="DC215" t="s">
        <v>865</v>
      </c>
      <c r="DD215" t="s">
        <v>865</v>
      </c>
      <c r="DE215" t="s">
        <v>890</v>
      </c>
      <c r="DF215" s="6">
        <v>-1</v>
      </c>
      <c r="DG215" t="s">
        <v>865</v>
      </c>
      <c r="DH215" t="s">
        <v>865</v>
      </c>
      <c r="DI215" t="s">
        <v>865</v>
      </c>
      <c r="DJ215" t="s">
        <v>865</v>
      </c>
      <c r="DK215" t="s">
        <v>865</v>
      </c>
      <c r="DL215" t="s">
        <v>865</v>
      </c>
      <c r="DM215" t="s">
        <v>877</v>
      </c>
      <c r="DN215" t="s">
        <v>865</v>
      </c>
      <c r="DO215" t="s">
        <v>865</v>
      </c>
      <c r="DP215" t="s">
        <v>865</v>
      </c>
      <c r="DQ215" t="s">
        <v>865</v>
      </c>
      <c r="DR215" t="s">
        <v>865</v>
      </c>
      <c r="DS215" t="s">
        <v>908</v>
      </c>
      <c r="DT215" t="s">
        <v>916</v>
      </c>
      <c r="DU215" t="s">
        <v>872</v>
      </c>
      <c r="DV215" t="s">
        <v>861</v>
      </c>
      <c r="DW215" t="s">
        <v>865</v>
      </c>
      <c r="DX215" t="s">
        <v>865</v>
      </c>
      <c r="DY215" t="s">
        <v>925</v>
      </c>
      <c r="DZ215" t="s">
        <v>865</v>
      </c>
      <c r="EA215" t="s">
        <v>865</v>
      </c>
      <c r="EB215" t="s">
        <v>865</v>
      </c>
      <c r="EC215" t="s">
        <v>878</v>
      </c>
      <c r="ED215" t="s">
        <v>865</v>
      </c>
      <c r="EE215" t="s">
        <v>879</v>
      </c>
      <c r="EF215" t="s">
        <v>865</v>
      </c>
      <c r="EG215" t="s">
        <v>865</v>
      </c>
      <c r="EH215" t="s">
        <v>865</v>
      </c>
      <c r="EI215" t="s">
        <v>865</v>
      </c>
      <c r="EJ215" t="s">
        <v>893</v>
      </c>
      <c r="EK215" t="s">
        <v>865</v>
      </c>
      <c r="EL215" t="s">
        <v>888</v>
      </c>
      <c r="EM215" t="s">
        <v>865</v>
      </c>
      <c r="EN215" t="s">
        <v>877</v>
      </c>
      <c r="EO215" t="s">
        <v>865</v>
      </c>
      <c r="EP215" t="s">
        <v>865</v>
      </c>
      <c r="EQ215" t="s">
        <v>865</v>
      </c>
      <c r="ER215" t="s">
        <v>865</v>
      </c>
      <c r="ES215" t="s">
        <v>865</v>
      </c>
      <c r="ET215" t="s">
        <v>865</v>
      </c>
      <c r="EU215" t="s">
        <v>865</v>
      </c>
      <c r="EV215" t="s">
        <v>872</v>
      </c>
      <c r="EW215" t="s">
        <v>861</v>
      </c>
      <c r="EX215" t="s">
        <v>865</v>
      </c>
      <c r="EY215" t="s">
        <v>876</v>
      </c>
      <c r="EZ215" t="s">
        <v>865</v>
      </c>
      <c r="FA215" t="s">
        <v>868</v>
      </c>
      <c r="FB215" s="6">
        <v>-1</v>
      </c>
      <c r="FC215" t="s">
        <v>865</v>
      </c>
      <c r="FD215" t="s">
        <v>865</v>
      </c>
      <c r="FE215" s="6">
        <v>-1</v>
      </c>
      <c r="FF215" t="s">
        <v>879</v>
      </c>
      <c r="FG215" t="s">
        <v>890</v>
      </c>
      <c r="FH215" t="s">
        <v>865</v>
      </c>
      <c r="FI215" t="s">
        <v>865</v>
      </c>
      <c r="FJ215" s="6">
        <v>-1</v>
      </c>
      <c r="FK215" t="s">
        <v>865</v>
      </c>
      <c r="FL215" t="s">
        <v>865</v>
      </c>
      <c r="FM215" t="s">
        <v>888</v>
      </c>
      <c r="FN215" t="s">
        <v>880</v>
      </c>
      <c r="FO215" t="s">
        <v>881</v>
      </c>
      <c r="FP215" t="s">
        <v>881</v>
      </c>
      <c r="FQ215" t="s">
        <v>881</v>
      </c>
      <c r="FR215" t="s">
        <v>881</v>
      </c>
      <c r="FS215" t="s">
        <v>881</v>
      </c>
      <c r="FT215" t="s">
        <v>881</v>
      </c>
      <c r="FU215" t="s">
        <v>881</v>
      </c>
      <c r="FV215" t="s">
        <v>881</v>
      </c>
      <c r="FW215" t="s">
        <v>881</v>
      </c>
      <c r="FX215" t="s">
        <v>881</v>
      </c>
      <c r="FY215" t="s">
        <v>881</v>
      </c>
      <c r="FZ215" t="s">
        <v>881</v>
      </c>
      <c r="GA215" t="s">
        <v>881</v>
      </c>
      <c r="GB215" t="s">
        <v>881</v>
      </c>
      <c r="GC215" t="s">
        <v>881</v>
      </c>
      <c r="GD215" t="s">
        <v>881</v>
      </c>
      <c r="GE215" t="s">
        <v>881</v>
      </c>
      <c r="GF215" t="s">
        <v>881</v>
      </c>
      <c r="GG215" t="s">
        <v>881</v>
      </c>
      <c r="GH215" t="s">
        <v>865</v>
      </c>
      <c r="GI215" t="s">
        <v>865</v>
      </c>
      <c r="GJ215" t="s">
        <v>865</v>
      </c>
      <c r="GK215" t="s">
        <v>902</v>
      </c>
      <c r="GL215" t="s">
        <v>865</v>
      </c>
      <c r="GM215" t="s">
        <v>903</v>
      </c>
      <c r="GN215" t="s">
        <v>865</v>
      </c>
      <c r="GO215" t="s">
        <v>865</v>
      </c>
      <c r="GP215" t="s">
        <v>865</v>
      </c>
      <c r="GQ215" t="s">
        <v>884</v>
      </c>
      <c r="GR215" t="s">
        <v>865</v>
      </c>
      <c r="GS215" t="s">
        <v>865</v>
      </c>
      <c r="GT215" t="s">
        <v>865</v>
      </c>
      <c r="GU215" t="s">
        <v>865</v>
      </c>
      <c r="GV215" t="s">
        <v>865</v>
      </c>
      <c r="GW215" t="s">
        <v>927</v>
      </c>
      <c r="GX215" t="s">
        <v>865</v>
      </c>
      <c r="GY215" t="s">
        <v>886</v>
      </c>
      <c r="GZ215" s="6">
        <v>-1</v>
      </c>
      <c r="HA215" t="s">
        <v>865</v>
      </c>
      <c r="HB215" t="s">
        <v>866</v>
      </c>
      <c r="HC215" t="s">
        <v>866</v>
      </c>
      <c r="HD215" s="6">
        <v>-2</v>
      </c>
      <c r="HE215" s="6">
        <v>-2</v>
      </c>
      <c r="HF215" t="s">
        <v>866</v>
      </c>
      <c r="HG215" t="s">
        <v>866</v>
      </c>
      <c r="HH215" t="s">
        <v>866</v>
      </c>
      <c r="HI215" t="s">
        <v>866</v>
      </c>
      <c r="HJ215" t="s">
        <v>866</v>
      </c>
      <c r="HK215" t="s">
        <v>866</v>
      </c>
      <c r="HL215" t="s">
        <v>866</v>
      </c>
      <c r="HM215" t="s">
        <v>866</v>
      </c>
      <c r="HN215" t="s">
        <v>866</v>
      </c>
      <c r="HO215" t="s">
        <v>866</v>
      </c>
      <c r="HP215" t="s">
        <v>866</v>
      </c>
      <c r="HQ215" t="s">
        <v>866</v>
      </c>
      <c r="HR215" t="s">
        <v>866</v>
      </c>
      <c r="HS215" t="s">
        <v>866</v>
      </c>
      <c r="HT215" t="s">
        <v>866</v>
      </c>
      <c r="HU215" t="s">
        <v>866</v>
      </c>
      <c r="HV215" t="s">
        <v>866</v>
      </c>
      <c r="HW215" t="s">
        <v>866</v>
      </c>
      <c r="HX215" t="s">
        <v>866</v>
      </c>
      <c r="HY215" s="6">
        <v>-2</v>
      </c>
      <c r="HZ215" t="s">
        <v>866</v>
      </c>
      <c r="IA215" t="s">
        <v>866</v>
      </c>
      <c r="IB215" t="s">
        <v>866</v>
      </c>
      <c r="IC215" t="s">
        <v>866</v>
      </c>
      <c r="ID215" t="s">
        <v>866</v>
      </c>
      <c r="IE215" t="s">
        <v>866</v>
      </c>
      <c r="IF215" s="6">
        <v>-2</v>
      </c>
      <c r="IG215" s="6">
        <v>-2</v>
      </c>
      <c r="IH215" t="s">
        <v>866</v>
      </c>
      <c r="II215" t="s">
        <v>866</v>
      </c>
      <c r="IJ215" t="s">
        <v>866</v>
      </c>
      <c r="IK215" t="s">
        <v>866</v>
      </c>
      <c r="IL215" t="s">
        <v>866</v>
      </c>
      <c r="IM215" t="s">
        <v>866</v>
      </c>
      <c r="IN215" s="6">
        <v>-2</v>
      </c>
      <c r="IO215" t="s">
        <v>866</v>
      </c>
      <c r="IP215" t="s">
        <v>866</v>
      </c>
      <c r="IQ215" t="s">
        <v>866</v>
      </c>
      <c r="IR215" t="s">
        <v>866</v>
      </c>
      <c r="IS215" t="s">
        <v>866</v>
      </c>
      <c r="IT215" t="s">
        <v>866</v>
      </c>
      <c r="IU215" t="s">
        <v>866</v>
      </c>
      <c r="IV215" t="s">
        <v>866</v>
      </c>
      <c r="IW215" t="s">
        <v>866</v>
      </c>
      <c r="IX215" t="s">
        <v>866</v>
      </c>
      <c r="IY215" s="6">
        <v>-2</v>
      </c>
      <c r="IZ215" t="s">
        <v>866</v>
      </c>
      <c r="JA215" t="s">
        <v>866</v>
      </c>
      <c r="JB215" t="s">
        <v>866</v>
      </c>
      <c r="JC215" t="s">
        <v>866</v>
      </c>
      <c r="JD215" t="s">
        <v>866</v>
      </c>
      <c r="JE215" t="s">
        <v>866</v>
      </c>
      <c r="JF215" t="s">
        <v>866</v>
      </c>
      <c r="JG215" t="s">
        <v>866</v>
      </c>
      <c r="JH215" s="6">
        <v>-2</v>
      </c>
      <c r="JI215" t="s">
        <v>866</v>
      </c>
      <c r="JJ215" t="s">
        <v>866</v>
      </c>
      <c r="JK215" t="s">
        <v>866</v>
      </c>
      <c r="JL215" t="s">
        <v>866</v>
      </c>
      <c r="JM215" t="s">
        <v>866</v>
      </c>
      <c r="JN215" t="s">
        <v>866</v>
      </c>
      <c r="JO215" s="6">
        <v>-2</v>
      </c>
      <c r="JP215" t="s">
        <v>866</v>
      </c>
      <c r="JQ215" t="s">
        <v>866</v>
      </c>
      <c r="JR215" t="s">
        <v>866</v>
      </c>
      <c r="JS215" t="s">
        <v>866</v>
      </c>
      <c r="JT215" t="s">
        <v>866</v>
      </c>
      <c r="JU215" t="s">
        <v>866</v>
      </c>
      <c r="JV215" t="s">
        <v>866</v>
      </c>
      <c r="JW215" t="s">
        <v>866</v>
      </c>
      <c r="JX215" t="s">
        <v>866</v>
      </c>
      <c r="JY215" t="s">
        <v>866</v>
      </c>
      <c r="JZ215" t="s">
        <v>866</v>
      </c>
      <c r="KA215" t="s">
        <v>866</v>
      </c>
      <c r="KB215" s="6">
        <v>-2</v>
      </c>
      <c r="KC215" s="6">
        <v>-2</v>
      </c>
      <c r="KD215" t="s">
        <v>866</v>
      </c>
      <c r="KE215" t="s">
        <v>865</v>
      </c>
      <c r="KF215" t="s">
        <v>865</v>
      </c>
      <c r="KG215" s="6">
        <v>-1</v>
      </c>
      <c r="KH215" s="6">
        <v>-1</v>
      </c>
      <c r="KI215" s="6">
        <v>-1</v>
      </c>
      <c r="KJ215" t="s">
        <v>865</v>
      </c>
      <c r="KK215" t="s">
        <v>865</v>
      </c>
      <c r="KL215" t="s">
        <v>908</v>
      </c>
      <c r="KM215" t="s">
        <v>865</v>
      </c>
      <c r="KN215" t="s">
        <v>872</v>
      </c>
      <c r="KO215" t="s">
        <v>861</v>
      </c>
      <c r="KP215" t="s">
        <v>865</v>
      </c>
      <c r="KQ215" s="6">
        <v>-1</v>
      </c>
      <c r="KR215" t="s">
        <v>865</v>
      </c>
      <c r="KS215" t="s">
        <v>865</v>
      </c>
      <c r="KT215" t="s">
        <v>865</v>
      </c>
      <c r="KU215" t="s">
        <v>865</v>
      </c>
      <c r="KV215" t="s">
        <v>865</v>
      </c>
      <c r="KW215" s="6">
        <v>-1</v>
      </c>
      <c r="KX215" t="s">
        <v>879</v>
      </c>
      <c r="KY215" t="s">
        <v>865</v>
      </c>
      <c r="KZ215" t="s">
        <v>865</v>
      </c>
      <c r="LA215" s="6">
        <v>-1</v>
      </c>
      <c r="LB215" t="s">
        <v>865</v>
      </c>
      <c r="LC215" s="6">
        <v>-1</v>
      </c>
      <c r="LD215" t="s">
        <v>865</v>
      </c>
      <c r="LE215" t="s">
        <v>888</v>
      </c>
      <c r="LF215" t="s">
        <v>866</v>
      </c>
      <c r="LG215" t="s">
        <v>866</v>
      </c>
      <c r="LH215" t="s">
        <v>866</v>
      </c>
      <c r="LI215" t="s">
        <v>866</v>
      </c>
      <c r="LJ215" s="6">
        <v>-2</v>
      </c>
      <c r="LK215" t="s">
        <v>866</v>
      </c>
      <c r="LL215" t="s">
        <v>866</v>
      </c>
      <c r="LM215" t="s">
        <v>866</v>
      </c>
      <c r="LN215" t="s">
        <v>866</v>
      </c>
      <c r="LO215" t="s">
        <v>866</v>
      </c>
      <c r="LP215" t="s">
        <v>866</v>
      </c>
      <c r="LQ215" t="s">
        <v>866</v>
      </c>
      <c r="LR215" t="s">
        <v>866</v>
      </c>
      <c r="LS215" t="s">
        <v>866</v>
      </c>
      <c r="LT215" t="s">
        <v>866</v>
      </c>
      <c r="LU215" t="s">
        <v>866</v>
      </c>
      <c r="LV215" t="s">
        <v>866</v>
      </c>
      <c r="LW215" t="s">
        <v>866</v>
      </c>
      <c r="LX215" s="6">
        <v>-2</v>
      </c>
      <c r="LY215" t="s">
        <v>866</v>
      </c>
      <c r="LZ215" t="s">
        <v>866</v>
      </c>
      <c r="MA215" t="s">
        <v>866</v>
      </c>
      <c r="MB215" t="s">
        <v>866</v>
      </c>
      <c r="MC215" t="s">
        <v>866</v>
      </c>
      <c r="MD215" s="6">
        <v>-2</v>
      </c>
      <c r="ME215" t="s">
        <v>866</v>
      </c>
      <c r="MF215" t="s">
        <v>866</v>
      </c>
      <c r="MG215" t="s">
        <v>865</v>
      </c>
      <c r="MH215" t="s">
        <v>865</v>
      </c>
      <c r="MI215" s="6">
        <v>-1</v>
      </c>
      <c r="MJ215" s="6">
        <v>-1</v>
      </c>
      <c r="MK215" t="s">
        <v>865</v>
      </c>
      <c r="ML215" t="s">
        <v>865</v>
      </c>
      <c r="MM215" t="s">
        <v>914</v>
      </c>
      <c r="MN215" t="s">
        <v>865</v>
      </c>
      <c r="MO215" t="s">
        <v>865</v>
      </c>
      <c r="MP215" t="s">
        <v>872</v>
      </c>
      <c r="MQ215" t="s">
        <v>861</v>
      </c>
      <c r="MR215" t="s">
        <v>865</v>
      </c>
      <c r="MS215" t="s">
        <v>865</v>
      </c>
      <c r="MT215" t="s">
        <v>865</v>
      </c>
      <c r="MU215" t="s">
        <v>865</v>
      </c>
      <c r="MV215" s="6">
        <v>-1</v>
      </c>
      <c r="MW215" s="6">
        <v>-1</v>
      </c>
      <c r="MX215" t="s">
        <v>865</v>
      </c>
      <c r="MY215" s="6">
        <v>-1</v>
      </c>
      <c r="MZ215" t="s">
        <v>879</v>
      </c>
      <c r="NA215" t="s">
        <v>865</v>
      </c>
      <c r="NB215" t="s">
        <v>865</v>
      </c>
      <c r="NC215" t="s">
        <v>865</v>
      </c>
      <c r="ND215" t="s">
        <v>865</v>
      </c>
      <c r="NE215" t="s">
        <v>865</v>
      </c>
      <c r="NF215" t="s">
        <v>865</v>
      </c>
      <c r="NG215" t="s">
        <v>888</v>
      </c>
      <c r="NH215" t="s">
        <v>866</v>
      </c>
      <c r="NI215" s="6">
        <v>-2</v>
      </c>
      <c r="NJ215" s="6">
        <v>-2</v>
      </c>
      <c r="NK215" s="6">
        <v>-2</v>
      </c>
      <c r="NL215" s="6">
        <v>-2</v>
      </c>
      <c r="NM215" s="6">
        <v>-2</v>
      </c>
      <c r="NN215" t="s">
        <v>866</v>
      </c>
      <c r="NO215" t="s">
        <v>866</v>
      </c>
      <c r="NP215" s="6">
        <v>-2</v>
      </c>
      <c r="NQ215" t="s">
        <v>866</v>
      </c>
      <c r="NR215" t="s">
        <v>866</v>
      </c>
      <c r="NS215" s="6">
        <v>-2</v>
      </c>
      <c r="NT215" s="6">
        <v>-2</v>
      </c>
      <c r="NU215" s="6">
        <v>-2</v>
      </c>
      <c r="NV215" t="s">
        <v>866</v>
      </c>
      <c r="NW215" t="s">
        <v>866</v>
      </c>
      <c r="NX215" t="s">
        <v>866</v>
      </c>
      <c r="NY215" s="6">
        <v>-2</v>
      </c>
      <c r="NZ215" s="6">
        <v>-2</v>
      </c>
      <c r="OA215" t="s">
        <v>866</v>
      </c>
      <c r="OB215" t="s">
        <v>866</v>
      </c>
      <c r="OC215" s="6">
        <v>-2</v>
      </c>
      <c r="OD215" s="6">
        <v>-2</v>
      </c>
      <c r="OE215" t="s">
        <v>866</v>
      </c>
      <c r="OF215" s="6">
        <v>-2</v>
      </c>
      <c r="OG215" t="s">
        <v>866</v>
      </c>
      <c r="OH215" t="s">
        <v>866</v>
      </c>
      <c r="OI215" t="s">
        <v>866</v>
      </c>
      <c r="OJ215" t="s">
        <v>866</v>
      </c>
      <c r="OK215" s="6">
        <v>-2</v>
      </c>
      <c r="OL215" s="6">
        <v>-2</v>
      </c>
      <c r="OM215" t="s">
        <v>866</v>
      </c>
      <c r="ON215" s="6">
        <v>-2</v>
      </c>
      <c r="OO215" t="s">
        <v>866</v>
      </c>
      <c r="OP215" t="s">
        <v>866</v>
      </c>
      <c r="OQ215" t="s">
        <v>866</v>
      </c>
      <c r="OR215" t="s">
        <v>866</v>
      </c>
      <c r="OS215" t="s">
        <v>866</v>
      </c>
      <c r="OT215" t="s">
        <v>866</v>
      </c>
      <c r="OU215" s="6">
        <v>-2</v>
      </c>
      <c r="OV215" t="s">
        <v>866</v>
      </c>
      <c r="OW215" t="s">
        <v>866</v>
      </c>
      <c r="OX215" t="s">
        <v>866</v>
      </c>
      <c r="OY215" t="s">
        <v>866</v>
      </c>
      <c r="OZ215" t="s">
        <v>866</v>
      </c>
      <c r="PA215" t="s">
        <v>866</v>
      </c>
      <c r="PB215" t="s">
        <v>866</v>
      </c>
      <c r="PC215" t="s">
        <v>866</v>
      </c>
      <c r="PD215" t="s">
        <v>866</v>
      </c>
      <c r="PE215" t="s">
        <v>866</v>
      </c>
      <c r="PF215" s="6">
        <v>-2</v>
      </c>
      <c r="PG215" s="6">
        <v>-2</v>
      </c>
      <c r="PH215" t="s">
        <v>866</v>
      </c>
      <c r="PI215" t="s">
        <v>866</v>
      </c>
      <c r="PJ215" s="6">
        <v>-2</v>
      </c>
      <c r="PK215" s="6">
        <v>-2</v>
      </c>
      <c r="PL215" s="6">
        <v>-2</v>
      </c>
      <c r="PM215" t="s">
        <v>866</v>
      </c>
      <c r="PN215" s="6">
        <v>-2</v>
      </c>
      <c r="PO215" t="s">
        <v>866</v>
      </c>
      <c r="PP215" s="6">
        <v>-2</v>
      </c>
      <c r="PQ215" s="6">
        <v>-2</v>
      </c>
      <c r="PR215" s="6">
        <v>-2</v>
      </c>
      <c r="PS215" s="6">
        <v>-2</v>
      </c>
      <c r="PT215" t="s">
        <v>866</v>
      </c>
      <c r="PU215" t="s">
        <v>866</v>
      </c>
      <c r="PV215" t="s">
        <v>866</v>
      </c>
      <c r="PW215" s="6">
        <v>-2</v>
      </c>
      <c r="PX215" s="6">
        <v>-2</v>
      </c>
      <c r="PY215" s="6">
        <v>-2</v>
      </c>
      <c r="PZ215" s="6">
        <v>-2</v>
      </c>
      <c r="QA215" s="6">
        <v>-2</v>
      </c>
      <c r="QB215" s="6">
        <v>-2</v>
      </c>
      <c r="QC215" s="6">
        <v>-2</v>
      </c>
      <c r="QD215" t="s">
        <v>866</v>
      </c>
      <c r="QE215" s="6">
        <v>-2</v>
      </c>
      <c r="QF215" t="s">
        <v>866</v>
      </c>
      <c r="QG215" t="s">
        <v>866</v>
      </c>
      <c r="QH215" t="s">
        <v>866</v>
      </c>
      <c r="QI215" s="6">
        <v>-2</v>
      </c>
      <c r="QJ215" s="6">
        <v>-2</v>
      </c>
      <c r="QK215" t="s">
        <v>865</v>
      </c>
      <c r="QL215" t="s">
        <v>865</v>
      </c>
      <c r="QM215" t="s">
        <v>865</v>
      </c>
      <c r="QN215" t="s">
        <v>865</v>
      </c>
      <c r="QO215" t="s">
        <v>865</v>
      </c>
      <c r="QP215" t="s">
        <v>865</v>
      </c>
      <c r="QQ215" t="s">
        <v>865</v>
      </c>
      <c r="QR215" t="s">
        <v>865</v>
      </c>
      <c r="QS215" t="s">
        <v>865</v>
      </c>
      <c r="QT215" t="s">
        <v>872</v>
      </c>
      <c r="QU215" t="s">
        <v>861</v>
      </c>
      <c r="QV215" t="s">
        <v>906</v>
      </c>
      <c r="QW215" t="s">
        <v>865</v>
      </c>
      <c r="QX215" s="6">
        <v>-1</v>
      </c>
      <c r="QY215" t="s">
        <v>865</v>
      </c>
      <c r="QZ215" t="s">
        <v>865</v>
      </c>
      <c r="RA215" t="s">
        <v>865</v>
      </c>
      <c r="RB215" t="s">
        <v>865</v>
      </c>
      <c r="RC215" t="s">
        <v>865</v>
      </c>
      <c r="RD215" t="s">
        <v>865</v>
      </c>
      <c r="RE215" t="s">
        <v>865</v>
      </c>
      <c r="RF215" t="s">
        <v>865</v>
      </c>
      <c r="RG215" t="s">
        <v>865</v>
      </c>
      <c r="RH215" t="s">
        <v>865</v>
      </c>
      <c r="RI215" t="s">
        <v>865</v>
      </c>
      <c r="RJ215" t="s">
        <v>865</v>
      </c>
      <c r="RK215" t="s">
        <v>888</v>
      </c>
      <c r="RL215" s="6">
        <v>-2</v>
      </c>
      <c r="RM215" s="6">
        <v>-2</v>
      </c>
      <c r="RN215" s="6">
        <v>-2</v>
      </c>
      <c r="RO215" s="6">
        <v>-2</v>
      </c>
      <c r="RP215" s="6">
        <v>-2</v>
      </c>
      <c r="RQ215" s="6">
        <v>-2</v>
      </c>
      <c r="RR215" s="6">
        <v>-2</v>
      </c>
      <c r="RS215" s="6">
        <v>-2</v>
      </c>
      <c r="RT215" s="6">
        <v>-2</v>
      </c>
      <c r="RU215" s="6">
        <v>-2</v>
      </c>
      <c r="RV215" s="6">
        <v>-2</v>
      </c>
      <c r="RW215" s="6">
        <v>-2</v>
      </c>
      <c r="RX215" s="6">
        <v>-2</v>
      </c>
      <c r="RY215" s="6">
        <v>-2</v>
      </c>
      <c r="RZ215" s="6">
        <v>-2</v>
      </c>
      <c r="SA215" s="6">
        <v>-2</v>
      </c>
      <c r="SB215" s="6">
        <v>-2</v>
      </c>
      <c r="SC215" s="6">
        <v>-2</v>
      </c>
      <c r="SD215" s="6">
        <v>-2</v>
      </c>
      <c r="SE215" s="6">
        <v>-2</v>
      </c>
      <c r="SF215" s="6">
        <v>-2</v>
      </c>
      <c r="SG215" s="6">
        <v>-2</v>
      </c>
      <c r="SH215" s="6">
        <v>-2</v>
      </c>
      <c r="SI215" s="6">
        <v>-2</v>
      </c>
      <c r="SJ215" s="6">
        <v>-2</v>
      </c>
      <c r="SK215" s="6">
        <v>-2</v>
      </c>
      <c r="SL215" s="6">
        <v>-2</v>
      </c>
      <c r="SM215" t="s">
        <v>866</v>
      </c>
      <c r="SN215" s="6">
        <v>-2</v>
      </c>
      <c r="SO215" t="s">
        <v>866</v>
      </c>
      <c r="SP215" t="s">
        <v>866</v>
      </c>
      <c r="SQ215" t="s">
        <v>866</v>
      </c>
      <c r="SR215" t="s">
        <v>866</v>
      </c>
      <c r="SS215" t="s">
        <v>866</v>
      </c>
      <c r="ST215" t="s">
        <v>866</v>
      </c>
      <c r="SU215" t="s">
        <v>866</v>
      </c>
      <c r="SV215" t="s">
        <v>866</v>
      </c>
      <c r="SW215" t="s">
        <v>866</v>
      </c>
      <c r="SX215" t="s">
        <v>866</v>
      </c>
      <c r="SY215" t="s">
        <v>866</v>
      </c>
      <c r="SZ215" s="6">
        <v>-2</v>
      </c>
      <c r="TA215" t="s">
        <v>866</v>
      </c>
      <c r="TB215" s="6">
        <v>-2</v>
      </c>
      <c r="TC215" t="s">
        <v>866</v>
      </c>
      <c r="TD215" t="s">
        <v>866</v>
      </c>
      <c r="TE215" t="s">
        <v>866</v>
      </c>
      <c r="TF215" t="s">
        <v>866</v>
      </c>
      <c r="TG215" t="s">
        <v>866</v>
      </c>
      <c r="TH215" t="s">
        <v>866</v>
      </c>
      <c r="TI215" t="s">
        <v>866</v>
      </c>
      <c r="TJ215" t="s">
        <v>866</v>
      </c>
      <c r="TK215" t="s">
        <v>866</v>
      </c>
      <c r="TL215" t="s">
        <v>866</v>
      </c>
      <c r="TM215" s="6">
        <v>-2</v>
      </c>
      <c r="TN215" t="s">
        <v>866</v>
      </c>
      <c r="TO215" t="s">
        <v>866</v>
      </c>
      <c r="TP215" t="s">
        <v>866</v>
      </c>
      <c r="TQ215" s="6">
        <v>-2</v>
      </c>
      <c r="TR215" t="s">
        <v>866</v>
      </c>
      <c r="TS215" t="s">
        <v>866</v>
      </c>
      <c r="TT215" t="s">
        <v>866</v>
      </c>
      <c r="TU215" t="s">
        <v>866</v>
      </c>
      <c r="TV215" t="s">
        <v>866</v>
      </c>
      <c r="TW215" t="s">
        <v>866</v>
      </c>
      <c r="TX215" t="s">
        <v>866</v>
      </c>
      <c r="TY215" s="6">
        <v>-2</v>
      </c>
      <c r="TZ215" t="s">
        <v>866</v>
      </c>
      <c r="UA215" s="6">
        <v>-2</v>
      </c>
      <c r="UB215" t="s">
        <v>866</v>
      </c>
      <c r="UC215" s="6">
        <v>-2</v>
      </c>
      <c r="UD215" s="6">
        <v>-2</v>
      </c>
      <c r="UE215" s="6">
        <v>-2</v>
      </c>
      <c r="UF215" s="6">
        <v>-2</v>
      </c>
      <c r="UG215" t="s">
        <v>866</v>
      </c>
      <c r="UH215" t="s">
        <v>866</v>
      </c>
      <c r="UI215" t="s">
        <v>866</v>
      </c>
      <c r="UJ215" s="6">
        <v>-2</v>
      </c>
      <c r="UK215" s="6">
        <v>-2</v>
      </c>
      <c r="UL215" s="6">
        <v>-2</v>
      </c>
      <c r="UM215" t="s">
        <v>866</v>
      </c>
      <c r="UN215" t="s">
        <v>866</v>
      </c>
      <c r="UO215" s="6">
        <v>-2</v>
      </c>
      <c r="UP215" s="6">
        <v>-2</v>
      </c>
      <c r="UQ215" s="6">
        <v>-2</v>
      </c>
      <c r="UR215" s="6">
        <v>-2</v>
      </c>
      <c r="US215" s="6">
        <v>-2</v>
      </c>
      <c r="UT215" t="s">
        <v>866</v>
      </c>
      <c r="UU215" t="s">
        <v>866</v>
      </c>
      <c r="UV215" s="6">
        <v>-2</v>
      </c>
      <c r="UW215" t="s">
        <v>866</v>
      </c>
      <c r="UX215" t="s">
        <v>866</v>
      </c>
      <c r="UY215" t="s">
        <v>866</v>
      </c>
      <c r="UZ215" s="6">
        <v>-2</v>
      </c>
      <c r="VA215" t="s">
        <v>866</v>
      </c>
      <c r="VB215" s="6">
        <v>-2</v>
      </c>
      <c r="VC215" t="s">
        <v>866</v>
      </c>
      <c r="VD215" t="s">
        <v>866</v>
      </c>
      <c r="VE215" s="6">
        <v>-2</v>
      </c>
      <c r="VF215" s="6">
        <v>-2</v>
      </c>
      <c r="VG215" s="6">
        <v>-2</v>
      </c>
      <c r="VH215" t="s">
        <v>866</v>
      </c>
      <c r="VI215" t="s">
        <v>866</v>
      </c>
      <c r="VJ215" t="s">
        <v>866</v>
      </c>
      <c r="VK215" t="s">
        <v>866</v>
      </c>
      <c r="VL215" t="s">
        <v>866</v>
      </c>
      <c r="VM215" s="6">
        <v>-2</v>
      </c>
      <c r="VN215" t="s">
        <v>866</v>
      </c>
      <c r="VO215" t="s">
        <v>866</v>
      </c>
      <c r="VP215" t="s">
        <v>866</v>
      </c>
      <c r="VQ215" s="6">
        <v>-2</v>
      </c>
      <c r="VR215" s="6">
        <v>-2</v>
      </c>
      <c r="VS215" s="6">
        <v>-2</v>
      </c>
      <c r="VT215" s="6">
        <v>-2</v>
      </c>
      <c r="VU215" s="6">
        <v>-2</v>
      </c>
      <c r="VV215" s="6">
        <v>-2</v>
      </c>
      <c r="VW215" t="s">
        <v>866</v>
      </c>
      <c r="VX215" s="6">
        <v>-2</v>
      </c>
      <c r="VY215" t="s">
        <v>866</v>
      </c>
      <c r="VZ215" t="s">
        <v>866</v>
      </c>
      <c r="WA215" s="6">
        <v>-2</v>
      </c>
      <c r="WB215" s="6">
        <v>-2</v>
      </c>
      <c r="WC215" s="6">
        <v>-2</v>
      </c>
      <c r="WD215" t="s">
        <v>866</v>
      </c>
      <c r="WE215" t="s">
        <v>866</v>
      </c>
      <c r="WF215" t="s">
        <v>866</v>
      </c>
      <c r="WG215" s="6">
        <v>-2</v>
      </c>
      <c r="WH215" s="6">
        <v>-2</v>
      </c>
      <c r="WI215" t="s">
        <v>866</v>
      </c>
      <c r="WJ215" t="s">
        <v>866</v>
      </c>
      <c r="WK215" t="s">
        <v>866</v>
      </c>
      <c r="WL215" t="s">
        <v>866</v>
      </c>
      <c r="WM215" s="6">
        <v>-2</v>
      </c>
      <c r="WN215" s="6">
        <v>-2</v>
      </c>
      <c r="WO215" t="s">
        <v>866</v>
      </c>
      <c r="WP215" t="s">
        <v>866</v>
      </c>
      <c r="WQ215" s="6">
        <v>-1</v>
      </c>
      <c r="WR215" s="6">
        <v>-1</v>
      </c>
      <c r="WS215" t="s">
        <v>865</v>
      </c>
      <c r="WT215" t="s">
        <v>865</v>
      </c>
      <c r="WU215" t="s">
        <v>865</v>
      </c>
      <c r="WV215" s="6">
        <v>-1</v>
      </c>
      <c r="WW215" t="s">
        <v>865</v>
      </c>
      <c r="WX215" t="s">
        <v>908</v>
      </c>
      <c r="WY215" t="s">
        <v>865</v>
      </c>
      <c r="WZ215" t="s">
        <v>872</v>
      </c>
      <c r="XA215" t="s">
        <v>861</v>
      </c>
      <c r="XB215" s="6">
        <v>-1</v>
      </c>
      <c r="XC215" s="6">
        <v>-1</v>
      </c>
      <c r="XD215" s="6">
        <v>-1</v>
      </c>
      <c r="XE215" t="s">
        <v>865</v>
      </c>
      <c r="XF215" t="s">
        <v>917</v>
      </c>
      <c r="XG215" t="s">
        <v>865</v>
      </c>
      <c r="XH215" s="6">
        <v>-1</v>
      </c>
      <c r="XI215" s="6">
        <v>-1</v>
      </c>
      <c r="XJ215" t="s">
        <v>865</v>
      </c>
      <c r="XK215" t="s">
        <v>865</v>
      </c>
      <c r="XL215" s="6">
        <v>-1</v>
      </c>
      <c r="XM215" t="s">
        <v>865</v>
      </c>
      <c r="XN215" t="s">
        <v>865</v>
      </c>
      <c r="XO215" t="s">
        <v>865</v>
      </c>
      <c r="XP215" t="s">
        <v>865</v>
      </c>
      <c r="XQ215" t="s">
        <v>888</v>
      </c>
      <c r="XR215" s="6">
        <v>-2</v>
      </c>
      <c r="XS215" t="s">
        <v>866</v>
      </c>
      <c r="XT215" s="6">
        <v>-2</v>
      </c>
      <c r="XU215" s="6">
        <v>-2</v>
      </c>
      <c r="XV215" s="6">
        <v>-2</v>
      </c>
      <c r="XW215" s="6">
        <v>-2</v>
      </c>
      <c r="XX215" t="s">
        <v>866</v>
      </c>
      <c r="XY215" t="s">
        <v>866</v>
      </c>
      <c r="XZ215" t="s">
        <v>866</v>
      </c>
      <c r="YA215" t="s">
        <v>866</v>
      </c>
      <c r="YB215" t="s">
        <v>866</v>
      </c>
      <c r="YC215" t="s">
        <v>866</v>
      </c>
      <c r="YD215" s="6">
        <v>-2</v>
      </c>
      <c r="YE215" t="s">
        <v>866</v>
      </c>
      <c r="YF215" s="6">
        <v>-2</v>
      </c>
      <c r="YG215" s="6">
        <v>-2</v>
      </c>
      <c r="YH215" t="s">
        <v>866</v>
      </c>
      <c r="YI215" t="s">
        <v>866</v>
      </c>
      <c r="YJ215" t="s">
        <v>866</v>
      </c>
      <c r="YK215" t="s">
        <v>866</v>
      </c>
      <c r="YL215" t="s">
        <v>866</v>
      </c>
      <c r="YM215" s="6">
        <v>-2</v>
      </c>
      <c r="YN215" s="6">
        <v>-2</v>
      </c>
      <c r="YO215" s="6">
        <v>-2</v>
      </c>
      <c r="YP215" s="6">
        <v>-2</v>
      </c>
      <c r="YQ215" t="s">
        <v>866</v>
      </c>
      <c r="YR215" t="s">
        <v>866</v>
      </c>
      <c r="YS215" s="6">
        <v>-1</v>
      </c>
      <c r="YT215" t="s">
        <v>865</v>
      </c>
      <c r="YU215" s="6">
        <v>-1</v>
      </c>
      <c r="YV215" s="6">
        <v>-1</v>
      </c>
      <c r="YW215" s="6">
        <v>-1</v>
      </c>
      <c r="YX215" s="6">
        <v>-1</v>
      </c>
      <c r="YY215" t="s">
        <v>865</v>
      </c>
      <c r="YZ215" s="6">
        <v>-1</v>
      </c>
      <c r="ZA215" t="s">
        <v>865</v>
      </c>
      <c r="ZB215" t="s">
        <v>872</v>
      </c>
      <c r="ZC215" t="s">
        <v>861</v>
      </c>
      <c r="ZD215" t="s">
        <v>865</v>
      </c>
      <c r="ZE215" s="6">
        <v>-1</v>
      </c>
      <c r="ZF215" t="s">
        <v>865</v>
      </c>
      <c r="ZG215" t="s">
        <v>868</v>
      </c>
      <c r="ZH215" s="6">
        <v>-1</v>
      </c>
      <c r="ZI215" s="6">
        <v>-1</v>
      </c>
      <c r="ZJ215" s="6">
        <v>-1</v>
      </c>
      <c r="ZK215" s="6">
        <v>-1</v>
      </c>
      <c r="ZL215" t="s">
        <v>865</v>
      </c>
      <c r="ZM215" s="6">
        <v>-1</v>
      </c>
      <c r="ZN215" t="s">
        <v>865</v>
      </c>
      <c r="ZO215" s="6">
        <v>-1</v>
      </c>
      <c r="ZP215" s="6">
        <v>-1</v>
      </c>
      <c r="ZQ215" s="6">
        <v>-1</v>
      </c>
      <c r="ZR215" t="s">
        <v>874</v>
      </c>
      <c r="ZS215" t="s">
        <v>888</v>
      </c>
      <c r="ZT215" s="6">
        <v>-2</v>
      </c>
      <c r="ZU215" s="6">
        <v>-2</v>
      </c>
      <c r="ZV215" s="6">
        <v>-2</v>
      </c>
      <c r="ZW215" s="6">
        <v>-2</v>
      </c>
      <c r="ZX215" s="6">
        <v>-2</v>
      </c>
      <c r="ZY215" s="6">
        <v>-2</v>
      </c>
      <c r="ZZ215" s="6">
        <v>-2</v>
      </c>
      <c r="AAA215" s="6">
        <v>-2</v>
      </c>
      <c r="AAB215" s="6">
        <v>-2</v>
      </c>
      <c r="AAC215" s="6">
        <v>-2</v>
      </c>
      <c r="AAD215" s="6">
        <v>-2</v>
      </c>
      <c r="AAE215" s="6">
        <v>-2</v>
      </c>
      <c r="AAF215" s="6">
        <v>-2</v>
      </c>
      <c r="AAG215" s="6">
        <v>-2</v>
      </c>
      <c r="AAH215" s="6">
        <v>-2</v>
      </c>
      <c r="AAI215" s="6">
        <v>-2</v>
      </c>
      <c r="AAJ215" s="6">
        <v>-2</v>
      </c>
      <c r="AAK215" s="6">
        <v>-2</v>
      </c>
      <c r="AAL215" s="6">
        <v>-2</v>
      </c>
      <c r="AAM215" s="6">
        <v>-2</v>
      </c>
      <c r="AAN215" s="6">
        <v>-2</v>
      </c>
      <c r="AAO215" s="6">
        <v>-2</v>
      </c>
      <c r="AAP215" s="6">
        <v>-2</v>
      </c>
      <c r="AAQ215" s="6">
        <v>-2</v>
      </c>
      <c r="AAR215" s="6">
        <v>-2</v>
      </c>
      <c r="AAS215" s="6">
        <v>-2</v>
      </c>
      <c r="AAT215" s="6">
        <v>-2</v>
      </c>
      <c r="AAU215" s="6">
        <v>-2</v>
      </c>
      <c r="AAV215" s="6">
        <v>-2</v>
      </c>
      <c r="AAW215" s="6">
        <v>-2</v>
      </c>
      <c r="AAX215" s="6">
        <v>-2</v>
      </c>
      <c r="AAY215" s="6">
        <v>-2</v>
      </c>
      <c r="AAZ215" s="6">
        <v>-2</v>
      </c>
      <c r="ABA215" s="6">
        <v>-2</v>
      </c>
      <c r="ABB215" s="6">
        <v>-2</v>
      </c>
      <c r="ABC215" s="6">
        <v>-2</v>
      </c>
      <c r="ABD215" t="s">
        <v>866</v>
      </c>
      <c r="ABE215" t="s">
        <v>866</v>
      </c>
      <c r="ABF215" s="6">
        <v>-2</v>
      </c>
      <c r="ABG215" s="6">
        <v>-2</v>
      </c>
      <c r="ABH215" s="6">
        <v>-2</v>
      </c>
      <c r="ABI215" s="6">
        <v>-2</v>
      </c>
      <c r="ABJ215" s="6">
        <v>-2</v>
      </c>
      <c r="ABK215" s="6">
        <v>-2</v>
      </c>
      <c r="ABL215" s="6">
        <v>-2</v>
      </c>
      <c r="ABM215" s="6">
        <v>-2</v>
      </c>
      <c r="ABN215" s="6">
        <v>-2</v>
      </c>
      <c r="ABO215" s="6">
        <v>-2</v>
      </c>
      <c r="ABP215" s="6">
        <v>-2</v>
      </c>
      <c r="ABQ215" s="6">
        <v>-2</v>
      </c>
      <c r="ABR215" s="6">
        <v>-2</v>
      </c>
      <c r="ABS215" s="6">
        <v>-2</v>
      </c>
      <c r="ABT215" s="6">
        <v>-2</v>
      </c>
      <c r="ABU215" s="6">
        <v>-2</v>
      </c>
      <c r="ABV215" t="s">
        <v>865</v>
      </c>
      <c r="ABW215" t="s">
        <v>877</v>
      </c>
      <c r="ABX215" t="s">
        <v>865</v>
      </c>
      <c r="ABY215" t="s">
        <v>865</v>
      </c>
      <c r="ABZ215" t="s">
        <v>865</v>
      </c>
      <c r="ACA215" t="s">
        <v>865</v>
      </c>
      <c r="ACB215" t="s">
        <v>865</v>
      </c>
      <c r="ACC215" t="s">
        <v>865</v>
      </c>
      <c r="ACD215" t="s">
        <v>865</v>
      </c>
      <c r="ACE215" t="s">
        <v>865</v>
      </c>
      <c r="ACF215" t="s">
        <v>865</v>
      </c>
      <c r="ACG215" t="s">
        <v>865</v>
      </c>
      <c r="ACH215" t="s">
        <v>876</v>
      </c>
      <c r="ACI215" t="s">
        <v>865</v>
      </c>
      <c r="ACJ215" t="s">
        <v>865</v>
      </c>
      <c r="ACK215" t="s">
        <v>865</v>
      </c>
      <c r="ACL215" t="s">
        <v>865</v>
      </c>
      <c r="ACM215" t="s">
        <v>878</v>
      </c>
      <c r="ACN215" t="s">
        <v>865</v>
      </c>
      <c r="ACO215" t="s">
        <v>879</v>
      </c>
      <c r="ACP215" t="s">
        <v>890</v>
      </c>
      <c r="ACQ215" t="s">
        <v>865</v>
      </c>
      <c r="ACR215" t="s">
        <v>865</v>
      </c>
      <c r="ACS215" t="s">
        <v>865</v>
      </c>
      <c r="ACT215" t="s">
        <v>865</v>
      </c>
      <c r="ACU215" t="s">
        <v>865</v>
      </c>
      <c r="ACV215" t="s">
        <v>865</v>
      </c>
      <c r="ACW215" t="s">
        <v>871</v>
      </c>
      <c r="ACX215" t="s">
        <v>865</v>
      </c>
      <c r="ACY215" t="s">
        <v>865</v>
      </c>
      <c r="ACZ215" t="s">
        <v>865</v>
      </c>
      <c r="ADA215" t="s">
        <v>865</v>
      </c>
      <c r="ADB215" t="s">
        <v>865</v>
      </c>
      <c r="ADC215" t="s">
        <v>865</v>
      </c>
      <c r="ADD215" t="s">
        <v>865</v>
      </c>
      <c r="ADE215" t="s">
        <v>865</v>
      </c>
      <c r="ADF215" t="s">
        <v>865</v>
      </c>
      <c r="ADG215" t="s">
        <v>865</v>
      </c>
      <c r="ADH215" t="s">
        <v>865</v>
      </c>
      <c r="ADI215" t="s">
        <v>865</v>
      </c>
      <c r="ADJ215" t="s">
        <v>865</v>
      </c>
      <c r="ADK215" t="s">
        <v>868</v>
      </c>
      <c r="ADL215" t="s">
        <v>865</v>
      </c>
      <c r="ADM215" t="s">
        <v>865</v>
      </c>
      <c r="ADN215" s="6">
        <v>-1</v>
      </c>
      <c r="ADO215" t="s">
        <v>865</v>
      </c>
      <c r="ADP215" t="s">
        <v>865</v>
      </c>
      <c r="ADQ215" t="s">
        <v>865</v>
      </c>
      <c r="ADR215" t="s">
        <v>865</v>
      </c>
      <c r="ADS215" t="s">
        <v>891</v>
      </c>
      <c r="ADT215" t="s">
        <v>865</v>
      </c>
      <c r="ADU215" t="s">
        <v>865</v>
      </c>
      <c r="ADV215" t="s">
        <v>865</v>
      </c>
      <c r="ADW215" t="s">
        <v>865</v>
      </c>
      <c r="ADX215" t="s">
        <v>865</v>
      </c>
      <c r="ADY215" t="s">
        <v>865</v>
      </c>
      <c r="ADZ215" t="s">
        <v>865</v>
      </c>
      <c r="AEA215" t="s">
        <v>902</v>
      </c>
      <c r="AEB215" t="s">
        <v>865</v>
      </c>
      <c r="AEC215" t="s">
        <v>903</v>
      </c>
      <c r="AED215" t="s">
        <v>883</v>
      </c>
      <c r="AEE215" t="s">
        <v>896</v>
      </c>
      <c r="AEF215" t="s">
        <v>865</v>
      </c>
      <c r="AEG215" t="s">
        <v>865</v>
      </c>
      <c r="AEH215" t="s">
        <v>865</v>
      </c>
      <c r="AEI215" t="s">
        <v>865</v>
      </c>
      <c r="AEJ215" t="s">
        <v>897</v>
      </c>
      <c r="AEK215" t="s">
        <v>923</v>
      </c>
      <c r="AEL215" t="s">
        <v>920</v>
      </c>
      <c r="AEM215" t="s">
        <v>865</v>
      </c>
      <c r="AEN215" t="s">
        <v>865</v>
      </c>
      <c r="AEO215" t="s">
        <v>865</v>
      </c>
      <c r="AEP215" t="s">
        <v>865</v>
      </c>
      <c r="AEQ215" s="6">
        <v>-1</v>
      </c>
      <c r="AER215" t="s">
        <v>865</v>
      </c>
      <c r="AES215" t="s">
        <v>865</v>
      </c>
      <c r="AET215" t="s">
        <v>865</v>
      </c>
      <c r="AEU215" t="s">
        <v>865</v>
      </c>
      <c r="AEV215" t="s">
        <v>865</v>
      </c>
      <c r="AEW215" t="s">
        <v>865</v>
      </c>
      <c r="AEX215" t="s">
        <v>865</v>
      </c>
      <c r="AEY215" t="s">
        <v>865</v>
      </c>
      <c r="AEZ215" t="s">
        <v>921</v>
      </c>
      <c r="AFA215" t="s">
        <v>865</v>
      </c>
      <c r="AFB215" t="s">
        <v>865</v>
      </c>
      <c r="AFC215" t="s">
        <v>865</v>
      </c>
      <c r="AFD215" t="s">
        <v>865</v>
      </c>
      <c r="AFE215" t="s">
        <v>865</v>
      </c>
      <c r="AFF215" t="s">
        <v>865</v>
      </c>
      <c r="AFG215" t="s">
        <v>865</v>
      </c>
      <c r="AFH215" t="s">
        <v>865</v>
      </c>
      <c r="AFI215" t="s">
        <v>865</v>
      </c>
      <c r="AFJ215" t="s">
        <v>865</v>
      </c>
      <c r="AFK215">
        <v>1</v>
      </c>
      <c r="AFL215">
        <v>1</v>
      </c>
      <c r="AFM215">
        <v>1</v>
      </c>
      <c r="AFN215">
        <v>74446</v>
      </c>
      <c r="AFO215">
        <v>59.46</v>
      </c>
      <c r="AFP215" s="1">
        <v>44168</v>
      </c>
      <c r="AFQ215" t="s">
        <v>965</v>
      </c>
      <c r="AFR215" s="2">
        <v>8.611111111111111E-3</v>
      </c>
      <c r="AFS215">
        <v>30</v>
      </c>
      <c r="AFT215">
        <v>20</v>
      </c>
      <c r="AFU215">
        <v>283</v>
      </c>
      <c r="AFV215">
        <v>121</v>
      </c>
      <c r="AFW215">
        <v>148</v>
      </c>
      <c r="AFX215">
        <v>39</v>
      </c>
      <c r="AFY215">
        <v>35</v>
      </c>
      <c r="AFZ215">
        <v>37</v>
      </c>
      <c r="AGA215">
        <v>23</v>
      </c>
      <c r="AGB215">
        <v>4</v>
      </c>
      <c r="AGC215">
        <v>5</v>
      </c>
    </row>
    <row r="216" spans="1:861" x14ac:dyDescent="0.25">
      <c r="A216">
        <v>215</v>
      </c>
      <c r="B216" s="1">
        <v>43902</v>
      </c>
      <c r="C216" t="s">
        <v>925</v>
      </c>
      <c r="D216" t="s">
        <v>910</v>
      </c>
      <c r="E216" t="s">
        <v>867</v>
      </c>
      <c r="F216" t="s">
        <v>911</v>
      </c>
      <c r="G216" t="s">
        <v>867</v>
      </c>
      <c r="H216" t="s">
        <v>865</v>
      </c>
      <c r="I216" t="s">
        <v>877</v>
      </c>
      <c r="J216" s="6">
        <v>-1</v>
      </c>
      <c r="K216" t="s">
        <v>865</v>
      </c>
      <c r="L216" t="s">
        <v>865</v>
      </c>
      <c r="M216" t="s">
        <v>865</v>
      </c>
      <c r="N216" t="s">
        <v>914</v>
      </c>
      <c r="O216" t="s">
        <v>865</v>
      </c>
      <c r="P216" t="s">
        <v>865</v>
      </c>
      <c r="Q216" t="s">
        <v>872</v>
      </c>
      <c r="R216" t="s">
        <v>861</v>
      </c>
      <c r="S216" t="s">
        <v>865</v>
      </c>
      <c r="T216" t="s">
        <v>865</v>
      </c>
      <c r="U216" t="s">
        <v>865</v>
      </c>
      <c r="V216" t="s">
        <v>865</v>
      </c>
      <c r="W216" t="s">
        <v>865</v>
      </c>
      <c r="X216" t="s">
        <v>865</v>
      </c>
      <c r="Y216" t="s">
        <v>865</v>
      </c>
      <c r="Z216" t="s">
        <v>865</v>
      </c>
      <c r="AA216" t="s">
        <v>879</v>
      </c>
      <c r="AB216" t="s">
        <v>865</v>
      </c>
      <c r="AC216" t="s">
        <v>865</v>
      </c>
      <c r="AD216" t="s">
        <v>865</v>
      </c>
      <c r="AE216" t="s">
        <v>865</v>
      </c>
      <c r="AF216" t="s">
        <v>865</v>
      </c>
      <c r="AG216" t="s">
        <v>865</v>
      </c>
      <c r="AH216" t="s">
        <v>865</v>
      </c>
      <c r="AI216" t="s">
        <v>865</v>
      </c>
      <c r="AJ216" t="s">
        <v>877</v>
      </c>
      <c r="AK216" t="s">
        <v>865</v>
      </c>
      <c r="AL216" t="s">
        <v>865</v>
      </c>
      <c r="AM216" t="s">
        <v>865</v>
      </c>
      <c r="AN216" t="s">
        <v>865</v>
      </c>
      <c r="AO216" t="s">
        <v>865</v>
      </c>
      <c r="AP216" t="s">
        <v>865</v>
      </c>
      <c r="AQ216" t="s">
        <v>916</v>
      </c>
      <c r="AR216" t="s">
        <v>872</v>
      </c>
      <c r="AS216" t="s">
        <v>861</v>
      </c>
      <c r="AT216" t="s">
        <v>865</v>
      </c>
      <c r="AU216" t="s">
        <v>865</v>
      </c>
      <c r="AV216" t="s">
        <v>865</v>
      </c>
      <c r="AW216" t="s">
        <v>865</v>
      </c>
      <c r="AX216" t="s">
        <v>865</v>
      </c>
      <c r="AY216" t="s">
        <v>865</v>
      </c>
      <c r="AZ216" t="s">
        <v>865</v>
      </c>
      <c r="BA216" t="s">
        <v>865</v>
      </c>
      <c r="BB216" t="s">
        <v>879</v>
      </c>
      <c r="BC216" t="s">
        <v>865</v>
      </c>
      <c r="BD216" t="s">
        <v>865</v>
      </c>
      <c r="BE216" t="s">
        <v>865</v>
      </c>
      <c r="BF216" t="s">
        <v>865</v>
      </c>
      <c r="BG216" t="s">
        <v>865</v>
      </c>
      <c r="BH216" t="s">
        <v>865</v>
      </c>
      <c r="BI216" t="s">
        <v>865</v>
      </c>
      <c r="BJ216" t="s">
        <v>865</v>
      </c>
      <c r="BK216" t="s">
        <v>877</v>
      </c>
      <c r="BL216" t="s">
        <v>865</v>
      </c>
      <c r="BM216" t="s">
        <v>865</v>
      </c>
      <c r="BN216" t="s">
        <v>865</v>
      </c>
      <c r="BO216" t="s">
        <v>865</v>
      </c>
      <c r="BP216" t="s">
        <v>865</v>
      </c>
      <c r="BQ216" t="s">
        <v>865</v>
      </c>
      <c r="BR216" t="s">
        <v>865</v>
      </c>
      <c r="BS216" t="s">
        <v>872</v>
      </c>
      <c r="BT216" t="s">
        <v>861</v>
      </c>
      <c r="BU216" t="s">
        <v>865</v>
      </c>
      <c r="BV216" t="s">
        <v>865</v>
      </c>
      <c r="BW216" t="s">
        <v>865</v>
      </c>
      <c r="BX216" t="s">
        <v>865</v>
      </c>
      <c r="BY216" t="s">
        <v>865</v>
      </c>
      <c r="BZ216" t="s">
        <v>865</v>
      </c>
      <c r="CA216" t="s">
        <v>878</v>
      </c>
      <c r="CB216" t="s">
        <v>865</v>
      </c>
      <c r="CC216" t="s">
        <v>879</v>
      </c>
      <c r="CD216" t="s">
        <v>865</v>
      </c>
      <c r="CE216" t="s">
        <v>865</v>
      </c>
      <c r="CF216" t="s">
        <v>865</v>
      </c>
      <c r="CG216" t="s">
        <v>865</v>
      </c>
      <c r="CH216" t="s">
        <v>865</v>
      </c>
      <c r="CI216" t="s">
        <v>865</v>
      </c>
      <c r="CJ216" t="s">
        <v>865</v>
      </c>
      <c r="CK216" t="s">
        <v>865</v>
      </c>
      <c r="CL216" t="s">
        <v>865</v>
      </c>
      <c r="CM216" t="s">
        <v>865</v>
      </c>
      <c r="CN216" t="s">
        <v>865</v>
      </c>
      <c r="CO216" t="s">
        <v>865</v>
      </c>
      <c r="CP216" t="s">
        <v>865</v>
      </c>
      <c r="CQ216" t="s">
        <v>865</v>
      </c>
      <c r="CR216" s="6">
        <v>-1</v>
      </c>
      <c r="CS216" t="s">
        <v>865</v>
      </c>
      <c r="CT216" t="s">
        <v>865</v>
      </c>
      <c r="CU216" t="s">
        <v>865</v>
      </c>
      <c r="CV216" t="s">
        <v>865</v>
      </c>
      <c r="CW216" t="s">
        <v>865</v>
      </c>
      <c r="CX216" t="s">
        <v>865</v>
      </c>
      <c r="CY216" t="s">
        <v>868</v>
      </c>
      <c r="CZ216" t="s">
        <v>865</v>
      </c>
      <c r="DA216" s="6">
        <v>-1</v>
      </c>
      <c r="DB216" s="6">
        <v>-1</v>
      </c>
      <c r="DC216" t="s">
        <v>865</v>
      </c>
      <c r="DD216" t="s">
        <v>865</v>
      </c>
      <c r="DE216" t="s">
        <v>865</v>
      </c>
      <c r="DF216" s="6">
        <v>-1</v>
      </c>
      <c r="DG216" t="s">
        <v>865</v>
      </c>
      <c r="DH216" t="s">
        <v>865</v>
      </c>
      <c r="DI216" t="s">
        <v>865</v>
      </c>
      <c r="DJ216" t="s">
        <v>865</v>
      </c>
      <c r="DK216" t="s">
        <v>865</v>
      </c>
      <c r="DL216" t="s">
        <v>871</v>
      </c>
      <c r="DM216" t="s">
        <v>877</v>
      </c>
      <c r="DN216" t="s">
        <v>865</v>
      </c>
      <c r="DO216" t="s">
        <v>865</v>
      </c>
      <c r="DP216" t="s">
        <v>865</v>
      </c>
      <c r="DQ216" t="s">
        <v>865</v>
      </c>
      <c r="DR216" t="s">
        <v>865</v>
      </c>
      <c r="DS216" t="s">
        <v>908</v>
      </c>
      <c r="DT216" t="s">
        <v>865</v>
      </c>
      <c r="DU216" t="s">
        <v>872</v>
      </c>
      <c r="DV216" t="s">
        <v>861</v>
      </c>
      <c r="DW216" t="s">
        <v>865</v>
      </c>
      <c r="DX216" t="s">
        <v>865</v>
      </c>
      <c r="DY216" t="s">
        <v>925</v>
      </c>
      <c r="DZ216" t="s">
        <v>865</v>
      </c>
      <c r="EA216" t="s">
        <v>917</v>
      </c>
      <c r="EB216" t="s">
        <v>909</v>
      </c>
      <c r="EC216" t="s">
        <v>878</v>
      </c>
      <c r="ED216" t="s">
        <v>865</v>
      </c>
      <c r="EE216" t="s">
        <v>879</v>
      </c>
      <c r="EF216" t="s">
        <v>865</v>
      </c>
      <c r="EG216" t="s">
        <v>865</v>
      </c>
      <c r="EH216" t="s">
        <v>865</v>
      </c>
      <c r="EI216" t="s">
        <v>865</v>
      </c>
      <c r="EJ216" t="s">
        <v>865</v>
      </c>
      <c r="EK216" t="s">
        <v>865</v>
      </c>
      <c r="EL216" t="s">
        <v>865</v>
      </c>
      <c r="EM216" t="s">
        <v>865</v>
      </c>
      <c r="EN216" t="s">
        <v>865</v>
      </c>
      <c r="EO216" t="s">
        <v>865</v>
      </c>
      <c r="EP216" t="s">
        <v>865</v>
      </c>
      <c r="EQ216" t="s">
        <v>865</v>
      </c>
      <c r="ER216" t="s">
        <v>865</v>
      </c>
      <c r="ES216" t="s">
        <v>865</v>
      </c>
      <c r="ET216" t="s">
        <v>865</v>
      </c>
      <c r="EU216" t="s">
        <v>865</v>
      </c>
      <c r="EV216" t="s">
        <v>872</v>
      </c>
      <c r="EW216" t="s">
        <v>861</v>
      </c>
      <c r="EX216" t="s">
        <v>865</v>
      </c>
      <c r="EY216" t="s">
        <v>865</v>
      </c>
      <c r="EZ216" t="s">
        <v>865</v>
      </c>
      <c r="FA216" t="s">
        <v>865</v>
      </c>
      <c r="FB216" s="6">
        <v>-1</v>
      </c>
      <c r="FC216" t="s">
        <v>865</v>
      </c>
      <c r="FD216" t="s">
        <v>865</v>
      </c>
      <c r="FE216" s="6">
        <v>-1</v>
      </c>
      <c r="FF216" t="s">
        <v>879</v>
      </c>
      <c r="FG216" t="s">
        <v>890</v>
      </c>
      <c r="FH216" t="s">
        <v>865</v>
      </c>
      <c r="FI216" t="s">
        <v>865</v>
      </c>
      <c r="FJ216" s="6">
        <v>-1</v>
      </c>
      <c r="FK216" t="s">
        <v>865</v>
      </c>
      <c r="FL216" t="s">
        <v>865</v>
      </c>
      <c r="FM216" t="s">
        <v>865</v>
      </c>
      <c r="FN216" t="s">
        <v>880</v>
      </c>
      <c r="FO216" t="s">
        <v>881</v>
      </c>
      <c r="FP216" t="s">
        <v>881</v>
      </c>
      <c r="FQ216" t="s">
        <v>880</v>
      </c>
      <c r="FR216" t="s">
        <v>880</v>
      </c>
      <c r="FS216" t="s">
        <v>881</v>
      </c>
      <c r="FT216" t="s">
        <v>880</v>
      </c>
      <c r="FU216" t="s">
        <v>880</v>
      </c>
      <c r="FV216" t="s">
        <v>881</v>
      </c>
      <c r="FW216" t="s">
        <v>881</v>
      </c>
      <c r="FX216" t="s">
        <v>881</v>
      </c>
      <c r="FY216" t="s">
        <v>881</v>
      </c>
      <c r="FZ216" t="s">
        <v>880</v>
      </c>
      <c r="GA216" t="s">
        <v>881</v>
      </c>
      <c r="GB216" t="s">
        <v>880</v>
      </c>
      <c r="GC216" t="s">
        <v>881</v>
      </c>
      <c r="GD216" t="s">
        <v>880</v>
      </c>
      <c r="GE216" t="s">
        <v>881</v>
      </c>
      <c r="GF216" t="s">
        <v>881</v>
      </c>
      <c r="GG216" t="s">
        <v>881</v>
      </c>
      <c r="GH216" t="s">
        <v>894</v>
      </c>
      <c r="GI216" t="s">
        <v>865</v>
      </c>
      <c r="GJ216" t="s">
        <v>865</v>
      </c>
      <c r="GK216" t="s">
        <v>902</v>
      </c>
      <c r="GL216" t="s">
        <v>895</v>
      </c>
      <c r="GM216" t="s">
        <v>903</v>
      </c>
      <c r="GN216" t="s">
        <v>883</v>
      </c>
      <c r="GO216" t="s">
        <v>865</v>
      </c>
      <c r="GP216" t="s">
        <v>865</v>
      </c>
      <c r="GQ216" t="s">
        <v>865</v>
      </c>
      <c r="GR216" t="s">
        <v>865</v>
      </c>
      <c r="GS216" t="s">
        <v>865</v>
      </c>
      <c r="GT216" t="s">
        <v>865</v>
      </c>
      <c r="GU216" t="s">
        <v>865</v>
      </c>
      <c r="GV216" t="s">
        <v>865</v>
      </c>
      <c r="GW216" t="s">
        <v>865</v>
      </c>
      <c r="GX216" t="s">
        <v>865</v>
      </c>
      <c r="GY216" t="s">
        <v>865</v>
      </c>
      <c r="GZ216" s="6">
        <v>-1</v>
      </c>
      <c r="HA216" t="s">
        <v>865</v>
      </c>
      <c r="HB216" t="s">
        <v>865</v>
      </c>
      <c r="HC216" t="s">
        <v>877</v>
      </c>
      <c r="HD216" s="6">
        <v>-1</v>
      </c>
      <c r="HE216" s="6">
        <v>-1</v>
      </c>
      <c r="HF216" t="s">
        <v>865</v>
      </c>
      <c r="HG216" t="s">
        <v>865</v>
      </c>
      <c r="HH216" t="s">
        <v>865</v>
      </c>
      <c r="HI216" t="s">
        <v>865</v>
      </c>
      <c r="HJ216" t="s">
        <v>916</v>
      </c>
      <c r="HK216" t="s">
        <v>865</v>
      </c>
      <c r="HL216" t="s">
        <v>861</v>
      </c>
      <c r="HM216" t="s">
        <v>865</v>
      </c>
      <c r="HN216" t="s">
        <v>865</v>
      </c>
      <c r="HO216" t="s">
        <v>865</v>
      </c>
      <c r="HP216" t="s">
        <v>865</v>
      </c>
      <c r="HQ216" t="s">
        <v>865</v>
      </c>
      <c r="HR216" t="s">
        <v>865</v>
      </c>
      <c r="HS216" t="s">
        <v>865</v>
      </c>
      <c r="HT216" t="s">
        <v>865</v>
      </c>
      <c r="HU216" t="s">
        <v>879</v>
      </c>
      <c r="HV216" t="s">
        <v>865</v>
      </c>
      <c r="HW216" t="s">
        <v>865</v>
      </c>
      <c r="HX216" t="s">
        <v>865</v>
      </c>
      <c r="HY216" s="6">
        <v>-1</v>
      </c>
      <c r="HZ216" t="s">
        <v>865</v>
      </c>
      <c r="IA216" t="s">
        <v>865</v>
      </c>
      <c r="IB216" t="s">
        <v>888</v>
      </c>
      <c r="IC216" t="s">
        <v>866</v>
      </c>
      <c r="ID216" t="s">
        <v>866</v>
      </c>
      <c r="IE216" t="s">
        <v>866</v>
      </c>
      <c r="IF216" s="6">
        <v>-2</v>
      </c>
      <c r="IG216" s="6">
        <v>-2</v>
      </c>
      <c r="IH216" t="s">
        <v>866</v>
      </c>
      <c r="II216" t="s">
        <v>866</v>
      </c>
      <c r="IJ216" t="s">
        <v>866</v>
      </c>
      <c r="IK216" t="s">
        <v>866</v>
      </c>
      <c r="IL216" t="s">
        <v>866</v>
      </c>
      <c r="IM216" t="s">
        <v>866</v>
      </c>
      <c r="IN216" s="6">
        <v>-2</v>
      </c>
      <c r="IO216" t="s">
        <v>866</v>
      </c>
      <c r="IP216" t="s">
        <v>866</v>
      </c>
      <c r="IQ216" t="s">
        <v>866</v>
      </c>
      <c r="IR216" t="s">
        <v>866</v>
      </c>
      <c r="IS216" t="s">
        <v>866</v>
      </c>
      <c r="IT216" t="s">
        <v>866</v>
      </c>
      <c r="IU216" t="s">
        <v>866</v>
      </c>
      <c r="IV216" t="s">
        <v>866</v>
      </c>
      <c r="IW216" t="s">
        <v>866</v>
      </c>
      <c r="IX216" t="s">
        <v>866</v>
      </c>
      <c r="IY216" s="6">
        <v>-2</v>
      </c>
      <c r="IZ216" t="s">
        <v>866</v>
      </c>
      <c r="JA216" t="s">
        <v>866</v>
      </c>
      <c r="JB216" t="s">
        <v>866</v>
      </c>
      <c r="JC216" t="s">
        <v>866</v>
      </c>
      <c r="JD216" t="s">
        <v>866</v>
      </c>
      <c r="JE216" t="s">
        <v>866</v>
      </c>
      <c r="JF216" t="s">
        <v>866</v>
      </c>
      <c r="JG216" t="s">
        <v>866</v>
      </c>
      <c r="JH216" s="6">
        <v>-2</v>
      </c>
      <c r="JI216" t="s">
        <v>866</v>
      </c>
      <c r="JJ216" t="s">
        <v>866</v>
      </c>
      <c r="JK216" t="s">
        <v>866</v>
      </c>
      <c r="JL216" t="s">
        <v>866</v>
      </c>
      <c r="JM216" t="s">
        <v>866</v>
      </c>
      <c r="JN216" t="s">
        <v>866</v>
      </c>
      <c r="JO216" s="6">
        <v>-2</v>
      </c>
      <c r="JP216" t="s">
        <v>866</v>
      </c>
      <c r="JQ216" t="s">
        <v>866</v>
      </c>
      <c r="JR216" t="s">
        <v>866</v>
      </c>
      <c r="JS216" t="s">
        <v>866</v>
      </c>
      <c r="JT216" t="s">
        <v>866</v>
      </c>
      <c r="JU216" t="s">
        <v>866</v>
      </c>
      <c r="JV216" t="s">
        <v>866</v>
      </c>
      <c r="JW216" t="s">
        <v>866</v>
      </c>
      <c r="JX216" t="s">
        <v>866</v>
      </c>
      <c r="JY216" t="s">
        <v>866</v>
      </c>
      <c r="JZ216" t="s">
        <v>866</v>
      </c>
      <c r="KA216" t="s">
        <v>866</v>
      </c>
      <c r="KB216" s="6">
        <v>-2</v>
      </c>
      <c r="KC216" s="6">
        <v>-2</v>
      </c>
      <c r="KD216" t="s">
        <v>866</v>
      </c>
      <c r="KE216" t="s">
        <v>865</v>
      </c>
      <c r="KF216" t="s">
        <v>865</v>
      </c>
      <c r="KG216" s="6">
        <v>-1</v>
      </c>
      <c r="KH216" s="6">
        <v>-1</v>
      </c>
      <c r="KI216" s="6">
        <v>-1</v>
      </c>
      <c r="KJ216" t="s">
        <v>865</v>
      </c>
      <c r="KK216" t="s">
        <v>865</v>
      </c>
      <c r="KL216" t="s">
        <v>908</v>
      </c>
      <c r="KM216" t="s">
        <v>865</v>
      </c>
      <c r="KN216" t="s">
        <v>865</v>
      </c>
      <c r="KO216" t="s">
        <v>861</v>
      </c>
      <c r="KP216" t="s">
        <v>865</v>
      </c>
      <c r="KQ216" s="6">
        <v>-1</v>
      </c>
      <c r="KR216" t="s">
        <v>865</v>
      </c>
      <c r="KS216" t="s">
        <v>865</v>
      </c>
      <c r="KT216" t="s">
        <v>917</v>
      </c>
      <c r="KU216" t="s">
        <v>909</v>
      </c>
      <c r="KV216" t="s">
        <v>865</v>
      </c>
      <c r="KW216" s="6">
        <v>-1</v>
      </c>
      <c r="KX216" t="s">
        <v>879</v>
      </c>
      <c r="KY216" t="s">
        <v>865</v>
      </c>
      <c r="KZ216" t="s">
        <v>865</v>
      </c>
      <c r="LA216" s="6">
        <v>-1</v>
      </c>
      <c r="LB216" t="s">
        <v>865</v>
      </c>
      <c r="LC216" s="6">
        <v>-1</v>
      </c>
      <c r="LD216" t="s">
        <v>865</v>
      </c>
      <c r="LE216" t="s">
        <v>865</v>
      </c>
      <c r="LF216" t="s">
        <v>865</v>
      </c>
      <c r="LG216" t="s">
        <v>877</v>
      </c>
      <c r="LH216" t="s">
        <v>865</v>
      </c>
      <c r="LI216" t="s">
        <v>865</v>
      </c>
      <c r="LJ216" s="6">
        <v>-1</v>
      </c>
      <c r="LK216" t="s">
        <v>865</v>
      </c>
      <c r="LL216" t="s">
        <v>865</v>
      </c>
      <c r="LM216" t="s">
        <v>865</v>
      </c>
      <c r="LN216" t="s">
        <v>865</v>
      </c>
      <c r="LO216" t="s">
        <v>872</v>
      </c>
      <c r="LP216" t="s">
        <v>861</v>
      </c>
      <c r="LQ216" t="s">
        <v>865</v>
      </c>
      <c r="LR216" t="s">
        <v>865</v>
      </c>
      <c r="LS216" t="s">
        <v>865</v>
      </c>
      <c r="LT216" t="s">
        <v>865</v>
      </c>
      <c r="LU216" t="s">
        <v>865</v>
      </c>
      <c r="LV216" t="s">
        <v>865</v>
      </c>
      <c r="LW216" t="s">
        <v>878</v>
      </c>
      <c r="LX216" s="6">
        <v>-1</v>
      </c>
      <c r="LY216" t="s">
        <v>879</v>
      </c>
      <c r="LZ216" t="s">
        <v>865</v>
      </c>
      <c r="MA216" t="s">
        <v>865</v>
      </c>
      <c r="MB216" t="s">
        <v>865</v>
      </c>
      <c r="MC216" t="s">
        <v>865</v>
      </c>
      <c r="MD216" s="6">
        <v>-1</v>
      </c>
      <c r="ME216" t="s">
        <v>865</v>
      </c>
      <c r="MF216" t="s">
        <v>865</v>
      </c>
      <c r="MG216" t="s">
        <v>865</v>
      </c>
      <c r="MH216" t="s">
        <v>877</v>
      </c>
      <c r="MI216" s="6">
        <v>-1</v>
      </c>
      <c r="MJ216" s="6">
        <v>-1</v>
      </c>
      <c r="MK216" t="s">
        <v>865</v>
      </c>
      <c r="ML216" t="s">
        <v>865</v>
      </c>
      <c r="MM216" t="s">
        <v>865</v>
      </c>
      <c r="MN216" t="s">
        <v>908</v>
      </c>
      <c r="MO216" t="s">
        <v>865</v>
      </c>
      <c r="MP216" t="s">
        <v>872</v>
      </c>
      <c r="MQ216" t="s">
        <v>861</v>
      </c>
      <c r="MR216" t="s">
        <v>865</v>
      </c>
      <c r="MS216" t="s">
        <v>865</v>
      </c>
      <c r="MT216" t="s">
        <v>865</v>
      </c>
      <c r="MU216" t="s">
        <v>865</v>
      </c>
      <c r="MV216" s="6">
        <v>-1</v>
      </c>
      <c r="MW216" s="6">
        <v>-1</v>
      </c>
      <c r="MX216" t="s">
        <v>865</v>
      </c>
      <c r="MY216" s="6">
        <v>-1</v>
      </c>
      <c r="MZ216" t="s">
        <v>865</v>
      </c>
      <c r="NA216" t="s">
        <v>865</v>
      </c>
      <c r="NB216" t="s">
        <v>865</v>
      </c>
      <c r="NC216" t="s">
        <v>865</v>
      </c>
      <c r="ND216" t="s">
        <v>865</v>
      </c>
      <c r="NE216" t="s">
        <v>865</v>
      </c>
      <c r="NF216" t="s">
        <v>874</v>
      </c>
      <c r="NG216" t="s">
        <v>865</v>
      </c>
      <c r="NH216" t="s">
        <v>865</v>
      </c>
      <c r="NI216" s="6">
        <v>-1</v>
      </c>
      <c r="NJ216" s="6">
        <v>-1</v>
      </c>
      <c r="NK216" s="6">
        <v>-1</v>
      </c>
      <c r="NL216" s="6">
        <v>-1</v>
      </c>
      <c r="NM216" s="6">
        <v>-1</v>
      </c>
      <c r="NN216" t="s">
        <v>865</v>
      </c>
      <c r="NO216" t="s">
        <v>865</v>
      </c>
      <c r="NP216" s="6">
        <v>-1</v>
      </c>
      <c r="NQ216" t="s">
        <v>865</v>
      </c>
      <c r="NR216" t="s">
        <v>861</v>
      </c>
      <c r="NS216" s="6">
        <v>-1</v>
      </c>
      <c r="NT216" s="6">
        <v>-1</v>
      </c>
      <c r="NU216" s="6">
        <v>-1</v>
      </c>
      <c r="NV216" t="s">
        <v>865</v>
      </c>
      <c r="NW216" t="s">
        <v>865</v>
      </c>
      <c r="NX216" t="s">
        <v>865</v>
      </c>
      <c r="NY216" s="6">
        <v>-1</v>
      </c>
      <c r="NZ216" s="6">
        <v>-1</v>
      </c>
      <c r="OA216" t="s">
        <v>879</v>
      </c>
      <c r="OB216" t="s">
        <v>865</v>
      </c>
      <c r="OC216" s="6">
        <v>-1</v>
      </c>
      <c r="OD216" s="6">
        <v>-1</v>
      </c>
      <c r="OE216" t="s">
        <v>865</v>
      </c>
      <c r="OF216" s="6">
        <v>-1</v>
      </c>
      <c r="OG216" t="s">
        <v>865</v>
      </c>
      <c r="OH216" t="s">
        <v>865</v>
      </c>
      <c r="OI216" t="s">
        <v>866</v>
      </c>
      <c r="OJ216" t="s">
        <v>866</v>
      </c>
      <c r="OK216" s="6">
        <v>-2</v>
      </c>
      <c r="OL216" s="6">
        <v>-2</v>
      </c>
      <c r="OM216" t="s">
        <v>866</v>
      </c>
      <c r="ON216" s="6">
        <v>-2</v>
      </c>
      <c r="OO216" t="s">
        <v>866</v>
      </c>
      <c r="OP216" t="s">
        <v>866</v>
      </c>
      <c r="OQ216" t="s">
        <v>866</v>
      </c>
      <c r="OR216" t="s">
        <v>866</v>
      </c>
      <c r="OS216" t="s">
        <v>866</v>
      </c>
      <c r="OT216" t="s">
        <v>866</v>
      </c>
      <c r="OU216" s="6">
        <v>-2</v>
      </c>
      <c r="OV216" t="s">
        <v>866</v>
      </c>
      <c r="OW216" t="s">
        <v>866</v>
      </c>
      <c r="OX216" t="s">
        <v>866</v>
      </c>
      <c r="OY216" t="s">
        <v>866</v>
      </c>
      <c r="OZ216" t="s">
        <v>866</v>
      </c>
      <c r="PA216" t="s">
        <v>866</v>
      </c>
      <c r="PB216" t="s">
        <v>866</v>
      </c>
      <c r="PC216" t="s">
        <v>866</v>
      </c>
      <c r="PD216" t="s">
        <v>866</v>
      </c>
      <c r="PE216" t="s">
        <v>866</v>
      </c>
      <c r="PF216" s="6">
        <v>-2</v>
      </c>
      <c r="PG216" s="6">
        <v>-2</v>
      </c>
      <c r="PH216" t="s">
        <v>866</v>
      </c>
      <c r="PI216" t="s">
        <v>866</v>
      </c>
      <c r="PJ216" s="6">
        <v>-2</v>
      </c>
      <c r="PK216" s="6">
        <v>-2</v>
      </c>
      <c r="PL216" s="6">
        <v>-2</v>
      </c>
      <c r="PM216" t="s">
        <v>866</v>
      </c>
      <c r="PN216" s="6">
        <v>-2</v>
      </c>
      <c r="PO216" t="s">
        <v>866</v>
      </c>
      <c r="PP216" s="6">
        <v>-2</v>
      </c>
      <c r="PQ216" s="6">
        <v>-2</v>
      </c>
      <c r="PR216" s="6">
        <v>-2</v>
      </c>
      <c r="PS216" s="6">
        <v>-2</v>
      </c>
      <c r="PT216" t="s">
        <v>866</v>
      </c>
      <c r="PU216" t="s">
        <v>866</v>
      </c>
      <c r="PV216" t="s">
        <v>866</v>
      </c>
      <c r="PW216" s="6">
        <v>-2</v>
      </c>
      <c r="PX216" s="6">
        <v>-2</v>
      </c>
      <c r="PY216" s="6">
        <v>-2</v>
      </c>
      <c r="PZ216" s="6">
        <v>-2</v>
      </c>
      <c r="QA216" s="6">
        <v>-2</v>
      </c>
      <c r="QB216" s="6">
        <v>-2</v>
      </c>
      <c r="QC216" s="6">
        <v>-2</v>
      </c>
      <c r="QD216" t="s">
        <v>866</v>
      </c>
      <c r="QE216" s="6">
        <v>-2</v>
      </c>
      <c r="QF216" t="s">
        <v>866</v>
      </c>
      <c r="QG216" t="s">
        <v>866</v>
      </c>
      <c r="QH216" t="s">
        <v>866</v>
      </c>
      <c r="QI216" s="6">
        <v>-2</v>
      </c>
      <c r="QJ216" s="6">
        <v>-2</v>
      </c>
      <c r="QK216" t="s">
        <v>866</v>
      </c>
      <c r="QL216" t="s">
        <v>866</v>
      </c>
      <c r="QM216" t="s">
        <v>866</v>
      </c>
      <c r="QN216" t="s">
        <v>866</v>
      </c>
      <c r="QO216" t="s">
        <v>866</v>
      </c>
      <c r="QP216" t="s">
        <v>866</v>
      </c>
      <c r="QQ216" t="s">
        <v>866</v>
      </c>
      <c r="QR216" t="s">
        <v>866</v>
      </c>
      <c r="QS216" t="s">
        <v>866</v>
      </c>
      <c r="QT216" t="s">
        <v>866</v>
      </c>
      <c r="QU216" t="s">
        <v>866</v>
      </c>
      <c r="QV216" t="s">
        <v>866</v>
      </c>
      <c r="QW216" t="s">
        <v>866</v>
      </c>
      <c r="QX216" s="6">
        <v>-2</v>
      </c>
      <c r="QY216" t="s">
        <v>866</v>
      </c>
      <c r="QZ216" t="s">
        <v>866</v>
      </c>
      <c r="RA216" t="s">
        <v>866</v>
      </c>
      <c r="RB216" t="s">
        <v>866</v>
      </c>
      <c r="RC216" t="s">
        <v>866</v>
      </c>
      <c r="RD216" t="s">
        <v>866</v>
      </c>
      <c r="RE216" t="s">
        <v>866</v>
      </c>
      <c r="RF216" t="s">
        <v>866</v>
      </c>
      <c r="RG216" t="s">
        <v>866</v>
      </c>
      <c r="RH216" t="s">
        <v>866</v>
      </c>
      <c r="RI216" t="s">
        <v>866</v>
      </c>
      <c r="RJ216" t="s">
        <v>866</v>
      </c>
      <c r="RK216" t="s">
        <v>866</v>
      </c>
      <c r="RL216" s="6">
        <v>-2</v>
      </c>
      <c r="RM216" s="6">
        <v>-2</v>
      </c>
      <c r="RN216" s="6">
        <v>-2</v>
      </c>
      <c r="RO216" s="6">
        <v>-2</v>
      </c>
      <c r="RP216" s="6">
        <v>-2</v>
      </c>
      <c r="RQ216" s="6">
        <v>-2</v>
      </c>
      <c r="RR216" s="6">
        <v>-2</v>
      </c>
      <c r="RS216" s="6">
        <v>-2</v>
      </c>
      <c r="RT216" s="6">
        <v>-2</v>
      </c>
      <c r="RU216" s="6">
        <v>-2</v>
      </c>
      <c r="RV216" s="6">
        <v>-2</v>
      </c>
      <c r="RW216" s="6">
        <v>-2</v>
      </c>
      <c r="RX216" s="6">
        <v>-2</v>
      </c>
      <c r="RY216" s="6">
        <v>-2</v>
      </c>
      <c r="RZ216" s="6">
        <v>-2</v>
      </c>
      <c r="SA216" s="6">
        <v>-2</v>
      </c>
      <c r="SB216" s="6">
        <v>-2</v>
      </c>
      <c r="SC216" s="6">
        <v>-2</v>
      </c>
      <c r="SD216" s="6">
        <v>-2</v>
      </c>
      <c r="SE216" s="6">
        <v>-2</v>
      </c>
      <c r="SF216" s="6">
        <v>-2</v>
      </c>
      <c r="SG216" s="6">
        <v>-2</v>
      </c>
      <c r="SH216" s="6">
        <v>-2</v>
      </c>
      <c r="SI216" s="6">
        <v>-2</v>
      </c>
      <c r="SJ216" s="6">
        <v>-2</v>
      </c>
      <c r="SK216" s="6">
        <v>-2</v>
      </c>
      <c r="SL216" s="6">
        <v>-2</v>
      </c>
      <c r="SM216" t="s">
        <v>866</v>
      </c>
      <c r="SN216" s="6">
        <v>-2</v>
      </c>
      <c r="SO216" t="s">
        <v>866</v>
      </c>
      <c r="SP216" t="s">
        <v>866</v>
      </c>
      <c r="SQ216" t="s">
        <v>866</v>
      </c>
      <c r="SR216" t="s">
        <v>866</v>
      </c>
      <c r="SS216" t="s">
        <v>866</v>
      </c>
      <c r="ST216" t="s">
        <v>866</v>
      </c>
      <c r="SU216" t="s">
        <v>866</v>
      </c>
      <c r="SV216" t="s">
        <v>866</v>
      </c>
      <c r="SW216" t="s">
        <v>866</v>
      </c>
      <c r="SX216" t="s">
        <v>866</v>
      </c>
      <c r="SY216" t="s">
        <v>866</v>
      </c>
      <c r="SZ216" s="6">
        <v>-2</v>
      </c>
      <c r="TA216" t="s">
        <v>866</v>
      </c>
      <c r="TB216" s="6">
        <v>-2</v>
      </c>
      <c r="TC216" t="s">
        <v>866</v>
      </c>
      <c r="TD216" t="s">
        <v>866</v>
      </c>
      <c r="TE216" t="s">
        <v>866</v>
      </c>
      <c r="TF216" t="s">
        <v>866</v>
      </c>
      <c r="TG216" t="s">
        <v>866</v>
      </c>
      <c r="TH216" t="s">
        <v>866</v>
      </c>
      <c r="TI216" t="s">
        <v>866</v>
      </c>
      <c r="TJ216" t="s">
        <v>866</v>
      </c>
      <c r="TK216" t="s">
        <v>866</v>
      </c>
      <c r="TL216" t="s">
        <v>866</v>
      </c>
      <c r="TM216" s="6">
        <v>-2</v>
      </c>
      <c r="TN216" t="s">
        <v>866</v>
      </c>
      <c r="TO216" t="s">
        <v>866</v>
      </c>
      <c r="TP216" t="s">
        <v>866</v>
      </c>
      <c r="TQ216" s="6">
        <v>-2</v>
      </c>
      <c r="TR216" t="s">
        <v>866</v>
      </c>
      <c r="TS216" t="s">
        <v>866</v>
      </c>
      <c r="TT216" t="s">
        <v>866</v>
      </c>
      <c r="TU216" t="s">
        <v>866</v>
      </c>
      <c r="TV216" t="s">
        <v>866</v>
      </c>
      <c r="TW216" t="s">
        <v>866</v>
      </c>
      <c r="TX216" t="s">
        <v>866</v>
      </c>
      <c r="TY216" s="6">
        <v>-2</v>
      </c>
      <c r="TZ216" t="s">
        <v>866</v>
      </c>
      <c r="UA216" s="6">
        <v>-2</v>
      </c>
      <c r="UB216" t="s">
        <v>866</v>
      </c>
      <c r="UC216" s="6">
        <v>-2</v>
      </c>
      <c r="UD216" s="6">
        <v>-2</v>
      </c>
      <c r="UE216" s="6">
        <v>-2</v>
      </c>
      <c r="UF216" s="6">
        <v>-2</v>
      </c>
      <c r="UG216" t="s">
        <v>866</v>
      </c>
      <c r="UH216" t="s">
        <v>866</v>
      </c>
      <c r="UI216" t="s">
        <v>866</v>
      </c>
      <c r="UJ216" s="6">
        <v>-2</v>
      </c>
      <c r="UK216" s="6">
        <v>-2</v>
      </c>
      <c r="UL216" s="6">
        <v>-2</v>
      </c>
      <c r="UM216" t="s">
        <v>866</v>
      </c>
      <c r="UN216" t="s">
        <v>866</v>
      </c>
      <c r="UO216" s="6">
        <v>-2</v>
      </c>
      <c r="UP216" s="6">
        <v>-2</v>
      </c>
      <c r="UQ216" s="6">
        <v>-2</v>
      </c>
      <c r="UR216" s="6">
        <v>-2</v>
      </c>
      <c r="US216" s="6">
        <v>-2</v>
      </c>
      <c r="UT216" t="s">
        <v>866</v>
      </c>
      <c r="UU216" t="s">
        <v>866</v>
      </c>
      <c r="UV216" s="6">
        <v>-2</v>
      </c>
      <c r="UW216" t="s">
        <v>866</v>
      </c>
      <c r="UX216" t="s">
        <v>866</v>
      </c>
      <c r="UY216" t="s">
        <v>866</v>
      </c>
      <c r="UZ216" s="6">
        <v>-2</v>
      </c>
      <c r="VA216" t="s">
        <v>866</v>
      </c>
      <c r="VB216" s="6">
        <v>-2</v>
      </c>
      <c r="VC216" t="s">
        <v>866</v>
      </c>
      <c r="VD216" t="s">
        <v>866</v>
      </c>
      <c r="VE216" s="6">
        <v>-2</v>
      </c>
      <c r="VF216" s="6">
        <v>-2</v>
      </c>
      <c r="VG216" s="6">
        <v>-2</v>
      </c>
      <c r="VH216" t="s">
        <v>866</v>
      </c>
      <c r="VI216" t="s">
        <v>866</v>
      </c>
      <c r="VJ216" t="s">
        <v>866</v>
      </c>
      <c r="VK216" t="s">
        <v>866</v>
      </c>
      <c r="VL216" t="s">
        <v>866</v>
      </c>
      <c r="VM216" s="6">
        <v>-2</v>
      </c>
      <c r="VN216" t="s">
        <v>866</v>
      </c>
      <c r="VO216" t="s">
        <v>866</v>
      </c>
      <c r="VP216" t="s">
        <v>866</v>
      </c>
      <c r="VQ216" s="6">
        <v>-2</v>
      </c>
      <c r="VR216" s="6">
        <v>-2</v>
      </c>
      <c r="VS216" s="6">
        <v>-2</v>
      </c>
      <c r="VT216" s="6">
        <v>-2</v>
      </c>
      <c r="VU216" s="6">
        <v>-2</v>
      </c>
      <c r="VV216" s="6">
        <v>-2</v>
      </c>
      <c r="VW216" t="s">
        <v>866</v>
      </c>
      <c r="VX216" s="6">
        <v>-2</v>
      </c>
      <c r="VY216" t="s">
        <v>866</v>
      </c>
      <c r="VZ216" t="s">
        <v>866</v>
      </c>
      <c r="WA216" s="6">
        <v>-2</v>
      </c>
      <c r="WB216" s="6">
        <v>-2</v>
      </c>
      <c r="WC216" s="6">
        <v>-2</v>
      </c>
      <c r="WD216" t="s">
        <v>866</v>
      </c>
      <c r="WE216" t="s">
        <v>866</v>
      </c>
      <c r="WF216" t="s">
        <v>866</v>
      </c>
      <c r="WG216" s="6">
        <v>-2</v>
      </c>
      <c r="WH216" s="6">
        <v>-2</v>
      </c>
      <c r="WI216" t="s">
        <v>866</v>
      </c>
      <c r="WJ216" t="s">
        <v>866</v>
      </c>
      <c r="WK216" t="s">
        <v>866</v>
      </c>
      <c r="WL216" t="s">
        <v>866</v>
      </c>
      <c r="WM216" s="6">
        <v>-2</v>
      </c>
      <c r="WN216" s="6">
        <v>-2</v>
      </c>
      <c r="WO216" t="s">
        <v>866</v>
      </c>
      <c r="WP216" t="s">
        <v>866</v>
      </c>
      <c r="WQ216" s="6">
        <v>-2</v>
      </c>
      <c r="WR216" s="6">
        <v>-2</v>
      </c>
      <c r="WS216" t="s">
        <v>866</v>
      </c>
      <c r="WT216" t="s">
        <v>866</v>
      </c>
      <c r="WU216" t="s">
        <v>866</v>
      </c>
      <c r="WV216" s="6">
        <v>-2</v>
      </c>
      <c r="WW216" t="s">
        <v>866</v>
      </c>
      <c r="WX216" t="s">
        <v>866</v>
      </c>
      <c r="WY216" t="s">
        <v>866</v>
      </c>
      <c r="WZ216" t="s">
        <v>866</v>
      </c>
      <c r="XA216" t="s">
        <v>866</v>
      </c>
      <c r="XB216" s="6">
        <v>-2</v>
      </c>
      <c r="XC216" s="6">
        <v>-2</v>
      </c>
      <c r="XD216" s="6">
        <v>-2</v>
      </c>
      <c r="XE216" t="s">
        <v>866</v>
      </c>
      <c r="XF216" t="s">
        <v>866</v>
      </c>
      <c r="XG216" t="s">
        <v>866</v>
      </c>
      <c r="XH216" s="6">
        <v>-2</v>
      </c>
      <c r="XI216" s="6">
        <v>-2</v>
      </c>
      <c r="XJ216" t="s">
        <v>866</v>
      </c>
      <c r="XK216" t="s">
        <v>866</v>
      </c>
      <c r="XL216" s="6">
        <v>-2</v>
      </c>
      <c r="XM216" t="s">
        <v>866</v>
      </c>
      <c r="XN216" t="s">
        <v>866</v>
      </c>
      <c r="XO216" t="s">
        <v>866</v>
      </c>
      <c r="XP216" t="s">
        <v>866</v>
      </c>
      <c r="XQ216" t="s">
        <v>866</v>
      </c>
      <c r="XR216" s="6">
        <v>-2</v>
      </c>
      <c r="XS216" t="s">
        <v>866</v>
      </c>
      <c r="XT216" s="6">
        <v>-2</v>
      </c>
      <c r="XU216" s="6">
        <v>-2</v>
      </c>
      <c r="XV216" s="6">
        <v>-2</v>
      </c>
      <c r="XW216" s="6">
        <v>-2</v>
      </c>
      <c r="XX216" t="s">
        <v>866</v>
      </c>
      <c r="XY216" t="s">
        <v>866</v>
      </c>
      <c r="XZ216" t="s">
        <v>866</v>
      </c>
      <c r="YA216" t="s">
        <v>866</v>
      </c>
      <c r="YB216" t="s">
        <v>866</v>
      </c>
      <c r="YC216" t="s">
        <v>866</v>
      </c>
      <c r="YD216" s="6">
        <v>-2</v>
      </c>
      <c r="YE216" t="s">
        <v>866</v>
      </c>
      <c r="YF216" s="6">
        <v>-2</v>
      </c>
      <c r="YG216" s="6">
        <v>-2</v>
      </c>
      <c r="YH216" t="s">
        <v>866</v>
      </c>
      <c r="YI216" t="s">
        <v>866</v>
      </c>
      <c r="YJ216" t="s">
        <v>866</v>
      </c>
      <c r="YK216" t="s">
        <v>866</v>
      </c>
      <c r="YL216" t="s">
        <v>866</v>
      </c>
      <c r="YM216" s="6">
        <v>-2</v>
      </c>
      <c r="YN216" s="6">
        <v>-2</v>
      </c>
      <c r="YO216" s="6">
        <v>-2</v>
      </c>
      <c r="YP216" s="6">
        <v>-2</v>
      </c>
      <c r="YQ216" t="s">
        <v>866</v>
      </c>
      <c r="YR216" t="s">
        <v>866</v>
      </c>
      <c r="YS216" s="6">
        <v>-2</v>
      </c>
      <c r="YT216" t="s">
        <v>866</v>
      </c>
      <c r="YU216" s="6">
        <v>-2</v>
      </c>
      <c r="YV216" s="6">
        <v>-2</v>
      </c>
      <c r="YW216" s="6">
        <v>-2</v>
      </c>
      <c r="YX216" s="6">
        <v>-2</v>
      </c>
      <c r="YY216" t="s">
        <v>866</v>
      </c>
      <c r="YZ216" s="6">
        <v>-2</v>
      </c>
      <c r="ZA216" t="s">
        <v>866</v>
      </c>
      <c r="ZB216" t="s">
        <v>866</v>
      </c>
      <c r="ZC216" t="s">
        <v>866</v>
      </c>
      <c r="ZD216" t="s">
        <v>866</v>
      </c>
      <c r="ZE216" s="6">
        <v>-2</v>
      </c>
      <c r="ZF216" t="s">
        <v>866</v>
      </c>
      <c r="ZG216" t="s">
        <v>866</v>
      </c>
      <c r="ZH216" s="6">
        <v>-2</v>
      </c>
      <c r="ZI216" s="6">
        <v>-2</v>
      </c>
      <c r="ZJ216" s="6">
        <v>-2</v>
      </c>
      <c r="ZK216" s="6">
        <v>-2</v>
      </c>
      <c r="ZL216" t="s">
        <v>866</v>
      </c>
      <c r="ZM216" s="6">
        <v>-2</v>
      </c>
      <c r="ZN216" t="s">
        <v>866</v>
      </c>
      <c r="ZO216" s="6">
        <v>-2</v>
      </c>
      <c r="ZP216" s="6">
        <v>-2</v>
      </c>
      <c r="ZQ216" s="6">
        <v>-2</v>
      </c>
      <c r="ZR216" t="s">
        <v>866</v>
      </c>
      <c r="ZS216" t="s">
        <v>866</v>
      </c>
      <c r="ZT216" s="6">
        <v>-2</v>
      </c>
      <c r="ZU216" s="6">
        <v>-2</v>
      </c>
      <c r="ZV216" s="6">
        <v>-2</v>
      </c>
      <c r="ZW216" s="6">
        <v>-2</v>
      </c>
      <c r="ZX216" s="6">
        <v>-2</v>
      </c>
      <c r="ZY216" s="6">
        <v>-2</v>
      </c>
      <c r="ZZ216" s="6">
        <v>-2</v>
      </c>
      <c r="AAA216" s="6">
        <v>-2</v>
      </c>
      <c r="AAB216" s="6">
        <v>-2</v>
      </c>
      <c r="AAC216" s="6">
        <v>-2</v>
      </c>
      <c r="AAD216" s="6">
        <v>-2</v>
      </c>
      <c r="AAE216" s="6">
        <v>-2</v>
      </c>
      <c r="AAF216" s="6">
        <v>-2</v>
      </c>
      <c r="AAG216" s="6">
        <v>-2</v>
      </c>
      <c r="AAH216" s="6">
        <v>-2</v>
      </c>
      <c r="AAI216" s="6">
        <v>-2</v>
      </c>
      <c r="AAJ216" s="6">
        <v>-2</v>
      </c>
      <c r="AAK216" s="6">
        <v>-2</v>
      </c>
      <c r="AAL216" s="6">
        <v>-2</v>
      </c>
      <c r="AAM216" s="6">
        <v>-2</v>
      </c>
      <c r="AAN216" s="6">
        <v>-2</v>
      </c>
      <c r="AAO216" s="6">
        <v>-2</v>
      </c>
      <c r="AAP216" s="6">
        <v>-2</v>
      </c>
      <c r="AAQ216" s="6">
        <v>-2</v>
      </c>
      <c r="AAR216" s="6">
        <v>-2</v>
      </c>
      <c r="AAS216" s="6">
        <v>-2</v>
      </c>
      <c r="AAT216" s="6">
        <v>-2</v>
      </c>
      <c r="AAU216" s="6">
        <v>-2</v>
      </c>
      <c r="AAV216" s="6">
        <v>-2</v>
      </c>
      <c r="AAW216" s="6">
        <v>-2</v>
      </c>
      <c r="AAX216" s="6">
        <v>-2</v>
      </c>
      <c r="AAY216" s="6">
        <v>-2</v>
      </c>
      <c r="AAZ216" s="6">
        <v>-2</v>
      </c>
      <c r="ABA216" s="6">
        <v>-2</v>
      </c>
      <c r="ABB216" s="6">
        <v>-2</v>
      </c>
      <c r="ABC216" s="6">
        <v>-2</v>
      </c>
      <c r="ABD216" t="s">
        <v>866</v>
      </c>
      <c r="ABE216" t="s">
        <v>866</v>
      </c>
      <c r="ABF216" s="6">
        <v>-2</v>
      </c>
      <c r="ABG216" s="6">
        <v>-2</v>
      </c>
      <c r="ABH216" s="6">
        <v>-2</v>
      </c>
      <c r="ABI216" s="6">
        <v>-2</v>
      </c>
      <c r="ABJ216" s="6">
        <v>-2</v>
      </c>
      <c r="ABK216" s="6">
        <v>-2</v>
      </c>
      <c r="ABL216" s="6">
        <v>-2</v>
      </c>
      <c r="ABM216" s="6">
        <v>-2</v>
      </c>
      <c r="ABN216" s="6">
        <v>-2</v>
      </c>
      <c r="ABO216" s="6">
        <v>-2</v>
      </c>
      <c r="ABP216" s="6">
        <v>-2</v>
      </c>
      <c r="ABQ216" s="6">
        <v>-2</v>
      </c>
      <c r="ABR216" s="6">
        <v>-2</v>
      </c>
      <c r="ABS216" s="6">
        <v>-2</v>
      </c>
      <c r="ABT216" s="6">
        <v>-2</v>
      </c>
      <c r="ABU216" s="6">
        <v>-2</v>
      </c>
      <c r="ABV216" t="s">
        <v>871</v>
      </c>
      <c r="ABW216" t="s">
        <v>877</v>
      </c>
      <c r="ABX216" t="s">
        <v>865</v>
      </c>
      <c r="ABY216" t="s">
        <v>865</v>
      </c>
      <c r="ABZ216" t="s">
        <v>865</v>
      </c>
      <c r="ACA216" t="s">
        <v>865</v>
      </c>
      <c r="ACB216" t="s">
        <v>914</v>
      </c>
      <c r="ACC216" t="s">
        <v>865</v>
      </c>
      <c r="ACD216" t="s">
        <v>865</v>
      </c>
      <c r="ACE216" t="s">
        <v>865</v>
      </c>
      <c r="ACF216" t="s">
        <v>865</v>
      </c>
      <c r="ACG216" t="s">
        <v>865</v>
      </c>
      <c r="ACH216" t="s">
        <v>865</v>
      </c>
      <c r="ACI216" t="s">
        <v>925</v>
      </c>
      <c r="ACJ216" t="s">
        <v>865</v>
      </c>
      <c r="ACK216" t="s">
        <v>865</v>
      </c>
      <c r="ACL216" t="s">
        <v>865</v>
      </c>
      <c r="ACM216" t="s">
        <v>878</v>
      </c>
      <c r="ACN216" t="s">
        <v>865</v>
      </c>
      <c r="ACO216" t="s">
        <v>865</v>
      </c>
      <c r="ACP216" t="s">
        <v>865</v>
      </c>
      <c r="ACQ216" t="s">
        <v>865</v>
      </c>
      <c r="ACR216" t="s">
        <v>865</v>
      </c>
      <c r="ACS216" t="s">
        <v>865</v>
      </c>
      <c r="ACT216" t="s">
        <v>865</v>
      </c>
      <c r="ACU216" t="s">
        <v>865</v>
      </c>
      <c r="ACV216" t="s">
        <v>865</v>
      </c>
      <c r="ACW216" t="s">
        <v>865</v>
      </c>
      <c r="ACX216" t="s">
        <v>865</v>
      </c>
      <c r="ACY216" t="s">
        <v>865</v>
      </c>
      <c r="ACZ216" t="s">
        <v>865</v>
      </c>
      <c r="ADA216" t="s">
        <v>865</v>
      </c>
      <c r="ADB216" t="s">
        <v>865</v>
      </c>
      <c r="ADC216" t="s">
        <v>865</v>
      </c>
      <c r="ADD216" t="s">
        <v>865</v>
      </c>
      <c r="ADE216" t="s">
        <v>865</v>
      </c>
      <c r="ADF216" t="s">
        <v>865</v>
      </c>
      <c r="ADG216" t="s">
        <v>865</v>
      </c>
      <c r="ADH216" t="s">
        <v>906</v>
      </c>
      <c r="ADI216" t="s">
        <v>865</v>
      </c>
      <c r="ADJ216" t="s">
        <v>865</v>
      </c>
      <c r="ADK216" t="s">
        <v>868</v>
      </c>
      <c r="ADL216" t="s">
        <v>865</v>
      </c>
      <c r="ADM216" t="s">
        <v>865</v>
      </c>
      <c r="ADN216" s="6">
        <v>-1</v>
      </c>
      <c r="ADO216" t="s">
        <v>865</v>
      </c>
      <c r="ADP216" t="s">
        <v>865</v>
      </c>
      <c r="ADQ216" t="s">
        <v>865</v>
      </c>
      <c r="ADR216" t="s">
        <v>865</v>
      </c>
      <c r="ADS216" t="s">
        <v>865</v>
      </c>
      <c r="ADT216" t="s">
        <v>865</v>
      </c>
      <c r="ADU216" t="s">
        <v>865</v>
      </c>
      <c r="ADV216" t="s">
        <v>874</v>
      </c>
      <c r="ADW216" t="s">
        <v>888</v>
      </c>
      <c r="ADX216" t="s">
        <v>865</v>
      </c>
      <c r="ADY216" t="s">
        <v>865</v>
      </c>
      <c r="ADZ216" t="s">
        <v>919</v>
      </c>
      <c r="AEA216" t="s">
        <v>865</v>
      </c>
      <c r="AEB216" t="s">
        <v>895</v>
      </c>
      <c r="AEC216" t="s">
        <v>903</v>
      </c>
      <c r="AED216" t="s">
        <v>883</v>
      </c>
      <c r="AEE216" t="s">
        <v>896</v>
      </c>
      <c r="AEF216" t="s">
        <v>865</v>
      </c>
      <c r="AEG216" t="s">
        <v>865</v>
      </c>
      <c r="AEH216" t="s">
        <v>865</v>
      </c>
      <c r="AEI216" t="s">
        <v>885</v>
      </c>
      <c r="AEJ216" t="s">
        <v>897</v>
      </c>
      <c r="AEK216" t="s">
        <v>865</v>
      </c>
      <c r="AEL216" t="s">
        <v>865</v>
      </c>
      <c r="AEM216" t="s">
        <v>865</v>
      </c>
      <c r="AEN216" t="s">
        <v>865</v>
      </c>
      <c r="AEO216" t="s">
        <v>865</v>
      </c>
      <c r="AEP216" t="s">
        <v>865</v>
      </c>
      <c r="AEQ216" s="6">
        <v>-1</v>
      </c>
      <c r="AER216" t="s">
        <v>865</v>
      </c>
      <c r="AES216" t="s">
        <v>918</v>
      </c>
      <c r="AET216" t="s">
        <v>865</v>
      </c>
      <c r="AEU216" t="s">
        <v>865</v>
      </c>
      <c r="AEV216" t="s">
        <v>865</v>
      </c>
      <c r="AEW216" t="s">
        <v>865</v>
      </c>
      <c r="AEX216" t="s">
        <v>865</v>
      </c>
      <c r="AEY216" t="s">
        <v>865</v>
      </c>
      <c r="AEZ216" t="s">
        <v>921</v>
      </c>
      <c r="AFA216" t="s">
        <v>865</v>
      </c>
      <c r="AFB216" t="s">
        <v>928</v>
      </c>
      <c r="AFC216" t="s">
        <v>865</v>
      </c>
      <c r="AFD216" t="s">
        <v>865</v>
      </c>
      <c r="AFE216" t="s">
        <v>923</v>
      </c>
      <c r="AFF216" t="s">
        <v>920</v>
      </c>
      <c r="AFG216" t="s">
        <v>927</v>
      </c>
      <c r="AFH216" t="s">
        <v>886</v>
      </c>
      <c r="AFI216" t="s">
        <v>924</v>
      </c>
      <c r="AFJ216" t="s">
        <v>887</v>
      </c>
      <c r="AFK216">
        <v>1</v>
      </c>
      <c r="AFL216">
        <v>1</v>
      </c>
      <c r="AFM216">
        <v>1</v>
      </c>
      <c r="AFN216">
        <v>59636</v>
      </c>
      <c r="AFO216">
        <v>59.46</v>
      </c>
      <c r="AFP216" s="1">
        <v>44168</v>
      </c>
      <c r="AFQ216" t="s">
        <v>965</v>
      </c>
      <c r="AFR216" s="2">
        <v>6.898148148148148E-3</v>
      </c>
      <c r="AFS216">
        <v>11</v>
      </c>
      <c r="AFT216">
        <v>16</v>
      </c>
      <c r="AFU216">
        <v>208</v>
      </c>
      <c r="AFV216">
        <v>97</v>
      </c>
      <c r="AFW216">
        <v>107</v>
      </c>
      <c r="AFX216">
        <v>41</v>
      </c>
      <c r="AFY216">
        <v>26</v>
      </c>
      <c r="AFZ216">
        <v>53</v>
      </c>
      <c r="AGA216">
        <v>29</v>
      </c>
      <c r="AGB216">
        <v>4</v>
      </c>
      <c r="AGC216">
        <v>5</v>
      </c>
    </row>
    <row r="217" spans="1:861" x14ac:dyDescent="0.25">
      <c r="A217">
        <v>216</v>
      </c>
      <c r="B217" s="1">
        <v>43902</v>
      </c>
      <c r="C217" t="s">
        <v>925</v>
      </c>
      <c r="D217" t="s">
        <v>862</v>
      </c>
      <c r="E217" t="s">
        <v>973</v>
      </c>
      <c r="F217" t="s">
        <v>911</v>
      </c>
      <c r="G217" t="s">
        <v>867</v>
      </c>
      <c r="H217" t="s">
        <v>865</v>
      </c>
      <c r="I217" t="s">
        <v>865</v>
      </c>
      <c r="J217" s="6">
        <v>-1</v>
      </c>
      <c r="K217" t="s">
        <v>865</v>
      </c>
      <c r="L217" t="s">
        <v>865</v>
      </c>
      <c r="M217" t="s">
        <v>865</v>
      </c>
      <c r="N217" t="s">
        <v>865</v>
      </c>
      <c r="O217" t="s">
        <v>865</v>
      </c>
      <c r="P217" t="s">
        <v>865</v>
      </c>
      <c r="Q217" t="s">
        <v>865</v>
      </c>
      <c r="R217" t="s">
        <v>865</v>
      </c>
      <c r="S217" t="s">
        <v>865</v>
      </c>
      <c r="T217" t="s">
        <v>865</v>
      </c>
      <c r="U217" t="s">
        <v>865</v>
      </c>
      <c r="V217" t="s">
        <v>865</v>
      </c>
      <c r="W217" t="s">
        <v>865</v>
      </c>
      <c r="X217" t="s">
        <v>865</v>
      </c>
      <c r="Y217" t="s">
        <v>865</v>
      </c>
      <c r="Z217" t="s">
        <v>865</v>
      </c>
      <c r="AA217" t="s">
        <v>865</v>
      </c>
      <c r="AB217" t="s">
        <v>865</v>
      </c>
      <c r="AC217" t="s">
        <v>865</v>
      </c>
      <c r="AD217" t="s">
        <v>865</v>
      </c>
      <c r="AE217" t="s">
        <v>865</v>
      </c>
      <c r="AF217" t="s">
        <v>865</v>
      </c>
      <c r="AG217" t="s">
        <v>865</v>
      </c>
      <c r="AH217" t="s">
        <v>865</v>
      </c>
      <c r="AI217" t="s">
        <v>865</v>
      </c>
      <c r="AJ217" t="s">
        <v>865</v>
      </c>
      <c r="AK217" t="s">
        <v>865</v>
      </c>
      <c r="AL217" t="s">
        <v>865</v>
      </c>
      <c r="AM217" t="s">
        <v>865</v>
      </c>
      <c r="AN217" t="s">
        <v>865</v>
      </c>
      <c r="AO217" t="s">
        <v>865</v>
      </c>
      <c r="AP217" t="s">
        <v>865</v>
      </c>
      <c r="AQ217" t="s">
        <v>865</v>
      </c>
      <c r="AR217" t="s">
        <v>865</v>
      </c>
      <c r="AS217" t="s">
        <v>865</v>
      </c>
      <c r="AT217" t="s">
        <v>865</v>
      </c>
      <c r="AU217" t="s">
        <v>865</v>
      </c>
      <c r="AV217" t="s">
        <v>865</v>
      </c>
      <c r="AW217" t="s">
        <v>865</v>
      </c>
      <c r="AX217" t="s">
        <v>865</v>
      </c>
      <c r="AY217" t="s">
        <v>865</v>
      </c>
      <c r="AZ217" t="s">
        <v>865</v>
      </c>
      <c r="BA217" t="s">
        <v>865</v>
      </c>
      <c r="BB217" t="s">
        <v>865</v>
      </c>
      <c r="BC217" t="s">
        <v>865</v>
      </c>
      <c r="BD217" t="s">
        <v>865</v>
      </c>
      <c r="BE217" t="s">
        <v>865</v>
      </c>
      <c r="BF217" t="s">
        <v>865</v>
      </c>
      <c r="BG217" t="s">
        <v>865</v>
      </c>
      <c r="BH217" t="s">
        <v>865</v>
      </c>
      <c r="BI217" t="s">
        <v>865</v>
      </c>
      <c r="BJ217" t="s">
        <v>865</v>
      </c>
      <c r="BK217" t="s">
        <v>865</v>
      </c>
      <c r="BL217" t="s">
        <v>865</v>
      </c>
      <c r="BM217" t="s">
        <v>865</v>
      </c>
      <c r="BN217" t="s">
        <v>865</v>
      </c>
      <c r="BO217" t="s">
        <v>865</v>
      </c>
      <c r="BP217" t="s">
        <v>865</v>
      </c>
      <c r="BQ217" t="s">
        <v>865</v>
      </c>
      <c r="BR217" t="s">
        <v>865</v>
      </c>
      <c r="BS217" t="s">
        <v>865</v>
      </c>
      <c r="BT217" t="s">
        <v>865</v>
      </c>
      <c r="BU217" t="s">
        <v>865</v>
      </c>
      <c r="BV217" t="s">
        <v>865</v>
      </c>
      <c r="BW217" t="s">
        <v>865</v>
      </c>
      <c r="BX217" t="s">
        <v>865</v>
      </c>
      <c r="BY217" t="s">
        <v>865</v>
      </c>
      <c r="BZ217" t="s">
        <v>865</v>
      </c>
      <c r="CA217" t="s">
        <v>865</v>
      </c>
      <c r="CB217" t="s">
        <v>865</v>
      </c>
      <c r="CC217" t="s">
        <v>865</v>
      </c>
      <c r="CD217" t="s">
        <v>865</v>
      </c>
      <c r="CE217" t="s">
        <v>865</v>
      </c>
      <c r="CF217" t="s">
        <v>865</v>
      </c>
      <c r="CG217" t="s">
        <v>865</v>
      </c>
      <c r="CH217" t="s">
        <v>865</v>
      </c>
      <c r="CI217" t="s">
        <v>865</v>
      </c>
      <c r="CJ217" t="s">
        <v>865</v>
      </c>
      <c r="CK217" t="s">
        <v>865</v>
      </c>
      <c r="CL217" t="s">
        <v>865</v>
      </c>
      <c r="CM217" t="s">
        <v>865</v>
      </c>
      <c r="CN217" t="s">
        <v>865</v>
      </c>
      <c r="CO217" t="s">
        <v>865</v>
      </c>
      <c r="CP217" t="s">
        <v>865</v>
      </c>
      <c r="CQ217" t="s">
        <v>865</v>
      </c>
      <c r="CR217" s="6">
        <v>-1</v>
      </c>
      <c r="CS217" t="s">
        <v>865</v>
      </c>
      <c r="CT217" t="s">
        <v>865</v>
      </c>
      <c r="CU217" t="s">
        <v>865</v>
      </c>
      <c r="CV217" t="s">
        <v>865</v>
      </c>
      <c r="CW217" t="s">
        <v>865</v>
      </c>
      <c r="CX217" t="s">
        <v>865</v>
      </c>
      <c r="CY217" t="s">
        <v>865</v>
      </c>
      <c r="CZ217" t="s">
        <v>865</v>
      </c>
      <c r="DA217" s="6">
        <v>-1</v>
      </c>
      <c r="DB217" s="6">
        <v>-1</v>
      </c>
      <c r="DC217" t="s">
        <v>865</v>
      </c>
      <c r="DD217" t="s">
        <v>865</v>
      </c>
      <c r="DE217" t="s">
        <v>865</v>
      </c>
      <c r="DF217" s="6">
        <v>-1</v>
      </c>
      <c r="DG217" t="s">
        <v>865</v>
      </c>
      <c r="DH217" t="s">
        <v>865</v>
      </c>
      <c r="DI217" t="s">
        <v>865</v>
      </c>
      <c r="DJ217" t="s">
        <v>865</v>
      </c>
      <c r="DK217" t="s">
        <v>865</v>
      </c>
      <c r="DL217" t="s">
        <v>865</v>
      </c>
      <c r="DM217" t="s">
        <v>865</v>
      </c>
      <c r="DN217" t="s">
        <v>865</v>
      </c>
      <c r="DO217" t="s">
        <v>865</v>
      </c>
      <c r="DP217" t="s">
        <v>865</v>
      </c>
      <c r="DQ217" t="s">
        <v>865</v>
      </c>
      <c r="DR217" t="s">
        <v>865</v>
      </c>
      <c r="DS217" t="s">
        <v>865</v>
      </c>
      <c r="DT217" t="s">
        <v>865</v>
      </c>
      <c r="DU217" t="s">
        <v>865</v>
      </c>
      <c r="DV217" t="s">
        <v>865</v>
      </c>
      <c r="DW217" t="s">
        <v>865</v>
      </c>
      <c r="DX217" t="s">
        <v>865</v>
      </c>
      <c r="DY217" t="s">
        <v>865</v>
      </c>
      <c r="DZ217" t="s">
        <v>865</v>
      </c>
      <c r="EA217" t="s">
        <v>865</v>
      </c>
      <c r="EB217" t="s">
        <v>865</v>
      </c>
      <c r="EC217" t="s">
        <v>865</v>
      </c>
      <c r="ED217" t="s">
        <v>865</v>
      </c>
      <c r="EE217" t="s">
        <v>865</v>
      </c>
      <c r="EF217" t="s">
        <v>865</v>
      </c>
      <c r="EG217" t="s">
        <v>865</v>
      </c>
      <c r="EH217" t="s">
        <v>865</v>
      </c>
      <c r="EI217" t="s">
        <v>865</v>
      </c>
      <c r="EJ217" t="s">
        <v>865</v>
      </c>
      <c r="EK217" t="s">
        <v>865</v>
      </c>
      <c r="EL217" t="s">
        <v>865</v>
      </c>
      <c r="EM217" t="s">
        <v>865</v>
      </c>
      <c r="EN217" t="s">
        <v>865</v>
      </c>
      <c r="EO217" t="s">
        <v>865</v>
      </c>
      <c r="EP217" t="s">
        <v>865</v>
      </c>
      <c r="EQ217" t="s">
        <v>865</v>
      </c>
      <c r="ER217" t="s">
        <v>865</v>
      </c>
      <c r="ES217" t="s">
        <v>865</v>
      </c>
      <c r="ET217" t="s">
        <v>865</v>
      </c>
      <c r="EU217" t="s">
        <v>865</v>
      </c>
      <c r="EV217" t="s">
        <v>865</v>
      </c>
      <c r="EW217" t="s">
        <v>865</v>
      </c>
      <c r="EX217" t="s">
        <v>865</v>
      </c>
      <c r="EY217" t="s">
        <v>865</v>
      </c>
      <c r="EZ217" t="s">
        <v>865</v>
      </c>
      <c r="FA217" t="s">
        <v>865</v>
      </c>
      <c r="FB217" s="6">
        <v>-1</v>
      </c>
      <c r="FC217" t="s">
        <v>865</v>
      </c>
      <c r="FD217" t="s">
        <v>865</v>
      </c>
      <c r="FE217" s="6">
        <v>-1</v>
      </c>
      <c r="FF217" t="s">
        <v>865</v>
      </c>
      <c r="FG217" t="s">
        <v>865</v>
      </c>
      <c r="FH217" t="s">
        <v>865</v>
      </c>
      <c r="FI217" t="s">
        <v>865</v>
      </c>
      <c r="FJ217" s="6">
        <v>-1</v>
      </c>
      <c r="FK217" t="s">
        <v>865</v>
      </c>
      <c r="FL217" t="s">
        <v>865</v>
      </c>
      <c r="FM217" t="s">
        <v>865</v>
      </c>
      <c r="FN217" t="s">
        <v>866</v>
      </c>
      <c r="FO217" t="s">
        <v>866</v>
      </c>
      <c r="FP217" t="s">
        <v>866</v>
      </c>
      <c r="FQ217" t="s">
        <v>866</v>
      </c>
      <c r="FR217" t="s">
        <v>866</v>
      </c>
      <c r="FS217" t="s">
        <v>866</v>
      </c>
      <c r="FT217" t="s">
        <v>866</v>
      </c>
      <c r="FU217" t="s">
        <v>866</v>
      </c>
      <c r="FV217" t="s">
        <v>866</v>
      </c>
      <c r="FW217" t="s">
        <v>866</v>
      </c>
      <c r="FX217" t="s">
        <v>866</v>
      </c>
      <c r="FY217" t="s">
        <v>866</v>
      </c>
      <c r="FZ217" t="s">
        <v>866</v>
      </c>
      <c r="GA217" t="s">
        <v>866</v>
      </c>
      <c r="GB217" t="s">
        <v>866</v>
      </c>
      <c r="GC217" t="s">
        <v>866</v>
      </c>
      <c r="GD217" t="s">
        <v>866</v>
      </c>
      <c r="GE217" t="s">
        <v>866</v>
      </c>
      <c r="GF217" t="s">
        <v>866</v>
      </c>
      <c r="GG217" t="s">
        <v>866</v>
      </c>
      <c r="GH217" t="s">
        <v>866</v>
      </c>
      <c r="GI217" t="s">
        <v>866</v>
      </c>
      <c r="GJ217" t="s">
        <v>866</v>
      </c>
      <c r="GK217" t="s">
        <v>866</v>
      </c>
      <c r="GL217" t="s">
        <v>866</v>
      </c>
      <c r="GM217" t="s">
        <v>866</v>
      </c>
      <c r="GN217" t="s">
        <v>866</v>
      </c>
      <c r="GO217" t="s">
        <v>866</v>
      </c>
      <c r="GP217" t="s">
        <v>866</v>
      </c>
      <c r="GQ217" t="s">
        <v>866</v>
      </c>
      <c r="GR217" t="s">
        <v>866</v>
      </c>
      <c r="GS217" t="s">
        <v>866</v>
      </c>
      <c r="GT217" t="s">
        <v>866</v>
      </c>
      <c r="GU217" t="s">
        <v>866</v>
      </c>
      <c r="GV217" t="s">
        <v>866</v>
      </c>
      <c r="GW217" t="s">
        <v>866</v>
      </c>
      <c r="GX217" t="s">
        <v>866</v>
      </c>
      <c r="GY217" t="s">
        <v>866</v>
      </c>
      <c r="GZ217" s="6">
        <v>-2</v>
      </c>
      <c r="HA217" t="s">
        <v>866</v>
      </c>
      <c r="HB217" t="s">
        <v>866</v>
      </c>
      <c r="HC217" t="s">
        <v>866</v>
      </c>
      <c r="HD217" s="6">
        <v>-2</v>
      </c>
      <c r="HE217" s="6">
        <v>-2</v>
      </c>
      <c r="HF217" t="s">
        <v>866</v>
      </c>
      <c r="HG217" t="s">
        <v>866</v>
      </c>
      <c r="HH217" t="s">
        <v>866</v>
      </c>
      <c r="HI217" t="s">
        <v>866</v>
      </c>
      <c r="HJ217" t="s">
        <v>866</v>
      </c>
      <c r="HK217" t="s">
        <v>866</v>
      </c>
      <c r="HL217" t="s">
        <v>866</v>
      </c>
      <c r="HM217" t="s">
        <v>866</v>
      </c>
      <c r="HN217" t="s">
        <v>866</v>
      </c>
      <c r="HO217" t="s">
        <v>866</v>
      </c>
      <c r="HP217" t="s">
        <v>866</v>
      </c>
      <c r="HQ217" t="s">
        <v>866</v>
      </c>
      <c r="HR217" t="s">
        <v>866</v>
      </c>
      <c r="HS217" t="s">
        <v>866</v>
      </c>
      <c r="HT217" t="s">
        <v>866</v>
      </c>
      <c r="HU217" t="s">
        <v>866</v>
      </c>
      <c r="HV217" t="s">
        <v>866</v>
      </c>
      <c r="HW217" t="s">
        <v>866</v>
      </c>
      <c r="HX217" t="s">
        <v>866</v>
      </c>
      <c r="HY217" s="6">
        <v>-2</v>
      </c>
      <c r="HZ217" t="s">
        <v>866</v>
      </c>
      <c r="IA217" t="s">
        <v>866</v>
      </c>
      <c r="IB217" t="s">
        <v>866</v>
      </c>
      <c r="IC217" t="s">
        <v>866</v>
      </c>
      <c r="ID217" t="s">
        <v>866</v>
      </c>
      <c r="IE217" t="s">
        <v>866</v>
      </c>
      <c r="IF217" s="6">
        <v>-2</v>
      </c>
      <c r="IG217" s="6">
        <v>-2</v>
      </c>
      <c r="IH217" t="s">
        <v>866</v>
      </c>
      <c r="II217" t="s">
        <v>866</v>
      </c>
      <c r="IJ217" t="s">
        <v>866</v>
      </c>
      <c r="IK217" t="s">
        <v>866</v>
      </c>
      <c r="IL217" t="s">
        <v>866</v>
      </c>
      <c r="IM217" t="s">
        <v>866</v>
      </c>
      <c r="IN217" s="6">
        <v>-2</v>
      </c>
      <c r="IO217" t="s">
        <v>866</v>
      </c>
      <c r="IP217" t="s">
        <v>866</v>
      </c>
      <c r="IQ217" t="s">
        <v>866</v>
      </c>
      <c r="IR217" t="s">
        <v>866</v>
      </c>
      <c r="IS217" t="s">
        <v>866</v>
      </c>
      <c r="IT217" t="s">
        <v>866</v>
      </c>
      <c r="IU217" t="s">
        <v>866</v>
      </c>
      <c r="IV217" t="s">
        <v>866</v>
      </c>
      <c r="IW217" t="s">
        <v>866</v>
      </c>
      <c r="IX217" t="s">
        <v>866</v>
      </c>
      <c r="IY217" s="6">
        <v>-2</v>
      </c>
      <c r="IZ217" t="s">
        <v>866</v>
      </c>
      <c r="JA217" t="s">
        <v>866</v>
      </c>
      <c r="JB217" t="s">
        <v>866</v>
      </c>
      <c r="JC217" t="s">
        <v>866</v>
      </c>
      <c r="JD217" t="s">
        <v>866</v>
      </c>
      <c r="JE217" t="s">
        <v>866</v>
      </c>
      <c r="JF217" t="s">
        <v>866</v>
      </c>
      <c r="JG217" t="s">
        <v>866</v>
      </c>
      <c r="JH217" s="6">
        <v>-2</v>
      </c>
      <c r="JI217" t="s">
        <v>866</v>
      </c>
      <c r="JJ217" t="s">
        <v>866</v>
      </c>
      <c r="JK217" t="s">
        <v>866</v>
      </c>
      <c r="JL217" t="s">
        <v>866</v>
      </c>
      <c r="JM217" t="s">
        <v>866</v>
      </c>
      <c r="JN217" t="s">
        <v>866</v>
      </c>
      <c r="JO217" s="6">
        <v>-2</v>
      </c>
      <c r="JP217" t="s">
        <v>866</v>
      </c>
      <c r="JQ217" t="s">
        <v>866</v>
      </c>
      <c r="JR217" t="s">
        <v>866</v>
      </c>
      <c r="JS217" t="s">
        <v>866</v>
      </c>
      <c r="JT217" t="s">
        <v>866</v>
      </c>
      <c r="JU217" t="s">
        <v>866</v>
      </c>
      <c r="JV217" t="s">
        <v>866</v>
      </c>
      <c r="JW217" t="s">
        <v>866</v>
      </c>
      <c r="JX217" t="s">
        <v>866</v>
      </c>
      <c r="JY217" t="s">
        <v>866</v>
      </c>
      <c r="JZ217" t="s">
        <v>866</v>
      </c>
      <c r="KA217" t="s">
        <v>866</v>
      </c>
      <c r="KB217" s="6">
        <v>-2</v>
      </c>
      <c r="KC217" s="6">
        <v>-2</v>
      </c>
      <c r="KD217" t="s">
        <v>866</v>
      </c>
      <c r="KE217" t="s">
        <v>866</v>
      </c>
      <c r="KF217" t="s">
        <v>866</v>
      </c>
      <c r="KG217" s="6">
        <v>-2</v>
      </c>
      <c r="KH217" s="6">
        <v>-2</v>
      </c>
      <c r="KI217" s="6">
        <v>-2</v>
      </c>
      <c r="KJ217" t="s">
        <v>866</v>
      </c>
      <c r="KK217" t="s">
        <v>866</v>
      </c>
      <c r="KL217" t="s">
        <v>866</v>
      </c>
      <c r="KM217" t="s">
        <v>866</v>
      </c>
      <c r="KN217" t="s">
        <v>866</v>
      </c>
      <c r="KO217" t="s">
        <v>866</v>
      </c>
      <c r="KP217" t="s">
        <v>866</v>
      </c>
      <c r="KQ217" s="6">
        <v>-2</v>
      </c>
      <c r="KR217" t="s">
        <v>866</v>
      </c>
      <c r="KS217" t="s">
        <v>866</v>
      </c>
      <c r="KT217" t="s">
        <v>866</v>
      </c>
      <c r="KU217" t="s">
        <v>866</v>
      </c>
      <c r="KV217" t="s">
        <v>866</v>
      </c>
      <c r="KW217" s="6">
        <v>-2</v>
      </c>
      <c r="KX217" t="s">
        <v>866</v>
      </c>
      <c r="KY217" t="s">
        <v>866</v>
      </c>
      <c r="KZ217" t="s">
        <v>866</v>
      </c>
      <c r="LA217" s="6">
        <v>-2</v>
      </c>
      <c r="LB217" t="s">
        <v>866</v>
      </c>
      <c r="LC217" s="6">
        <v>-2</v>
      </c>
      <c r="LD217" t="s">
        <v>866</v>
      </c>
      <c r="LE217" t="s">
        <v>866</v>
      </c>
      <c r="LF217" t="s">
        <v>866</v>
      </c>
      <c r="LG217" t="s">
        <v>866</v>
      </c>
      <c r="LH217" t="s">
        <v>866</v>
      </c>
      <c r="LI217" t="s">
        <v>866</v>
      </c>
      <c r="LJ217" s="6">
        <v>-2</v>
      </c>
      <c r="LK217" t="s">
        <v>866</v>
      </c>
      <c r="LL217" t="s">
        <v>866</v>
      </c>
      <c r="LM217" t="s">
        <v>866</v>
      </c>
      <c r="LN217" t="s">
        <v>866</v>
      </c>
      <c r="LO217" t="s">
        <v>866</v>
      </c>
      <c r="LP217" t="s">
        <v>866</v>
      </c>
      <c r="LQ217" t="s">
        <v>866</v>
      </c>
      <c r="LR217" t="s">
        <v>866</v>
      </c>
      <c r="LS217" t="s">
        <v>866</v>
      </c>
      <c r="LT217" t="s">
        <v>866</v>
      </c>
      <c r="LU217" t="s">
        <v>866</v>
      </c>
      <c r="LV217" t="s">
        <v>866</v>
      </c>
      <c r="LW217" t="s">
        <v>866</v>
      </c>
      <c r="LX217" s="6">
        <v>-2</v>
      </c>
      <c r="LY217" t="s">
        <v>866</v>
      </c>
      <c r="LZ217" t="s">
        <v>866</v>
      </c>
      <c r="MA217" t="s">
        <v>866</v>
      </c>
      <c r="MB217" t="s">
        <v>866</v>
      </c>
      <c r="MC217" t="s">
        <v>866</v>
      </c>
      <c r="MD217" s="6">
        <v>-2</v>
      </c>
      <c r="ME217" t="s">
        <v>866</v>
      </c>
      <c r="MF217" t="s">
        <v>866</v>
      </c>
      <c r="MG217" t="s">
        <v>866</v>
      </c>
      <c r="MH217" t="s">
        <v>866</v>
      </c>
      <c r="MI217" s="6">
        <v>-2</v>
      </c>
      <c r="MJ217" s="6">
        <v>-2</v>
      </c>
      <c r="MK217" t="s">
        <v>866</v>
      </c>
      <c r="ML217" t="s">
        <v>866</v>
      </c>
      <c r="MM217" t="s">
        <v>866</v>
      </c>
      <c r="MN217" t="s">
        <v>866</v>
      </c>
      <c r="MO217" t="s">
        <v>866</v>
      </c>
      <c r="MP217" t="s">
        <v>866</v>
      </c>
      <c r="MQ217" t="s">
        <v>866</v>
      </c>
      <c r="MR217" t="s">
        <v>866</v>
      </c>
      <c r="MS217" t="s">
        <v>866</v>
      </c>
      <c r="MT217" t="s">
        <v>866</v>
      </c>
      <c r="MU217" t="s">
        <v>866</v>
      </c>
      <c r="MV217" s="6">
        <v>-2</v>
      </c>
      <c r="MW217" s="6">
        <v>-2</v>
      </c>
      <c r="MX217" t="s">
        <v>866</v>
      </c>
      <c r="MY217" s="6">
        <v>-2</v>
      </c>
      <c r="MZ217" t="s">
        <v>866</v>
      </c>
      <c r="NA217" t="s">
        <v>866</v>
      </c>
      <c r="NB217" t="s">
        <v>866</v>
      </c>
      <c r="NC217" t="s">
        <v>866</v>
      </c>
      <c r="ND217" t="s">
        <v>866</v>
      </c>
      <c r="NE217" t="s">
        <v>866</v>
      </c>
      <c r="NF217" t="s">
        <v>866</v>
      </c>
      <c r="NG217" t="s">
        <v>866</v>
      </c>
      <c r="NH217" t="s">
        <v>866</v>
      </c>
      <c r="NI217" s="6">
        <v>-2</v>
      </c>
      <c r="NJ217" s="6">
        <v>-2</v>
      </c>
      <c r="NK217" s="6">
        <v>-2</v>
      </c>
      <c r="NL217" s="6">
        <v>-2</v>
      </c>
      <c r="NM217" s="6">
        <v>-2</v>
      </c>
      <c r="NN217" t="s">
        <v>866</v>
      </c>
      <c r="NO217" t="s">
        <v>866</v>
      </c>
      <c r="NP217" s="6">
        <v>-2</v>
      </c>
      <c r="NQ217" t="s">
        <v>866</v>
      </c>
      <c r="NR217" t="s">
        <v>866</v>
      </c>
      <c r="NS217" s="6">
        <v>-2</v>
      </c>
      <c r="NT217" s="6">
        <v>-2</v>
      </c>
      <c r="NU217" s="6">
        <v>-2</v>
      </c>
      <c r="NV217" t="s">
        <v>866</v>
      </c>
      <c r="NW217" t="s">
        <v>866</v>
      </c>
      <c r="NX217" t="s">
        <v>866</v>
      </c>
      <c r="NY217" s="6">
        <v>-2</v>
      </c>
      <c r="NZ217" s="6">
        <v>-2</v>
      </c>
      <c r="OA217" t="s">
        <v>866</v>
      </c>
      <c r="OB217" t="s">
        <v>866</v>
      </c>
      <c r="OC217" s="6">
        <v>-2</v>
      </c>
      <c r="OD217" s="6">
        <v>-2</v>
      </c>
      <c r="OE217" t="s">
        <v>866</v>
      </c>
      <c r="OF217" s="6">
        <v>-2</v>
      </c>
      <c r="OG217" t="s">
        <v>866</v>
      </c>
      <c r="OH217" t="s">
        <v>866</v>
      </c>
      <c r="OI217" t="s">
        <v>866</v>
      </c>
      <c r="OJ217" t="s">
        <v>866</v>
      </c>
      <c r="OK217" s="6">
        <v>-2</v>
      </c>
      <c r="OL217" s="6">
        <v>-2</v>
      </c>
      <c r="OM217" t="s">
        <v>866</v>
      </c>
      <c r="ON217" s="6">
        <v>-2</v>
      </c>
      <c r="OO217" t="s">
        <v>866</v>
      </c>
      <c r="OP217" t="s">
        <v>866</v>
      </c>
      <c r="OQ217" t="s">
        <v>866</v>
      </c>
      <c r="OR217" t="s">
        <v>866</v>
      </c>
      <c r="OS217" t="s">
        <v>866</v>
      </c>
      <c r="OT217" t="s">
        <v>866</v>
      </c>
      <c r="OU217" s="6">
        <v>-2</v>
      </c>
      <c r="OV217" t="s">
        <v>866</v>
      </c>
      <c r="OW217" t="s">
        <v>866</v>
      </c>
      <c r="OX217" t="s">
        <v>866</v>
      </c>
      <c r="OY217" t="s">
        <v>866</v>
      </c>
      <c r="OZ217" t="s">
        <v>866</v>
      </c>
      <c r="PA217" t="s">
        <v>866</v>
      </c>
      <c r="PB217" t="s">
        <v>866</v>
      </c>
      <c r="PC217" t="s">
        <v>866</v>
      </c>
      <c r="PD217" t="s">
        <v>866</v>
      </c>
      <c r="PE217" t="s">
        <v>866</v>
      </c>
      <c r="PF217" s="6">
        <v>-2</v>
      </c>
      <c r="PG217" s="6">
        <v>-2</v>
      </c>
      <c r="PH217" t="s">
        <v>866</v>
      </c>
      <c r="PI217" t="s">
        <v>866</v>
      </c>
      <c r="PJ217" s="6">
        <v>-2</v>
      </c>
      <c r="PK217" s="6">
        <v>-2</v>
      </c>
      <c r="PL217" s="6">
        <v>-2</v>
      </c>
      <c r="PM217" t="s">
        <v>866</v>
      </c>
      <c r="PN217" s="6">
        <v>-2</v>
      </c>
      <c r="PO217" t="s">
        <v>866</v>
      </c>
      <c r="PP217" s="6">
        <v>-2</v>
      </c>
      <c r="PQ217" s="6">
        <v>-2</v>
      </c>
      <c r="PR217" s="6">
        <v>-2</v>
      </c>
      <c r="PS217" s="6">
        <v>-2</v>
      </c>
      <c r="PT217" t="s">
        <v>866</v>
      </c>
      <c r="PU217" t="s">
        <v>866</v>
      </c>
      <c r="PV217" t="s">
        <v>866</v>
      </c>
      <c r="PW217" s="6">
        <v>-2</v>
      </c>
      <c r="PX217" s="6">
        <v>-2</v>
      </c>
      <c r="PY217" s="6">
        <v>-2</v>
      </c>
      <c r="PZ217" s="6">
        <v>-2</v>
      </c>
      <c r="QA217" s="6">
        <v>-2</v>
      </c>
      <c r="QB217" s="6">
        <v>-2</v>
      </c>
      <c r="QC217" s="6">
        <v>-2</v>
      </c>
      <c r="QD217" t="s">
        <v>866</v>
      </c>
      <c r="QE217" s="6">
        <v>-2</v>
      </c>
      <c r="QF217" t="s">
        <v>866</v>
      </c>
      <c r="QG217" t="s">
        <v>866</v>
      </c>
      <c r="QH217" t="s">
        <v>866</v>
      </c>
      <c r="QI217" s="6">
        <v>-2</v>
      </c>
      <c r="QJ217" s="6">
        <v>-2</v>
      </c>
      <c r="QK217" t="s">
        <v>866</v>
      </c>
      <c r="QL217" t="s">
        <v>866</v>
      </c>
      <c r="QM217" t="s">
        <v>866</v>
      </c>
      <c r="QN217" t="s">
        <v>866</v>
      </c>
      <c r="QO217" t="s">
        <v>866</v>
      </c>
      <c r="QP217" t="s">
        <v>866</v>
      </c>
      <c r="QQ217" t="s">
        <v>866</v>
      </c>
      <c r="QR217" t="s">
        <v>866</v>
      </c>
      <c r="QS217" t="s">
        <v>866</v>
      </c>
      <c r="QT217" t="s">
        <v>866</v>
      </c>
      <c r="QU217" t="s">
        <v>866</v>
      </c>
      <c r="QV217" t="s">
        <v>866</v>
      </c>
      <c r="QW217" t="s">
        <v>866</v>
      </c>
      <c r="QX217" s="6">
        <v>-2</v>
      </c>
      <c r="QY217" t="s">
        <v>866</v>
      </c>
      <c r="QZ217" t="s">
        <v>866</v>
      </c>
      <c r="RA217" t="s">
        <v>866</v>
      </c>
      <c r="RB217" t="s">
        <v>866</v>
      </c>
      <c r="RC217" t="s">
        <v>866</v>
      </c>
      <c r="RD217" t="s">
        <v>866</v>
      </c>
      <c r="RE217" t="s">
        <v>866</v>
      </c>
      <c r="RF217" t="s">
        <v>866</v>
      </c>
      <c r="RG217" t="s">
        <v>866</v>
      </c>
      <c r="RH217" t="s">
        <v>866</v>
      </c>
      <c r="RI217" t="s">
        <v>866</v>
      </c>
      <c r="RJ217" t="s">
        <v>866</v>
      </c>
      <c r="RK217" t="s">
        <v>866</v>
      </c>
      <c r="RL217" s="6">
        <v>-2</v>
      </c>
      <c r="RM217" s="6">
        <v>-2</v>
      </c>
      <c r="RN217" s="6">
        <v>-2</v>
      </c>
      <c r="RO217" s="6">
        <v>-2</v>
      </c>
      <c r="RP217" s="6">
        <v>-2</v>
      </c>
      <c r="RQ217" s="6">
        <v>-2</v>
      </c>
      <c r="RR217" s="6">
        <v>-2</v>
      </c>
      <c r="RS217" s="6">
        <v>-2</v>
      </c>
      <c r="RT217" s="6">
        <v>-2</v>
      </c>
      <c r="RU217" s="6">
        <v>-2</v>
      </c>
      <c r="RV217" s="6">
        <v>-2</v>
      </c>
      <c r="RW217" s="6">
        <v>-2</v>
      </c>
      <c r="RX217" s="6">
        <v>-2</v>
      </c>
      <c r="RY217" s="6">
        <v>-2</v>
      </c>
      <c r="RZ217" s="6">
        <v>-2</v>
      </c>
      <c r="SA217" s="6">
        <v>-2</v>
      </c>
      <c r="SB217" s="6">
        <v>-2</v>
      </c>
      <c r="SC217" s="6">
        <v>-2</v>
      </c>
      <c r="SD217" s="6">
        <v>-2</v>
      </c>
      <c r="SE217" s="6">
        <v>-2</v>
      </c>
      <c r="SF217" s="6">
        <v>-2</v>
      </c>
      <c r="SG217" s="6">
        <v>-2</v>
      </c>
      <c r="SH217" s="6">
        <v>-2</v>
      </c>
      <c r="SI217" s="6">
        <v>-2</v>
      </c>
      <c r="SJ217" s="6">
        <v>-2</v>
      </c>
      <c r="SK217" s="6">
        <v>-2</v>
      </c>
      <c r="SL217" s="6">
        <v>-2</v>
      </c>
      <c r="SM217" t="s">
        <v>866</v>
      </c>
      <c r="SN217" s="6">
        <v>-2</v>
      </c>
      <c r="SO217" t="s">
        <v>866</v>
      </c>
      <c r="SP217" t="s">
        <v>866</v>
      </c>
      <c r="SQ217" t="s">
        <v>866</v>
      </c>
      <c r="SR217" t="s">
        <v>866</v>
      </c>
      <c r="SS217" t="s">
        <v>866</v>
      </c>
      <c r="ST217" t="s">
        <v>866</v>
      </c>
      <c r="SU217" t="s">
        <v>866</v>
      </c>
      <c r="SV217" t="s">
        <v>866</v>
      </c>
      <c r="SW217" t="s">
        <v>866</v>
      </c>
      <c r="SX217" t="s">
        <v>866</v>
      </c>
      <c r="SY217" t="s">
        <v>866</v>
      </c>
      <c r="SZ217" s="6">
        <v>-2</v>
      </c>
      <c r="TA217" t="s">
        <v>866</v>
      </c>
      <c r="TB217" s="6">
        <v>-2</v>
      </c>
      <c r="TC217" t="s">
        <v>866</v>
      </c>
      <c r="TD217" t="s">
        <v>866</v>
      </c>
      <c r="TE217" t="s">
        <v>866</v>
      </c>
      <c r="TF217" t="s">
        <v>866</v>
      </c>
      <c r="TG217" t="s">
        <v>866</v>
      </c>
      <c r="TH217" t="s">
        <v>866</v>
      </c>
      <c r="TI217" t="s">
        <v>866</v>
      </c>
      <c r="TJ217" t="s">
        <v>866</v>
      </c>
      <c r="TK217" t="s">
        <v>866</v>
      </c>
      <c r="TL217" t="s">
        <v>866</v>
      </c>
      <c r="TM217" s="6">
        <v>-2</v>
      </c>
      <c r="TN217" t="s">
        <v>866</v>
      </c>
      <c r="TO217" t="s">
        <v>866</v>
      </c>
      <c r="TP217" t="s">
        <v>866</v>
      </c>
      <c r="TQ217" s="6">
        <v>-2</v>
      </c>
      <c r="TR217" t="s">
        <v>866</v>
      </c>
      <c r="TS217" t="s">
        <v>866</v>
      </c>
      <c r="TT217" t="s">
        <v>866</v>
      </c>
      <c r="TU217" t="s">
        <v>866</v>
      </c>
      <c r="TV217" t="s">
        <v>866</v>
      </c>
      <c r="TW217" t="s">
        <v>866</v>
      </c>
      <c r="TX217" t="s">
        <v>866</v>
      </c>
      <c r="TY217" s="6">
        <v>-2</v>
      </c>
      <c r="TZ217" t="s">
        <v>866</v>
      </c>
      <c r="UA217" s="6">
        <v>-2</v>
      </c>
      <c r="UB217" t="s">
        <v>866</v>
      </c>
      <c r="UC217" s="6">
        <v>-2</v>
      </c>
      <c r="UD217" s="6">
        <v>-2</v>
      </c>
      <c r="UE217" s="6">
        <v>-2</v>
      </c>
      <c r="UF217" s="6">
        <v>-2</v>
      </c>
      <c r="UG217" t="s">
        <v>866</v>
      </c>
      <c r="UH217" t="s">
        <v>866</v>
      </c>
      <c r="UI217" t="s">
        <v>866</v>
      </c>
      <c r="UJ217" s="6">
        <v>-2</v>
      </c>
      <c r="UK217" s="6">
        <v>-2</v>
      </c>
      <c r="UL217" s="6">
        <v>-2</v>
      </c>
      <c r="UM217" t="s">
        <v>866</v>
      </c>
      <c r="UN217" t="s">
        <v>866</v>
      </c>
      <c r="UO217" s="6">
        <v>-2</v>
      </c>
      <c r="UP217" s="6">
        <v>-2</v>
      </c>
      <c r="UQ217" s="6">
        <v>-2</v>
      </c>
      <c r="UR217" s="6">
        <v>-2</v>
      </c>
      <c r="US217" s="6">
        <v>-2</v>
      </c>
      <c r="UT217" t="s">
        <v>866</v>
      </c>
      <c r="UU217" t="s">
        <v>866</v>
      </c>
      <c r="UV217" s="6">
        <v>-2</v>
      </c>
      <c r="UW217" t="s">
        <v>866</v>
      </c>
      <c r="UX217" t="s">
        <v>866</v>
      </c>
      <c r="UY217" t="s">
        <v>866</v>
      </c>
      <c r="UZ217" s="6">
        <v>-2</v>
      </c>
      <c r="VA217" t="s">
        <v>866</v>
      </c>
      <c r="VB217" s="6">
        <v>-2</v>
      </c>
      <c r="VC217" t="s">
        <v>866</v>
      </c>
      <c r="VD217" t="s">
        <v>866</v>
      </c>
      <c r="VE217" s="6">
        <v>-2</v>
      </c>
      <c r="VF217" s="6">
        <v>-2</v>
      </c>
      <c r="VG217" s="6">
        <v>-2</v>
      </c>
      <c r="VH217" t="s">
        <v>866</v>
      </c>
      <c r="VI217" t="s">
        <v>866</v>
      </c>
      <c r="VJ217" t="s">
        <v>866</v>
      </c>
      <c r="VK217" t="s">
        <v>866</v>
      </c>
      <c r="VL217" t="s">
        <v>866</v>
      </c>
      <c r="VM217" s="6">
        <v>-2</v>
      </c>
      <c r="VN217" t="s">
        <v>866</v>
      </c>
      <c r="VO217" t="s">
        <v>866</v>
      </c>
      <c r="VP217" t="s">
        <v>866</v>
      </c>
      <c r="VQ217" s="6">
        <v>-2</v>
      </c>
      <c r="VR217" s="6">
        <v>-2</v>
      </c>
      <c r="VS217" s="6">
        <v>-2</v>
      </c>
      <c r="VT217" s="6">
        <v>-2</v>
      </c>
      <c r="VU217" s="6">
        <v>-2</v>
      </c>
      <c r="VV217" s="6">
        <v>-2</v>
      </c>
      <c r="VW217" t="s">
        <v>866</v>
      </c>
      <c r="VX217" s="6">
        <v>-2</v>
      </c>
      <c r="VY217" t="s">
        <v>866</v>
      </c>
      <c r="VZ217" t="s">
        <v>866</v>
      </c>
      <c r="WA217" s="6">
        <v>-2</v>
      </c>
      <c r="WB217" s="6">
        <v>-2</v>
      </c>
      <c r="WC217" s="6">
        <v>-2</v>
      </c>
      <c r="WD217" t="s">
        <v>866</v>
      </c>
      <c r="WE217" t="s">
        <v>866</v>
      </c>
      <c r="WF217" t="s">
        <v>866</v>
      </c>
      <c r="WG217" s="6">
        <v>-2</v>
      </c>
      <c r="WH217" s="6">
        <v>-2</v>
      </c>
      <c r="WI217" t="s">
        <v>866</v>
      </c>
      <c r="WJ217" t="s">
        <v>866</v>
      </c>
      <c r="WK217" t="s">
        <v>866</v>
      </c>
      <c r="WL217" t="s">
        <v>866</v>
      </c>
      <c r="WM217" s="6">
        <v>-2</v>
      </c>
      <c r="WN217" s="6">
        <v>-2</v>
      </c>
      <c r="WO217" t="s">
        <v>866</v>
      </c>
      <c r="WP217" t="s">
        <v>866</v>
      </c>
      <c r="WQ217" s="6">
        <v>-2</v>
      </c>
      <c r="WR217" s="6">
        <v>-2</v>
      </c>
      <c r="WS217" t="s">
        <v>866</v>
      </c>
      <c r="WT217" t="s">
        <v>866</v>
      </c>
      <c r="WU217" t="s">
        <v>866</v>
      </c>
      <c r="WV217" s="6">
        <v>-2</v>
      </c>
      <c r="WW217" t="s">
        <v>866</v>
      </c>
      <c r="WX217" t="s">
        <v>866</v>
      </c>
      <c r="WY217" t="s">
        <v>866</v>
      </c>
      <c r="WZ217" t="s">
        <v>866</v>
      </c>
      <c r="XA217" t="s">
        <v>866</v>
      </c>
      <c r="XB217" s="6">
        <v>-2</v>
      </c>
      <c r="XC217" s="6">
        <v>-2</v>
      </c>
      <c r="XD217" s="6">
        <v>-2</v>
      </c>
      <c r="XE217" t="s">
        <v>866</v>
      </c>
      <c r="XF217" t="s">
        <v>866</v>
      </c>
      <c r="XG217" t="s">
        <v>866</v>
      </c>
      <c r="XH217" s="6">
        <v>-2</v>
      </c>
      <c r="XI217" s="6">
        <v>-2</v>
      </c>
      <c r="XJ217" t="s">
        <v>866</v>
      </c>
      <c r="XK217" t="s">
        <v>866</v>
      </c>
      <c r="XL217" s="6">
        <v>-2</v>
      </c>
      <c r="XM217" t="s">
        <v>866</v>
      </c>
      <c r="XN217" t="s">
        <v>866</v>
      </c>
      <c r="XO217" t="s">
        <v>866</v>
      </c>
      <c r="XP217" t="s">
        <v>866</v>
      </c>
      <c r="XQ217" t="s">
        <v>866</v>
      </c>
      <c r="XR217" s="6">
        <v>-2</v>
      </c>
      <c r="XS217" t="s">
        <v>866</v>
      </c>
      <c r="XT217" s="6">
        <v>-2</v>
      </c>
      <c r="XU217" s="6">
        <v>-2</v>
      </c>
      <c r="XV217" s="6">
        <v>-2</v>
      </c>
      <c r="XW217" s="6">
        <v>-2</v>
      </c>
      <c r="XX217" t="s">
        <v>866</v>
      </c>
      <c r="XY217" t="s">
        <v>866</v>
      </c>
      <c r="XZ217" t="s">
        <v>866</v>
      </c>
      <c r="YA217" t="s">
        <v>866</v>
      </c>
      <c r="YB217" t="s">
        <v>866</v>
      </c>
      <c r="YC217" t="s">
        <v>866</v>
      </c>
      <c r="YD217" s="6">
        <v>-2</v>
      </c>
      <c r="YE217" t="s">
        <v>866</v>
      </c>
      <c r="YF217" s="6">
        <v>-2</v>
      </c>
      <c r="YG217" s="6">
        <v>-2</v>
      </c>
      <c r="YH217" t="s">
        <v>866</v>
      </c>
      <c r="YI217" t="s">
        <v>866</v>
      </c>
      <c r="YJ217" t="s">
        <v>866</v>
      </c>
      <c r="YK217" t="s">
        <v>866</v>
      </c>
      <c r="YL217" t="s">
        <v>866</v>
      </c>
      <c r="YM217" s="6">
        <v>-2</v>
      </c>
      <c r="YN217" s="6">
        <v>-2</v>
      </c>
      <c r="YO217" s="6">
        <v>-2</v>
      </c>
      <c r="YP217" s="6">
        <v>-2</v>
      </c>
      <c r="YQ217" t="s">
        <v>866</v>
      </c>
      <c r="YR217" t="s">
        <v>866</v>
      </c>
      <c r="YS217" s="6">
        <v>-2</v>
      </c>
      <c r="YT217" t="s">
        <v>866</v>
      </c>
      <c r="YU217" s="6">
        <v>-2</v>
      </c>
      <c r="YV217" s="6">
        <v>-2</v>
      </c>
      <c r="YW217" s="6">
        <v>-2</v>
      </c>
      <c r="YX217" s="6">
        <v>-2</v>
      </c>
      <c r="YY217" t="s">
        <v>866</v>
      </c>
      <c r="YZ217" s="6">
        <v>-2</v>
      </c>
      <c r="ZA217" t="s">
        <v>866</v>
      </c>
      <c r="ZB217" t="s">
        <v>866</v>
      </c>
      <c r="ZC217" t="s">
        <v>866</v>
      </c>
      <c r="ZD217" t="s">
        <v>866</v>
      </c>
      <c r="ZE217" s="6">
        <v>-2</v>
      </c>
      <c r="ZF217" t="s">
        <v>866</v>
      </c>
      <c r="ZG217" t="s">
        <v>866</v>
      </c>
      <c r="ZH217" s="6">
        <v>-2</v>
      </c>
      <c r="ZI217" s="6">
        <v>-2</v>
      </c>
      <c r="ZJ217" s="6">
        <v>-2</v>
      </c>
      <c r="ZK217" s="6">
        <v>-2</v>
      </c>
      <c r="ZL217" t="s">
        <v>866</v>
      </c>
      <c r="ZM217" s="6">
        <v>-2</v>
      </c>
      <c r="ZN217" t="s">
        <v>866</v>
      </c>
      <c r="ZO217" s="6">
        <v>-2</v>
      </c>
      <c r="ZP217" s="6">
        <v>-2</v>
      </c>
      <c r="ZQ217" s="6">
        <v>-2</v>
      </c>
      <c r="ZR217" t="s">
        <v>866</v>
      </c>
      <c r="ZS217" t="s">
        <v>866</v>
      </c>
      <c r="ZT217" s="6">
        <v>-2</v>
      </c>
      <c r="ZU217" s="6">
        <v>-2</v>
      </c>
      <c r="ZV217" s="6">
        <v>-2</v>
      </c>
      <c r="ZW217" s="6">
        <v>-2</v>
      </c>
      <c r="ZX217" s="6">
        <v>-2</v>
      </c>
      <c r="ZY217" s="6">
        <v>-2</v>
      </c>
      <c r="ZZ217" s="6">
        <v>-2</v>
      </c>
      <c r="AAA217" s="6">
        <v>-2</v>
      </c>
      <c r="AAB217" s="6">
        <v>-2</v>
      </c>
      <c r="AAC217" s="6">
        <v>-2</v>
      </c>
      <c r="AAD217" s="6">
        <v>-2</v>
      </c>
      <c r="AAE217" s="6">
        <v>-2</v>
      </c>
      <c r="AAF217" s="6">
        <v>-2</v>
      </c>
      <c r="AAG217" s="6">
        <v>-2</v>
      </c>
      <c r="AAH217" s="6">
        <v>-2</v>
      </c>
      <c r="AAI217" s="6">
        <v>-2</v>
      </c>
      <c r="AAJ217" s="6">
        <v>-2</v>
      </c>
      <c r="AAK217" s="6">
        <v>-2</v>
      </c>
      <c r="AAL217" s="6">
        <v>-2</v>
      </c>
      <c r="AAM217" s="6">
        <v>-2</v>
      </c>
      <c r="AAN217" s="6">
        <v>-2</v>
      </c>
      <c r="AAO217" s="6">
        <v>-2</v>
      </c>
      <c r="AAP217" s="6">
        <v>-2</v>
      </c>
      <c r="AAQ217" s="6">
        <v>-2</v>
      </c>
      <c r="AAR217" s="6">
        <v>-2</v>
      </c>
      <c r="AAS217" s="6">
        <v>-2</v>
      </c>
      <c r="AAT217" s="6">
        <v>-2</v>
      </c>
      <c r="AAU217" s="6">
        <v>-2</v>
      </c>
      <c r="AAV217" s="6">
        <v>-2</v>
      </c>
      <c r="AAW217" s="6">
        <v>-2</v>
      </c>
      <c r="AAX217" s="6">
        <v>-2</v>
      </c>
      <c r="AAY217" s="6">
        <v>-2</v>
      </c>
      <c r="AAZ217" s="6">
        <v>-2</v>
      </c>
      <c r="ABA217" s="6">
        <v>-2</v>
      </c>
      <c r="ABB217" s="6">
        <v>-2</v>
      </c>
      <c r="ABC217" s="6">
        <v>-2</v>
      </c>
      <c r="ABD217" t="s">
        <v>866</v>
      </c>
      <c r="ABE217" t="s">
        <v>866</v>
      </c>
      <c r="ABF217" s="6">
        <v>-2</v>
      </c>
      <c r="ABG217" s="6">
        <v>-2</v>
      </c>
      <c r="ABH217" s="6">
        <v>-2</v>
      </c>
      <c r="ABI217" s="6">
        <v>-2</v>
      </c>
      <c r="ABJ217" s="6">
        <v>-2</v>
      </c>
      <c r="ABK217" s="6">
        <v>-2</v>
      </c>
      <c r="ABL217" s="6">
        <v>-2</v>
      </c>
      <c r="ABM217" s="6">
        <v>-2</v>
      </c>
      <c r="ABN217" s="6">
        <v>-2</v>
      </c>
      <c r="ABO217" s="6">
        <v>-2</v>
      </c>
      <c r="ABP217" s="6">
        <v>-2</v>
      </c>
      <c r="ABQ217" s="6">
        <v>-2</v>
      </c>
      <c r="ABR217" s="6">
        <v>-2</v>
      </c>
      <c r="ABS217" s="6">
        <v>-2</v>
      </c>
      <c r="ABT217" s="6">
        <v>-2</v>
      </c>
      <c r="ABU217" s="6">
        <v>-2</v>
      </c>
      <c r="ABV217" t="s">
        <v>866</v>
      </c>
      <c r="ABW217" t="s">
        <v>866</v>
      </c>
      <c r="ABX217" t="s">
        <v>866</v>
      </c>
      <c r="ABY217" t="s">
        <v>866</v>
      </c>
      <c r="ABZ217" t="s">
        <v>866</v>
      </c>
      <c r="ACA217" t="s">
        <v>866</v>
      </c>
      <c r="ACB217" t="s">
        <v>866</v>
      </c>
      <c r="ACC217" t="s">
        <v>866</v>
      </c>
      <c r="ACD217" t="s">
        <v>866</v>
      </c>
      <c r="ACE217" t="s">
        <v>866</v>
      </c>
      <c r="ACF217" t="s">
        <v>866</v>
      </c>
      <c r="ACG217" t="s">
        <v>866</v>
      </c>
      <c r="ACH217" t="s">
        <v>866</v>
      </c>
      <c r="ACI217" t="s">
        <v>866</v>
      </c>
      <c r="ACJ217" t="s">
        <v>866</v>
      </c>
      <c r="ACK217" t="s">
        <v>866</v>
      </c>
      <c r="ACL217" t="s">
        <v>866</v>
      </c>
      <c r="ACM217" t="s">
        <v>866</v>
      </c>
      <c r="ACN217" t="s">
        <v>866</v>
      </c>
      <c r="ACO217" t="s">
        <v>866</v>
      </c>
      <c r="ACP217" t="s">
        <v>866</v>
      </c>
      <c r="ACQ217" t="s">
        <v>866</v>
      </c>
      <c r="ACR217" t="s">
        <v>866</v>
      </c>
      <c r="ACS217" t="s">
        <v>866</v>
      </c>
      <c r="ACT217" t="s">
        <v>866</v>
      </c>
      <c r="ACU217" t="s">
        <v>866</v>
      </c>
      <c r="ACV217" t="s">
        <v>866</v>
      </c>
      <c r="ACW217" t="s">
        <v>866</v>
      </c>
      <c r="ACX217" t="s">
        <v>866</v>
      </c>
      <c r="ACY217" t="s">
        <v>866</v>
      </c>
      <c r="ACZ217" t="s">
        <v>866</v>
      </c>
      <c r="ADA217" t="s">
        <v>866</v>
      </c>
      <c r="ADB217" t="s">
        <v>866</v>
      </c>
      <c r="ADC217" t="s">
        <v>866</v>
      </c>
      <c r="ADD217" t="s">
        <v>866</v>
      </c>
      <c r="ADE217" t="s">
        <v>866</v>
      </c>
      <c r="ADF217" t="s">
        <v>866</v>
      </c>
      <c r="ADG217" t="s">
        <v>866</v>
      </c>
      <c r="ADH217" t="s">
        <v>866</v>
      </c>
      <c r="ADI217" t="s">
        <v>866</v>
      </c>
      <c r="ADJ217" t="s">
        <v>866</v>
      </c>
      <c r="ADK217" t="s">
        <v>866</v>
      </c>
      <c r="ADL217" t="s">
        <v>866</v>
      </c>
      <c r="ADM217" t="s">
        <v>866</v>
      </c>
      <c r="ADN217" s="6">
        <v>-2</v>
      </c>
      <c r="ADO217" t="s">
        <v>866</v>
      </c>
      <c r="ADP217" t="s">
        <v>866</v>
      </c>
      <c r="ADQ217" t="s">
        <v>866</v>
      </c>
      <c r="ADR217" t="s">
        <v>866</v>
      </c>
      <c r="ADS217" t="s">
        <v>866</v>
      </c>
      <c r="ADT217" t="s">
        <v>866</v>
      </c>
      <c r="ADU217" t="s">
        <v>866</v>
      </c>
      <c r="ADV217" t="s">
        <v>866</v>
      </c>
      <c r="ADW217" t="s">
        <v>866</v>
      </c>
      <c r="ADX217" t="s">
        <v>866</v>
      </c>
      <c r="ADY217" t="s">
        <v>866</v>
      </c>
      <c r="ADZ217" t="s">
        <v>866</v>
      </c>
      <c r="AEA217" t="s">
        <v>866</v>
      </c>
      <c r="AEB217" t="s">
        <v>866</v>
      </c>
      <c r="AEC217" t="s">
        <v>866</v>
      </c>
      <c r="AED217" t="s">
        <v>866</v>
      </c>
      <c r="AEE217" t="s">
        <v>866</v>
      </c>
      <c r="AEF217" t="s">
        <v>866</v>
      </c>
      <c r="AEG217" t="s">
        <v>866</v>
      </c>
      <c r="AEH217" t="s">
        <v>866</v>
      </c>
      <c r="AEI217" t="s">
        <v>866</v>
      </c>
      <c r="AEJ217" t="s">
        <v>866</v>
      </c>
      <c r="AEK217" t="s">
        <v>866</v>
      </c>
      <c r="AEL217" t="s">
        <v>866</v>
      </c>
      <c r="AEM217" t="s">
        <v>866</v>
      </c>
      <c r="AEN217" t="s">
        <v>866</v>
      </c>
      <c r="AEO217" t="s">
        <v>866</v>
      </c>
      <c r="AEP217" t="s">
        <v>866</v>
      </c>
      <c r="AEQ217" s="6">
        <v>-2</v>
      </c>
      <c r="AER217" t="s">
        <v>866</v>
      </c>
      <c r="AES217" t="s">
        <v>866</v>
      </c>
      <c r="AET217" t="s">
        <v>866</v>
      </c>
      <c r="AEU217" t="s">
        <v>866</v>
      </c>
      <c r="AEV217" t="s">
        <v>866</v>
      </c>
      <c r="AEW217" t="s">
        <v>866</v>
      </c>
      <c r="AEX217" t="s">
        <v>866</v>
      </c>
      <c r="AEY217" t="s">
        <v>866</v>
      </c>
      <c r="AEZ217" t="s">
        <v>866</v>
      </c>
      <c r="AFA217" t="s">
        <v>866</v>
      </c>
      <c r="AFB217" t="s">
        <v>866</v>
      </c>
      <c r="AFC217" t="s">
        <v>866</v>
      </c>
      <c r="AFD217" t="s">
        <v>866</v>
      </c>
      <c r="AFE217" t="s">
        <v>866</v>
      </c>
      <c r="AFF217" t="s">
        <v>866</v>
      </c>
      <c r="AFG217" t="s">
        <v>866</v>
      </c>
      <c r="AFH217" t="s">
        <v>866</v>
      </c>
      <c r="AFI217" t="s">
        <v>866</v>
      </c>
      <c r="AFJ217" t="s">
        <v>866</v>
      </c>
      <c r="AFK217">
        <v>1</v>
      </c>
      <c r="AFL217">
        <v>0</v>
      </c>
      <c r="AFM217">
        <v>0</v>
      </c>
      <c r="AFN217">
        <v>20717</v>
      </c>
      <c r="AFO217">
        <v>8.11</v>
      </c>
      <c r="AFP217" s="1">
        <v>44168</v>
      </c>
      <c r="AFQ217" t="s">
        <v>867</v>
      </c>
      <c r="AFR217" s="2">
        <v>2.3958333333333331E-3</v>
      </c>
      <c r="AFS217">
        <v>173</v>
      </c>
      <c r="AFT217">
        <v>34</v>
      </c>
      <c r="AFU217">
        <v>0</v>
      </c>
      <c r="AFV217">
        <v>0</v>
      </c>
      <c r="AFW217">
        <v>0</v>
      </c>
      <c r="AFX217">
        <v>0</v>
      </c>
      <c r="AFY217">
        <v>0</v>
      </c>
      <c r="AFZ217">
        <v>0</v>
      </c>
      <c r="AGA217">
        <v>0</v>
      </c>
      <c r="AGB217">
        <v>0</v>
      </c>
      <c r="AGC217">
        <v>0</v>
      </c>
    </row>
    <row r="218" spans="1:861" x14ac:dyDescent="0.25">
      <c r="A218">
        <v>217</v>
      </c>
      <c r="B218" s="1">
        <v>43902</v>
      </c>
      <c r="C218" t="s">
        <v>892</v>
      </c>
      <c r="D218" t="s">
        <v>869</v>
      </c>
      <c r="E218" t="s">
        <v>867</v>
      </c>
      <c r="F218" t="s">
        <v>911</v>
      </c>
      <c r="G218" t="s">
        <v>867</v>
      </c>
      <c r="H218" t="s">
        <v>865</v>
      </c>
      <c r="I218" t="s">
        <v>865</v>
      </c>
      <c r="J218" s="6">
        <v>-1</v>
      </c>
      <c r="K218" t="s">
        <v>865</v>
      </c>
      <c r="L218" t="s">
        <v>865</v>
      </c>
      <c r="M218" t="s">
        <v>865</v>
      </c>
      <c r="N218" t="s">
        <v>865</v>
      </c>
      <c r="O218" t="s">
        <v>865</v>
      </c>
      <c r="P218" t="s">
        <v>865</v>
      </c>
      <c r="Q218" t="s">
        <v>865</v>
      </c>
      <c r="R218" t="s">
        <v>865</v>
      </c>
      <c r="S218" t="s">
        <v>865</v>
      </c>
      <c r="T218" t="s">
        <v>865</v>
      </c>
      <c r="U218" t="s">
        <v>865</v>
      </c>
      <c r="V218" t="s">
        <v>865</v>
      </c>
      <c r="W218" t="s">
        <v>865</v>
      </c>
      <c r="X218" t="s">
        <v>865</v>
      </c>
      <c r="Y218" t="s">
        <v>865</v>
      </c>
      <c r="Z218" t="s">
        <v>865</v>
      </c>
      <c r="AA218" t="s">
        <v>865</v>
      </c>
      <c r="AB218" t="s">
        <v>865</v>
      </c>
      <c r="AC218" t="s">
        <v>865</v>
      </c>
      <c r="AD218" t="s">
        <v>865</v>
      </c>
      <c r="AE218" t="s">
        <v>865</v>
      </c>
      <c r="AF218" t="s">
        <v>865</v>
      </c>
      <c r="AG218" t="s">
        <v>865</v>
      </c>
      <c r="AH218" t="s">
        <v>865</v>
      </c>
      <c r="AI218" t="s">
        <v>865</v>
      </c>
      <c r="AJ218" t="s">
        <v>865</v>
      </c>
      <c r="AK218" t="s">
        <v>865</v>
      </c>
      <c r="AL218" t="s">
        <v>865</v>
      </c>
      <c r="AM218" t="s">
        <v>865</v>
      </c>
      <c r="AN218" t="s">
        <v>865</v>
      </c>
      <c r="AO218" t="s">
        <v>865</v>
      </c>
      <c r="AP218" t="s">
        <v>865</v>
      </c>
      <c r="AQ218" t="s">
        <v>865</v>
      </c>
      <c r="AR218" t="s">
        <v>865</v>
      </c>
      <c r="AS218" t="s">
        <v>865</v>
      </c>
      <c r="AT218" t="s">
        <v>865</v>
      </c>
      <c r="AU218" t="s">
        <v>865</v>
      </c>
      <c r="AV218" t="s">
        <v>865</v>
      </c>
      <c r="AW218" t="s">
        <v>865</v>
      </c>
      <c r="AX218" t="s">
        <v>865</v>
      </c>
      <c r="AY218" t="s">
        <v>865</v>
      </c>
      <c r="AZ218" t="s">
        <v>865</v>
      </c>
      <c r="BA218" t="s">
        <v>865</v>
      </c>
      <c r="BB218" t="s">
        <v>865</v>
      </c>
      <c r="BC218" t="s">
        <v>865</v>
      </c>
      <c r="BD218" t="s">
        <v>865</v>
      </c>
      <c r="BE218" t="s">
        <v>865</v>
      </c>
      <c r="BF218" t="s">
        <v>865</v>
      </c>
      <c r="BG218" t="s">
        <v>865</v>
      </c>
      <c r="BH218" t="s">
        <v>865</v>
      </c>
      <c r="BI218" t="s">
        <v>865</v>
      </c>
      <c r="BJ218" t="s">
        <v>865</v>
      </c>
      <c r="BK218" t="s">
        <v>865</v>
      </c>
      <c r="BL218" t="s">
        <v>865</v>
      </c>
      <c r="BM218" t="s">
        <v>865</v>
      </c>
      <c r="BN218" t="s">
        <v>865</v>
      </c>
      <c r="BO218" t="s">
        <v>865</v>
      </c>
      <c r="BP218" t="s">
        <v>865</v>
      </c>
      <c r="BQ218" t="s">
        <v>865</v>
      </c>
      <c r="BR218" t="s">
        <v>865</v>
      </c>
      <c r="BS218" t="s">
        <v>865</v>
      </c>
      <c r="BT218" t="s">
        <v>865</v>
      </c>
      <c r="BU218" t="s">
        <v>865</v>
      </c>
      <c r="BV218" t="s">
        <v>865</v>
      </c>
      <c r="BW218" t="s">
        <v>865</v>
      </c>
      <c r="BX218" t="s">
        <v>865</v>
      </c>
      <c r="BY218" t="s">
        <v>865</v>
      </c>
      <c r="BZ218" t="s">
        <v>865</v>
      </c>
      <c r="CA218" t="s">
        <v>865</v>
      </c>
      <c r="CB218" t="s">
        <v>865</v>
      </c>
      <c r="CC218" t="s">
        <v>865</v>
      </c>
      <c r="CD218" t="s">
        <v>865</v>
      </c>
      <c r="CE218" t="s">
        <v>865</v>
      </c>
      <c r="CF218" t="s">
        <v>865</v>
      </c>
      <c r="CG218" t="s">
        <v>865</v>
      </c>
      <c r="CH218" t="s">
        <v>865</v>
      </c>
      <c r="CI218" t="s">
        <v>865</v>
      </c>
      <c r="CJ218" t="s">
        <v>865</v>
      </c>
      <c r="CK218" t="s">
        <v>865</v>
      </c>
      <c r="CL218" t="s">
        <v>865</v>
      </c>
      <c r="CM218" t="s">
        <v>865</v>
      </c>
      <c r="CN218" t="s">
        <v>865</v>
      </c>
      <c r="CO218" t="s">
        <v>865</v>
      </c>
      <c r="CP218" t="s">
        <v>865</v>
      </c>
      <c r="CQ218" t="s">
        <v>865</v>
      </c>
      <c r="CR218" s="6">
        <v>-1</v>
      </c>
      <c r="CS218" t="s">
        <v>865</v>
      </c>
      <c r="CT218" t="s">
        <v>865</v>
      </c>
      <c r="CU218" t="s">
        <v>865</v>
      </c>
      <c r="CV218" t="s">
        <v>865</v>
      </c>
      <c r="CW218" t="s">
        <v>865</v>
      </c>
      <c r="CX218" t="s">
        <v>865</v>
      </c>
      <c r="CY218" t="s">
        <v>865</v>
      </c>
      <c r="CZ218" t="s">
        <v>865</v>
      </c>
      <c r="DA218" s="6">
        <v>-1</v>
      </c>
      <c r="DB218" s="6">
        <v>-1</v>
      </c>
      <c r="DC218" t="s">
        <v>865</v>
      </c>
      <c r="DD218" t="s">
        <v>865</v>
      </c>
      <c r="DE218" t="s">
        <v>865</v>
      </c>
      <c r="DF218" s="6">
        <v>-1</v>
      </c>
      <c r="DG218" t="s">
        <v>865</v>
      </c>
      <c r="DH218" t="s">
        <v>865</v>
      </c>
      <c r="DI218" t="s">
        <v>865</v>
      </c>
      <c r="DJ218" t="s">
        <v>865</v>
      </c>
      <c r="DK218" t="s">
        <v>865</v>
      </c>
      <c r="DL218" t="s">
        <v>865</v>
      </c>
      <c r="DM218" t="s">
        <v>865</v>
      </c>
      <c r="DN218" t="s">
        <v>865</v>
      </c>
      <c r="DO218" t="s">
        <v>865</v>
      </c>
      <c r="DP218" t="s">
        <v>865</v>
      </c>
      <c r="DQ218" t="s">
        <v>865</v>
      </c>
      <c r="DR218" t="s">
        <v>865</v>
      </c>
      <c r="DS218" t="s">
        <v>865</v>
      </c>
      <c r="DT218" t="s">
        <v>865</v>
      </c>
      <c r="DU218" t="s">
        <v>865</v>
      </c>
      <c r="DV218" t="s">
        <v>865</v>
      </c>
      <c r="DW218" t="s">
        <v>865</v>
      </c>
      <c r="DX218" t="s">
        <v>865</v>
      </c>
      <c r="DY218" t="s">
        <v>865</v>
      </c>
      <c r="DZ218" t="s">
        <v>865</v>
      </c>
      <c r="EA218" t="s">
        <v>865</v>
      </c>
      <c r="EB218" t="s">
        <v>865</v>
      </c>
      <c r="EC218" t="s">
        <v>865</v>
      </c>
      <c r="ED218" t="s">
        <v>865</v>
      </c>
      <c r="EE218" t="s">
        <v>865</v>
      </c>
      <c r="EF218" t="s">
        <v>865</v>
      </c>
      <c r="EG218" t="s">
        <v>865</v>
      </c>
      <c r="EH218" t="s">
        <v>865</v>
      </c>
      <c r="EI218" t="s">
        <v>865</v>
      </c>
      <c r="EJ218" t="s">
        <v>865</v>
      </c>
      <c r="EK218" t="s">
        <v>865</v>
      </c>
      <c r="EL218" t="s">
        <v>865</v>
      </c>
      <c r="EM218" t="s">
        <v>865</v>
      </c>
      <c r="EN218" t="s">
        <v>865</v>
      </c>
      <c r="EO218" t="s">
        <v>865</v>
      </c>
      <c r="EP218" t="s">
        <v>865</v>
      </c>
      <c r="EQ218" t="s">
        <v>865</v>
      </c>
      <c r="ER218" t="s">
        <v>865</v>
      </c>
      <c r="ES218" t="s">
        <v>865</v>
      </c>
      <c r="ET218" t="s">
        <v>865</v>
      </c>
      <c r="EU218" t="s">
        <v>865</v>
      </c>
      <c r="EV218" t="s">
        <v>865</v>
      </c>
      <c r="EW218" t="s">
        <v>865</v>
      </c>
      <c r="EX218" t="s">
        <v>865</v>
      </c>
      <c r="EY218" t="s">
        <v>865</v>
      </c>
      <c r="EZ218" t="s">
        <v>865</v>
      </c>
      <c r="FA218" t="s">
        <v>865</v>
      </c>
      <c r="FB218" s="6">
        <v>-1</v>
      </c>
      <c r="FC218" t="s">
        <v>865</v>
      </c>
      <c r="FD218" t="s">
        <v>865</v>
      </c>
      <c r="FE218" s="6">
        <v>-1</v>
      </c>
      <c r="FF218" t="s">
        <v>865</v>
      </c>
      <c r="FG218" t="s">
        <v>865</v>
      </c>
      <c r="FH218" t="s">
        <v>865</v>
      </c>
      <c r="FI218" t="s">
        <v>865</v>
      </c>
      <c r="FJ218" s="6">
        <v>-1</v>
      </c>
      <c r="FK218" t="s">
        <v>865</v>
      </c>
      <c r="FL218" t="s">
        <v>865</v>
      </c>
      <c r="FM218" t="s">
        <v>865</v>
      </c>
      <c r="FN218" t="s">
        <v>866</v>
      </c>
      <c r="FO218" t="s">
        <v>866</v>
      </c>
      <c r="FP218" t="s">
        <v>866</v>
      </c>
      <c r="FQ218" t="s">
        <v>866</v>
      </c>
      <c r="FR218" t="s">
        <v>866</v>
      </c>
      <c r="FS218" t="s">
        <v>866</v>
      </c>
      <c r="FT218" t="s">
        <v>866</v>
      </c>
      <c r="FU218" t="s">
        <v>866</v>
      </c>
      <c r="FV218" t="s">
        <v>866</v>
      </c>
      <c r="FW218" t="s">
        <v>866</v>
      </c>
      <c r="FX218" t="s">
        <v>866</v>
      </c>
      <c r="FY218" t="s">
        <v>866</v>
      </c>
      <c r="FZ218" t="s">
        <v>866</v>
      </c>
      <c r="GA218" t="s">
        <v>866</v>
      </c>
      <c r="GB218" t="s">
        <v>866</v>
      </c>
      <c r="GC218" t="s">
        <v>866</v>
      </c>
      <c r="GD218" t="s">
        <v>866</v>
      </c>
      <c r="GE218" t="s">
        <v>866</v>
      </c>
      <c r="GF218" t="s">
        <v>866</v>
      </c>
      <c r="GG218" t="s">
        <v>866</v>
      </c>
      <c r="GH218" t="s">
        <v>866</v>
      </c>
      <c r="GI218" t="s">
        <v>866</v>
      </c>
      <c r="GJ218" t="s">
        <v>866</v>
      </c>
      <c r="GK218" t="s">
        <v>866</v>
      </c>
      <c r="GL218" t="s">
        <v>866</v>
      </c>
      <c r="GM218" t="s">
        <v>866</v>
      </c>
      <c r="GN218" t="s">
        <v>866</v>
      </c>
      <c r="GO218" t="s">
        <v>866</v>
      </c>
      <c r="GP218" t="s">
        <v>866</v>
      </c>
      <c r="GQ218" t="s">
        <v>866</v>
      </c>
      <c r="GR218" t="s">
        <v>866</v>
      </c>
      <c r="GS218" t="s">
        <v>866</v>
      </c>
      <c r="GT218" t="s">
        <v>866</v>
      </c>
      <c r="GU218" t="s">
        <v>866</v>
      </c>
      <c r="GV218" t="s">
        <v>866</v>
      </c>
      <c r="GW218" t="s">
        <v>866</v>
      </c>
      <c r="GX218" t="s">
        <v>866</v>
      </c>
      <c r="GY218" t="s">
        <v>866</v>
      </c>
      <c r="GZ218" s="6">
        <v>-2</v>
      </c>
      <c r="HA218" t="s">
        <v>866</v>
      </c>
      <c r="HB218" t="s">
        <v>866</v>
      </c>
      <c r="HC218" t="s">
        <v>866</v>
      </c>
      <c r="HD218" s="6">
        <v>-2</v>
      </c>
      <c r="HE218" s="6">
        <v>-2</v>
      </c>
      <c r="HF218" t="s">
        <v>866</v>
      </c>
      <c r="HG218" t="s">
        <v>866</v>
      </c>
      <c r="HH218" t="s">
        <v>866</v>
      </c>
      <c r="HI218" t="s">
        <v>866</v>
      </c>
      <c r="HJ218" t="s">
        <v>866</v>
      </c>
      <c r="HK218" t="s">
        <v>866</v>
      </c>
      <c r="HL218" t="s">
        <v>866</v>
      </c>
      <c r="HM218" t="s">
        <v>866</v>
      </c>
      <c r="HN218" t="s">
        <v>866</v>
      </c>
      <c r="HO218" t="s">
        <v>866</v>
      </c>
      <c r="HP218" t="s">
        <v>866</v>
      </c>
      <c r="HQ218" t="s">
        <v>866</v>
      </c>
      <c r="HR218" t="s">
        <v>866</v>
      </c>
      <c r="HS218" t="s">
        <v>866</v>
      </c>
      <c r="HT218" t="s">
        <v>866</v>
      </c>
      <c r="HU218" t="s">
        <v>866</v>
      </c>
      <c r="HV218" t="s">
        <v>866</v>
      </c>
      <c r="HW218" t="s">
        <v>866</v>
      </c>
      <c r="HX218" t="s">
        <v>866</v>
      </c>
      <c r="HY218" s="6">
        <v>-2</v>
      </c>
      <c r="HZ218" t="s">
        <v>866</v>
      </c>
      <c r="IA218" t="s">
        <v>866</v>
      </c>
      <c r="IB218" t="s">
        <v>866</v>
      </c>
      <c r="IC218" t="s">
        <v>866</v>
      </c>
      <c r="ID218" t="s">
        <v>866</v>
      </c>
      <c r="IE218" t="s">
        <v>866</v>
      </c>
      <c r="IF218" s="6">
        <v>-2</v>
      </c>
      <c r="IG218" s="6">
        <v>-2</v>
      </c>
      <c r="IH218" t="s">
        <v>866</v>
      </c>
      <c r="II218" t="s">
        <v>866</v>
      </c>
      <c r="IJ218" t="s">
        <v>866</v>
      </c>
      <c r="IK218" t="s">
        <v>866</v>
      </c>
      <c r="IL218" t="s">
        <v>866</v>
      </c>
      <c r="IM218" t="s">
        <v>866</v>
      </c>
      <c r="IN218" s="6">
        <v>-2</v>
      </c>
      <c r="IO218" t="s">
        <v>866</v>
      </c>
      <c r="IP218" t="s">
        <v>866</v>
      </c>
      <c r="IQ218" t="s">
        <v>866</v>
      </c>
      <c r="IR218" t="s">
        <v>866</v>
      </c>
      <c r="IS218" t="s">
        <v>866</v>
      </c>
      <c r="IT218" t="s">
        <v>866</v>
      </c>
      <c r="IU218" t="s">
        <v>866</v>
      </c>
      <c r="IV218" t="s">
        <v>866</v>
      </c>
      <c r="IW218" t="s">
        <v>866</v>
      </c>
      <c r="IX218" t="s">
        <v>866</v>
      </c>
      <c r="IY218" s="6">
        <v>-2</v>
      </c>
      <c r="IZ218" t="s">
        <v>866</v>
      </c>
      <c r="JA218" t="s">
        <v>866</v>
      </c>
      <c r="JB218" t="s">
        <v>866</v>
      </c>
      <c r="JC218" t="s">
        <v>866</v>
      </c>
      <c r="JD218" t="s">
        <v>866</v>
      </c>
      <c r="JE218" t="s">
        <v>866</v>
      </c>
      <c r="JF218" t="s">
        <v>866</v>
      </c>
      <c r="JG218" t="s">
        <v>866</v>
      </c>
      <c r="JH218" s="6">
        <v>-2</v>
      </c>
      <c r="JI218" t="s">
        <v>866</v>
      </c>
      <c r="JJ218" t="s">
        <v>866</v>
      </c>
      <c r="JK218" t="s">
        <v>866</v>
      </c>
      <c r="JL218" t="s">
        <v>866</v>
      </c>
      <c r="JM218" t="s">
        <v>866</v>
      </c>
      <c r="JN218" t="s">
        <v>866</v>
      </c>
      <c r="JO218" s="6">
        <v>-2</v>
      </c>
      <c r="JP218" t="s">
        <v>866</v>
      </c>
      <c r="JQ218" t="s">
        <v>866</v>
      </c>
      <c r="JR218" t="s">
        <v>866</v>
      </c>
      <c r="JS218" t="s">
        <v>866</v>
      </c>
      <c r="JT218" t="s">
        <v>866</v>
      </c>
      <c r="JU218" t="s">
        <v>866</v>
      </c>
      <c r="JV218" t="s">
        <v>866</v>
      </c>
      <c r="JW218" t="s">
        <v>866</v>
      </c>
      <c r="JX218" t="s">
        <v>866</v>
      </c>
      <c r="JY218" t="s">
        <v>866</v>
      </c>
      <c r="JZ218" t="s">
        <v>866</v>
      </c>
      <c r="KA218" t="s">
        <v>866</v>
      </c>
      <c r="KB218" s="6">
        <v>-2</v>
      </c>
      <c r="KC218" s="6">
        <v>-2</v>
      </c>
      <c r="KD218" t="s">
        <v>866</v>
      </c>
      <c r="KE218" t="s">
        <v>866</v>
      </c>
      <c r="KF218" t="s">
        <v>866</v>
      </c>
      <c r="KG218" s="6">
        <v>-2</v>
      </c>
      <c r="KH218" s="6">
        <v>-2</v>
      </c>
      <c r="KI218" s="6">
        <v>-2</v>
      </c>
      <c r="KJ218" t="s">
        <v>866</v>
      </c>
      <c r="KK218" t="s">
        <v>866</v>
      </c>
      <c r="KL218" t="s">
        <v>866</v>
      </c>
      <c r="KM218" t="s">
        <v>866</v>
      </c>
      <c r="KN218" t="s">
        <v>866</v>
      </c>
      <c r="KO218" t="s">
        <v>866</v>
      </c>
      <c r="KP218" t="s">
        <v>866</v>
      </c>
      <c r="KQ218" s="6">
        <v>-2</v>
      </c>
      <c r="KR218" t="s">
        <v>866</v>
      </c>
      <c r="KS218" t="s">
        <v>866</v>
      </c>
      <c r="KT218" t="s">
        <v>866</v>
      </c>
      <c r="KU218" t="s">
        <v>866</v>
      </c>
      <c r="KV218" t="s">
        <v>866</v>
      </c>
      <c r="KW218" s="6">
        <v>-2</v>
      </c>
      <c r="KX218" t="s">
        <v>866</v>
      </c>
      <c r="KY218" t="s">
        <v>866</v>
      </c>
      <c r="KZ218" t="s">
        <v>866</v>
      </c>
      <c r="LA218" s="6">
        <v>-2</v>
      </c>
      <c r="LB218" t="s">
        <v>866</v>
      </c>
      <c r="LC218" s="6">
        <v>-2</v>
      </c>
      <c r="LD218" t="s">
        <v>866</v>
      </c>
      <c r="LE218" t="s">
        <v>866</v>
      </c>
      <c r="LF218" t="s">
        <v>866</v>
      </c>
      <c r="LG218" t="s">
        <v>866</v>
      </c>
      <c r="LH218" t="s">
        <v>866</v>
      </c>
      <c r="LI218" t="s">
        <v>866</v>
      </c>
      <c r="LJ218" s="6">
        <v>-2</v>
      </c>
      <c r="LK218" t="s">
        <v>866</v>
      </c>
      <c r="LL218" t="s">
        <v>866</v>
      </c>
      <c r="LM218" t="s">
        <v>866</v>
      </c>
      <c r="LN218" t="s">
        <v>866</v>
      </c>
      <c r="LO218" t="s">
        <v>866</v>
      </c>
      <c r="LP218" t="s">
        <v>866</v>
      </c>
      <c r="LQ218" t="s">
        <v>866</v>
      </c>
      <c r="LR218" t="s">
        <v>866</v>
      </c>
      <c r="LS218" t="s">
        <v>866</v>
      </c>
      <c r="LT218" t="s">
        <v>866</v>
      </c>
      <c r="LU218" t="s">
        <v>866</v>
      </c>
      <c r="LV218" t="s">
        <v>866</v>
      </c>
      <c r="LW218" t="s">
        <v>866</v>
      </c>
      <c r="LX218" s="6">
        <v>-2</v>
      </c>
      <c r="LY218" t="s">
        <v>866</v>
      </c>
      <c r="LZ218" t="s">
        <v>866</v>
      </c>
      <c r="MA218" t="s">
        <v>866</v>
      </c>
      <c r="MB218" t="s">
        <v>866</v>
      </c>
      <c r="MC218" t="s">
        <v>866</v>
      </c>
      <c r="MD218" s="6">
        <v>-2</v>
      </c>
      <c r="ME218" t="s">
        <v>866</v>
      </c>
      <c r="MF218" t="s">
        <v>866</v>
      </c>
      <c r="MG218" t="s">
        <v>866</v>
      </c>
      <c r="MH218" t="s">
        <v>866</v>
      </c>
      <c r="MI218" s="6">
        <v>-2</v>
      </c>
      <c r="MJ218" s="6">
        <v>-2</v>
      </c>
      <c r="MK218" t="s">
        <v>866</v>
      </c>
      <c r="ML218" t="s">
        <v>866</v>
      </c>
      <c r="MM218" t="s">
        <v>866</v>
      </c>
      <c r="MN218" t="s">
        <v>866</v>
      </c>
      <c r="MO218" t="s">
        <v>866</v>
      </c>
      <c r="MP218" t="s">
        <v>866</v>
      </c>
      <c r="MQ218" t="s">
        <v>866</v>
      </c>
      <c r="MR218" t="s">
        <v>866</v>
      </c>
      <c r="MS218" t="s">
        <v>866</v>
      </c>
      <c r="MT218" t="s">
        <v>866</v>
      </c>
      <c r="MU218" t="s">
        <v>866</v>
      </c>
      <c r="MV218" s="6">
        <v>-2</v>
      </c>
      <c r="MW218" s="6">
        <v>-2</v>
      </c>
      <c r="MX218" t="s">
        <v>866</v>
      </c>
      <c r="MY218" s="6">
        <v>-2</v>
      </c>
      <c r="MZ218" t="s">
        <v>866</v>
      </c>
      <c r="NA218" t="s">
        <v>866</v>
      </c>
      <c r="NB218" t="s">
        <v>866</v>
      </c>
      <c r="NC218" t="s">
        <v>866</v>
      </c>
      <c r="ND218" t="s">
        <v>866</v>
      </c>
      <c r="NE218" t="s">
        <v>866</v>
      </c>
      <c r="NF218" t="s">
        <v>866</v>
      </c>
      <c r="NG218" t="s">
        <v>866</v>
      </c>
      <c r="NH218" t="s">
        <v>866</v>
      </c>
      <c r="NI218" s="6">
        <v>-2</v>
      </c>
      <c r="NJ218" s="6">
        <v>-2</v>
      </c>
      <c r="NK218" s="6">
        <v>-2</v>
      </c>
      <c r="NL218" s="6">
        <v>-2</v>
      </c>
      <c r="NM218" s="6">
        <v>-2</v>
      </c>
      <c r="NN218" t="s">
        <v>866</v>
      </c>
      <c r="NO218" t="s">
        <v>866</v>
      </c>
      <c r="NP218" s="6">
        <v>-2</v>
      </c>
      <c r="NQ218" t="s">
        <v>866</v>
      </c>
      <c r="NR218" t="s">
        <v>866</v>
      </c>
      <c r="NS218" s="6">
        <v>-2</v>
      </c>
      <c r="NT218" s="6">
        <v>-2</v>
      </c>
      <c r="NU218" s="6">
        <v>-2</v>
      </c>
      <c r="NV218" t="s">
        <v>866</v>
      </c>
      <c r="NW218" t="s">
        <v>866</v>
      </c>
      <c r="NX218" t="s">
        <v>866</v>
      </c>
      <c r="NY218" s="6">
        <v>-2</v>
      </c>
      <c r="NZ218" s="6">
        <v>-2</v>
      </c>
      <c r="OA218" t="s">
        <v>866</v>
      </c>
      <c r="OB218" t="s">
        <v>866</v>
      </c>
      <c r="OC218" s="6">
        <v>-2</v>
      </c>
      <c r="OD218" s="6">
        <v>-2</v>
      </c>
      <c r="OE218" t="s">
        <v>866</v>
      </c>
      <c r="OF218" s="6">
        <v>-2</v>
      </c>
      <c r="OG218" t="s">
        <v>866</v>
      </c>
      <c r="OH218" t="s">
        <v>866</v>
      </c>
      <c r="OI218" t="s">
        <v>866</v>
      </c>
      <c r="OJ218" t="s">
        <v>866</v>
      </c>
      <c r="OK218" s="6">
        <v>-2</v>
      </c>
      <c r="OL218" s="6">
        <v>-2</v>
      </c>
      <c r="OM218" t="s">
        <v>866</v>
      </c>
      <c r="ON218" s="6">
        <v>-2</v>
      </c>
      <c r="OO218" t="s">
        <v>866</v>
      </c>
      <c r="OP218" t="s">
        <v>866</v>
      </c>
      <c r="OQ218" t="s">
        <v>866</v>
      </c>
      <c r="OR218" t="s">
        <v>866</v>
      </c>
      <c r="OS218" t="s">
        <v>866</v>
      </c>
      <c r="OT218" t="s">
        <v>866</v>
      </c>
      <c r="OU218" s="6">
        <v>-2</v>
      </c>
      <c r="OV218" t="s">
        <v>866</v>
      </c>
      <c r="OW218" t="s">
        <v>866</v>
      </c>
      <c r="OX218" t="s">
        <v>866</v>
      </c>
      <c r="OY218" t="s">
        <v>866</v>
      </c>
      <c r="OZ218" t="s">
        <v>866</v>
      </c>
      <c r="PA218" t="s">
        <v>866</v>
      </c>
      <c r="PB218" t="s">
        <v>866</v>
      </c>
      <c r="PC218" t="s">
        <v>866</v>
      </c>
      <c r="PD218" t="s">
        <v>866</v>
      </c>
      <c r="PE218" t="s">
        <v>866</v>
      </c>
      <c r="PF218" s="6">
        <v>-2</v>
      </c>
      <c r="PG218" s="6">
        <v>-2</v>
      </c>
      <c r="PH218" t="s">
        <v>866</v>
      </c>
      <c r="PI218" t="s">
        <v>866</v>
      </c>
      <c r="PJ218" s="6">
        <v>-2</v>
      </c>
      <c r="PK218" s="6">
        <v>-2</v>
      </c>
      <c r="PL218" s="6">
        <v>-2</v>
      </c>
      <c r="PM218" t="s">
        <v>866</v>
      </c>
      <c r="PN218" s="6">
        <v>-2</v>
      </c>
      <c r="PO218" t="s">
        <v>866</v>
      </c>
      <c r="PP218" s="6">
        <v>-2</v>
      </c>
      <c r="PQ218" s="6">
        <v>-2</v>
      </c>
      <c r="PR218" s="6">
        <v>-2</v>
      </c>
      <c r="PS218" s="6">
        <v>-2</v>
      </c>
      <c r="PT218" t="s">
        <v>866</v>
      </c>
      <c r="PU218" t="s">
        <v>866</v>
      </c>
      <c r="PV218" t="s">
        <v>866</v>
      </c>
      <c r="PW218" s="6">
        <v>-2</v>
      </c>
      <c r="PX218" s="6">
        <v>-2</v>
      </c>
      <c r="PY218" s="6">
        <v>-2</v>
      </c>
      <c r="PZ218" s="6">
        <v>-2</v>
      </c>
      <c r="QA218" s="6">
        <v>-2</v>
      </c>
      <c r="QB218" s="6">
        <v>-2</v>
      </c>
      <c r="QC218" s="6">
        <v>-2</v>
      </c>
      <c r="QD218" t="s">
        <v>866</v>
      </c>
      <c r="QE218" s="6">
        <v>-2</v>
      </c>
      <c r="QF218" t="s">
        <v>866</v>
      </c>
      <c r="QG218" t="s">
        <v>866</v>
      </c>
      <c r="QH218" t="s">
        <v>866</v>
      </c>
      <c r="QI218" s="6">
        <v>-2</v>
      </c>
      <c r="QJ218" s="6">
        <v>-2</v>
      </c>
      <c r="QK218" t="s">
        <v>866</v>
      </c>
      <c r="QL218" t="s">
        <v>866</v>
      </c>
      <c r="QM218" t="s">
        <v>866</v>
      </c>
      <c r="QN218" t="s">
        <v>866</v>
      </c>
      <c r="QO218" t="s">
        <v>866</v>
      </c>
      <c r="QP218" t="s">
        <v>866</v>
      </c>
      <c r="QQ218" t="s">
        <v>866</v>
      </c>
      <c r="QR218" t="s">
        <v>866</v>
      </c>
      <c r="QS218" t="s">
        <v>866</v>
      </c>
      <c r="QT218" t="s">
        <v>866</v>
      </c>
      <c r="QU218" t="s">
        <v>866</v>
      </c>
      <c r="QV218" t="s">
        <v>866</v>
      </c>
      <c r="QW218" t="s">
        <v>866</v>
      </c>
      <c r="QX218" s="6">
        <v>-2</v>
      </c>
      <c r="QY218" t="s">
        <v>866</v>
      </c>
      <c r="QZ218" t="s">
        <v>866</v>
      </c>
      <c r="RA218" t="s">
        <v>866</v>
      </c>
      <c r="RB218" t="s">
        <v>866</v>
      </c>
      <c r="RC218" t="s">
        <v>866</v>
      </c>
      <c r="RD218" t="s">
        <v>866</v>
      </c>
      <c r="RE218" t="s">
        <v>866</v>
      </c>
      <c r="RF218" t="s">
        <v>866</v>
      </c>
      <c r="RG218" t="s">
        <v>866</v>
      </c>
      <c r="RH218" t="s">
        <v>866</v>
      </c>
      <c r="RI218" t="s">
        <v>866</v>
      </c>
      <c r="RJ218" t="s">
        <v>866</v>
      </c>
      <c r="RK218" t="s">
        <v>866</v>
      </c>
      <c r="RL218" s="6">
        <v>-2</v>
      </c>
      <c r="RM218" s="6">
        <v>-2</v>
      </c>
      <c r="RN218" s="6">
        <v>-2</v>
      </c>
      <c r="RO218" s="6">
        <v>-2</v>
      </c>
      <c r="RP218" s="6">
        <v>-2</v>
      </c>
      <c r="RQ218" s="6">
        <v>-2</v>
      </c>
      <c r="RR218" s="6">
        <v>-2</v>
      </c>
      <c r="RS218" s="6">
        <v>-2</v>
      </c>
      <c r="RT218" s="6">
        <v>-2</v>
      </c>
      <c r="RU218" s="6">
        <v>-2</v>
      </c>
      <c r="RV218" s="6">
        <v>-2</v>
      </c>
      <c r="RW218" s="6">
        <v>-2</v>
      </c>
      <c r="RX218" s="6">
        <v>-2</v>
      </c>
      <c r="RY218" s="6">
        <v>-2</v>
      </c>
      <c r="RZ218" s="6">
        <v>-2</v>
      </c>
      <c r="SA218" s="6">
        <v>-2</v>
      </c>
      <c r="SB218" s="6">
        <v>-2</v>
      </c>
      <c r="SC218" s="6">
        <v>-2</v>
      </c>
      <c r="SD218" s="6">
        <v>-2</v>
      </c>
      <c r="SE218" s="6">
        <v>-2</v>
      </c>
      <c r="SF218" s="6">
        <v>-2</v>
      </c>
      <c r="SG218" s="6">
        <v>-2</v>
      </c>
      <c r="SH218" s="6">
        <v>-2</v>
      </c>
      <c r="SI218" s="6">
        <v>-2</v>
      </c>
      <c r="SJ218" s="6">
        <v>-2</v>
      </c>
      <c r="SK218" s="6">
        <v>-2</v>
      </c>
      <c r="SL218" s="6">
        <v>-2</v>
      </c>
      <c r="SM218" t="s">
        <v>866</v>
      </c>
      <c r="SN218" s="6">
        <v>-2</v>
      </c>
      <c r="SO218" t="s">
        <v>866</v>
      </c>
      <c r="SP218" t="s">
        <v>866</v>
      </c>
      <c r="SQ218" t="s">
        <v>866</v>
      </c>
      <c r="SR218" t="s">
        <v>866</v>
      </c>
      <c r="SS218" t="s">
        <v>866</v>
      </c>
      <c r="ST218" t="s">
        <v>866</v>
      </c>
      <c r="SU218" t="s">
        <v>866</v>
      </c>
      <c r="SV218" t="s">
        <v>866</v>
      </c>
      <c r="SW218" t="s">
        <v>866</v>
      </c>
      <c r="SX218" t="s">
        <v>866</v>
      </c>
      <c r="SY218" t="s">
        <v>866</v>
      </c>
      <c r="SZ218" s="6">
        <v>-2</v>
      </c>
      <c r="TA218" t="s">
        <v>866</v>
      </c>
      <c r="TB218" s="6">
        <v>-2</v>
      </c>
      <c r="TC218" t="s">
        <v>866</v>
      </c>
      <c r="TD218" t="s">
        <v>866</v>
      </c>
      <c r="TE218" t="s">
        <v>866</v>
      </c>
      <c r="TF218" t="s">
        <v>866</v>
      </c>
      <c r="TG218" t="s">
        <v>866</v>
      </c>
      <c r="TH218" t="s">
        <v>866</v>
      </c>
      <c r="TI218" t="s">
        <v>866</v>
      </c>
      <c r="TJ218" t="s">
        <v>866</v>
      </c>
      <c r="TK218" t="s">
        <v>866</v>
      </c>
      <c r="TL218" t="s">
        <v>866</v>
      </c>
      <c r="TM218" s="6">
        <v>-2</v>
      </c>
      <c r="TN218" t="s">
        <v>866</v>
      </c>
      <c r="TO218" t="s">
        <v>866</v>
      </c>
      <c r="TP218" t="s">
        <v>866</v>
      </c>
      <c r="TQ218" s="6">
        <v>-2</v>
      </c>
      <c r="TR218" t="s">
        <v>866</v>
      </c>
      <c r="TS218" t="s">
        <v>866</v>
      </c>
      <c r="TT218" t="s">
        <v>866</v>
      </c>
      <c r="TU218" t="s">
        <v>866</v>
      </c>
      <c r="TV218" t="s">
        <v>866</v>
      </c>
      <c r="TW218" t="s">
        <v>866</v>
      </c>
      <c r="TX218" t="s">
        <v>866</v>
      </c>
      <c r="TY218" s="6">
        <v>-2</v>
      </c>
      <c r="TZ218" t="s">
        <v>866</v>
      </c>
      <c r="UA218" s="6">
        <v>-2</v>
      </c>
      <c r="UB218" t="s">
        <v>866</v>
      </c>
      <c r="UC218" s="6">
        <v>-2</v>
      </c>
      <c r="UD218" s="6">
        <v>-2</v>
      </c>
      <c r="UE218" s="6">
        <v>-2</v>
      </c>
      <c r="UF218" s="6">
        <v>-2</v>
      </c>
      <c r="UG218" t="s">
        <v>866</v>
      </c>
      <c r="UH218" t="s">
        <v>866</v>
      </c>
      <c r="UI218" t="s">
        <v>866</v>
      </c>
      <c r="UJ218" s="6">
        <v>-2</v>
      </c>
      <c r="UK218" s="6">
        <v>-2</v>
      </c>
      <c r="UL218" s="6">
        <v>-2</v>
      </c>
      <c r="UM218" t="s">
        <v>866</v>
      </c>
      <c r="UN218" t="s">
        <v>866</v>
      </c>
      <c r="UO218" s="6">
        <v>-2</v>
      </c>
      <c r="UP218" s="6">
        <v>-2</v>
      </c>
      <c r="UQ218" s="6">
        <v>-2</v>
      </c>
      <c r="UR218" s="6">
        <v>-2</v>
      </c>
      <c r="US218" s="6">
        <v>-2</v>
      </c>
      <c r="UT218" t="s">
        <v>866</v>
      </c>
      <c r="UU218" t="s">
        <v>866</v>
      </c>
      <c r="UV218" s="6">
        <v>-2</v>
      </c>
      <c r="UW218" t="s">
        <v>866</v>
      </c>
      <c r="UX218" t="s">
        <v>866</v>
      </c>
      <c r="UY218" t="s">
        <v>866</v>
      </c>
      <c r="UZ218" s="6">
        <v>-2</v>
      </c>
      <c r="VA218" t="s">
        <v>866</v>
      </c>
      <c r="VB218" s="6">
        <v>-2</v>
      </c>
      <c r="VC218" t="s">
        <v>866</v>
      </c>
      <c r="VD218" t="s">
        <v>866</v>
      </c>
      <c r="VE218" s="6">
        <v>-2</v>
      </c>
      <c r="VF218" s="6">
        <v>-2</v>
      </c>
      <c r="VG218" s="6">
        <v>-2</v>
      </c>
      <c r="VH218" t="s">
        <v>866</v>
      </c>
      <c r="VI218" t="s">
        <v>866</v>
      </c>
      <c r="VJ218" t="s">
        <v>866</v>
      </c>
      <c r="VK218" t="s">
        <v>866</v>
      </c>
      <c r="VL218" t="s">
        <v>866</v>
      </c>
      <c r="VM218" s="6">
        <v>-2</v>
      </c>
      <c r="VN218" t="s">
        <v>866</v>
      </c>
      <c r="VO218" t="s">
        <v>866</v>
      </c>
      <c r="VP218" t="s">
        <v>866</v>
      </c>
      <c r="VQ218" s="6">
        <v>-2</v>
      </c>
      <c r="VR218" s="6">
        <v>-2</v>
      </c>
      <c r="VS218" s="6">
        <v>-2</v>
      </c>
      <c r="VT218" s="6">
        <v>-2</v>
      </c>
      <c r="VU218" s="6">
        <v>-2</v>
      </c>
      <c r="VV218" s="6">
        <v>-2</v>
      </c>
      <c r="VW218" t="s">
        <v>866</v>
      </c>
      <c r="VX218" s="6">
        <v>-2</v>
      </c>
      <c r="VY218" t="s">
        <v>866</v>
      </c>
      <c r="VZ218" t="s">
        <v>866</v>
      </c>
      <c r="WA218" s="6">
        <v>-2</v>
      </c>
      <c r="WB218" s="6">
        <v>-2</v>
      </c>
      <c r="WC218" s="6">
        <v>-2</v>
      </c>
      <c r="WD218" t="s">
        <v>866</v>
      </c>
      <c r="WE218" t="s">
        <v>866</v>
      </c>
      <c r="WF218" t="s">
        <v>866</v>
      </c>
      <c r="WG218" s="6">
        <v>-2</v>
      </c>
      <c r="WH218" s="6">
        <v>-2</v>
      </c>
      <c r="WI218" t="s">
        <v>866</v>
      </c>
      <c r="WJ218" t="s">
        <v>866</v>
      </c>
      <c r="WK218" t="s">
        <v>866</v>
      </c>
      <c r="WL218" t="s">
        <v>866</v>
      </c>
      <c r="WM218" s="6">
        <v>-2</v>
      </c>
      <c r="WN218" s="6">
        <v>-2</v>
      </c>
      <c r="WO218" t="s">
        <v>866</v>
      </c>
      <c r="WP218" t="s">
        <v>866</v>
      </c>
      <c r="WQ218" s="6">
        <v>-2</v>
      </c>
      <c r="WR218" s="6">
        <v>-2</v>
      </c>
      <c r="WS218" t="s">
        <v>866</v>
      </c>
      <c r="WT218" t="s">
        <v>866</v>
      </c>
      <c r="WU218" t="s">
        <v>866</v>
      </c>
      <c r="WV218" s="6">
        <v>-2</v>
      </c>
      <c r="WW218" t="s">
        <v>866</v>
      </c>
      <c r="WX218" t="s">
        <v>866</v>
      </c>
      <c r="WY218" t="s">
        <v>866</v>
      </c>
      <c r="WZ218" t="s">
        <v>866</v>
      </c>
      <c r="XA218" t="s">
        <v>866</v>
      </c>
      <c r="XB218" s="6">
        <v>-2</v>
      </c>
      <c r="XC218" s="6">
        <v>-2</v>
      </c>
      <c r="XD218" s="6">
        <v>-2</v>
      </c>
      <c r="XE218" t="s">
        <v>866</v>
      </c>
      <c r="XF218" t="s">
        <v>866</v>
      </c>
      <c r="XG218" t="s">
        <v>866</v>
      </c>
      <c r="XH218" s="6">
        <v>-2</v>
      </c>
      <c r="XI218" s="6">
        <v>-2</v>
      </c>
      <c r="XJ218" t="s">
        <v>866</v>
      </c>
      <c r="XK218" t="s">
        <v>866</v>
      </c>
      <c r="XL218" s="6">
        <v>-2</v>
      </c>
      <c r="XM218" t="s">
        <v>866</v>
      </c>
      <c r="XN218" t="s">
        <v>866</v>
      </c>
      <c r="XO218" t="s">
        <v>866</v>
      </c>
      <c r="XP218" t="s">
        <v>866</v>
      </c>
      <c r="XQ218" t="s">
        <v>866</v>
      </c>
      <c r="XR218" s="6">
        <v>-2</v>
      </c>
      <c r="XS218" t="s">
        <v>866</v>
      </c>
      <c r="XT218" s="6">
        <v>-2</v>
      </c>
      <c r="XU218" s="6">
        <v>-2</v>
      </c>
      <c r="XV218" s="6">
        <v>-2</v>
      </c>
      <c r="XW218" s="6">
        <v>-2</v>
      </c>
      <c r="XX218" t="s">
        <v>866</v>
      </c>
      <c r="XY218" t="s">
        <v>866</v>
      </c>
      <c r="XZ218" t="s">
        <v>866</v>
      </c>
      <c r="YA218" t="s">
        <v>866</v>
      </c>
      <c r="YB218" t="s">
        <v>866</v>
      </c>
      <c r="YC218" t="s">
        <v>866</v>
      </c>
      <c r="YD218" s="6">
        <v>-2</v>
      </c>
      <c r="YE218" t="s">
        <v>866</v>
      </c>
      <c r="YF218" s="6">
        <v>-2</v>
      </c>
      <c r="YG218" s="6">
        <v>-2</v>
      </c>
      <c r="YH218" t="s">
        <v>866</v>
      </c>
      <c r="YI218" t="s">
        <v>866</v>
      </c>
      <c r="YJ218" t="s">
        <v>866</v>
      </c>
      <c r="YK218" t="s">
        <v>866</v>
      </c>
      <c r="YL218" t="s">
        <v>866</v>
      </c>
      <c r="YM218" s="6">
        <v>-2</v>
      </c>
      <c r="YN218" s="6">
        <v>-2</v>
      </c>
      <c r="YO218" s="6">
        <v>-2</v>
      </c>
      <c r="YP218" s="6">
        <v>-2</v>
      </c>
      <c r="YQ218" t="s">
        <v>866</v>
      </c>
      <c r="YR218" t="s">
        <v>866</v>
      </c>
      <c r="YS218" s="6">
        <v>-2</v>
      </c>
      <c r="YT218" t="s">
        <v>866</v>
      </c>
      <c r="YU218" s="6">
        <v>-2</v>
      </c>
      <c r="YV218" s="6">
        <v>-2</v>
      </c>
      <c r="YW218" s="6">
        <v>-2</v>
      </c>
      <c r="YX218" s="6">
        <v>-2</v>
      </c>
      <c r="YY218" t="s">
        <v>866</v>
      </c>
      <c r="YZ218" s="6">
        <v>-2</v>
      </c>
      <c r="ZA218" t="s">
        <v>866</v>
      </c>
      <c r="ZB218" t="s">
        <v>866</v>
      </c>
      <c r="ZC218" t="s">
        <v>866</v>
      </c>
      <c r="ZD218" t="s">
        <v>866</v>
      </c>
      <c r="ZE218" s="6">
        <v>-2</v>
      </c>
      <c r="ZF218" t="s">
        <v>866</v>
      </c>
      <c r="ZG218" t="s">
        <v>866</v>
      </c>
      <c r="ZH218" s="6">
        <v>-2</v>
      </c>
      <c r="ZI218" s="6">
        <v>-2</v>
      </c>
      <c r="ZJ218" s="6">
        <v>-2</v>
      </c>
      <c r="ZK218" s="6">
        <v>-2</v>
      </c>
      <c r="ZL218" t="s">
        <v>866</v>
      </c>
      <c r="ZM218" s="6">
        <v>-2</v>
      </c>
      <c r="ZN218" t="s">
        <v>866</v>
      </c>
      <c r="ZO218" s="6">
        <v>-2</v>
      </c>
      <c r="ZP218" s="6">
        <v>-2</v>
      </c>
      <c r="ZQ218" s="6">
        <v>-2</v>
      </c>
      <c r="ZR218" t="s">
        <v>866</v>
      </c>
      <c r="ZS218" t="s">
        <v>866</v>
      </c>
      <c r="ZT218" s="6">
        <v>-2</v>
      </c>
      <c r="ZU218" s="6">
        <v>-2</v>
      </c>
      <c r="ZV218" s="6">
        <v>-2</v>
      </c>
      <c r="ZW218" s="6">
        <v>-2</v>
      </c>
      <c r="ZX218" s="6">
        <v>-2</v>
      </c>
      <c r="ZY218" s="6">
        <v>-2</v>
      </c>
      <c r="ZZ218" s="6">
        <v>-2</v>
      </c>
      <c r="AAA218" s="6">
        <v>-2</v>
      </c>
      <c r="AAB218" s="6">
        <v>-2</v>
      </c>
      <c r="AAC218" s="6">
        <v>-2</v>
      </c>
      <c r="AAD218" s="6">
        <v>-2</v>
      </c>
      <c r="AAE218" s="6">
        <v>-2</v>
      </c>
      <c r="AAF218" s="6">
        <v>-2</v>
      </c>
      <c r="AAG218" s="6">
        <v>-2</v>
      </c>
      <c r="AAH218" s="6">
        <v>-2</v>
      </c>
      <c r="AAI218" s="6">
        <v>-2</v>
      </c>
      <c r="AAJ218" s="6">
        <v>-2</v>
      </c>
      <c r="AAK218" s="6">
        <v>-2</v>
      </c>
      <c r="AAL218" s="6">
        <v>-2</v>
      </c>
      <c r="AAM218" s="6">
        <v>-2</v>
      </c>
      <c r="AAN218" s="6">
        <v>-2</v>
      </c>
      <c r="AAO218" s="6">
        <v>-2</v>
      </c>
      <c r="AAP218" s="6">
        <v>-2</v>
      </c>
      <c r="AAQ218" s="6">
        <v>-2</v>
      </c>
      <c r="AAR218" s="6">
        <v>-2</v>
      </c>
      <c r="AAS218" s="6">
        <v>-2</v>
      </c>
      <c r="AAT218" s="6">
        <v>-2</v>
      </c>
      <c r="AAU218" s="6">
        <v>-2</v>
      </c>
      <c r="AAV218" s="6">
        <v>-2</v>
      </c>
      <c r="AAW218" s="6">
        <v>-2</v>
      </c>
      <c r="AAX218" s="6">
        <v>-2</v>
      </c>
      <c r="AAY218" s="6">
        <v>-2</v>
      </c>
      <c r="AAZ218" s="6">
        <v>-2</v>
      </c>
      <c r="ABA218" s="6">
        <v>-2</v>
      </c>
      <c r="ABB218" s="6">
        <v>-2</v>
      </c>
      <c r="ABC218" s="6">
        <v>-2</v>
      </c>
      <c r="ABD218" t="s">
        <v>866</v>
      </c>
      <c r="ABE218" t="s">
        <v>866</v>
      </c>
      <c r="ABF218" s="6">
        <v>-2</v>
      </c>
      <c r="ABG218" s="6">
        <v>-2</v>
      </c>
      <c r="ABH218" s="6">
        <v>-2</v>
      </c>
      <c r="ABI218" s="6">
        <v>-2</v>
      </c>
      <c r="ABJ218" s="6">
        <v>-2</v>
      </c>
      <c r="ABK218" s="6">
        <v>-2</v>
      </c>
      <c r="ABL218" s="6">
        <v>-2</v>
      </c>
      <c r="ABM218" s="6">
        <v>-2</v>
      </c>
      <c r="ABN218" s="6">
        <v>-2</v>
      </c>
      <c r="ABO218" s="6">
        <v>-2</v>
      </c>
      <c r="ABP218" s="6">
        <v>-2</v>
      </c>
      <c r="ABQ218" s="6">
        <v>-2</v>
      </c>
      <c r="ABR218" s="6">
        <v>-2</v>
      </c>
      <c r="ABS218" s="6">
        <v>-2</v>
      </c>
      <c r="ABT218" s="6">
        <v>-2</v>
      </c>
      <c r="ABU218" s="6">
        <v>-2</v>
      </c>
      <c r="ABV218" t="s">
        <v>866</v>
      </c>
      <c r="ABW218" t="s">
        <v>866</v>
      </c>
      <c r="ABX218" t="s">
        <v>866</v>
      </c>
      <c r="ABY218" t="s">
        <v>866</v>
      </c>
      <c r="ABZ218" t="s">
        <v>866</v>
      </c>
      <c r="ACA218" t="s">
        <v>866</v>
      </c>
      <c r="ACB218" t="s">
        <v>866</v>
      </c>
      <c r="ACC218" t="s">
        <v>866</v>
      </c>
      <c r="ACD218" t="s">
        <v>866</v>
      </c>
      <c r="ACE218" t="s">
        <v>866</v>
      </c>
      <c r="ACF218" t="s">
        <v>866</v>
      </c>
      <c r="ACG218" t="s">
        <v>866</v>
      </c>
      <c r="ACH218" t="s">
        <v>866</v>
      </c>
      <c r="ACI218" t="s">
        <v>866</v>
      </c>
      <c r="ACJ218" t="s">
        <v>866</v>
      </c>
      <c r="ACK218" t="s">
        <v>866</v>
      </c>
      <c r="ACL218" t="s">
        <v>866</v>
      </c>
      <c r="ACM218" t="s">
        <v>866</v>
      </c>
      <c r="ACN218" t="s">
        <v>866</v>
      </c>
      <c r="ACO218" t="s">
        <v>866</v>
      </c>
      <c r="ACP218" t="s">
        <v>866</v>
      </c>
      <c r="ACQ218" t="s">
        <v>866</v>
      </c>
      <c r="ACR218" t="s">
        <v>866</v>
      </c>
      <c r="ACS218" t="s">
        <v>866</v>
      </c>
      <c r="ACT218" t="s">
        <v>866</v>
      </c>
      <c r="ACU218" t="s">
        <v>866</v>
      </c>
      <c r="ACV218" t="s">
        <v>866</v>
      </c>
      <c r="ACW218" t="s">
        <v>866</v>
      </c>
      <c r="ACX218" t="s">
        <v>866</v>
      </c>
      <c r="ACY218" t="s">
        <v>866</v>
      </c>
      <c r="ACZ218" t="s">
        <v>866</v>
      </c>
      <c r="ADA218" t="s">
        <v>866</v>
      </c>
      <c r="ADB218" t="s">
        <v>866</v>
      </c>
      <c r="ADC218" t="s">
        <v>866</v>
      </c>
      <c r="ADD218" t="s">
        <v>866</v>
      </c>
      <c r="ADE218" t="s">
        <v>866</v>
      </c>
      <c r="ADF218" t="s">
        <v>866</v>
      </c>
      <c r="ADG218" t="s">
        <v>866</v>
      </c>
      <c r="ADH218" t="s">
        <v>866</v>
      </c>
      <c r="ADI218" t="s">
        <v>866</v>
      </c>
      <c r="ADJ218" t="s">
        <v>866</v>
      </c>
      <c r="ADK218" t="s">
        <v>866</v>
      </c>
      <c r="ADL218" t="s">
        <v>866</v>
      </c>
      <c r="ADM218" t="s">
        <v>866</v>
      </c>
      <c r="ADN218" s="6">
        <v>-2</v>
      </c>
      <c r="ADO218" t="s">
        <v>866</v>
      </c>
      <c r="ADP218" t="s">
        <v>866</v>
      </c>
      <c r="ADQ218" t="s">
        <v>866</v>
      </c>
      <c r="ADR218" t="s">
        <v>866</v>
      </c>
      <c r="ADS218" t="s">
        <v>866</v>
      </c>
      <c r="ADT218" t="s">
        <v>866</v>
      </c>
      <c r="ADU218" t="s">
        <v>866</v>
      </c>
      <c r="ADV218" t="s">
        <v>866</v>
      </c>
      <c r="ADW218" t="s">
        <v>866</v>
      </c>
      <c r="ADX218" t="s">
        <v>866</v>
      </c>
      <c r="ADY218" t="s">
        <v>866</v>
      </c>
      <c r="ADZ218" t="s">
        <v>866</v>
      </c>
      <c r="AEA218" t="s">
        <v>866</v>
      </c>
      <c r="AEB218" t="s">
        <v>866</v>
      </c>
      <c r="AEC218" t="s">
        <v>866</v>
      </c>
      <c r="AED218" t="s">
        <v>866</v>
      </c>
      <c r="AEE218" t="s">
        <v>866</v>
      </c>
      <c r="AEF218" t="s">
        <v>866</v>
      </c>
      <c r="AEG218" t="s">
        <v>866</v>
      </c>
      <c r="AEH218" t="s">
        <v>866</v>
      </c>
      <c r="AEI218" t="s">
        <v>866</v>
      </c>
      <c r="AEJ218" t="s">
        <v>866</v>
      </c>
      <c r="AEK218" t="s">
        <v>866</v>
      </c>
      <c r="AEL218" t="s">
        <v>866</v>
      </c>
      <c r="AEM218" t="s">
        <v>866</v>
      </c>
      <c r="AEN218" t="s">
        <v>866</v>
      </c>
      <c r="AEO218" t="s">
        <v>866</v>
      </c>
      <c r="AEP218" t="s">
        <v>866</v>
      </c>
      <c r="AEQ218" s="6">
        <v>-2</v>
      </c>
      <c r="AER218" t="s">
        <v>866</v>
      </c>
      <c r="AES218" t="s">
        <v>866</v>
      </c>
      <c r="AET218" t="s">
        <v>866</v>
      </c>
      <c r="AEU218" t="s">
        <v>866</v>
      </c>
      <c r="AEV218" t="s">
        <v>866</v>
      </c>
      <c r="AEW218" t="s">
        <v>866</v>
      </c>
      <c r="AEX218" t="s">
        <v>866</v>
      </c>
      <c r="AEY218" t="s">
        <v>866</v>
      </c>
      <c r="AEZ218" t="s">
        <v>866</v>
      </c>
      <c r="AFA218" t="s">
        <v>866</v>
      </c>
      <c r="AFB218" t="s">
        <v>866</v>
      </c>
      <c r="AFC218" t="s">
        <v>866</v>
      </c>
      <c r="AFD218" t="s">
        <v>866</v>
      </c>
      <c r="AFE218" t="s">
        <v>866</v>
      </c>
      <c r="AFF218" t="s">
        <v>866</v>
      </c>
      <c r="AFG218" t="s">
        <v>866</v>
      </c>
      <c r="AFH218" t="s">
        <v>866</v>
      </c>
      <c r="AFI218" t="s">
        <v>866</v>
      </c>
      <c r="AFJ218" t="s">
        <v>866</v>
      </c>
      <c r="AFK218">
        <v>1</v>
      </c>
      <c r="AFL218">
        <v>0</v>
      </c>
      <c r="AFM218">
        <v>0</v>
      </c>
      <c r="AFN218">
        <v>4379</v>
      </c>
      <c r="AFO218">
        <v>8.11</v>
      </c>
      <c r="AFP218" s="1">
        <v>44168</v>
      </c>
      <c r="AFQ218" t="s">
        <v>867</v>
      </c>
      <c r="AFR218" s="2">
        <v>4.9768518518518521E-4</v>
      </c>
      <c r="AFS218">
        <v>9</v>
      </c>
      <c r="AFT218">
        <v>35</v>
      </c>
      <c r="AFU218">
        <v>0</v>
      </c>
      <c r="AFV218">
        <v>0</v>
      </c>
      <c r="AFW218">
        <v>0</v>
      </c>
      <c r="AFX218">
        <v>0</v>
      </c>
      <c r="AFY218">
        <v>0</v>
      </c>
      <c r="AFZ218">
        <v>0</v>
      </c>
      <c r="AGA218">
        <v>0</v>
      </c>
      <c r="AGB218">
        <v>0</v>
      </c>
      <c r="AGC218">
        <v>0</v>
      </c>
    </row>
    <row r="219" spans="1:861" x14ac:dyDescent="0.25">
      <c r="A219">
        <v>218</v>
      </c>
      <c r="B219" s="1">
        <v>43902</v>
      </c>
      <c r="C219" t="s">
        <v>925</v>
      </c>
      <c r="D219" t="s">
        <v>862</v>
      </c>
      <c r="E219" t="s">
        <v>974</v>
      </c>
      <c r="F219" t="s">
        <v>911</v>
      </c>
      <c r="G219" t="s">
        <v>867</v>
      </c>
      <c r="H219" t="s">
        <v>865</v>
      </c>
      <c r="I219" t="s">
        <v>865</v>
      </c>
      <c r="J219" s="6">
        <v>-1</v>
      </c>
      <c r="K219" t="s">
        <v>865</v>
      </c>
      <c r="L219" t="s">
        <v>865</v>
      </c>
      <c r="M219" t="s">
        <v>865</v>
      </c>
      <c r="N219" t="s">
        <v>865</v>
      </c>
      <c r="O219" t="s">
        <v>865</v>
      </c>
      <c r="P219" t="s">
        <v>865</v>
      </c>
      <c r="Q219" t="s">
        <v>865</v>
      </c>
      <c r="R219" t="s">
        <v>865</v>
      </c>
      <c r="S219" t="s">
        <v>865</v>
      </c>
      <c r="T219" t="s">
        <v>865</v>
      </c>
      <c r="U219" t="s">
        <v>865</v>
      </c>
      <c r="V219" t="s">
        <v>865</v>
      </c>
      <c r="W219" t="s">
        <v>865</v>
      </c>
      <c r="X219" t="s">
        <v>865</v>
      </c>
      <c r="Y219" t="s">
        <v>865</v>
      </c>
      <c r="Z219" t="s">
        <v>865</v>
      </c>
      <c r="AA219" t="s">
        <v>865</v>
      </c>
      <c r="AB219" t="s">
        <v>865</v>
      </c>
      <c r="AC219" t="s">
        <v>865</v>
      </c>
      <c r="AD219" t="s">
        <v>865</v>
      </c>
      <c r="AE219" t="s">
        <v>865</v>
      </c>
      <c r="AF219" t="s">
        <v>865</v>
      </c>
      <c r="AG219" t="s">
        <v>865</v>
      </c>
      <c r="AH219" t="s">
        <v>865</v>
      </c>
      <c r="AI219" t="s">
        <v>865</v>
      </c>
      <c r="AJ219" t="s">
        <v>865</v>
      </c>
      <c r="AK219" t="s">
        <v>865</v>
      </c>
      <c r="AL219" t="s">
        <v>865</v>
      </c>
      <c r="AM219" t="s">
        <v>865</v>
      </c>
      <c r="AN219" t="s">
        <v>865</v>
      </c>
      <c r="AO219" t="s">
        <v>865</v>
      </c>
      <c r="AP219" t="s">
        <v>865</v>
      </c>
      <c r="AQ219" t="s">
        <v>865</v>
      </c>
      <c r="AR219" t="s">
        <v>865</v>
      </c>
      <c r="AS219" t="s">
        <v>865</v>
      </c>
      <c r="AT219" t="s">
        <v>865</v>
      </c>
      <c r="AU219" t="s">
        <v>865</v>
      </c>
      <c r="AV219" t="s">
        <v>865</v>
      </c>
      <c r="AW219" t="s">
        <v>865</v>
      </c>
      <c r="AX219" t="s">
        <v>865</v>
      </c>
      <c r="AY219" t="s">
        <v>865</v>
      </c>
      <c r="AZ219" t="s">
        <v>865</v>
      </c>
      <c r="BA219" t="s">
        <v>865</v>
      </c>
      <c r="BB219" t="s">
        <v>865</v>
      </c>
      <c r="BC219" t="s">
        <v>865</v>
      </c>
      <c r="BD219" t="s">
        <v>865</v>
      </c>
      <c r="BE219" t="s">
        <v>865</v>
      </c>
      <c r="BF219" t="s">
        <v>865</v>
      </c>
      <c r="BG219" t="s">
        <v>865</v>
      </c>
      <c r="BH219" t="s">
        <v>865</v>
      </c>
      <c r="BI219" t="s">
        <v>865</v>
      </c>
      <c r="BJ219" t="s">
        <v>865</v>
      </c>
      <c r="BK219" t="s">
        <v>865</v>
      </c>
      <c r="BL219" t="s">
        <v>865</v>
      </c>
      <c r="BM219" t="s">
        <v>865</v>
      </c>
      <c r="BN219" t="s">
        <v>865</v>
      </c>
      <c r="BO219" t="s">
        <v>865</v>
      </c>
      <c r="BP219" t="s">
        <v>865</v>
      </c>
      <c r="BQ219" t="s">
        <v>865</v>
      </c>
      <c r="BR219" t="s">
        <v>865</v>
      </c>
      <c r="BS219" t="s">
        <v>865</v>
      </c>
      <c r="BT219" t="s">
        <v>865</v>
      </c>
      <c r="BU219" t="s">
        <v>865</v>
      </c>
      <c r="BV219" t="s">
        <v>865</v>
      </c>
      <c r="BW219" t="s">
        <v>865</v>
      </c>
      <c r="BX219" t="s">
        <v>865</v>
      </c>
      <c r="BY219" t="s">
        <v>865</v>
      </c>
      <c r="BZ219" t="s">
        <v>865</v>
      </c>
      <c r="CA219" t="s">
        <v>865</v>
      </c>
      <c r="CB219" t="s">
        <v>865</v>
      </c>
      <c r="CC219" t="s">
        <v>865</v>
      </c>
      <c r="CD219" t="s">
        <v>865</v>
      </c>
      <c r="CE219" t="s">
        <v>865</v>
      </c>
      <c r="CF219" t="s">
        <v>865</v>
      </c>
      <c r="CG219" t="s">
        <v>865</v>
      </c>
      <c r="CH219" t="s">
        <v>865</v>
      </c>
      <c r="CI219" t="s">
        <v>865</v>
      </c>
      <c r="CJ219" t="s">
        <v>865</v>
      </c>
      <c r="CK219" t="s">
        <v>865</v>
      </c>
      <c r="CL219" t="s">
        <v>865</v>
      </c>
      <c r="CM219" t="s">
        <v>865</v>
      </c>
      <c r="CN219" t="s">
        <v>865</v>
      </c>
      <c r="CO219" t="s">
        <v>865</v>
      </c>
      <c r="CP219" t="s">
        <v>865</v>
      </c>
      <c r="CQ219" t="s">
        <v>865</v>
      </c>
      <c r="CR219" s="6">
        <v>-1</v>
      </c>
      <c r="CS219" t="s">
        <v>865</v>
      </c>
      <c r="CT219" t="s">
        <v>865</v>
      </c>
      <c r="CU219" t="s">
        <v>865</v>
      </c>
      <c r="CV219" t="s">
        <v>865</v>
      </c>
      <c r="CW219" t="s">
        <v>865</v>
      </c>
      <c r="CX219" t="s">
        <v>865</v>
      </c>
      <c r="CY219" t="s">
        <v>865</v>
      </c>
      <c r="CZ219" t="s">
        <v>865</v>
      </c>
      <c r="DA219" s="6">
        <v>-1</v>
      </c>
      <c r="DB219" s="6">
        <v>-1</v>
      </c>
      <c r="DC219" t="s">
        <v>865</v>
      </c>
      <c r="DD219" t="s">
        <v>865</v>
      </c>
      <c r="DE219" t="s">
        <v>865</v>
      </c>
      <c r="DF219" s="6">
        <v>-1</v>
      </c>
      <c r="DG219" t="s">
        <v>865</v>
      </c>
      <c r="DH219" t="s">
        <v>865</v>
      </c>
      <c r="DI219" t="s">
        <v>865</v>
      </c>
      <c r="DJ219" t="s">
        <v>865</v>
      </c>
      <c r="DK219" t="s">
        <v>865</v>
      </c>
      <c r="DL219" t="s">
        <v>865</v>
      </c>
      <c r="DM219" t="s">
        <v>865</v>
      </c>
      <c r="DN219" t="s">
        <v>865</v>
      </c>
      <c r="DO219" t="s">
        <v>865</v>
      </c>
      <c r="DP219" t="s">
        <v>865</v>
      </c>
      <c r="DQ219" t="s">
        <v>865</v>
      </c>
      <c r="DR219" t="s">
        <v>865</v>
      </c>
      <c r="DS219" t="s">
        <v>865</v>
      </c>
      <c r="DT219" t="s">
        <v>865</v>
      </c>
      <c r="DU219" t="s">
        <v>865</v>
      </c>
      <c r="DV219" t="s">
        <v>865</v>
      </c>
      <c r="DW219" t="s">
        <v>865</v>
      </c>
      <c r="DX219" t="s">
        <v>865</v>
      </c>
      <c r="DY219" t="s">
        <v>865</v>
      </c>
      <c r="DZ219" t="s">
        <v>865</v>
      </c>
      <c r="EA219" t="s">
        <v>865</v>
      </c>
      <c r="EB219" t="s">
        <v>865</v>
      </c>
      <c r="EC219" t="s">
        <v>865</v>
      </c>
      <c r="ED219" t="s">
        <v>865</v>
      </c>
      <c r="EE219" t="s">
        <v>865</v>
      </c>
      <c r="EF219" t="s">
        <v>865</v>
      </c>
      <c r="EG219" t="s">
        <v>865</v>
      </c>
      <c r="EH219" t="s">
        <v>865</v>
      </c>
      <c r="EI219" t="s">
        <v>865</v>
      </c>
      <c r="EJ219" t="s">
        <v>865</v>
      </c>
      <c r="EK219" t="s">
        <v>865</v>
      </c>
      <c r="EL219" t="s">
        <v>865</v>
      </c>
      <c r="EM219" t="s">
        <v>865</v>
      </c>
      <c r="EN219" t="s">
        <v>865</v>
      </c>
      <c r="EO219" t="s">
        <v>865</v>
      </c>
      <c r="EP219" t="s">
        <v>865</v>
      </c>
      <c r="EQ219" t="s">
        <v>865</v>
      </c>
      <c r="ER219" t="s">
        <v>865</v>
      </c>
      <c r="ES219" t="s">
        <v>865</v>
      </c>
      <c r="ET219" t="s">
        <v>865</v>
      </c>
      <c r="EU219" t="s">
        <v>865</v>
      </c>
      <c r="EV219" t="s">
        <v>865</v>
      </c>
      <c r="EW219" t="s">
        <v>865</v>
      </c>
      <c r="EX219" t="s">
        <v>865</v>
      </c>
      <c r="EY219" t="s">
        <v>865</v>
      </c>
      <c r="EZ219" t="s">
        <v>865</v>
      </c>
      <c r="FA219" t="s">
        <v>865</v>
      </c>
      <c r="FB219" s="6">
        <v>-1</v>
      </c>
      <c r="FC219" t="s">
        <v>865</v>
      </c>
      <c r="FD219" t="s">
        <v>865</v>
      </c>
      <c r="FE219" s="6">
        <v>-1</v>
      </c>
      <c r="FF219" t="s">
        <v>865</v>
      </c>
      <c r="FG219" t="s">
        <v>865</v>
      </c>
      <c r="FH219" t="s">
        <v>865</v>
      </c>
      <c r="FI219" t="s">
        <v>865</v>
      </c>
      <c r="FJ219" s="6">
        <v>-1</v>
      </c>
      <c r="FK219" t="s">
        <v>865</v>
      </c>
      <c r="FL219" t="s">
        <v>865</v>
      </c>
      <c r="FM219" t="s">
        <v>865</v>
      </c>
      <c r="FN219" t="s">
        <v>866</v>
      </c>
      <c r="FO219" t="s">
        <v>866</v>
      </c>
      <c r="FP219" t="s">
        <v>866</v>
      </c>
      <c r="FQ219" t="s">
        <v>866</v>
      </c>
      <c r="FR219" t="s">
        <v>866</v>
      </c>
      <c r="FS219" t="s">
        <v>866</v>
      </c>
      <c r="FT219" t="s">
        <v>866</v>
      </c>
      <c r="FU219" t="s">
        <v>866</v>
      </c>
      <c r="FV219" t="s">
        <v>866</v>
      </c>
      <c r="FW219" t="s">
        <v>866</v>
      </c>
      <c r="FX219" t="s">
        <v>866</v>
      </c>
      <c r="FY219" t="s">
        <v>866</v>
      </c>
      <c r="FZ219" t="s">
        <v>866</v>
      </c>
      <c r="GA219" t="s">
        <v>866</v>
      </c>
      <c r="GB219" t="s">
        <v>866</v>
      </c>
      <c r="GC219" t="s">
        <v>866</v>
      </c>
      <c r="GD219" t="s">
        <v>866</v>
      </c>
      <c r="GE219" t="s">
        <v>866</v>
      </c>
      <c r="GF219" t="s">
        <v>866</v>
      </c>
      <c r="GG219" t="s">
        <v>866</v>
      </c>
      <c r="GH219" t="s">
        <v>866</v>
      </c>
      <c r="GI219" t="s">
        <v>866</v>
      </c>
      <c r="GJ219" t="s">
        <v>866</v>
      </c>
      <c r="GK219" t="s">
        <v>866</v>
      </c>
      <c r="GL219" t="s">
        <v>866</v>
      </c>
      <c r="GM219" t="s">
        <v>866</v>
      </c>
      <c r="GN219" t="s">
        <v>866</v>
      </c>
      <c r="GO219" t="s">
        <v>866</v>
      </c>
      <c r="GP219" t="s">
        <v>866</v>
      </c>
      <c r="GQ219" t="s">
        <v>866</v>
      </c>
      <c r="GR219" t="s">
        <v>866</v>
      </c>
      <c r="GS219" t="s">
        <v>866</v>
      </c>
      <c r="GT219" t="s">
        <v>866</v>
      </c>
      <c r="GU219" t="s">
        <v>866</v>
      </c>
      <c r="GV219" t="s">
        <v>866</v>
      </c>
      <c r="GW219" t="s">
        <v>866</v>
      </c>
      <c r="GX219" t="s">
        <v>866</v>
      </c>
      <c r="GY219" t="s">
        <v>866</v>
      </c>
      <c r="GZ219" s="6">
        <v>-2</v>
      </c>
      <c r="HA219" t="s">
        <v>866</v>
      </c>
      <c r="HB219" t="s">
        <v>866</v>
      </c>
      <c r="HC219" t="s">
        <v>866</v>
      </c>
      <c r="HD219" s="6">
        <v>-2</v>
      </c>
      <c r="HE219" s="6">
        <v>-2</v>
      </c>
      <c r="HF219" t="s">
        <v>866</v>
      </c>
      <c r="HG219" t="s">
        <v>866</v>
      </c>
      <c r="HH219" t="s">
        <v>866</v>
      </c>
      <c r="HI219" t="s">
        <v>866</v>
      </c>
      <c r="HJ219" t="s">
        <v>866</v>
      </c>
      <c r="HK219" t="s">
        <v>866</v>
      </c>
      <c r="HL219" t="s">
        <v>866</v>
      </c>
      <c r="HM219" t="s">
        <v>866</v>
      </c>
      <c r="HN219" t="s">
        <v>866</v>
      </c>
      <c r="HO219" t="s">
        <v>866</v>
      </c>
      <c r="HP219" t="s">
        <v>866</v>
      </c>
      <c r="HQ219" t="s">
        <v>866</v>
      </c>
      <c r="HR219" t="s">
        <v>866</v>
      </c>
      <c r="HS219" t="s">
        <v>866</v>
      </c>
      <c r="HT219" t="s">
        <v>866</v>
      </c>
      <c r="HU219" t="s">
        <v>866</v>
      </c>
      <c r="HV219" t="s">
        <v>866</v>
      </c>
      <c r="HW219" t="s">
        <v>866</v>
      </c>
      <c r="HX219" t="s">
        <v>866</v>
      </c>
      <c r="HY219" s="6">
        <v>-2</v>
      </c>
      <c r="HZ219" t="s">
        <v>866</v>
      </c>
      <c r="IA219" t="s">
        <v>866</v>
      </c>
      <c r="IB219" t="s">
        <v>866</v>
      </c>
      <c r="IC219" t="s">
        <v>866</v>
      </c>
      <c r="ID219" t="s">
        <v>866</v>
      </c>
      <c r="IE219" t="s">
        <v>866</v>
      </c>
      <c r="IF219" s="6">
        <v>-2</v>
      </c>
      <c r="IG219" s="6">
        <v>-2</v>
      </c>
      <c r="IH219" t="s">
        <v>866</v>
      </c>
      <c r="II219" t="s">
        <v>866</v>
      </c>
      <c r="IJ219" t="s">
        <v>866</v>
      </c>
      <c r="IK219" t="s">
        <v>866</v>
      </c>
      <c r="IL219" t="s">
        <v>866</v>
      </c>
      <c r="IM219" t="s">
        <v>866</v>
      </c>
      <c r="IN219" s="6">
        <v>-2</v>
      </c>
      <c r="IO219" t="s">
        <v>866</v>
      </c>
      <c r="IP219" t="s">
        <v>866</v>
      </c>
      <c r="IQ219" t="s">
        <v>866</v>
      </c>
      <c r="IR219" t="s">
        <v>866</v>
      </c>
      <c r="IS219" t="s">
        <v>866</v>
      </c>
      <c r="IT219" t="s">
        <v>866</v>
      </c>
      <c r="IU219" t="s">
        <v>866</v>
      </c>
      <c r="IV219" t="s">
        <v>866</v>
      </c>
      <c r="IW219" t="s">
        <v>866</v>
      </c>
      <c r="IX219" t="s">
        <v>866</v>
      </c>
      <c r="IY219" s="6">
        <v>-2</v>
      </c>
      <c r="IZ219" t="s">
        <v>866</v>
      </c>
      <c r="JA219" t="s">
        <v>866</v>
      </c>
      <c r="JB219" t="s">
        <v>866</v>
      </c>
      <c r="JC219" t="s">
        <v>866</v>
      </c>
      <c r="JD219" t="s">
        <v>866</v>
      </c>
      <c r="JE219" t="s">
        <v>866</v>
      </c>
      <c r="JF219" t="s">
        <v>866</v>
      </c>
      <c r="JG219" t="s">
        <v>866</v>
      </c>
      <c r="JH219" s="6">
        <v>-2</v>
      </c>
      <c r="JI219" t="s">
        <v>866</v>
      </c>
      <c r="JJ219" t="s">
        <v>866</v>
      </c>
      <c r="JK219" t="s">
        <v>866</v>
      </c>
      <c r="JL219" t="s">
        <v>866</v>
      </c>
      <c r="JM219" t="s">
        <v>866</v>
      </c>
      <c r="JN219" t="s">
        <v>866</v>
      </c>
      <c r="JO219" s="6">
        <v>-2</v>
      </c>
      <c r="JP219" t="s">
        <v>866</v>
      </c>
      <c r="JQ219" t="s">
        <v>866</v>
      </c>
      <c r="JR219" t="s">
        <v>866</v>
      </c>
      <c r="JS219" t="s">
        <v>866</v>
      </c>
      <c r="JT219" t="s">
        <v>866</v>
      </c>
      <c r="JU219" t="s">
        <v>866</v>
      </c>
      <c r="JV219" t="s">
        <v>866</v>
      </c>
      <c r="JW219" t="s">
        <v>866</v>
      </c>
      <c r="JX219" t="s">
        <v>866</v>
      </c>
      <c r="JY219" t="s">
        <v>866</v>
      </c>
      <c r="JZ219" t="s">
        <v>866</v>
      </c>
      <c r="KA219" t="s">
        <v>866</v>
      </c>
      <c r="KB219" s="6">
        <v>-2</v>
      </c>
      <c r="KC219" s="6">
        <v>-2</v>
      </c>
      <c r="KD219" t="s">
        <v>866</v>
      </c>
      <c r="KE219" t="s">
        <v>866</v>
      </c>
      <c r="KF219" t="s">
        <v>866</v>
      </c>
      <c r="KG219" s="6">
        <v>-2</v>
      </c>
      <c r="KH219" s="6">
        <v>-2</v>
      </c>
      <c r="KI219" s="6">
        <v>-2</v>
      </c>
      <c r="KJ219" t="s">
        <v>866</v>
      </c>
      <c r="KK219" t="s">
        <v>866</v>
      </c>
      <c r="KL219" t="s">
        <v>866</v>
      </c>
      <c r="KM219" t="s">
        <v>866</v>
      </c>
      <c r="KN219" t="s">
        <v>866</v>
      </c>
      <c r="KO219" t="s">
        <v>866</v>
      </c>
      <c r="KP219" t="s">
        <v>866</v>
      </c>
      <c r="KQ219" s="6">
        <v>-2</v>
      </c>
      <c r="KR219" t="s">
        <v>866</v>
      </c>
      <c r="KS219" t="s">
        <v>866</v>
      </c>
      <c r="KT219" t="s">
        <v>866</v>
      </c>
      <c r="KU219" t="s">
        <v>866</v>
      </c>
      <c r="KV219" t="s">
        <v>866</v>
      </c>
      <c r="KW219" s="6">
        <v>-2</v>
      </c>
      <c r="KX219" t="s">
        <v>866</v>
      </c>
      <c r="KY219" t="s">
        <v>866</v>
      </c>
      <c r="KZ219" t="s">
        <v>866</v>
      </c>
      <c r="LA219" s="6">
        <v>-2</v>
      </c>
      <c r="LB219" t="s">
        <v>866</v>
      </c>
      <c r="LC219" s="6">
        <v>-2</v>
      </c>
      <c r="LD219" t="s">
        <v>866</v>
      </c>
      <c r="LE219" t="s">
        <v>866</v>
      </c>
      <c r="LF219" t="s">
        <v>866</v>
      </c>
      <c r="LG219" t="s">
        <v>866</v>
      </c>
      <c r="LH219" t="s">
        <v>866</v>
      </c>
      <c r="LI219" t="s">
        <v>866</v>
      </c>
      <c r="LJ219" s="6">
        <v>-2</v>
      </c>
      <c r="LK219" t="s">
        <v>866</v>
      </c>
      <c r="LL219" t="s">
        <v>866</v>
      </c>
      <c r="LM219" t="s">
        <v>866</v>
      </c>
      <c r="LN219" t="s">
        <v>866</v>
      </c>
      <c r="LO219" t="s">
        <v>866</v>
      </c>
      <c r="LP219" t="s">
        <v>866</v>
      </c>
      <c r="LQ219" t="s">
        <v>866</v>
      </c>
      <c r="LR219" t="s">
        <v>866</v>
      </c>
      <c r="LS219" t="s">
        <v>866</v>
      </c>
      <c r="LT219" t="s">
        <v>866</v>
      </c>
      <c r="LU219" t="s">
        <v>866</v>
      </c>
      <c r="LV219" t="s">
        <v>866</v>
      </c>
      <c r="LW219" t="s">
        <v>866</v>
      </c>
      <c r="LX219" s="6">
        <v>-2</v>
      </c>
      <c r="LY219" t="s">
        <v>866</v>
      </c>
      <c r="LZ219" t="s">
        <v>866</v>
      </c>
      <c r="MA219" t="s">
        <v>866</v>
      </c>
      <c r="MB219" t="s">
        <v>866</v>
      </c>
      <c r="MC219" t="s">
        <v>866</v>
      </c>
      <c r="MD219" s="6">
        <v>-2</v>
      </c>
      <c r="ME219" t="s">
        <v>866</v>
      </c>
      <c r="MF219" t="s">
        <v>866</v>
      </c>
      <c r="MG219" t="s">
        <v>866</v>
      </c>
      <c r="MH219" t="s">
        <v>866</v>
      </c>
      <c r="MI219" s="6">
        <v>-2</v>
      </c>
      <c r="MJ219" s="6">
        <v>-2</v>
      </c>
      <c r="MK219" t="s">
        <v>866</v>
      </c>
      <c r="ML219" t="s">
        <v>866</v>
      </c>
      <c r="MM219" t="s">
        <v>866</v>
      </c>
      <c r="MN219" t="s">
        <v>866</v>
      </c>
      <c r="MO219" t="s">
        <v>866</v>
      </c>
      <c r="MP219" t="s">
        <v>866</v>
      </c>
      <c r="MQ219" t="s">
        <v>866</v>
      </c>
      <c r="MR219" t="s">
        <v>866</v>
      </c>
      <c r="MS219" t="s">
        <v>866</v>
      </c>
      <c r="MT219" t="s">
        <v>866</v>
      </c>
      <c r="MU219" t="s">
        <v>866</v>
      </c>
      <c r="MV219" s="6">
        <v>-2</v>
      </c>
      <c r="MW219" s="6">
        <v>-2</v>
      </c>
      <c r="MX219" t="s">
        <v>866</v>
      </c>
      <c r="MY219" s="6">
        <v>-2</v>
      </c>
      <c r="MZ219" t="s">
        <v>866</v>
      </c>
      <c r="NA219" t="s">
        <v>866</v>
      </c>
      <c r="NB219" t="s">
        <v>866</v>
      </c>
      <c r="NC219" t="s">
        <v>866</v>
      </c>
      <c r="ND219" t="s">
        <v>866</v>
      </c>
      <c r="NE219" t="s">
        <v>866</v>
      </c>
      <c r="NF219" t="s">
        <v>866</v>
      </c>
      <c r="NG219" t="s">
        <v>866</v>
      </c>
      <c r="NH219" t="s">
        <v>866</v>
      </c>
      <c r="NI219" s="6">
        <v>-2</v>
      </c>
      <c r="NJ219" s="6">
        <v>-2</v>
      </c>
      <c r="NK219" s="6">
        <v>-2</v>
      </c>
      <c r="NL219" s="6">
        <v>-2</v>
      </c>
      <c r="NM219" s="6">
        <v>-2</v>
      </c>
      <c r="NN219" t="s">
        <v>866</v>
      </c>
      <c r="NO219" t="s">
        <v>866</v>
      </c>
      <c r="NP219" s="6">
        <v>-2</v>
      </c>
      <c r="NQ219" t="s">
        <v>866</v>
      </c>
      <c r="NR219" t="s">
        <v>866</v>
      </c>
      <c r="NS219" s="6">
        <v>-2</v>
      </c>
      <c r="NT219" s="6">
        <v>-2</v>
      </c>
      <c r="NU219" s="6">
        <v>-2</v>
      </c>
      <c r="NV219" t="s">
        <v>866</v>
      </c>
      <c r="NW219" t="s">
        <v>866</v>
      </c>
      <c r="NX219" t="s">
        <v>866</v>
      </c>
      <c r="NY219" s="6">
        <v>-2</v>
      </c>
      <c r="NZ219" s="6">
        <v>-2</v>
      </c>
      <c r="OA219" t="s">
        <v>866</v>
      </c>
      <c r="OB219" t="s">
        <v>866</v>
      </c>
      <c r="OC219" s="6">
        <v>-2</v>
      </c>
      <c r="OD219" s="6">
        <v>-2</v>
      </c>
      <c r="OE219" t="s">
        <v>866</v>
      </c>
      <c r="OF219" s="6">
        <v>-2</v>
      </c>
      <c r="OG219" t="s">
        <v>866</v>
      </c>
      <c r="OH219" t="s">
        <v>866</v>
      </c>
      <c r="OI219" t="s">
        <v>866</v>
      </c>
      <c r="OJ219" t="s">
        <v>866</v>
      </c>
      <c r="OK219" s="6">
        <v>-2</v>
      </c>
      <c r="OL219" s="6">
        <v>-2</v>
      </c>
      <c r="OM219" t="s">
        <v>866</v>
      </c>
      <c r="ON219" s="6">
        <v>-2</v>
      </c>
      <c r="OO219" t="s">
        <v>866</v>
      </c>
      <c r="OP219" t="s">
        <v>866</v>
      </c>
      <c r="OQ219" t="s">
        <v>866</v>
      </c>
      <c r="OR219" t="s">
        <v>866</v>
      </c>
      <c r="OS219" t="s">
        <v>866</v>
      </c>
      <c r="OT219" t="s">
        <v>866</v>
      </c>
      <c r="OU219" s="6">
        <v>-2</v>
      </c>
      <c r="OV219" t="s">
        <v>866</v>
      </c>
      <c r="OW219" t="s">
        <v>866</v>
      </c>
      <c r="OX219" t="s">
        <v>866</v>
      </c>
      <c r="OY219" t="s">
        <v>866</v>
      </c>
      <c r="OZ219" t="s">
        <v>866</v>
      </c>
      <c r="PA219" t="s">
        <v>866</v>
      </c>
      <c r="PB219" t="s">
        <v>866</v>
      </c>
      <c r="PC219" t="s">
        <v>866</v>
      </c>
      <c r="PD219" t="s">
        <v>866</v>
      </c>
      <c r="PE219" t="s">
        <v>866</v>
      </c>
      <c r="PF219" s="6">
        <v>-2</v>
      </c>
      <c r="PG219" s="6">
        <v>-2</v>
      </c>
      <c r="PH219" t="s">
        <v>866</v>
      </c>
      <c r="PI219" t="s">
        <v>866</v>
      </c>
      <c r="PJ219" s="6">
        <v>-2</v>
      </c>
      <c r="PK219" s="6">
        <v>-2</v>
      </c>
      <c r="PL219" s="6">
        <v>-2</v>
      </c>
      <c r="PM219" t="s">
        <v>866</v>
      </c>
      <c r="PN219" s="6">
        <v>-2</v>
      </c>
      <c r="PO219" t="s">
        <v>866</v>
      </c>
      <c r="PP219" s="6">
        <v>-2</v>
      </c>
      <c r="PQ219" s="6">
        <v>-2</v>
      </c>
      <c r="PR219" s="6">
        <v>-2</v>
      </c>
      <c r="PS219" s="6">
        <v>-2</v>
      </c>
      <c r="PT219" t="s">
        <v>866</v>
      </c>
      <c r="PU219" t="s">
        <v>866</v>
      </c>
      <c r="PV219" t="s">
        <v>866</v>
      </c>
      <c r="PW219" s="6">
        <v>-2</v>
      </c>
      <c r="PX219" s="6">
        <v>-2</v>
      </c>
      <c r="PY219" s="6">
        <v>-2</v>
      </c>
      <c r="PZ219" s="6">
        <v>-2</v>
      </c>
      <c r="QA219" s="6">
        <v>-2</v>
      </c>
      <c r="QB219" s="6">
        <v>-2</v>
      </c>
      <c r="QC219" s="6">
        <v>-2</v>
      </c>
      <c r="QD219" t="s">
        <v>866</v>
      </c>
      <c r="QE219" s="6">
        <v>-2</v>
      </c>
      <c r="QF219" t="s">
        <v>866</v>
      </c>
      <c r="QG219" t="s">
        <v>866</v>
      </c>
      <c r="QH219" t="s">
        <v>866</v>
      </c>
      <c r="QI219" s="6">
        <v>-2</v>
      </c>
      <c r="QJ219" s="6">
        <v>-2</v>
      </c>
      <c r="QK219" t="s">
        <v>866</v>
      </c>
      <c r="QL219" t="s">
        <v>866</v>
      </c>
      <c r="QM219" t="s">
        <v>866</v>
      </c>
      <c r="QN219" t="s">
        <v>866</v>
      </c>
      <c r="QO219" t="s">
        <v>866</v>
      </c>
      <c r="QP219" t="s">
        <v>866</v>
      </c>
      <c r="QQ219" t="s">
        <v>866</v>
      </c>
      <c r="QR219" t="s">
        <v>866</v>
      </c>
      <c r="QS219" t="s">
        <v>866</v>
      </c>
      <c r="QT219" t="s">
        <v>866</v>
      </c>
      <c r="QU219" t="s">
        <v>866</v>
      </c>
      <c r="QV219" t="s">
        <v>866</v>
      </c>
      <c r="QW219" t="s">
        <v>866</v>
      </c>
      <c r="QX219" s="6">
        <v>-2</v>
      </c>
      <c r="QY219" t="s">
        <v>866</v>
      </c>
      <c r="QZ219" t="s">
        <v>866</v>
      </c>
      <c r="RA219" t="s">
        <v>866</v>
      </c>
      <c r="RB219" t="s">
        <v>866</v>
      </c>
      <c r="RC219" t="s">
        <v>866</v>
      </c>
      <c r="RD219" t="s">
        <v>866</v>
      </c>
      <c r="RE219" t="s">
        <v>866</v>
      </c>
      <c r="RF219" t="s">
        <v>866</v>
      </c>
      <c r="RG219" t="s">
        <v>866</v>
      </c>
      <c r="RH219" t="s">
        <v>866</v>
      </c>
      <c r="RI219" t="s">
        <v>866</v>
      </c>
      <c r="RJ219" t="s">
        <v>866</v>
      </c>
      <c r="RK219" t="s">
        <v>866</v>
      </c>
      <c r="RL219" s="6">
        <v>-2</v>
      </c>
      <c r="RM219" s="6">
        <v>-2</v>
      </c>
      <c r="RN219" s="6">
        <v>-2</v>
      </c>
      <c r="RO219" s="6">
        <v>-2</v>
      </c>
      <c r="RP219" s="6">
        <v>-2</v>
      </c>
      <c r="RQ219" s="6">
        <v>-2</v>
      </c>
      <c r="RR219" s="6">
        <v>-2</v>
      </c>
      <c r="RS219" s="6">
        <v>-2</v>
      </c>
      <c r="RT219" s="6">
        <v>-2</v>
      </c>
      <c r="RU219" s="6">
        <v>-2</v>
      </c>
      <c r="RV219" s="6">
        <v>-2</v>
      </c>
      <c r="RW219" s="6">
        <v>-2</v>
      </c>
      <c r="RX219" s="6">
        <v>-2</v>
      </c>
      <c r="RY219" s="6">
        <v>-2</v>
      </c>
      <c r="RZ219" s="6">
        <v>-2</v>
      </c>
      <c r="SA219" s="6">
        <v>-2</v>
      </c>
      <c r="SB219" s="6">
        <v>-2</v>
      </c>
      <c r="SC219" s="6">
        <v>-2</v>
      </c>
      <c r="SD219" s="6">
        <v>-2</v>
      </c>
      <c r="SE219" s="6">
        <v>-2</v>
      </c>
      <c r="SF219" s="6">
        <v>-2</v>
      </c>
      <c r="SG219" s="6">
        <v>-2</v>
      </c>
      <c r="SH219" s="6">
        <v>-2</v>
      </c>
      <c r="SI219" s="6">
        <v>-2</v>
      </c>
      <c r="SJ219" s="6">
        <v>-2</v>
      </c>
      <c r="SK219" s="6">
        <v>-2</v>
      </c>
      <c r="SL219" s="6">
        <v>-2</v>
      </c>
      <c r="SM219" t="s">
        <v>866</v>
      </c>
      <c r="SN219" s="6">
        <v>-2</v>
      </c>
      <c r="SO219" t="s">
        <v>866</v>
      </c>
      <c r="SP219" t="s">
        <v>866</v>
      </c>
      <c r="SQ219" t="s">
        <v>866</v>
      </c>
      <c r="SR219" t="s">
        <v>866</v>
      </c>
      <c r="SS219" t="s">
        <v>866</v>
      </c>
      <c r="ST219" t="s">
        <v>866</v>
      </c>
      <c r="SU219" t="s">
        <v>866</v>
      </c>
      <c r="SV219" t="s">
        <v>866</v>
      </c>
      <c r="SW219" t="s">
        <v>866</v>
      </c>
      <c r="SX219" t="s">
        <v>866</v>
      </c>
      <c r="SY219" t="s">
        <v>866</v>
      </c>
      <c r="SZ219" s="6">
        <v>-2</v>
      </c>
      <c r="TA219" t="s">
        <v>866</v>
      </c>
      <c r="TB219" s="6">
        <v>-2</v>
      </c>
      <c r="TC219" t="s">
        <v>866</v>
      </c>
      <c r="TD219" t="s">
        <v>866</v>
      </c>
      <c r="TE219" t="s">
        <v>866</v>
      </c>
      <c r="TF219" t="s">
        <v>866</v>
      </c>
      <c r="TG219" t="s">
        <v>866</v>
      </c>
      <c r="TH219" t="s">
        <v>866</v>
      </c>
      <c r="TI219" t="s">
        <v>866</v>
      </c>
      <c r="TJ219" t="s">
        <v>866</v>
      </c>
      <c r="TK219" t="s">
        <v>866</v>
      </c>
      <c r="TL219" t="s">
        <v>866</v>
      </c>
      <c r="TM219" s="6">
        <v>-2</v>
      </c>
      <c r="TN219" t="s">
        <v>866</v>
      </c>
      <c r="TO219" t="s">
        <v>866</v>
      </c>
      <c r="TP219" t="s">
        <v>866</v>
      </c>
      <c r="TQ219" s="6">
        <v>-2</v>
      </c>
      <c r="TR219" t="s">
        <v>866</v>
      </c>
      <c r="TS219" t="s">
        <v>866</v>
      </c>
      <c r="TT219" t="s">
        <v>866</v>
      </c>
      <c r="TU219" t="s">
        <v>866</v>
      </c>
      <c r="TV219" t="s">
        <v>866</v>
      </c>
      <c r="TW219" t="s">
        <v>866</v>
      </c>
      <c r="TX219" t="s">
        <v>866</v>
      </c>
      <c r="TY219" s="6">
        <v>-2</v>
      </c>
      <c r="TZ219" t="s">
        <v>866</v>
      </c>
      <c r="UA219" s="6">
        <v>-2</v>
      </c>
      <c r="UB219" t="s">
        <v>866</v>
      </c>
      <c r="UC219" s="6">
        <v>-2</v>
      </c>
      <c r="UD219" s="6">
        <v>-2</v>
      </c>
      <c r="UE219" s="6">
        <v>-2</v>
      </c>
      <c r="UF219" s="6">
        <v>-2</v>
      </c>
      <c r="UG219" t="s">
        <v>866</v>
      </c>
      <c r="UH219" t="s">
        <v>866</v>
      </c>
      <c r="UI219" t="s">
        <v>866</v>
      </c>
      <c r="UJ219" s="6">
        <v>-2</v>
      </c>
      <c r="UK219" s="6">
        <v>-2</v>
      </c>
      <c r="UL219" s="6">
        <v>-2</v>
      </c>
      <c r="UM219" t="s">
        <v>866</v>
      </c>
      <c r="UN219" t="s">
        <v>866</v>
      </c>
      <c r="UO219" s="6">
        <v>-2</v>
      </c>
      <c r="UP219" s="6">
        <v>-2</v>
      </c>
      <c r="UQ219" s="6">
        <v>-2</v>
      </c>
      <c r="UR219" s="6">
        <v>-2</v>
      </c>
      <c r="US219" s="6">
        <v>-2</v>
      </c>
      <c r="UT219" t="s">
        <v>866</v>
      </c>
      <c r="UU219" t="s">
        <v>866</v>
      </c>
      <c r="UV219" s="6">
        <v>-2</v>
      </c>
      <c r="UW219" t="s">
        <v>866</v>
      </c>
      <c r="UX219" t="s">
        <v>866</v>
      </c>
      <c r="UY219" t="s">
        <v>866</v>
      </c>
      <c r="UZ219" s="6">
        <v>-2</v>
      </c>
      <c r="VA219" t="s">
        <v>866</v>
      </c>
      <c r="VB219" s="6">
        <v>-2</v>
      </c>
      <c r="VC219" t="s">
        <v>866</v>
      </c>
      <c r="VD219" t="s">
        <v>866</v>
      </c>
      <c r="VE219" s="6">
        <v>-2</v>
      </c>
      <c r="VF219" s="6">
        <v>-2</v>
      </c>
      <c r="VG219" s="6">
        <v>-2</v>
      </c>
      <c r="VH219" t="s">
        <v>866</v>
      </c>
      <c r="VI219" t="s">
        <v>866</v>
      </c>
      <c r="VJ219" t="s">
        <v>866</v>
      </c>
      <c r="VK219" t="s">
        <v>866</v>
      </c>
      <c r="VL219" t="s">
        <v>866</v>
      </c>
      <c r="VM219" s="6">
        <v>-2</v>
      </c>
      <c r="VN219" t="s">
        <v>866</v>
      </c>
      <c r="VO219" t="s">
        <v>866</v>
      </c>
      <c r="VP219" t="s">
        <v>866</v>
      </c>
      <c r="VQ219" s="6">
        <v>-2</v>
      </c>
      <c r="VR219" s="6">
        <v>-2</v>
      </c>
      <c r="VS219" s="6">
        <v>-2</v>
      </c>
      <c r="VT219" s="6">
        <v>-2</v>
      </c>
      <c r="VU219" s="6">
        <v>-2</v>
      </c>
      <c r="VV219" s="6">
        <v>-2</v>
      </c>
      <c r="VW219" t="s">
        <v>866</v>
      </c>
      <c r="VX219" s="6">
        <v>-2</v>
      </c>
      <c r="VY219" t="s">
        <v>866</v>
      </c>
      <c r="VZ219" t="s">
        <v>866</v>
      </c>
      <c r="WA219" s="6">
        <v>-2</v>
      </c>
      <c r="WB219" s="6">
        <v>-2</v>
      </c>
      <c r="WC219" s="6">
        <v>-2</v>
      </c>
      <c r="WD219" t="s">
        <v>866</v>
      </c>
      <c r="WE219" t="s">
        <v>866</v>
      </c>
      <c r="WF219" t="s">
        <v>866</v>
      </c>
      <c r="WG219" s="6">
        <v>-2</v>
      </c>
      <c r="WH219" s="6">
        <v>-2</v>
      </c>
      <c r="WI219" t="s">
        <v>866</v>
      </c>
      <c r="WJ219" t="s">
        <v>866</v>
      </c>
      <c r="WK219" t="s">
        <v>866</v>
      </c>
      <c r="WL219" t="s">
        <v>866</v>
      </c>
      <c r="WM219" s="6">
        <v>-2</v>
      </c>
      <c r="WN219" s="6">
        <v>-2</v>
      </c>
      <c r="WO219" t="s">
        <v>866</v>
      </c>
      <c r="WP219" t="s">
        <v>866</v>
      </c>
      <c r="WQ219" s="6">
        <v>-2</v>
      </c>
      <c r="WR219" s="6">
        <v>-2</v>
      </c>
      <c r="WS219" t="s">
        <v>866</v>
      </c>
      <c r="WT219" t="s">
        <v>866</v>
      </c>
      <c r="WU219" t="s">
        <v>866</v>
      </c>
      <c r="WV219" s="6">
        <v>-2</v>
      </c>
      <c r="WW219" t="s">
        <v>866</v>
      </c>
      <c r="WX219" t="s">
        <v>866</v>
      </c>
      <c r="WY219" t="s">
        <v>866</v>
      </c>
      <c r="WZ219" t="s">
        <v>866</v>
      </c>
      <c r="XA219" t="s">
        <v>866</v>
      </c>
      <c r="XB219" s="6">
        <v>-2</v>
      </c>
      <c r="XC219" s="6">
        <v>-2</v>
      </c>
      <c r="XD219" s="6">
        <v>-2</v>
      </c>
      <c r="XE219" t="s">
        <v>866</v>
      </c>
      <c r="XF219" t="s">
        <v>866</v>
      </c>
      <c r="XG219" t="s">
        <v>866</v>
      </c>
      <c r="XH219" s="6">
        <v>-2</v>
      </c>
      <c r="XI219" s="6">
        <v>-2</v>
      </c>
      <c r="XJ219" t="s">
        <v>866</v>
      </c>
      <c r="XK219" t="s">
        <v>866</v>
      </c>
      <c r="XL219" s="6">
        <v>-2</v>
      </c>
      <c r="XM219" t="s">
        <v>866</v>
      </c>
      <c r="XN219" t="s">
        <v>866</v>
      </c>
      <c r="XO219" t="s">
        <v>866</v>
      </c>
      <c r="XP219" t="s">
        <v>866</v>
      </c>
      <c r="XQ219" t="s">
        <v>866</v>
      </c>
      <c r="XR219" s="6">
        <v>-2</v>
      </c>
      <c r="XS219" t="s">
        <v>866</v>
      </c>
      <c r="XT219" s="6">
        <v>-2</v>
      </c>
      <c r="XU219" s="6">
        <v>-2</v>
      </c>
      <c r="XV219" s="6">
        <v>-2</v>
      </c>
      <c r="XW219" s="6">
        <v>-2</v>
      </c>
      <c r="XX219" t="s">
        <v>866</v>
      </c>
      <c r="XY219" t="s">
        <v>866</v>
      </c>
      <c r="XZ219" t="s">
        <v>866</v>
      </c>
      <c r="YA219" t="s">
        <v>866</v>
      </c>
      <c r="YB219" t="s">
        <v>866</v>
      </c>
      <c r="YC219" t="s">
        <v>866</v>
      </c>
      <c r="YD219" s="6">
        <v>-2</v>
      </c>
      <c r="YE219" t="s">
        <v>866</v>
      </c>
      <c r="YF219" s="6">
        <v>-2</v>
      </c>
      <c r="YG219" s="6">
        <v>-2</v>
      </c>
      <c r="YH219" t="s">
        <v>866</v>
      </c>
      <c r="YI219" t="s">
        <v>866</v>
      </c>
      <c r="YJ219" t="s">
        <v>866</v>
      </c>
      <c r="YK219" t="s">
        <v>866</v>
      </c>
      <c r="YL219" t="s">
        <v>866</v>
      </c>
      <c r="YM219" s="6">
        <v>-2</v>
      </c>
      <c r="YN219" s="6">
        <v>-2</v>
      </c>
      <c r="YO219" s="6">
        <v>-2</v>
      </c>
      <c r="YP219" s="6">
        <v>-2</v>
      </c>
      <c r="YQ219" t="s">
        <v>866</v>
      </c>
      <c r="YR219" t="s">
        <v>866</v>
      </c>
      <c r="YS219" s="6">
        <v>-2</v>
      </c>
      <c r="YT219" t="s">
        <v>866</v>
      </c>
      <c r="YU219" s="6">
        <v>-2</v>
      </c>
      <c r="YV219" s="6">
        <v>-2</v>
      </c>
      <c r="YW219" s="6">
        <v>-2</v>
      </c>
      <c r="YX219" s="6">
        <v>-2</v>
      </c>
      <c r="YY219" t="s">
        <v>866</v>
      </c>
      <c r="YZ219" s="6">
        <v>-2</v>
      </c>
      <c r="ZA219" t="s">
        <v>866</v>
      </c>
      <c r="ZB219" t="s">
        <v>866</v>
      </c>
      <c r="ZC219" t="s">
        <v>866</v>
      </c>
      <c r="ZD219" t="s">
        <v>866</v>
      </c>
      <c r="ZE219" s="6">
        <v>-2</v>
      </c>
      <c r="ZF219" t="s">
        <v>866</v>
      </c>
      <c r="ZG219" t="s">
        <v>866</v>
      </c>
      <c r="ZH219" s="6">
        <v>-2</v>
      </c>
      <c r="ZI219" s="6">
        <v>-2</v>
      </c>
      <c r="ZJ219" s="6">
        <v>-2</v>
      </c>
      <c r="ZK219" s="6">
        <v>-2</v>
      </c>
      <c r="ZL219" t="s">
        <v>866</v>
      </c>
      <c r="ZM219" s="6">
        <v>-2</v>
      </c>
      <c r="ZN219" t="s">
        <v>866</v>
      </c>
      <c r="ZO219" s="6">
        <v>-2</v>
      </c>
      <c r="ZP219" s="6">
        <v>-2</v>
      </c>
      <c r="ZQ219" s="6">
        <v>-2</v>
      </c>
      <c r="ZR219" t="s">
        <v>866</v>
      </c>
      <c r="ZS219" t="s">
        <v>866</v>
      </c>
      <c r="ZT219" s="6">
        <v>-2</v>
      </c>
      <c r="ZU219" s="6">
        <v>-2</v>
      </c>
      <c r="ZV219" s="6">
        <v>-2</v>
      </c>
      <c r="ZW219" s="6">
        <v>-2</v>
      </c>
      <c r="ZX219" s="6">
        <v>-2</v>
      </c>
      <c r="ZY219" s="6">
        <v>-2</v>
      </c>
      <c r="ZZ219" s="6">
        <v>-2</v>
      </c>
      <c r="AAA219" s="6">
        <v>-2</v>
      </c>
      <c r="AAB219" s="6">
        <v>-2</v>
      </c>
      <c r="AAC219" s="6">
        <v>-2</v>
      </c>
      <c r="AAD219" s="6">
        <v>-2</v>
      </c>
      <c r="AAE219" s="6">
        <v>-2</v>
      </c>
      <c r="AAF219" s="6">
        <v>-2</v>
      </c>
      <c r="AAG219" s="6">
        <v>-2</v>
      </c>
      <c r="AAH219" s="6">
        <v>-2</v>
      </c>
      <c r="AAI219" s="6">
        <v>-2</v>
      </c>
      <c r="AAJ219" s="6">
        <v>-2</v>
      </c>
      <c r="AAK219" s="6">
        <v>-2</v>
      </c>
      <c r="AAL219" s="6">
        <v>-2</v>
      </c>
      <c r="AAM219" s="6">
        <v>-2</v>
      </c>
      <c r="AAN219" s="6">
        <v>-2</v>
      </c>
      <c r="AAO219" s="6">
        <v>-2</v>
      </c>
      <c r="AAP219" s="6">
        <v>-2</v>
      </c>
      <c r="AAQ219" s="6">
        <v>-2</v>
      </c>
      <c r="AAR219" s="6">
        <v>-2</v>
      </c>
      <c r="AAS219" s="6">
        <v>-2</v>
      </c>
      <c r="AAT219" s="6">
        <v>-2</v>
      </c>
      <c r="AAU219" s="6">
        <v>-2</v>
      </c>
      <c r="AAV219" s="6">
        <v>-2</v>
      </c>
      <c r="AAW219" s="6">
        <v>-2</v>
      </c>
      <c r="AAX219" s="6">
        <v>-2</v>
      </c>
      <c r="AAY219" s="6">
        <v>-2</v>
      </c>
      <c r="AAZ219" s="6">
        <v>-2</v>
      </c>
      <c r="ABA219" s="6">
        <v>-2</v>
      </c>
      <c r="ABB219" s="6">
        <v>-2</v>
      </c>
      <c r="ABC219" s="6">
        <v>-2</v>
      </c>
      <c r="ABD219" t="s">
        <v>866</v>
      </c>
      <c r="ABE219" t="s">
        <v>866</v>
      </c>
      <c r="ABF219" s="6">
        <v>-2</v>
      </c>
      <c r="ABG219" s="6">
        <v>-2</v>
      </c>
      <c r="ABH219" s="6">
        <v>-2</v>
      </c>
      <c r="ABI219" s="6">
        <v>-2</v>
      </c>
      <c r="ABJ219" s="6">
        <v>-2</v>
      </c>
      <c r="ABK219" s="6">
        <v>-2</v>
      </c>
      <c r="ABL219" s="6">
        <v>-2</v>
      </c>
      <c r="ABM219" s="6">
        <v>-2</v>
      </c>
      <c r="ABN219" s="6">
        <v>-2</v>
      </c>
      <c r="ABO219" s="6">
        <v>-2</v>
      </c>
      <c r="ABP219" s="6">
        <v>-2</v>
      </c>
      <c r="ABQ219" s="6">
        <v>-2</v>
      </c>
      <c r="ABR219" s="6">
        <v>-2</v>
      </c>
      <c r="ABS219" s="6">
        <v>-2</v>
      </c>
      <c r="ABT219" s="6">
        <v>-2</v>
      </c>
      <c r="ABU219" s="6">
        <v>-2</v>
      </c>
      <c r="ABV219" t="s">
        <v>866</v>
      </c>
      <c r="ABW219" t="s">
        <v>866</v>
      </c>
      <c r="ABX219" t="s">
        <v>866</v>
      </c>
      <c r="ABY219" t="s">
        <v>866</v>
      </c>
      <c r="ABZ219" t="s">
        <v>866</v>
      </c>
      <c r="ACA219" t="s">
        <v>866</v>
      </c>
      <c r="ACB219" t="s">
        <v>866</v>
      </c>
      <c r="ACC219" t="s">
        <v>866</v>
      </c>
      <c r="ACD219" t="s">
        <v>866</v>
      </c>
      <c r="ACE219" t="s">
        <v>866</v>
      </c>
      <c r="ACF219" t="s">
        <v>866</v>
      </c>
      <c r="ACG219" t="s">
        <v>866</v>
      </c>
      <c r="ACH219" t="s">
        <v>866</v>
      </c>
      <c r="ACI219" t="s">
        <v>866</v>
      </c>
      <c r="ACJ219" t="s">
        <v>866</v>
      </c>
      <c r="ACK219" t="s">
        <v>866</v>
      </c>
      <c r="ACL219" t="s">
        <v>866</v>
      </c>
      <c r="ACM219" t="s">
        <v>866</v>
      </c>
      <c r="ACN219" t="s">
        <v>866</v>
      </c>
      <c r="ACO219" t="s">
        <v>866</v>
      </c>
      <c r="ACP219" t="s">
        <v>866</v>
      </c>
      <c r="ACQ219" t="s">
        <v>866</v>
      </c>
      <c r="ACR219" t="s">
        <v>866</v>
      </c>
      <c r="ACS219" t="s">
        <v>866</v>
      </c>
      <c r="ACT219" t="s">
        <v>866</v>
      </c>
      <c r="ACU219" t="s">
        <v>866</v>
      </c>
      <c r="ACV219" t="s">
        <v>866</v>
      </c>
      <c r="ACW219" t="s">
        <v>866</v>
      </c>
      <c r="ACX219" t="s">
        <v>866</v>
      </c>
      <c r="ACY219" t="s">
        <v>866</v>
      </c>
      <c r="ACZ219" t="s">
        <v>866</v>
      </c>
      <c r="ADA219" t="s">
        <v>866</v>
      </c>
      <c r="ADB219" t="s">
        <v>866</v>
      </c>
      <c r="ADC219" t="s">
        <v>866</v>
      </c>
      <c r="ADD219" t="s">
        <v>866</v>
      </c>
      <c r="ADE219" t="s">
        <v>866</v>
      </c>
      <c r="ADF219" t="s">
        <v>866</v>
      </c>
      <c r="ADG219" t="s">
        <v>866</v>
      </c>
      <c r="ADH219" t="s">
        <v>866</v>
      </c>
      <c r="ADI219" t="s">
        <v>866</v>
      </c>
      <c r="ADJ219" t="s">
        <v>866</v>
      </c>
      <c r="ADK219" t="s">
        <v>866</v>
      </c>
      <c r="ADL219" t="s">
        <v>866</v>
      </c>
      <c r="ADM219" t="s">
        <v>866</v>
      </c>
      <c r="ADN219" s="6">
        <v>-2</v>
      </c>
      <c r="ADO219" t="s">
        <v>866</v>
      </c>
      <c r="ADP219" t="s">
        <v>866</v>
      </c>
      <c r="ADQ219" t="s">
        <v>866</v>
      </c>
      <c r="ADR219" t="s">
        <v>866</v>
      </c>
      <c r="ADS219" t="s">
        <v>866</v>
      </c>
      <c r="ADT219" t="s">
        <v>866</v>
      </c>
      <c r="ADU219" t="s">
        <v>866</v>
      </c>
      <c r="ADV219" t="s">
        <v>866</v>
      </c>
      <c r="ADW219" t="s">
        <v>866</v>
      </c>
      <c r="ADX219" t="s">
        <v>866</v>
      </c>
      <c r="ADY219" t="s">
        <v>866</v>
      </c>
      <c r="ADZ219" t="s">
        <v>866</v>
      </c>
      <c r="AEA219" t="s">
        <v>866</v>
      </c>
      <c r="AEB219" t="s">
        <v>866</v>
      </c>
      <c r="AEC219" t="s">
        <v>866</v>
      </c>
      <c r="AED219" t="s">
        <v>866</v>
      </c>
      <c r="AEE219" t="s">
        <v>866</v>
      </c>
      <c r="AEF219" t="s">
        <v>866</v>
      </c>
      <c r="AEG219" t="s">
        <v>866</v>
      </c>
      <c r="AEH219" t="s">
        <v>866</v>
      </c>
      <c r="AEI219" t="s">
        <v>866</v>
      </c>
      <c r="AEJ219" t="s">
        <v>866</v>
      </c>
      <c r="AEK219" t="s">
        <v>866</v>
      </c>
      <c r="AEL219" t="s">
        <v>866</v>
      </c>
      <c r="AEM219" t="s">
        <v>866</v>
      </c>
      <c r="AEN219" t="s">
        <v>866</v>
      </c>
      <c r="AEO219" t="s">
        <v>866</v>
      </c>
      <c r="AEP219" t="s">
        <v>866</v>
      </c>
      <c r="AEQ219" s="6">
        <v>-2</v>
      </c>
      <c r="AER219" t="s">
        <v>866</v>
      </c>
      <c r="AES219" t="s">
        <v>866</v>
      </c>
      <c r="AET219" t="s">
        <v>866</v>
      </c>
      <c r="AEU219" t="s">
        <v>866</v>
      </c>
      <c r="AEV219" t="s">
        <v>866</v>
      </c>
      <c r="AEW219" t="s">
        <v>866</v>
      </c>
      <c r="AEX219" t="s">
        <v>866</v>
      </c>
      <c r="AEY219" t="s">
        <v>866</v>
      </c>
      <c r="AEZ219" t="s">
        <v>866</v>
      </c>
      <c r="AFA219" t="s">
        <v>866</v>
      </c>
      <c r="AFB219" t="s">
        <v>866</v>
      </c>
      <c r="AFC219" t="s">
        <v>866</v>
      </c>
      <c r="AFD219" t="s">
        <v>866</v>
      </c>
      <c r="AFE219" t="s">
        <v>866</v>
      </c>
      <c r="AFF219" t="s">
        <v>866</v>
      </c>
      <c r="AFG219" t="s">
        <v>866</v>
      </c>
      <c r="AFH219" t="s">
        <v>866</v>
      </c>
      <c r="AFI219" t="s">
        <v>866</v>
      </c>
      <c r="AFJ219" t="s">
        <v>866</v>
      </c>
      <c r="AFK219">
        <v>1</v>
      </c>
      <c r="AFL219">
        <v>0</v>
      </c>
      <c r="AFM219">
        <v>0</v>
      </c>
      <c r="AFN219">
        <v>3842</v>
      </c>
      <c r="AFO219">
        <v>8.11</v>
      </c>
      <c r="AFP219" s="1">
        <v>44168</v>
      </c>
      <c r="AFQ219" t="s">
        <v>867</v>
      </c>
      <c r="AFR219" s="2">
        <v>4.3981481481481481E-4</v>
      </c>
      <c r="AFS219">
        <v>5</v>
      </c>
      <c r="AFT219">
        <v>33</v>
      </c>
      <c r="AFU219">
        <v>0</v>
      </c>
      <c r="AFV219">
        <v>0</v>
      </c>
      <c r="AFW219">
        <v>0</v>
      </c>
      <c r="AFX219">
        <v>0</v>
      </c>
      <c r="AFY219">
        <v>0</v>
      </c>
      <c r="AFZ219">
        <v>0</v>
      </c>
      <c r="AGA219">
        <v>0</v>
      </c>
      <c r="AGB219">
        <v>0</v>
      </c>
      <c r="AGC219">
        <v>0</v>
      </c>
    </row>
    <row r="220" spans="1:861" x14ac:dyDescent="0.25">
      <c r="A220">
        <v>219</v>
      </c>
      <c r="B220" s="1">
        <v>43902</v>
      </c>
      <c r="C220" t="s">
        <v>925</v>
      </c>
      <c r="D220" t="s">
        <v>869</v>
      </c>
      <c r="E220" t="s">
        <v>867</v>
      </c>
      <c r="F220" t="s">
        <v>911</v>
      </c>
      <c r="G220" t="s">
        <v>867</v>
      </c>
      <c r="H220" t="s">
        <v>865</v>
      </c>
      <c r="I220" t="s">
        <v>865</v>
      </c>
      <c r="J220" s="6">
        <v>-1</v>
      </c>
      <c r="K220" t="s">
        <v>865</v>
      </c>
      <c r="L220" t="s">
        <v>865</v>
      </c>
      <c r="M220" t="s">
        <v>865</v>
      </c>
      <c r="N220" t="s">
        <v>865</v>
      </c>
      <c r="O220" t="s">
        <v>865</v>
      </c>
      <c r="P220" t="s">
        <v>865</v>
      </c>
      <c r="Q220" t="s">
        <v>872</v>
      </c>
      <c r="R220" t="s">
        <v>861</v>
      </c>
      <c r="S220" t="s">
        <v>865</v>
      </c>
      <c r="T220" t="s">
        <v>865</v>
      </c>
      <c r="U220" t="s">
        <v>865</v>
      </c>
      <c r="V220" t="s">
        <v>865</v>
      </c>
      <c r="W220" t="s">
        <v>865</v>
      </c>
      <c r="X220" t="s">
        <v>865</v>
      </c>
      <c r="Y220" t="s">
        <v>865</v>
      </c>
      <c r="Z220" t="s">
        <v>865</v>
      </c>
      <c r="AA220" t="s">
        <v>879</v>
      </c>
      <c r="AB220" t="s">
        <v>865</v>
      </c>
      <c r="AC220" t="s">
        <v>865</v>
      </c>
      <c r="AD220" t="s">
        <v>865</v>
      </c>
      <c r="AE220" t="s">
        <v>865</v>
      </c>
      <c r="AF220" t="s">
        <v>865</v>
      </c>
      <c r="AG220" t="s">
        <v>865</v>
      </c>
      <c r="AH220" t="s">
        <v>865</v>
      </c>
      <c r="AI220" t="s">
        <v>865</v>
      </c>
      <c r="AJ220" t="s">
        <v>865</v>
      </c>
      <c r="AK220" t="s">
        <v>865</v>
      </c>
      <c r="AL220" t="s">
        <v>865</v>
      </c>
      <c r="AM220" t="s">
        <v>865</v>
      </c>
      <c r="AN220" t="s">
        <v>865</v>
      </c>
      <c r="AO220" t="s">
        <v>865</v>
      </c>
      <c r="AP220" t="s">
        <v>865</v>
      </c>
      <c r="AQ220" t="s">
        <v>865</v>
      </c>
      <c r="AR220" t="s">
        <v>865</v>
      </c>
      <c r="AS220" t="s">
        <v>865</v>
      </c>
      <c r="AT220" t="s">
        <v>865</v>
      </c>
      <c r="AU220" t="s">
        <v>865</v>
      </c>
      <c r="AV220" t="s">
        <v>865</v>
      </c>
      <c r="AW220" t="s">
        <v>865</v>
      </c>
      <c r="AX220" t="s">
        <v>865</v>
      </c>
      <c r="AY220" t="s">
        <v>865</v>
      </c>
      <c r="AZ220" t="s">
        <v>865</v>
      </c>
      <c r="BA220" t="s">
        <v>865</v>
      </c>
      <c r="BB220" t="s">
        <v>865</v>
      </c>
      <c r="BC220" t="s">
        <v>865</v>
      </c>
      <c r="BD220" t="s">
        <v>865</v>
      </c>
      <c r="BE220" t="s">
        <v>865</v>
      </c>
      <c r="BF220" t="s">
        <v>865</v>
      </c>
      <c r="BG220" t="s">
        <v>865</v>
      </c>
      <c r="BH220" t="s">
        <v>865</v>
      </c>
      <c r="BI220" t="s">
        <v>865</v>
      </c>
      <c r="BJ220" t="s">
        <v>865</v>
      </c>
      <c r="BK220" t="s">
        <v>865</v>
      </c>
      <c r="BL220" t="s">
        <v>865</v>
      </c>
      <c r="BM220" t="s">
        <v>865</v>
      </c>
      <c r="BN220" t="s">
        <v>865</v>
      </c>
      <c r="BO220" t="s">
        <v>865</v>
      </c>
      <c r="BP220" t="s">
        <v>865</v>
      </c>
      <c r="BQ220" t="s">
        <v>865</v>
      </c>
      <c r="BR220" t="s">
        <v>865</v>
      </c>
      <c r="BS220" t="s">
        <v>865</v>
      </c>
      <c r="BT220" t="s">
        <v>865</v>
      </c>
      <c r="BU220" t="s">
        <v>865</v>
      </c>
      <c r="BV220" t="s">
        <v>865</v>
      </c>
      <c r="BW220" t="s">
        <v>865</v>
      </c>
      <c r="BX220" t="s">
        <v>865</v>
      </c>
      <c r="BY220" t="s">
        <v>865</v>
      </c>
      <c r="BZ220" t="s">
        <v>865</v>
      </c>
      <c r="CA220" t="s">
        <v>865</v>
      </c>
      <c r="CB220" t="s">
        <v>865</v>
      </c>
      <c r="CC220" t="s">
        <v>865</v>
      </c>
      <c r="CD220" t="s">
        <v>865</v>
      </c>
      <c r="CE220" t="s">
        <v>865</v>
      </c>
      <c r="CF220" t="s">
        <v>865</v>
      </c>
      <c r="CG220" t="s">
        <v>865</v>
      </c>
      <c r="CH220" t="s">
        <v>865</v>
      </c>
      <c r="CI220" t="s">
        <v>865</v>
      </c>
      <c r="CJ220" t="s">
        <v>865</v>
      </c>
      <c r="CK220" t="s">
        <v>865</v>
      </c>
      <c r="CL220" t="s">
        <v>865</v>
      </c>
      <c r="CM220" t="s">
        <v>865</v>
      </c>
      <c r="CN220" t="s">
        <v>865</v>
      </c>
      <c r="CO220" t="s">
        <v>865</v>
      </c>
      <c r="CP220" t="s">
        <v>865</v>
      </c>
      <c r="CQ220" t="s">
        <v>865</v>
      </c>
      <c r="CR220" s="6">
        <v>-1</v>
      </c>
      <c r="CS220" t="s">
        <v>865</v>
      </c>
      <c r="CT220" t="s">
        <v>865</v>
      </c>
      <c r="CU220" t="s">
        <v>865</v>
      </c>
      <c r="CV220" t="s">
        <v>865</v>
      </c>
      <c r="CW220" t="s">
        <v>865</v>
      </c>
      <c r="CX220" t="s">
        <v>865</v>
      </c>
      <c r="CY220" t="s">
        <v>865</v>
      </c>
      <c r="CZ220" t="s">
        <v>865</v>
      </c>
      <c r="DA220" s="6">
        <v>-1</v>
      </c>
      <c r="DB220" s="6">
        <v>-1</v>
      </c>
      <c r="DC220" t="s">
        <v>865</v>
      </c>
      <c r="DD220" t="s">
        <v>865</v>
      </c>
      <c r="DE220" t="s">
        <v>865</v>
      </c>
      <c r="DF220" s="6">
        <v>-1</v>
      </c>
      <c r="DG220" t="s">
        <v>865</v>
      </c>
      <c r="DH220" t="s">
        <v>865</v>
      </c>
      <c r="DI220" t="s">
        <v>865</v>
      </c>
      <c r="DJ220" t="s">
        <v>865</v>
      </c>
      <c r="DK220" t="s">
        <v>865</v>
      </c>
      <c r="DL220" t="s">
        <v>865</v>
      </c>
      <c r="DM220" t="s">
        <v>865</v>
      </c>
      <c r="DN220" t="s">
        <v>865</v>
      </c>
      <c r="DO220" t="s">
        <v>865</v>
      </c>
      <c r="DP220" t="s">
        <v>865</v>
      </c>
      <c r="DQ220" t="s">
        <v>865</v>
      </c>
      <c r="DR220" t="s">
        <v>865</v>
      </c>
      <c r="DS220" t="s">
        <v>865</v>
      </c>
      <c r="DT220" t="s">
        <v>865</v>
      </c>
      <c r="DU220" t="s">
        <v>865</v>
      </c>
      <c r="DV220" t="s">
        <v>861</v>
      </c>
      <c r="DW220" t="s">
        <v>865</v>
      </c>
      <c r="DX220" t="s">
        <v>865</v>
      </c>
      <c r="DY220" t="s">
        <v>925</v>
      </c>
      <c r="DZ220" t="s">
        <v>865</v>
      </c>
      <c r="EA220" t="s">
        <v>865</v>
      </c>
      <c r="EB220" t="s">
        <v>865</v>
      </c>
      <c r="EC220" t="s">
        <v>865</v>
      </c>
      <c r="ED220" t="s">
        <v>865</v>
      </c>
      <c r="EE220" t="s">
        <v>865</v>
      </c>
      <c r="EF220" t="s">
        <v>865</v>
      </c>
      <c r="EG220" t="s">
        <v>865</v>
      </c>
      <c r="EH220" t="s">
        <v>865</v>
      </c>
      <c r="EI220" t="s">
        <v>865</v>
      </c>
      <c r="EJ220" t="s">
        <v>865</v>
      </c>
      <c r="EK220" t="s">
        <v>865</v>
      </c>
      <c r="EL220" t="s">
        <v>865</v>
      </c>
      <c r="EM220" t="s">
        <v>865</v>
      </c>
      <c r="EN220" t="s">
        <v>865</v>
      </c>
      <c r="EO220" t="s">
        <v>865</v>
      </c>
      <c r="EP220" t="s">
        <v>865</v>
      </c>
      <c r="EQ220" t="s">
        <v>865</v>
      </c>
      <c r="ER220" t="s">
        <v>865</v>
      </c>
      <c r="ES220" t="s">
        <v>865</v>
      </c>
      <c r="ET220" t="s">
        <v>865</v>
      </c>
      <c r="EU220" t="s">
        <v>865</v>
      </c>
      <c r="EV220" t="s">
        <v>872</v>
      </c>
      <c r="EW220" t="s">
        <v>861</v>
      </c>
      <c r="EX220" t="s">
        <v>865</v>
      </c>
      <c r="EY220" t="s">
        <v>865</v>
      </c>
      <c r="EZ220" t="s">
        <v>865</v>
      </c>
      <c r="FA220" t="s">
        <v>865</v>
      </c>
      <c r="FB220" s="6">
        <v>-1</v>
      </c>
      <c r="FC220" t="s">
        <v>865</v>
      </c>
      <c r="FD220" t="s">
        <v>865</v>
      </c>
      <c r="FE220" s="6">
        <v>-1</v>
      </c>
      <c r="FF220" t="s">
        <v>865</v>
      </c>
      <c r="FG220" t="s">
        <v>865</v>
      </c>
      <c r="FH220" t="s">
        <v>865</v>
      </c>
      <c r="FI220" t="s">
        <v>865</v>
      </c>
      <c r="FJ220" s="6">
        <v>-1</v>
      </c>
      <c r="FK220" t="s">
        <v>865</v>
      </c>
      <c r="FL220" t="s">
        <v>865</v>
      </c>
      <c r="FM220" t="s">
        <v>865</v>
      </c>
      <c r="FN220" t="s">
        <v>866</v>
      </c>
      <c r="FO220" t="s">
        <v>866</v>
      </c>
      <c r="FP220" t="s">
        <v>866</v>
      </c>
      <c r="FQ220" t="s">
        <v>866</v>
      </c>
      <c r="FR220" t="s">
        <v>866</v>
      </c>
      <c r="FS220" t="s">
        <v>866</v>
      </c>
      <c r="FT220" t="s">
        <v>866</v>
      </c>
      <c r="FU220" t="s">
        <v>866</v>
      </c>
      <c r="FV220" t="s">
        <v>866</v>
      </c>
      <c r="FW220" t="s">
        <v>866</v>
      </c>
      <c r="FX220" t="s">
        <v>866</v>
      </c>
      <c r="FY220" t="s">
        <v>866</v>
      </c>
      <c r="FZ220" t="s">
        <v>866</v>
      </c>
      <c r="GA220" t="s">
        <v>866</v>
      </c>
      <c r="GB220" t="s">
        <v>866</v>
      </c>
      <c r="GC220" t="s">
        <v>866</v>
      </c>
      <c r="GD220" t="s">
        <v>866</v>
      </c>
      <c r="GE220" t="s">
        <v>866</v>
      </c>
      <c r="GF220" t="s">
        <v>866</v>
      </c>
      <c r="GG220" t="s">
        <v>866</v>
      </c>
      <c r="GH220" t="s">
        <v>866</v>
      </c>
      <c r="GI220" t="s">
        <v>866</v>
      </c>
      <c r="GJ220" t="s">
        <v>866</v>
      </c>
      <c r="GK220" t="s">
        <v>866</v>
      </c>
      <c r="GL220" t="s">
        <v>866</v>
      </c>
      <c r="GM220" t="s">
        <v>866</v>
      </c>
      <c r="GN220" t="s">
        <v>866</v>
      </c>
      <c r="GO220" t="s">
        <v>866</v>
      </c>
      <c r="GP220" t="s">
        <v>866</v>
      </c>
      <c r="GQ220" t="s">
        <v>866</v>
      </c>
      <c r="GR220" t="s">
        <v>866</v>
      </c>
      <c r="GS220" t="s">
        <v>866</v>
      </c>
      <c r="GT220" t="s">
        <v>866</v>
      </c>
      <c r="GU220" t="s">
        <v>866</v>
      </c>
      <c r="GV220" t="s">
        <v>866</v>
      </c>
      <c r="GW220" t="s">
        <v>866</v>
      </c>
      <c r="GX220" t="s">
        <v>866</v>
      </c>
      <c r="GY220" t="s">
        <v>866</v>
      </c>
      <c r="GZ220" s="6">
        <v>-2</v>
      </c>
      <c r="HA220" t="s">
        <v>866</v>
      </c>
      <c r="HB220" t="s">
        <v>866</v>
      </c>
      <c r="HC220" t="s">
        <v>866</v>
      </c>
      <c r="HD220" s="6">
        <v>-2</v>
      </c>
      <c r="HE220" s="6">
        <v>-2</v>
      </c>
      <c r="HF220" t="s">
        <v>866</v>
      </c>
      <c r="HG220" t="s">
        <v>866</v>
      </c>
      <c r="HH220" t="s">
        <v>866</v>
      </c>
      <c r="HI220" t="s">
        <v>866</v>
      </c>
      <c r="HJ220" t="s">
        <v>866</v>
      </c>
      <c r="HK220" t="s">
        <v>866</v>
      </c>
      <c r="HL220" t="s">
        <v>866</v>
      </c>
      <c r="HM220" t="s">
        <v>866</v>
      </c>
      <c r="HN220" t="s">
        <v>866</v>
      </c>
      <c r="HO220" t="s">
        <v>866</v>
      </c>
      <c r="HP220" t="s">
        <v>866</v>
      </c>
      <c r="HQ220" t="s">
        <v>866</v>
      </c>
      <c r="HR220" t="s">
        <v>866</v>
      </c>
      <c r="HS220" t="s">
        <v>866</v>
      </c>
      <c r="HT220" t="s">
        <v>866</v>
      </c>
      <c r="HU220" t="s">
        <v>866</v>
      </c>
      <c r="HV220" t="s">
        <v>866</v>
      </c>
      <c r="HW220" t="s">
        <v>866</v>
      </c>
      <c r="HX220" t="s">
        <v>866</v>
      </c>
      <c r="HY220" s="6">
        <v>-2</v>
      </c>
      <c r="HZ220" t="s">
        <v>866</v>
      </c>
      <c r="IA220" t="s">
        <v>866</v>
      </c>
      <c r="IB220" t="s">
        <v>866</v>
      </c>
      <c r="IC220" t="s">
        <v>866</v>
      </c>
      <c r="ID220" t="s">
        <v>866</v>
      </c>
      <c r="IE220" t="s">
        <v>866</v>
      </c>
      <c r="IF220" s="6">
        <v>-2</v>
      </c>
      <c r="IG220" s="6">
        <v>-2</v>
      </c>
      <c r="IH220" t="s">
        <v>866</v>
      </c>
      <c r="II220" t="s">
        <v>866</v>
      </c>
      <c r="IJ220" t="s">
        <v>866</v>
      </c>
      <c r="IK220" t="s">
        <v>866</v>
      </c>
      <c r="IL220" t="s">
        <v>866</v>
      </c>
      <c r="IM220" t="s">
        <v>866</v>
      </c>
      <c r="IN220" s="6">
        <v>-2</v>
      </c>
      <c r="IO220" t="s">
        <v>866</v>
      </c>
      <c r="IP220" t="s">
        <v>866</v>
      </c>
      <c r="IQ220" t="s">
        <v>866</v>
      </c>
      <c r="IR220" t="s">
        <v>866</v>
      </c>
      <c r="IS220" t="s">
        <v>866</v>
      </c>
      <c r="IT220" t="s">
        <v>866</v>
      </c>
      <c r="IU220" t="s">
        <v>866</v>
      </c>
      <c r="IV220" t="s">
        <v>866</v>
      </c>
      <c r="IW220" t="s">
        <v>866</v>
      </c>
      <c r="IX220" t="s">
        <v>866</v>
      </c>
      <c r="IY220" s="6">
        <v>-2</v>
      </c>
      <c r="IZ220" t="s">
        <v>866</v>
      </c>
      <c r="JA220" t="s">
        <v>866</v>
      </c>
      <c r="JB220" t="s">
        <v>866</v>
      </c>
      <c r="JC220" t="s">
        <v>866</v>
      </c>
      <c r="JD220" t="s">
        <v>866</v>
      </c>
      <c r="JE220" t="s">
        <v>866</v>
      </c>
      <c r="JF220" t="s">
        <v>866</v>
      </c>
      <c r="JG220" t="s">
        <v>866</v>
      </c>
      <c r="JH220" s="6">
        <v>-2</v>
      </c>
      <c r="JI220" t="s">
        <v>866</v>
      </c>
      <c r="JJ220" t="s">
        <v>866</v>
      </c>
      <c r="JK220" t="s">
        <v>866</v>
      </c>
      <c r="JL220" t="s">
        <v>866</v>
      </c>
      <c r="JM220" t="s">
        <v>866</v>
      </c>
      <c r="JN220" t="s">
        <v>866</v>
      </c>
      <c r="JO220" s="6">
        <v>-2</v>
      </c>
      <c r="JP220" t="s">
        <v>866</v>
      </c>
      <c r="JQ220" t="s">
        <v>866</v>
      </c>
      <c r="JR220" t="s">
        <v>866</v>
      </c>
      <c r="JS220" t="s">
        <v>866</v>
      </c>
      <c r="JT220" t="s">
        <v>866</v>
      </c>
      <c r="JU220" t="s">
        <v>866</v>
      </c>
      <c r="JV220" t="s">
        <v>866</v>
      </c>
      <c r="JW220" t="s">
        <v>866</v>
      </c>
      <c r="JX220" t="s">
        <v>866</v>
      </c>
      <c r="JY220" t="s">
        <v>866</v>
      </c>
      <c r="JZ220" t="s">
        <v>866</v>
      </c>
      <c r="KA220" t="s">
        <v>866</v>
      </c>
      <c r="KB220" s="6">
        <v>-2</v>
      </c>
      <c r="KC220" s="6">
        <v>-2</v>
      </c>
      <c r="KD220" t="s">
        <v>866</v>
      </c>
      <c r="KE220" t="s">
        <v>866</v>
      </c>
      <c r="KF220" t="s">
        <v>866</v>
      </c>
      <c r="KG220" s="6">
        <v>-2</v>
      </c>
      <c r="KH220" s="6">
        <v>-2</v>
      </c>
      <c r="KI220" s="6">
        <v>-2</v>
      </c>
      <c r="KJ220" t="s">
        <v>866</v>
      </c>
      <c r="KK220" t="s">
        <v>866</v>
      </c>
      <c r="KL220" t="s">
        <v>866</v>
      </c>
      <c r="KM220" t="s">
        <v>866</v>
      </c>
      <c r="KN220" t="s">
        <v>866</v>
      </c>
      <c r="KO220" t="s">
        <v>866</v>
      </c>
      <c r="KP220" t="s">
        <v>866</v>
      </c>
      <c r="KQ220" s="6">
        <v>-2</v>
      </c>
      <c r="KR220" t="s">
        <v>866</v>
      </c>
      <c r="KS220" t="s">
        <v>866</v>
      </c>
      <c r="KT220" t="s">
        <v>866</v>
      </c>
      <c r="KU220" t="s">
        <v>866</v>
      </c>
      <c r="KV220" t="s">
        <v>866</v>
      </c>
      <c r="KW220" s="6">
        <v>-2</v>
      </c>
      <c r="KX220" t="s">
        <v>866</v>
      </c>
      <c r="KY220" t="s">
        <v>866</v>
      </c>
      <c r="KZ220" t="s">
        <v>866</v>
      </c>
      <c r="LA220" s="6">
        <v>-2</v>
      </c>
      <c r="LB220" t="s">
        <v>866</v>
      </c>
      <c r="LC220" s="6">
        <v>-2</v>
      </c>
      <c r="LD220" t="s">
        <v>866</v>
      </c>
      <c r="LE220" t="s">
        <v>866</v>
      </c>
      <c r="LF220" t="s">
        <v>866</v>
      </c>
      <c r="LG220" t="s">
        <v>866</v>
      </c>
      <c r="LH220" t="s">
        <v>866</v>
      </c>
      <c r="LI220" t="s">
        <v>866</v>
      </c>
      <c r="LJ220" s="6">
        <v>-2</v>
      </c>
      <c r="LK220" t="s">
        <v>866</v>
      </c>
      <c r="LL220" t="s">
        <v>866</v>
      </c>
      <c r="LM220" t="s">
        <v>866</v>
      </c>
      <c r="LN220" t="s">
        <v>866</v>
      </c>
      <c r="LO220" t="s">
        <v>866</v>
      </c>
      <c r="LP220" t="s">
        <v>866</v>
      </c>
      <c r="LQ220" t="s">
        <v>866</v>
      </c>
      <c r="LR220" t="s">
        <v>866</v>
      </c>
      <c r="LS220" t="s">
        <v>866</v>
      </c>
      <c r="LT220" t="s">
        <v>866</v>
      </c>
      <c r="LU220" t="s">
        <v>866</v>
      </c>
      <c r="LV220" t="s">
        <v>866</v>
      </c>
      <c r="LW220" t="s">
        <v>866</v>
      </c>
      <c r="LX220" s="6">
        <v>-2</v>
      </c>
      <c r="LY220" t="s">
        <v>866</v>
      </c>
      <c r="LZ220" t="s">
        <v>866</v>
      </c>
      <c r="MA220" t="s">
        <v>866</v>
      </c>
      <c r="MB220" t="s">
        <v>866</v>
      </c>
      <c r="MC220" t="s">
        <v>866</v>
      </c>
      <c r="MD220" s="6">
        <v>-2</v>
      </c>
      <c r="ME220" t="s">
        <v>866</v>
      </c>
      <c r="MF220" t="s">
        <v>866</v>
      </c>
      <c r="MG220" t="s">
        <v>866</v>
      </c>
      <c r="MH220" t="s">
        <v>866</v>
      </c>
      <c r="MI220" s="6">
        <v>-2</v>
      </c>
      <c r="MJ220" s="6">
        <v>-2</v>
      </c>
      <c r="MK220" t="s">
        <v>866</v>
      </c>
      <c r="ML220" t="s">
        <v>866</v>
      </c>
      <c r="MM220" t="s">
        <v>866</v>
      </c>
      <c r="MN220" t="s">
        <v>866</v>
      </c>
      <c r="MO220" t="s">
        <v>866</v>
      </c>
      <c r="MP220" t="s">
        <v>866</v>
      </c>
      <c r="MQ220" t="s">
        <v>866</v>
      </c>
      <c r="MR220" t="s">
        <v>866</v>
      </c>
      <c r="MS220" t="s">
        <v>866</v>
      </c>
      <c r="MT220" t="s">
        <v>866</v>
      </c>
      <c r="MU220" t="s">
        <v>866</v>
      </c>
      <c r="MV220" s="6">
        <v>-2</v>
      </c>
      <c r="MW220" s="6">
        <v>-2</v>
      </c>
      <c r="MX220" t="s">
        <v>866</v>
      </c>
      <c r="MY220" s="6">
        <v>-2</v>
      </c>
      <c r="MZ220" t="s">
        <v>866</v>
      </c>
      <c r="NA220" t="s">
        <v>866</v>
      </c>
      <c r="NB220" t="s">
        <v>866</v>
      </c>
      <c r="NC220" t="s">
        <v>866</v>
      </c>
      <c r="ND220" t="s">
        <v>866</v>
      </c>
      <c r="NE220" t="s">
        <v>866</v>
      </c>
      <c r="NF220" t="s">
        <v>866</v>
      </c>
      <c r="NG220" t="s">
        <v>866</v>
      </c>
      <c r="NH220" t="s">
        <v>866</v>
      </c>
      <c r="NI220" s="6">
        <v>-2</v>
      </c>
      <c r="NJ220" s="6">
        <v>-2</v>
      </c>
      <c r="NK220" s="6">
        <v>-2</v>
      </c>
      <c r="NL220" s="6">
        <v>-2</v>
      </c>
      <c r="NM220" s="6">
        <v>-2</v>
      </c>
      <c r="NN220" t="s">
        <v>866</v>
      </c>
      <c r="NO220" t="s">
        <v>866</v>
      </c>
      <c r="NP220" s="6">
        <v>-2</v>
      </c>
      <c r="NQ220" t="s">
        <v>866</v>
      </c>
      <c r="NR220" t="s">
        <v>866</v>
      </c>
      <c r="NS220" s="6">
        <v>-2</v>
      </c>
      <c r="NT220" s="6">
        <v>-2</v>
      </c>
      <c r="NU220" s="6">
        <v>-2</v>
      </c>
      <c r="NV220" t="s">
        <v>866</v>
      </c>
      <c r="NW220" t="s">
        <v>866</v>
      </c>
      <c r="NX220" t="s">
        <v>866</v>
      </c>
      <c r="NY220" s="6">
        <v>-2</v>
      </c>
      <c r="NZ220" s="6">
        <v>-2</v>
      </c>
      <c r="OA220" t="s">
        <v>866</v>
      </c>
      <c r="OB220" t="s">
        <v>866</v>
      </c>
      <c r="OC220" s="6">
        <v>-2</v>
      </c>
      <c r="OD220" s="6">
        <v>-2</v>
      </c>
      <c r="OE220" t="s">
        <v>866</v>
      </c>
      <c r="OF220" s="6">
        <v>-2</v>
      </c>
      <c r="OG220" t="s">
        <v>866</v>
      </c>
      <c r="OH220" t="s">
        <v>866</v>
      </c>
      <c r="OI220" t="s">
        <v>866</v>
      </c>
      <c r="OJ220" t="s">
        <v>866</v>
      </c>
      <c r="OK220" s="6">
        <v>-2</v>
      </c>
      <c r="OL220" s="6">
        <v>-2</v>
      </c>
      <c r="OM220" t="s">
        <v>866</v>
      </c>
      <c r="ON220" s="6">
        <v>-2</v>
      </c>
      <c r="OO220" t="s">
        <v>866</v>
      </c>
      <c r="OP220" t="s">
        <v>866</v>
      </c>
      <c r="OQ220" t="s">
        <v>866</v>
      </c>
      <c r="OR220" t="s">
        <v>866</v>
      </c>
      <c r="OS220" t="s">
        <v>866</v>
      </c>
      <c r="OT220" t="s">
        <v>866</v>
      </c>
      <c r="OU220" s="6">
        <v>-2</v>
      </c>
      <c r="OV220" t="s">
        <v>866</v>
      </c>
      <c r="OW220" t="s">
        <v>866</v>
      </c>
      <c r="OX220" t="s">
        <v>866</v>
      </c>
      <c r="OY220" t="s">
        <v>866</v>
      </c>
      <c r="OZ220" t="s">
        <v>866</v>
      </c>
      <c r="PA220" t="s">
        <v>866</v>
      </c>
      <c r="PB220" t="s">
        <v>866</v>
      </c>
      <c r="PC220" t="s">
        <v>866</v>
      </c>
      <c r="PD220" t="s">
        <v>866</v>
      </c>
      <c r="PE220" t="s">
        <v>866</v>
      </c>
      <c r="PF220" s="6">
        <v>-2</v>
      </c>
      <c r="PG220" s="6">
        <v>-2</v>
      </c>
      <c r="PH220" t="s">
        <v>866</v>
      </c>
      <c r="PI220" t="s">
        <v>866</v>
      </c>
      <c r="PJ220" s="6">
        <v>-2</v>
      </c>
      <c r="PK220" s="6">
        <v>-2</v>
      </c>
      <c r="PL220" s="6">
        <v>-2</v>
      </c>
      <c r="PM220" t="s">
        <v>866</v>
      </c>
      <c r="PN220" s="6">
        <v>-2</v>
      </c>
      <c r="PO220" t="s">
        <v>866</v>
      </c>
      <c r="PP220" s="6">
        <v>-2</v>
      </c>
      <c r="PQ220" s="6">
        <v>-2</v>
      </c>
      <c r="PR220" s="6">
        <v>-2</v>
      </c>
      <c r="PS220" s="6">
        <v>-2</v>
      </c>
      <c r="PT220" t="s">
        <v>866</v>
      </c>
      <c r="PU220" t="s">
        <v>866</v>
      </c>
      <c r="PV220" t="s">
        <v>866</v>
      </c>
      <c r="PW220" s="6">
        <v>-2</v>
      </c>
      <c r="PX220" s="6">
        <v>-2</v>
      </c>
      <c r="PY220" s="6">
        <v>-2</v>
      </c>
      <c r="PZ220" s="6">
        <v>-2</v>
      </c>
      <c r="QA220" s="6">
        <v>-2</v>
      </c>
      <c r="QB220" s="6">
        <v>-2</v>
      </c>
      <c r="QC220" s="6">
        <v>-2</v>
      </c>
      <c r="QD220" t="s">
        <v>866</v>
      </c>
      <c r="QE220" s="6">
        <v>-2</v>
      </c>
      <c r="QF220" t="s">
        <v>866</v>
      </c>
      <c r="QG220" t="s">
        <v>866</v>
      </c>
      <c r="QH220" t="s">
        <v>866</v>
      </c>
      <c r="QI220" s="6">
        <v>-2</v>
      </c>
      <c r="QJ220" s="6">
        <v>-2</v>
      </c>
      <c r="QK220" t="s">
        <v>866</v>
      </c>
      <c r="QL220" t="s">
        <v>866</v>
      </c>
      <c r="QM220" t="s">
        <v>866</v>
      </c>
      <c r="QN220" t="s">
        <v>866</v>
      </c>
      <c r="QO220" t="s">
        <v>866</v>
      </c>
      <c r="QP220" t="s">
        <v>866</v>
      </c>
      <c r="QQ220" t="s">
        <v>866</v>
      </c>
      <c r="QR220" t="s">
        <v>866</v>
      </c>
      <c r="QS220" t="s">
        <v>866</v>
      </c>
      <c r="QT220" t="s">
        <v>866</v>
      </c>
      <c r="QU220" t="s">
        <v>866</v>
      </c>
      <c r="QV220" t="s">
        <v>866</v>
      </c>
      <c r="QW220" t="s">
        <v>866</v>
      </c>
      <c r="QX220" s="6">
        <v>-2</v>
      </c>
      <c r="QY220" t="s">
        <v>866</v>
      </c>
      <c r="QZ220" t="s">
        <v>866</v>
      </c>
      <c r="RA220" t="s">
        <v>866</v>
      </c>
      <c r="RB220" t="s">
        <v>866</v>
      </c>
      <c r="RC220" t="s">
        <v>866</v>
      </c>
      <c r="RD220" t="s">
        <v>866</v>
      </c>
      <c r="RE220" t="s">
        <v>866</v>
      </c>
      <c r="RF220" t="s">
        <v>866</v>
      </c>
      <c r="RG220" t="s">
        <v>866</v>
      </c>
      <c r="RH220" t="s">
        <v>866</v>
      </c>
      <c r="RI220" t="s">
        <v>866</v>
      </c>
      <c r="RJ220" t="s">
        <v>866</v>
      </c>
      <c r="RK220" t="s">
        <v>866</v>
      </c>
      <c r="RL220" s="6">
        <v>-2</v>
      </c>
      <c r="RM220" s="6">
        <v>-2</v>
      </c>
      <c r="RN220" s="6">
        <v>-2</v>
      </c>
      <c r="RO220" s="6">
        <v>-2</v>
      </c>
      <c r="RP220" s="6">
        <v>-2</v>
      </c>
      <c r="RQ220" s="6">
        <v>-2</v>
      </c>
      <c r="RR220" s="6">
        <v>-2</v>
      </c>
      <c r="RS220" s="6">
        <v>-2</v>
      </c>
      <c r="RT220" s="6">
        <v>-2</v>
      </c>
      <c r="RU220" s="6">
        <v>-2</v>
      </c>
      <c r="RV220" s="6">
        <v>-2</v>
      </c>
      <c r="RW220" s="6">
        <v>-2</v>
      </c>
      <c r="RX220" s="6">
        <v>-2</v>
      </c>
      <c r="RY220" s="6">
        <v>-2</v>
      </c>
      <c r="RZ220" s="6">
        <v>-2</v>
      </c>
      <c r="SA220" s="6">
        <v>-2</v>
      </c>
      <c r="SB220" s="6">
        <v>-2</v>
      </c>
      <c r="SC220" s="6">
        <v>-2</v>
      </c>
      <c r="SD220" s="6">
        <v>-2</v>
      </c>
      <c r="SE220" s="6">
        <v>-2</v>
      </c>
      <c r="SF220" s="6">
        <v>-2</v>
      </c>
      <c r="SG220" s="6">
        <v>-2</v>
      </c>
      <c r="SH220" s="6">
        <v>-2</v>
      </c>
      <c r="SI220" s="6">
        <v>-2</v>
      </c>
      <c r="SJ220" s="6">
        <v>-2</v>
      </c>
      <c r="SK220" s="6">
        <v>-2</v>
      </c>
      <c r="SL220" s="6">
        <v>-2</v>
      </c>
      <c r="SM220" t="s">
        <v>866</v>
      </c>
      <c r="SN220" s="6">
        <v>-2</v>
      </c>
      <c r="SO220" t="s">
        <v>866</v>
      </c>
      <c r="SP220" t="s">
        <v>866</v>
      </c>
      <c r="SQ220" t="s">
        <v>866</v>
      </c>
      <c r="SR220" t="s">
        <v>866</v>
      </c>
      <c r="SS220" t="s">
        <v>866</v>
      </c>
      <c r="ST220" t="s">
        <v>866</v>
      </c>
      <c r="SU220" t="s">
        <v>866</v>
      </c>
      <c r="SV220" t="s">
        <v>866</v>
      </c>
      <c r="SW220" t="s">
        <v>866</v>
      </c>
      <c r="SX220" t="s">
        <v>866</v>
      </c>
      <c r="SY220" t="s">
        <v>866</v>
      </c>
      <c r="SZ220" s="6">
        <v>-2</v>
      </c>
      <c r="TA220" t="s">
        <v>866</v>
      </c>
      <c r="TB220" s="6">
        <v>-2</v>
      </c>
      <c r="TC220" t="s">
        <v>866</v>
      </c>
      <c r="TD220" t="s">
        <v>866</v>
      </c>
      <c r="TE220" t="s">
        <v>866</v>
      </c>
      <c r="TF220" t="s">
        <v>866</v>
      </c>
      <c r="TG220" t="s">
        <v>866</v>
      </c>
      <c r="TH220" t="s">
        <v>866</v>
      </c>
      <c r="TI220" t="s">
        <v>866</v>
      </c>
      <c r="TJ220" t="s">
        <v>866</v>
      </c>
      <c r="TK220" t="s">
        <v>866</v>
      </c>
      <c r="TL220" t="s">
        <v>866</v>
      </c>
      <c r="TM220" s="6">
        <v>-2</v>
      </c>
      <c r="TN220" t="s">
        <v>866</v>
      </c>
      <c r="TO220" t="s">
        <v>866</v>
      </c>
      <c r="TP220" t="s">
        <v>866</v>
      </c>
      <c r="TQ220" s="6">
        <v>-2</v>
      </c>
      <c r="TR220" t="s">
        <v>866</v>
      </c>
      <c r="TS220" t="s">
        <v>866</v>
      </c>
      <c r="TT220" t="s">
        <v>866</v>
      </c>
      <c r="TU220" t="s">
        <v>866</v>
      </c>
      <c r="TV220" t="s">
        <v>866</v>
      </c>
      <c r="TW220" t="s">
        <v>866</v>
      </c>
      <c r="TX220" t="s">
        <v>866</v>
      </c>
      <c r="TY220" s="6">
        <v>-2</v>
      </c>
      <c r="TZ220" t="s">
        <v>866</v>
      </c>
      <c r="UA220" s="6">
        <v>-2</v>
      </c>
      <c r="UB220" t="s">
        <v>866</v>
      </c>
      <c r="UC220" s="6">
        <v>-2</v>
      </c>
      <c r="UD220" s="6">
        <v>-2</v>
      </c>
      <c r="UE220" s="6">
        <v>-2</v>
      </c>
      <c r="UF220" s="6">
        <v>-2</v>
      </c>
      <c r="UG220" t="s">
        <v>866</v>
      </c>
      <c r="UH220" t="s">
        <v>866</v>
      </c>
      <c r="UI220" t="s">
        <v>866</v>
      </c>
      <c r="UJ220" s="6">
        <v>-2</v>
      </c>
      <c r="UK220" s="6">
        <v>-2</v>
      </c>
      <c r="UL220" s="6">
        <v>-2</v>
      </c>
      <c r="UM220" t="s">
        <v>866</v>
      </c>
      <c r="UN220" t="s">
        <v>866</v>
      </c>
      <c r="UO220" s="6">
        <v>-2</v>
      </c>
      <c r="UP220" s="6">
        <v>-2</v>
      </c>
      <c r="UQ220" s="6">
        <v>-2</v>
      </c>
      <c r="UR220" s="6">
        <v>-2</v>
      </c>
      <c r="US220" s="6">
        <v>-2</v>
      </c>
      <c r="UT220" t="s">
        <v>866</v>
      </c>
      <c r="UU220" t="s">
        <v>866</v>
      </c>
      <c r="UV220" s="6">
        <v>-2</v>
      </c>
      <c r="UW220" t="s">
        <v>866</v>
      </c>
      <c r="UX220" t="s">
        <v>866</v>
      </c>
      <c r="UY220" t="s">
        <v>866</v>
      </c>
      <c r="UZ220" s="6">
        <v>-2</v>
      </c>
      <c r="VA220" t="s">
        <v>866</v>
      </c>
      <c r="VB220" s="6">
        <v>-2</v>
      </c>
      <c r="VC220" t="s">
        <v>866</v>
      </c>
      <c r="VD220" t="s">
        <v>866</v>
      </c>
      <c r="VE220" s="6">
        <v>-2</v>
      </c>
      <c r="VF220" s="6">
        <v>-2</v>
      </c>
      <c r="VG220" s="6">
        <v>-2</v>
      </c>
      <c r="VH220" t="s">
        <v>866</v>
      </c>
      <c r="VI220" t="s">
        <v>866</v>
      </c>
      <c r="VJ220" t="s">
        <v>866</v>
      </c>
      <c r="VK220" t="s">
        <v>866</v>
      </c>
      <c r="VL220" t="s">
        <v>866</v>
      </c>
      <c r="VM220" s="6">
        <v>-2</v>
      </c>
      <c r="VN220" t="s">
        <v>866</v>
      </c>
      <c r="VO220" t="s">
        <v>866</v>
      </c>
      <c r="VP220" t="s">
        <v>866</v>
      </c>
      <c r="VQ220" s="6">
        <v>-2</v>
      </c>
      <c r="VR220" s="6">
        <v>-2</v>
      </c>
      <c r="VS220" s="6">
        <v>-2</v>
      </c>
      <c r="VT220" s="6">
        <v>-2</v>
      </c>
      <c r="VU220" s="6">
        <v>-2</v>
      </c>
      <c r="VV220" s="6">
        <v>-2</v>
      </c>
      <c r="VW220" t="s">
        <v>866</v>
      </c>
      <c r="VX220" s="6">
        <v>-2</v>
      </c>
      <c r="VY220" t="s">
        <v>866</v>
      </c>
      <c r="VZ220" t="s">
        <v>866</v>
      </c>
      <c r="WA220" s="6">
        <v>-2</v>
      </c>
      <c r="WB220" s="6">
        <v>-2</v>
      </c>
      <c r="WC220" s="6">
        <v>-2</v>
      </c>
      <c r="WD220" t="s">
        <v>866</v>
      </c>
      <c r="WE220" t="s">
        <v>866</v>
      </c>
      <c r="WF220" t="s">
        <v>866</v>
      </c>
      <c r="WG220" s="6">
        <v>-2</v>
      </c>
      <c r="WH220" s="6">
        <v>-2</v>
      </c>
      <c r="WI220" t="s">
        <v>866</v>
      </c>
      <c r="WJ220" t="s">
        <v>866</v>
      </c>
      <c r="WK220" t="s">
        <v>866</v>
      </c>
      <c r="WL220" t="s">
        <v>866</v>
      </c>
      <c r="WM220" s="6">
        <v>-2</v>
      </c>
      <c r="WN220" s="6">
        <v>-2</v>
      </c>
      <c r="WO220" t="s">
        <v>866</v>
      </c>
      <c r="WP220" t="s">
        <v>866</v>
      </c>
      <c r="WQ220" s="6">
        <v>-2</v>
      </c>
      <c r="WR220" s="6">
        <v>-2</v>
      </c>
      <c r="WS220" t="s">
        <v>866</v>
      </c>
      <c r="WT220" t="s">
        <v>866</v>
      </c>
      <c r="WU220" t="s">
        <v>866</v>
      </c>
      <c r="WV220" s="6">
        <v>-2</v>
      </c>
      <c r="WW220" t="s">
        <v>866</v>
      </c>
      <c r="WX220" t="s">
        <v>866</v>
      </c>
      <c r="WY220" t="s">
        <v>866</v>
      </c>
      <c r="WZ220" t="s">
        <v>866</v>
      </c>
      <c r="XA220" t="s">
        <v>866</v>
      </c>
      <c r="XB220" s="6">
        <v>-2</v>
      </c>
      <c r="XC220" s="6">
        <v>-2</v>
      </c>
      <c r="XD220" s="6">
        <v>-2</v>
      </c>
      <c r="XE220" t="s">
        <v>866</v>
      </c>
      <c r="XF220" t="s">
        <v>866</v>
      </c>
      <c r="XG220" t="s">
        <v>866</v>
      </c>
      <c r="XH220" s="6">
        <v>-2</v>
      </c>
      <c r="XI220" s="6">
        <v>-2</v>
      </c>
      <c r="XJ220" t="s">
        <v>866</v>
      </c>
      <c r="XK220" t="s">
        <v>866</v>
      </c>
      <c r="XL220" s="6">
        <v>-2</v>
      </c>
      <c r="XM220" t="s">
        <v>866</v>
      </c>
      <c r="XN220" t="s">
        <v>866</v>
      </c>
      <c r="XO220" t="s">
        <v>866</v>
      </c>
      <c r="XP220" t="s">
        <v>866</v>
      </c>
      <c r="XQ220" t="s">
        <v>866</v>
      </c>
      <c r="XR220" s="6">
        <v>-2</v>
      </c>
      <c r="XS220" t="s">
        <v>866</v>
      </c>
      <c r="XT220" s="6">
        <v>-2</v>
      </c>
      <c r="XU220" s="6">
        <v>-2</v>
      </c>
      <c r="XV220" s="6">
        <v>-2</v>
      </c>
      <c r="XW220" s="6">
        <v>-2</v>
      </c>
      <c r="XX220" t="s">
        <v>866</v>
      </c>
      <c r="XY220" t="s">
        <v>866</v>
      </c>
      <c r="XZ220" t="s">
        <v>866</v>
      </c>
      <c r="YA220" t="s">
        <v>866</v>
      </c>
      <c r="YB220" t="s">
        <v>866</v>
      </c>
      <c r="YC220" t="s">
        <v>866</v>
      </c>
      <c r="YD220" s="6">
        <v>-2</v>
      </c>
      <c r="YE220" t="s">
        <v>866</v>
      </c>
      <c r="YF220" s="6">
        <v>-2</v>
      </c>
      <c r="YG220" s="6">
        <v>-2</v>
      </c>
      <c r="YH220" t="s">
        <v>866</v>
      </c>
      <c r="YI220" t="s">
        <v>866</v>
      </c>
      <c r="YJ220" t="s">
        <v>866</v>
      </c>
      <c r="YK220" t="s">
        <v>866</v>
      </c>
      <c r="YL220" t="s">
        <v>866</v>
      </c>
      <c r="YM220" s="6">
        <v>-2</v>
      </c>
      <c r="YN220" s="6">
        <v>-2</v>
      </c>
      <c r="YO220" s="6">
        <v>-2</v>
      </c>
      <c r="YP220" s="6">
        <v>-2</v>
      </c>
      <c r="YQ220" t="s">
        <v>866</v>
      </c>
      <c r="YR220" t="s">
        <v>866</v>
      </c>
      <c r="YS220" s="6">
        <v>-2</v>
      </c>
      <c r="YT220" t="s">
        <v>866</v>
      </c>
      <c r="YU220" s="6">
        <v>-2</v>
      </c>
      <c r="YV220" s="6">
        <v>-2</v>
      </c>
      <c r="YW220" s="6">
        <v>-2</v>
      </c>
      <c r="YX220" s="6">
        <v>-2</v>
      </c>
      <c r="YY220" t="s">
        <v>866</v>
      </c>
      <c r="YZ220" s="6">
        <v>-2</v>
      </c>
      <c r="ZA220" t="s">
        <v>866</v>
      </c>
      <c r="ZB220" t="s">
        <v>866</v>
      </c>
      <c r="ZC220" t="s">
        <v>866</v>
      </c>
      <c r="ZD220" t="s">
        <v>866</v>
      </c>
      <c r="ZE220" s="6">
        <v>-2</v>
      </c>
      <c r="ZF220" t="s">
        <v>866</v>
      </c>
      <c r="ZG220" t="s">
        <v>866</v>
      </c>
      <c r="ZH220" s="6">
        <v>-2</v>
      </c>
      <c r="ZI220" s="6">
        <v>-2</v>
      </c>
      <c r="ZJ220" s="6">
        <v>-2</v>
      </c>
      <c r="ZK220" s="6">
        <v>-2</v>
      </c>
      <c r="ZL220" t="s">
        <v>866</v>
      </c>
      <c r="ZM220" s="6">
        <v>-2</v>
      </c>
      <c r="ZN220" t="s">
        <v>866</v>
      </c>
      <c r="ZO220" s="6">
        <v>-2</v>
      </c>
      <c r="ZP220" s="6">
        <v>-2</v>
      </c>
      <c r="ZQ220" s="6">
        <v>-2</v>
      </c>
      <c r="ZR220" t="s">
        <v>866</v>
      </c>
      <c r="ZS220" t="s">
        <v>866</v>
      </c>
      <c r="ZT220" s="6">
        <v>-2</v>
      </c>
      <c r="ZU220" s="6">
        <v>-2</v>
      </c>
      <c r="ZV220" s="6">
        <v>-2</v>
      </c>
      <c r="ZW220" s="6">
        <v>-2</v>
      </c>
      <c r="ZX220" s="6">
        <v>-2</v>
      </c>
      <c r="ZY220" s="6">
        <v>-2</v>
      </c>
      <c r="ZZ220" s="6">
        <v>-2</v>
      </c>
      <c r="AAA220" s="6">
        <v>-2</v>
      </c>
      <c r="AAB220" s="6">
        <v>-2</v>
      </c>
      <c r="AAC220" s="6">
        <v>-2</v>
      </c>
      <c r="AAD220" s="6">
        <v>-2</v>
      </c>
      <c r="AAE220" s="6">
        <v>-2</v>
      </c>
      <c r="AAF220" s="6">
        <v>-2</v>
      </c>
      <c r="AAG220" s="6">
        <v>-2</v>
      </c>
      <c r="AAH220" s="6">
        <v>-2</v>
      </c>
      <c r="AAI220" s="6">
        <v>-2</v>
      </c>
      <c r="AAJ220" s="6">
        <v>-2</v>
      </c>
      <c r="AAK220" s="6">
        <v>-2</v>
      </c>
      <c r="AAL220" s="6">
        <v>-2</v>
      </c>
      <c r="AAM220" s="6">
        <v>-2</v>
      </c>
      <c r="AAN220" s="6">
        <v>-2</v>
      </c>
      <c r="AAO220" s="6">
        <v>-2</v>
      </c>
      <c r="AAP220" s="6">
        <v>-2</v>
      </c>
      <c r="AAQ220" s="6">
        <v>-2</v>
      </c>
      <c r="AAR220" s="6">
        <v>-2</v>
      </c>
      <c r="AAS220" s="6">
        <v>-2</v>
      </c>
      <c r="AAT220" s="6">
        <v>-2</v>
      </c>
      <c r="AAU220" s="6">
        <v>-2</v>
      </c>
      <c r="AAV220" s="6">
        <v>-2</v>
      </c>
      <c r="AAW220" s="6">
        <v>-2</v>
      </c>
      <c r="AAX220" s="6">
        <v>-2</v>
      </c>
      <c r="AAY220" s="6">
        <v>-2</v>
      </c>
      <c r="AAZ220" s="6">
        <v>-2</v>
      </c>
      <c r="ABA220" s="6">
        <v>-2</v>
      </c>
      <c r="ABB220" s="6">
        <v>-2</v>
      </c>
      <c r="ABC220" s="6">
        <v>-2</v>
      </c>
      <c r="ABD220" t="s">
        <v>866</v>
      </c>
      <c r="ABE220" t="s">
        <v>866</v>
      </c>
      <c r="ABF220" s="6">
        <v>-2</v>
      </c>
      <c r="ABG220" s="6">
        <v>-2</v>
      </c>
      <c r="ABH220" s="6">
        <v>-2</v>
      </c>
      <c r="ABI220" s="6">
        <v>-2</v>
      </c>
      <c r="ABJ220" s="6">
        <v>-2</v>
      </c>
      <c r="ABK220" s="6">
        <v>-2</v>
      </c>
      <c r="ABL220" s="6">
        <v>-2</v>
      </c>
      <c r="ABM220" s="6">
        <v>-2</v>
      </c>
      <c r="ABN220" s="6">
        <v>-2</v>
      </c>
      <c r="ABO220" s="6">
        <v>-2</v>
      </c>
      <c r="ABP220" s="6">
        <v>-2</v>
      </c>
      <c r="ABQ220" s="6">
        <v>-2</v>
      </c>
      <c r="ABR220" s="6">
        <v>-2</v>
      </c>
      <c r="ABS220" s="6">
        <v>-2</v>
      </c>
      <c r="ABT220" s="6">
        <v>-2</v>
      </c>
      <c r="ABU220" s="6">
        <v>-2</v>
      </c>
      <c r="ABV220" t="s">
        <v>866</v>
      </c>
      <c r="ABW220" t="s">
        <v>866</v>
      </c>
      <c r="ABX220" t="s">
        <v>866</v>
      </c>
      <c r="ABY220" t="s">
        <v>866</v>
      </c>
      <c r="ABZ220" t="s">
        <v>866</v>
      </c>
      <c r="ACA220" t="s">
        <v>866</v>
      </c>
      <c r="ACB220" t="s">
        <v>866</v>
      </c>
      <c r="ACC220" t="s">
        <v>866</v>
      </c>
      <c r="ACD220" t="s">
        <v>866</v>
      </c>
      <c r="ACE220" t="s">
        <v>866</v>
      </c>
      <c r="ACF220" t="s">
        <v>866</v>
      </c>
      <c r="ACG220" t="s">
        <v>866</v>
      </c>
      <c r="ACH220" t="s">
        <v>866</v>
      </c>
      <c r="ACI220" t="s">
        <v>866</v>
      </c>
      <c r="ACJ220" t="s">
        <v>866</v>
      </c>
      <c r="ACK220" t="s">
        <v>866</v>
      </c>
      <c r="ACL220" t="s">
        <v>866</v>
      </c>
      <c r="ACM220" t="s">
        <v>866</v>
      </c>
      <c r="ACN220" t="s">
        <v>866</v>
      </c>
      <c r="ACO220" t="s">
        <v>866</v>
      </c>
      <c r="ACP220" t="s">
        <v>866</v>
      </c>
      <c r="ACQ220" t="s">
        <v>866</v>
      </c>
      <c r="ACR220" t="s">
        <v>866</v>
      </c>
      <c r="ACS220" t="s">
        <v>866</v>
      </c>
      <c r="ACT220" t="s">
        <v>866</v>
      </c>
      <c r="ACU220" t="s">
        <v>866</v>
      </c>
      <c r="ACV220" t="s">
        <v>866</v>
      </c>
      <c r="ACW220" t="s">
        <v>866</v>
      </c>
      <c r="ACX220" t="s">
        <v>866</v>
      </c>
      <c r="ACY220" t="s">
        <v>866</v>
      </c>
      <c r="ACZ220" t="s">
        <v>866</v>
      </c>
      <c r="ADA220" t="s">
        <v>866</v>
      </c>
      <c r="ADB220" t="s">
        <v>866</v>
      </c>
      <c r="ADC220" t="s">
        <v>866</v>
      </c>
      <c r="ADD220" t="s">
        <v>866</v>
      </c>
      <c r="ADE220" t="s">
        <v>866</v>
      </c>
      <c r="ADF220" t="s">
        <v>866</v>
      </c>
      <c r="ADG220" t="s">
        <v>866</v>
      </c>
      <c r="ADH220" t="s">
        <v>866</v>
      </c>
      <c r="ADI220" t="s">
        <v>866</v>
      </c>
      <c r="ADJ220" t="s">
        <v>866</v>
      </c>
      <c r="ADK220" t="s">
        <v>866</v>
      </c>
      <c r="ADL220" t="s">
        <v>866</v>
      </c>
      <c r="ADM220" t="s">
        <v>866</v>
      </c>
      <c r="ADN220" s="6">
        <v>-2</v>
      </c>
      <c r="ADO220" t="s">
        <v>866</v>
      </c>
      <c r="ADP220" t="s">
        <v>866</v>
      </c>
      <c r="ADQ220" t="s">
        <v>866</v>
      </c>
      <c r="ADR220" t="s">
        <v>866</v>
      </c>
      <c r="ADS220" t="s">
        <v>866</v>
      </c>
      <c r="ADT220" t="s">
        <v>866</v>
      </c>
      <c r="ADU220" t="s">
        <v>866</v>
      </c>
      <c r="ADV220" t="s">
        <v>866</v>
      </c>
      <c r="ADW220" t="s">
        <v>866</v>
      </c>
      <c r="ADX220" t="s">
        <v>866</v>
      </c>
      <c r="ADY220" t="s">
        <v>866</v>
      </c>
      <c r="ADZ220" t="s">
        <v>866</v>
      </c>
      <c r="AEA220" t="s">
        <v>866</v>
      </c>
      <c r="AEB220" t="s">
        <v>866</v>
      </c>
      <c r="AEC220" t="s">
        <v>866</v>
      </c>
      <c r="AED220" t="s">
        <v>866</v>
      </c>
      <c r="AEE220" t="s">
        <v>866</v>
      </c>
      <c r="AEF220" t="s">
        <v>866</v>
      </c>
      <c r="AEG220" t="s">
        <v>866</v>
      </c>
      <c r="AEH220" t="s">
        <v>866</v>
      </c>
      <c r="AEI220" t="s">
        <v>866</v>
      </c>
      <c r="AEJ220" t="s">
        <v>866</v>
      </c>
      <c r="AEK220" t="s">
        <v>866</v>
      </c>
      <c r="AEL220" t="s">
        <v>866</v>
      </c>
      <c r="AEM220" t="s">
        <v>866</v>
      </c>
      <c r="AEN220" t="s">
        <v>866</v>
      </c>
      <c r="AEO220" t="s">
        <v>866</v>
      </c>
      <c r="AEP220" t="s">
        <v>866</v>
      </c>
      <c r="AEQ220" s="6">
        <v>-2</v>
      </c>
      <c r="AER220" t="s">
        <v>866</v>
      </c>
      <c r="AES220" t="s">
        <v>866</v>
      </c>
      <c r="AET220" t="s">
        <v>866</v>
      </c>
      <c r="AEU220" t="s">
        <v>866</v>
      </c>
      <c r="AEV220" t="s">
        <v>866</v>
      </c>
      <c r="AEW220" t="s">
        <v>866</v>
      </c>
      <c r="AEX220" t="s">
        <v>866</v>
      </c>
      <c r="AEY220" t="s">
        <v>866</v>
      </c>
      <c r="AEZ220" t="s">
        <v>866</v>
      </c>
      <c r="AFA220" t="s">
        <v>866</v>
      </c>
      <c r="AFB220" t="s">
        <v>866</v>
      </c>
      <c r="AFC220" t="s">
        <v>866</v>
      </c>
      <c r="AFD220" t="s">
        <v>866</v>
      </c>
      <c r="AFE220" t="s">
        <v>866</v>
      </c>
      <c r="AFF220" t="s">
        <v>866</v>
      </c>
      <c r="AFG220" t="s">
        <v>866</v>
      </c>
      <c r="AFH220" t="s">
        <v>866</v>
      </c>
      <c r="AFI220" t="s">
        <v>866</v>
      </c>
      <c r="AFJ220" t="s">
        <v>866</v>
      </c>
      <c r="AFK220">
        <v>1</v>
      </c>
      <c r="AFL220">
        <v>0</v>
      </c>
      <c r="AFM220">
        <v>0</v>
      </c>
      <c r="AFN220">
        <v>20735</v>
      </c>
      <c r="AFO220">
        <v>16.22</v>
      </c>
      <c r="AFP220" s="1">
        <v>44168</v>
      </c>
      <c r="AFQ220" t="s">
        <v>867</v>
      </c>
      <c r="AFR220" s="2">
        <v>2.3958333333333331E-3</v>
      </c>
      <c r="AFS220">
        <v>6</v>
      </c>
      <c r="AFT220">
        <v>52</v>
      </c>
      <c r="AFU220">
        <v>149</v>
      </c>
      <c r="AFV220">
        <v>0</v>
      </c>
      <c r="AFW220">
        <v>0</v>
      </c>
      <c r="AFX220">
        <v>0</v>
      </c>
      <c r="AFY220">
        <v>0</v>
      </c>
      <c r="AFZ220">
        <v>0</v>
      </c>
      <c r="AGA220">
        <v>0</v>
      </c>
      <c r="AGB220">
        <v>0</v>
      </c>
      <c r="AGC220">
        <v>0</v>
      </c>
    </row>
    <row r="221" spans="1:861" x14ac:dyDescent="0.25">
      <c r="A221">
        <v>220</v>
      </c>
      <c r="B221" s="1">
        <v>43902</v>
      </c>
      <c r="C221" t="s">
        <v>861</v>
      </c>
      <c r="D221" t="s">
        <v>912</v>
      </c>
      <c r="E221" t="s">
        <v>867</v>
      </c>
      <c r="F221" t="s">
        <v>870</v>
      </c>
      <c r="G221" t="s">
        <v>867</v>
      </c>
      <c r="H221" t="s">
        <v>865</v>
      </c>
      <c r="I221" t="s">
        <v>865</v>
      </c>
      <c r="J221" s="6">
        <v>-1</v>
      </c>
      <c r="K221" t="s">
        <v>865</v>
      </c>
      <c r="L221" t="s">
        <v>865</v>
      </c>
      <c r="M221" t="s">
        <v>865</v>
      </c>
      <c r="N221" t="s">
        <v>865</v>
      </c>
      <c r="O221" t="s">
        <v>865</v>
      </c>
      <c r="P221" t="s">
        <v>865</v>
      </c>
      <c r="Q221" t="s">
        <v>872</v>
      </c>
      <c r="R221" t="s">
        <v>865</v>
      </c>
      <c r="S221" t="s">
        <v>865</v>
      </c>
      <c r="T221" t="s">
        <v>865</v>
      </c>
      <c r="U221" t="s">
        <v>865</v>
      </c>
      <c r="V221" t="s">
        <v>865</v>
      </c>
      <c r="W221" t="s">
        <v>865</v>
      </c>
      <c r="X221" t="s">
        <v>865</v>
      </c>
      <c r="Y221" t="s">
        <v>865</v>
      </c>
      <c r="Z221" t="s">
        <v>865</v>
      </c>
      <c r="AA221" t="s">
        <v>879</v>
      </c>
      <c r="AB221" t="s">
        <v>865</v>
      </c>
      <c r="AC221" t="s">
        <v>865</v>
      </c>
      <c r="AD221" t="s">
        <v>865</v>
      </c>
      <c r="AE221" t="s">
        <v>865</v>
      </c>
      <c r="AF221" t="s">
        <v>865</v>
      </c>
      <c r="AG221" t="s">
        <v>865</v>
      </c>
      <c r="AH221" t="s">
        <v>865</v>
      </c>
      <c r="AI221" t="s">
        <v>865</v>
      </c>
      <c r="AJ221" t="s">
        <v>865</v>
      </c>
      <c r="AK221" t="s">
        <v>865</v>
      </c>
      <c r="AL221" t="s">
        <v>865</v>
      </c>
      <c r="AM221" t="s">
        <v>865</v>
      </c>
      <c r="AN221" t="s">
        <v>865</v>
      </c>
      <c r="AO221" t="s">
        <v>865</v>
      </c>
      <c r="AP221" t="s">
        <v>865</v>
      </c>
      <c r="AQ221" t="s">
        <v>916</v>
      </c>
      <c r="AR221" t="s">
        <v>872</v>
      </c>
      <c r="AS221" t="s">
        <v>865</v>
      </c>
      <c r="AT221" t="s">
        <v>865</v>
      </c>
      <c r="AU221" t="s">
        <v>865</v>
      </c>
      <c r="AV221" t="s">
        <v>865</v>
      </c>
      <c r="AW221" t="s">
        <v>865</v>
      </c>
      <c r="AX221" t="s">
        <v>865</v>
      </c>
      <c r="AY221" t="s">
        <v>865</v>
      </c>
      <c r="AZ221" t="s">
        <v>865</v>
      </c>
      <c r="BA221" t="s">
        <v>865</v>
      </c>
      <c r="BB221" t="s">
        <v>879</v>
      </c>
      <c r="BC221" t="s">
        <v>865</v>
      </c>
      <c r="BD221" t="s">
        <v>865</v>
      </c>
      <c r="BE221" t="s">
        <v>865</v>
      </c>
      <c r="BF221" t="s">
        <v>865</v>
      </c>
      <c r="BG221" t="s">
        <v>865</v>
      </c>
      <c r="BH221" t="s">
        <v>874</v>
      </c>
      <c r="BI221" t="s">
        <v>888</v>
      </c>
      <c r="BJ221" t="s">
        <v>865</v>
      </c>
      <c r="BK221" t="s">
        <v>865</v>
      </c>
      <c r="BL221" t="s">
        <v>865</v>
      </c>
      <c r="BM221" t="s">
        <v>865</v>
      </c>
      <c r="BN221" t="s">
        <v>865</v>
      </c>
      <c r="BO221" t="s">
        <v>865</v>
      </c>
      <c r="BP221" t="s">
        <v>865</v>
      </c>
      <c r="BQ221" t="s">
        <v>865</v>
      </c>
      <c r="BR221" t="s">
        <v>916</v>
      </c>
      <c r="BS221" t="s">
        <v>872</v>
      </c>
      <c r="BT221" t="s">
        <v>865</v>
      </c>
      <c r="BU221" t="s">
        <v>865</v>
      </c>
      <c r="BV221" t="s">
        <v>865</v>
      </c>
      <c r="BW221" t="s">
        <v>865</v>
      </c>
      <c r="BX221" t="s">
        <v>865</v>
      </c>
      <c r="BY221" t="s">
        <v>865</v>
      </c>
      <c r="BZ221" t="s">
        <v>865</v>
      </c>
      <c r="CA221" t="s">
        <v>878</v>
      </c>
      <c r="CB221" t="s">
        <v>865</v>
      </c>
      <c r="CC221" t="s">
        <v>879</v>
      </c>
      <c r="CD221" t="s">
        <v>865</v>
      </c>
      <c r="CE221" t="s">
        <v>865</v>
      </c>
      <c r="CF221" t="s">
        <v>865</v>
      </c>
      <c r="CG221" t="s">
        <v>865</v>
      </c>
      <c r="CH221" t="s">
        <v>865</v>
      </c>
      <c r="CI221" t="s">
        <v>865</v>
      </c>
      <c r="CJ221" t="s">
        <v>888</v>
      </c>
      <c r="CK221" t="s">
        <v>865</v>
      </c>
      <c r="CL221" t="s">
        <v>865</v>
      </c>
      <c r="CM221" t="s">
        <v>889</v>
      </c>
      <c r="CN221" t="s">
        <v>865</v>
      </c>
      <c r="CO221" t="s">
        <v>905</v>
      </c>
      <c r="CP221" t="s">
        <v>865</v>
      </c>
      <c r="CQ221" t="s">
        <v>865</v>
      </c>
      <c r="CR221" s="6">
        <v>-1</v>
      </c>
      <c r="CS221" t="s">
        <v>865</v>
      </c>
      <c r="CT221" t="s">
        <v>865</v>
      </c>
      <c r="CU221" t="s">
        <v>865</v>
      </c>
      <c r="CV221" t="s">
        <v>865</v>
      </c>
      <c r="CW221" t="s">
        <v>876</v>
      </c>
      <c r="CX221" t="s">
        <v>865</v>
      </c>
      <c r="CY221" t="s">
        <v>865</v>
      </c>
      <c r="CZ221" t="s">
        <v>865</v>
      </c>
      <c r="DA221" s="6">
        <v>-1</v>
      </c>
      <c r="DB221" s="6">
        <v>-1</v>
      </c>
      <c r="DC221" t="s">
        <v>873</v>
      </c>
      <c r="DD221" t="s">
        <v>865</v>
      </c>
      <c r="DE221" t="s">
        <v>890</v>
      </c>
      <c r="DF221" s="6">
        <v>-1</v>
      </c>
      <c r="DG221" t="s">
        <v>865</v>
      </c>
      <c r="DH221" t="s">
        <v>865</v>
      </c>
      <c r="DI221" t="s">
        <v>865</v>
      </c>
      <c r="DJ221" t="s">
        <v>865</v>
      </c>
      <c r="DK221" t="s">
        <v>865</v>
      </c>
      <c r="DL221" t="s">
        <v>865</v>
      </c>
      <c r="DM221" t="s">
        <v>877</v>
      </c>
      <c r="DN221" t="s">
        <v>865</v>
      </c>
      <c r="DO221" t="s">
        <v>865</v>
      </c>
      <c r="DP221" t="s">
        <v>865</v>
      </c>
      <c r="DQ221" t="s">
        <v>865</v>
      </c>
      <c r="DR221" t="s">
        <v>865</v>
      </c>
      <c r="DS221" t="s">
        <v>865</v>
      </c>
      <c r="DT221" t="s">
        <v>916</v>
      </c>
      <c r="DU221" t="s">
        <v>872</v>
      </c>
      <c r="DV221" t="s">
        <v>861</v>
      </c>
      <c r="DW221" t="s">
        <v>865</v>
      </c>
      <c r="DX221" t="s">
        <v>865</v>
      </c>
      <c r="DY221" t="s">
        <v>865</v>
      </c>
      <c r="DZ221" t="s">
        <v>865</v>
      </c>
      <c r="EA221" t="s">
        <v>865</v>
      </c>
      <c r="EB221" t="s">
        <v>865</v>
      </c>
      <c r="EC221" t="s">
        <v>878</v>
      </c>
      <c r="ED221" t="s">
        <v>865</v>
      </c>
      <c r="EE221" t="s">
        <v>879</v>
      </c>
      <c r="EF221" t="s">
        <v>865</v>
      </c>
      <c r="EG221" t="s">
        <v>865</v>
      </c>
      <c r="EH221" t="s">
        <v>865</v>
      </c>
      <c r="EI221" t="s">
        <v>865</v>
      </c>
      <c r="EJ221" t="s">
        <v>865</v>
      </c>
      <c r="EK221" t="s">
        <v>874</v>
      </c>
      <c r="EL221" t="s">
        <v>888</v>
      </c>
      <c r="EM221" t="s">
        <v>865</v>
      </c>
      <c r="EN221" t="s">
        <v>877</v>
      </c>
      <c r="EO221" t="s">
        <v>865</v>
      </c>
      <c r="EP221" t="s">
        <v>865</v>
      </c>
      <c r="EQ221" t="s">
        <v>865</v>
      </c>
      <c r="ER221" t="s">
        <v>865</v>
      </c>
      <c r="ES221" t="s">
        <v>914</v>
      </c>
      <c r="ET221" t="s">
        <v>865</v>
      </c>
      <c r="EU221" t="s">
        <v>865</v>
      </c>
      <c r="EV221" t="s">
        <v>872</v>
      </c>
      <c r="EW221" t="s">
        <v>861</v>
      </c>
      <c r="EX221" t="s">
        <v>865</v>
      </c>
      <c r="EY221" t="s">
        <v>865</v>
      </c>
      <c r="EZ221" t="s">
        <v>925</v>
      </c>
      <c r="FA221" t="s">
        <v>865</v>
      </c>
      <c r="FB221" s="6">
        <v>-1</v>
      </c>
      <c r="FC221" t="s">
        <v>865</v>
      </c>
      <c r="FD221" t="s">
        <v>865</v>
      </c>
      <c r="FE221" s="6">
        <v>-1</v>
      </c>
      <c r="FF221" t="s">
        <v>879</v>
      </c>
      <c r="FG221" t="s">
        <v>865</v>
      </c>
      <c r="FH221" t="s">
        <v>865</v>
      </c>
      <c r="FI221" t="s">
        <v>865</v>
      </c>
      <c r="FJ221" s="6">
        <v>-1</v>
      </c>
      <c r="FK221" t="s">
        <v>865</v>
      </c>
      <c r="FL221" t="s">
        <v>865</v>
      </c>
      <c r="FM221" t="s">
        <v>865</v>
      </c>
      <c r="FN221" t="s">
        <v>880</v>
      </c>
      <c r="FO221" t="s">
        <v>881</v>
      </c>
      <c r="FP221" t="s">
        <v>881</v>
      </c>
      <c r="FQ221" t="s">
        <v>881</v>
      </c>
      <c r="FR221" t="s">
        <v>881</v>
      </c>
      <c r="FS221" t="s">
        <v>881</v>
      </c>
      <c r="FT221" t="s">
        <v>880</v>
      </c>
      <c r="FU221" t="s">
        <v>881</v>
      </c>
      <c r="FV221" t="s">
        <v>880</v>
      </c>
      <c r="FW221" t="s">
        <v>880</v>
      </c>
      <c r="FX221" t="s">
        <v>881</v>
      </c>
      <c r="FY221" t="s">
        <v>880</v>
      </c>
      <c r="FZ221" t="s">
        <v>880</v>
      </c>
      <c r="GA221" t="s">
        <v>881</v>
      </c>
      <c r="GB221" t="s">
        <v>881</v>
      </c>
      <c r="GC221" t="s">
        <v>881</v>
      </c>
      <c r="GD221" t="s">
        <v>881</v>
      </c>
      <c r="GE221" t="s">
        <v>880</v>
      </c>
      <c r="GF221" t="s">
        <v>880</v>
      </c>
      <c r="GG221" t="s">
        <v>880</v>
      </c>
      <c r="GH221" t="s">
        <v>894</v>
      </c>
      <c r="GI221" t="s">
        <v>918</v>
      </c>
      <c r="GJ221" t="s">
        <v>865</v>
      </c>
      <c r="GK221" t="s">
        <v>865</v>
      </c>
      <c r="GL221" t="s">
        <v>865</v>
      </c>
      <c r="GM221" t="s">
        <v>865</v>
      </c>
      <c r="GN221" t="s">
        <v>865</v>
      </c>
      <c r="GO221" t="s">
        <v>865</v>
      </c>
      <c r="GP221" t="s">
        <v>865</v>
      </c>
      <c r="GQ221" t="s">
        <v>884</v>
      </c>
      <c r="GR221" t="s">
        <v>865</v>
      </c>
      <c r="GS221" t="s">
        <v>865</v>
      </c>
      <c r="GT221" t="s">
        <v>865</v>
      </c>
      <c r="GU221" t="s">
        <v>865</v>
      </c>
      <c r="GV221" t="s">
        <v>920</v>
      </c>
      <c r="GW221" t="s">
        <v>865</v>
      </c>
      <c r="GX221" t="s">
        <v>931</v>
      </c>
      <c r="GY221" t="s">
        <v>865</v>
      </c>
      <c r="GZ221" s="6">
        <v>-1</v>
      </c>
      <c r="HA221" t="s">
        <v>865</v>
      </c>
      <c r="HB221" t="s">
        <v>865</v>
      </c>
      <c r="HC221" t="s">
        <v>877</v>
      </c>
      <c r="HD221" s="6">
        <v>-1</v>
      </c>
      <c r="HE221" s="6">
        <v>-1</v>
      </c>
      <c r="HF221" t="s">
        <v>865</v>
      </c>
      <c r="HG221" t="s">
        <v>865</v>
      </c>
      <c r="HH221" t="s">
        <v>865</v>
      </c>
      <c r="HI221" t="s">
        <v>865</v>
      </c>
      <c r="HJ221" t="s">
        <v>865</v>
      </c>
      <c r="HK221" t="s">
        <v>872</v>
      </c>
      <c r="HL221" t="s">
        <v>865</v>
      </c>
      <c r="HM221" t="s">
        <v>865</v>
      </c>
      <c r="HN221" t="s">
        <v>865</v>
      </c>
      <c r="HO221" t="s">
        <v>865</v>
      </c>
      <c r="HP221" t="s">
        <v>865</v>
      </c>
      <c r="HQ221" t="s">
        <v>865</v>
      </c>
      <c r="HR221" t="s">
        <v>865</v>
      </c>
      <c r="HS221" t="s">
        <v>865</v>
      </c>
      <c r="HT221" t="s">
        <v>865</v>
      </c>
      <c r="HU221" t="s">
        <v>879</v>
      </c>
      <c r="HV221" t="s">
        <v>865</v>
      </c>
      <c r="HW221" t="s">
        <v>865</v>
      </c>
      <c r="HX221" t="s">
        <v>865</v>
      </c>
      <c r="HY221" s="6">
        <v>-1</v>
      </c>
      <c r="HZ221" t="s">
        <v>865</v>
      </c>
      <c r="IA221" t="s">
        <v>874</v>
      </c>
      <c r="IB221" t="s">
        <v>865</v>
      </c>
      <c r="IC221" t="s">
        <v>865</v>
      </c>
      <c r="ID221" t="s">
        <v>865</v>
      </c>
      <c r="IE221" t="s">
        <v>865</v>
      </c>
      <c r="IF221" s="6">
        <v>-1</v>
      </c>
      <c r="IG221" s="6">
        <v>-1</v>
      </c>
      <c r="IH221" t="s">
        <v>865</v>
      </c>
      <c r="II221" t="s">
        <v>865</v>
      </c>
      <c r="IJ221" t="s">
        <v>865</v>
      </c>
      <c r="IK221" t="s">
        <v>865</v>
      </c>
      <c r="IL221" t="s">
        <v>872</v>
      </c>
      <c r="IM221" t="s">
        <v>865</v>
      </c>
      <c r="IN221" s="6">
        <v>-1</v>
      </c>
      <c r="IO221" t="s">
        <v>865</v>
      </c>
      <c r="IP221" t="s">
        <v>865</v>
      </c>
      <c r="IQ221" t="s">
        <v>865</v>
      </c>
      <c r="IR221" t="s">
        <v>865</v>
      </c>
      <c r="IS221" t="s">
        <v>865</v>
      </c>
      <c r="IT221" t="s">
        <v>865</v>
      </c>
      <c r="IU221" t="s">
        <v>865</v>
      </c>
      <c r="IV221" t="s">
        <v>879</v>
      </c>
      <c r="IW221" t="s">
        <v>865</v>
      </c>
      <c r="IX221" t="s">
        <v>865</v>
      </c>
      <c r="IY221" s="6">
        <v>-1</v>
      </c>
      <c r="IZ221" t="s">
        <v>865</v>
      </c>
      <c r="JA221" t="s">
        <v>865</v>
      </c>
      <c r="JB221" t="s">
        <v>874</v>
      </c>
      <c r="JC221" t="s">
        <v>865</v>
      </c>
      <c r="JD221" t="s">
        <v>866</v>
      </c>
      <c r="JE221" t="s">
        <v>866</v>
      </c>
      <c r="JF221" t="s">
        <v>866</v>
      </c>
      <c r="JG221" t="s">
        <v>866</v>
      </c>
      <c r="JH221" s="6">
        <v>-2</v>
      </c>
      <c r="JI221" t="s">
        <v>866</v>
      </c>
      <c r="JJ221" t="s">
        <v>866</v>
      </c>
      <c r="JK221" t="s">
        <v>866</v>
      </c>
      <c r="JL221" t="s">
        <v>866</v>
      </c>
      <c r="JM221" t="s">
        <v>866</v>
      </c>
      <c r="JN221" t="s">
        <v>866</v>
      </c>
      <c r="JO221" s="6">
        <v>-2</v>
      </c>
      <c r="JP221" t="s">
        <v>866</v>
      </c>
      <c r="JQ221" t="s">
        <v>866</v>
      </c>
      <c r="JR221" t="s">
        <v>866</v>
      </c>
      <c r="JS221" t="s">
        <v>866</v>
      </c>
      <c r="JT221" t="s">
        <v>866</v>
      </c>
      <c r="JU221" t="s">
        <v>866</v>
      </c>
      <c r="JV221" t="s">
        <v>866</v>
      </c>
      <c r="JW221" t="s">
        <v>866</v>
      </c>
      <c r="JX221" t="s">
        <v>866</v>
      </c>
      <c r="JY221" t="s">
        <v>866</v>
      </c>
      <c r="JZ221" t="s">
        <v>866</v>
      </c>
      <c r="KA221" t="s">
        <v>866</v>
      </c>
      <c r="KB221" s="6">
        <v>-2</v>
      </c>
      <c r="KC221" s="6">
        <v>-2</v>
      </c>
      <c r="KD221" t="s">
        <v>866</v>
      </c>
      <c r="KE221" t="s">
        <v>866</v>
      </c>
      <c r="KF221" t="s">
        <v>866</v>
      </c>
      <c r="KG221" s="6">
        <v>-2</v>
      </c>
      <c r="KH221" s="6">
        <v>-2</v>
      </c>
      <c r="KI221" s="6">
        <v>-2</v>
      </c>
      <c r="KJ221" t="s">
        <v>866</v>
      </c>
      <c r="KK221" t="s">
        <v>866</v>
      </c>
      <c r="KL221" t="s">
        <v>866</v>
      </c>
      <c r="KM221" t="s">
        <v>866</v>
      </c>
      <c r="KN221" t="s">
        <v>866</v>
      </c>
      <c r="KO221" t="s">
        <v>866</v>
      </c>
      <c r="KP221" t="s">
        <v>866</v>
      </c>
      <c r="KQ221" s="6">
        <v>-2</v>
      </c>
      <c r="KR221" t="s">
        <v>866</v>
      </c>
      <c r="KS221" t="s">
        <v>866</v>
      </c>
      <c r="KT221" t="s">
        <v>866</v>
      </c>
      <c r="KU221" t="s">
        <v>866</v>
      </c>
      <c r="KV221" t="s">
        <v>866</v>
      </c>
      <c r="KW221" s="6">
        <v>-2</v>
      </c>
      <c r="KX221" t="s">
        <v>866</v>
      </c>
      <c r="KY221" t="s">
        <v>866</v>
      </c>
      <c r="KZ221" t="s">
        <v>866</v>
      </c>
      <c r="LA221" s="6">
        <v>-2</v>
      </c>
      <c r="LB221" t="s">
        <v>866</v>
      </c>
      <c r="LC221" s="6">
        <v>-2</v>
      </c>
      <c r="LD221" t="s">
        <v>866</v>
      </c>
      <c r="LE221" t="s">
        <v>866</v>
      </c>
      <c r="LF221" t="s">
        <v>866</v>
      </c>
      <c r="LG221" t="s">
        <v>866</v>
      </c>
      <c r="LH221" t="s">
        <v>866</v>
      </c>
      <c r="LI221" t="s">
        <v>866</v>
      </c>
      <c r="LJ221" s="6">
        <v>-2</v>
      </c>
      <c r="LK221" t="s">
        <v>866</v>
      </c>
      <c r="LL221" t="s">
        <v>866</v>
      </c>
      <c r="LM221" t="s">
        <v>866</v>
      </c>
      <c r="LN221" t="s">
        <v>866</v>
      </c>
      <c r="LO221" t="s">
        <v>866</v>
      </c>
      <c r="LP221" t="s">
        <v>866</v>
      </c>
      <c r="LQ221" t="s">
        <v>866</v>
      </c>
      <c r="LR221" t="s">
        <v>866</v>
      </c>
      <c r="LS221" t="s">
        <v>866</v>
      </c>
      <c r="LT221" t="s">
        <v>866</v>
      </c>
      <c r="LU221" t="s">
        <v>866</v>
      </c>
      <c r="LV221" t="s">
        <v>866</v>
      </c>
      <c r="LW221" t="s">
        <v>866</v>
      </c>
      <c r="LX221" s="6">
        <v>-2</v>
      </c>
      <c r="LY221" t="s">
        <v>866</v>
      </c>
      <c r="LZ221" t="s">
        <v>866</v>
      </c>
      <c r="MA221" t="s">
        <v>866</v>
      </c>
      <c r="MB221" t="s">
        <v>866</v>
      </c>
      <c r="MC221" t="s">
        <v>866</v>
      </c>
      <c r="MD221" s="6">
        <v>-2</v>
      </c>
      <c r="ME221" t="s">
        <v>866</v>
      </c>
      <c r="MF221" t="s">
        <v>866</v>
      </c>
      <c r="MG221" t="s">
        <v>866</v>
      </c>
      <c r="MH221" t="s">
        <v>866</v>
      </c>
      <c r="MI221" s="6">
        <v>-2</v>
      </c>
      <c r="MJ221" s="6">
        <v>-2</v>
      </c>
      <c r="MK221" t="s">
        <v>866</v>
      </c>
      <c r="ML221" t="s">
        <v>866</v>
      </c>
      <c r="MM221" t="s">
        <v>866</v>
      </c>
      <c r="MN221" t="s">
        <v>866</v>
      </c>
      <c r="MO221" t="s">
        <v>866</v>
      </c>
      <c r="MP221" t="s">
        <v>866</v>
      </c>
      <c r="MQ221" t="s">
        <v>866</v>
      </c>
      <c r="MR221" t="s">
        <v>866</v>
      </c>
      <c r="MS221" t="s">
        <v>866</v>
      </c>
      <c r="MT221" t="s">
        <v>866</v>
      </c>
      <c r="MU221" t="s">
        <v>866</v>
      </c>
      <c r="MV221" s="6">
        <v>-2</v>
      </c>
      <c r="MW221" s="6">
        <v>-2</v>
      </c>
      <c r="MX221" t="s">
        <v>866</v>
      </c>
      <c r="MY221" s="6">
        <v>-2</v>
      </c>
      <c r="MZ221" t="s">
        <v>866</v>
      </c>
      <c r="NA221" t="s">
        <v>866</v>
      </c>
      <c r="NB221" t="s">
        <v>866</v>
      </c>
      <c r="NC221" t="s">
        <v>866</v>
      </c>
      <c r="ND221" t="s">
        <v>866</v>
      </c>
      <c r="NE221" t="s">
        <v>866</v>
      </c>
      <c r="NF221" t="s">
        <v>866</v>
      </c>
      <c r="NG221" t="s">
        <v>866</v>
      </c>
      <c r="NH221" t="s">
        <v>866</v>
      </c>
      <c r="NI221" s="6">
        <v>-2</v>
      </c>
      <c r="NJ221" s="6">
        <v>-2</v>
      </c>
      <c r="NK221" s="6">
        <v>-2</v>
      </c>
      <c r="NL221" s="6">
        <v>-2</v>
      </c>
      <c r="NM221" s="6">
        <v>-2</v>
      </c>
      <c r="NN221" t="s">
        <v>866</v>
      </c>
      <c r="NO221" t="s">
        <v>866</v>
      </c>
      <c r="NP221" s="6">
        <v>-2</v>
      </c>
      <c r="NQ221" t="s">
        <v>866</v>
      </c>
      <c r="NR221" t="s">
        <v>866</v>
      </c>
      <c r="NS221" s="6">
        <v>-2</v>
      </c>
      <c r="NT221" s="6">
        <v>-2</v>
      </c>
      <c r="NU221" s="6">
        <v>-2</v>
      </c>
      <c r="NV221" t="s">
        <v>866</v>
      </c>
      <c r="NW221" t="s">
        <v>866</v>
      </c>
      <c r="NX221" t="s">
        <v>866</v>
      </c>
      <c r="NY221" s="6">
        <v>-2</v>
      </c>
      <c r="NZ221" s="6">
        <v>-2</v>
      </c>
      <c r="OA221" t="s">
        <v>866</v>
      </c>
      <c r="OB221" t="s">
        <v>866</v>
      </c>
      <c r="OC221" s="6">
        <v>-2</v>
      </c>
      <c r="OD221" s="6">
        <v>-2</v>
      </c>
      <c r="OE221" t="s">
        <v>866</v>
      </c>
      <c r="OF221" s="6">
        <v>-2</v>
      </c>
      <c r="OG221" t="s">
        <v>866</v>
      </c>
      <c r="OH221" t="s">
        <v>866</v>
      </c>
      <c r="OI221" t="s">
        <v>866</v>
      </c>
      <c r="OJ221" t="s">
        <v>866</v>
      </c>
      <c r="OK221" s="6">
        <v>-2</v>
      </c>
      <c r="OL221" s="6">
        <v>-2</v>
      </c>
      <c r="OM221" t="s">
        <v>866</v>
      </c>
      <c r="ON221" s="6">
        <v>-2</v>
      </c>
      <c r="OO221" t="s">
        <v>866</v>
      </c>
      <c r="OP221" t="s">
        <v>866</v>
      </c>
      <c r="OQ221" t="s">
        <v>866</v>
      </c>
      <c r="OR221" t="s">
        <v>866</v>
      </c>
      <c r="OS221" t="s">
        <v>866</v>
      </c>
      <c r="OT221" t="s">
        <v>866</v>
      </c>
      <c r="OU221" s="6">
        <v>-2</v>
      </c>
      <c r="OV221" t="s">
        <v>866</v>
      </c>
      <c r="OW221" t="s">
        <v>866</v>
      </c>
      <c r="OX221" t="s">
        <v>866</v>
      </c>
      <c r="OY221" t="s">
        <v>866</v>
      </c>
      <c r="OZ221" t="s">
        <v>866</v>
      </c>
      <c r="PA221" t="s">
        <v>866</v>
      </c>
      <c r="PB221" t="s">
        <v>866</v>
      </c>
      <c r="PC221" t="s">
        <v>866</v>
      </c>
      <c r="PD221" t="s">
        <v>866</v>
      </c>
      <c r="PE221" t="s">
        <v>866</v>
      </c>
      <c r="PF221" s="6">
        <v>-2</v>
      </c>
      <c r="PG221" s="6">
        <v>-2</v>
      </c>
      <c r="PH221" t="s">
        <v>866</v>
      </c>
      <c r="PI221" t="s">
        <v>866</v>
      </c>
      <c r="PJ221" s="6">
        <v>-2</v>
      </c>
      <c r="PK221" s="6">
        <v>-2</v>
      </c>
      <c r="PL221" s="6">
        <v>-2</v>
      </c>
      <c r="PM221" t="s">
        <v>866</v>
      </c>
      <c r="PN221" s="6">
        <v>-2</v>
      </c>
      <c r="PO221" t="s">
        <v>866</v>
      </c>
      <c r="PP221" s="6">
        <v>-2</v>
      </c>
      <c r="PQ221" s="6">
        <v>-2</v>
      </c>
      <c r="PR221" s="6">
        <v>-2</v>
      </c>
      <c r="PS221" s="6">
        <v>-2</v>
      </c>
      <c r="PT221" t="s">
        <v>866</v>
      </c>
      <c r="PU221" t="s">
        <v>866</v>
      </c>
      <c r="PV221" t="s">
        <v>866</v>
      </c>
      <c r="PW221" s="6">
        <v>-2</v>
      </c>
      <c r="PX221" s="6">
        <v>-2</v>
      </c>
      <c r="PY221" s="6">
        <v>-2</v>
      </c>
      <c r="PZ221" s="6">
        <v>-2</v>
      </c>
      <c r="QA221" s="6">
        <v>-2</v>
      </c>
      <c r="QB221" s="6">
        <v>-2</v>
      </c>
      <c r="QC221" s="6">
        <v>-2</v>
      </c>
      <c r="QD221" t="s">
        <v>866</v>
      </c>
      <c r="QE221" s="6">
        <v>-2</v>
      </c>
      <c r="QF221" t="s">
        <v>866</v>
      </c>
      <c r="QG221" t="s">
        <v>866</v>
      </c>
      <c r="QH221" t="s">
        <v>866</v>
      </c>
      <c r="QI221" s="6">
        <v>-2</v>
      </c>
      <c r="QJ221" s="6">
        <v>-2</v>
      </c>
      <c r="QK221" t="s">
        <v>865</v>
      </c>
      <c r="QL221" t="s">
        <v>865</v>
      </c>
      <c r="QM221" t="s">
        <v>865</v>
      </c>
      <c r="QN221" t="s">
        <v>865</v>
      </c>
      <c r="QO221" t="s">
        <v>865</v>
      </c>
      <c r="QP221" t="s">
        <v>865</v>
      </c>
      <c r="QQ221" t="s">
        <v>865</v>
      </c>
      <c r="QR221" t="s">
        <v>865</v>
      </c>
      <c r="QS221" t="s">
        <v>865</v>
      </c>
      <c r="QT221" t="s">
        <v>872</v>
      </c>
      <c r="QU221" t="s">
        <v>865</v>
      </c>
      <c r="QV221" t="s">
        <v>906</v>
      </c>
      <c r="QW221" t="s">
        <v>865</v>
      </c>
      <c r="QX221" s="6">
        <v>-1</v>
      </c>
      <c r="QY221" t="s">
        <v>868</v>
      </c>
      <c r="QZ221" t="s">
        <v>865</v>
      </c>
      <c r="RA221" t="s">
        <v>865</v>
      </c>
      <c r="RB221" t="s">
        <v>865</v>
      </c>
      <c r="RC221" t="s">
        <v>865</v>
      </c>
      <c r="RD221" t="s">
        <v>879</v>
      </c>
      <c r="RE221" t="s">
        <v>865</v>
      </c>
      <c r="RF221" t="s">
        <v>865</v>
      </c>
      <c r="RG221" t="s">
        <v>865</v>
      </c>
      <c r="RH221" t="s">
        <v>865</v>
      </c>
      <c r="RI221" t="s">
        <v>865</v>
      </c>
      <c r="RJ221" t="s">
        <v>874</v>
      </c>
      <c r="RK221" t="s">
        <v>865</v>
      </c>
      <c r="RL221" s="6">
        <v>-2</v>
      </c>
      <c r="RM221" s="6">
        <v>-2</v>
      </c>
      <c r="RN221" s="6">
        <v>-2</v>
      </c>
      <c r="RO221" s="6">
        <v>-2</v>
      </c>
      <c r="RP221" s="6">
        <v>-2</v>
      </c>
      <c r="RQ221" s="6">
        <v>-2</v>
      </c>
      <c r="RR221" s="6">
        <v>-2</v>
      </c>
      <c r="RS221" s="6">
        <v>-2</v>
      </c>
      <c r="RT221" s="6">
        <v>-2</v>
      </c>
      <c r="RU221" s="6">
        <v>-2</v>
      </c>
      <c r="RV221" s="6">
        <v>-2</v>
      </c>
      <c r="RW221" s="6">
        <v>-2</v>
      </c>
      <c r="RX221" s="6">
        <v>-2</v>
      </c>
      <c r="RY221" s="6">
        <v>-2</v>
      </c>
      <c r="RZ221" s="6">
        <v>-2</v>
      </c>
      <c r="SA221" s="6">
        <v>-2</v>
      </c>
      <c r="SB221" s="6">
        <v>-2</v>
      </c>
      <c r="SC221" s="6">
        <v>-2</v>
      </c>
      <c r="SD221" s="6">
        <v>-2</v>
      </c>
      <c r="SE221" s="6">
        <v>-2</v>
      </c>
      <c r="SF221" s="6">
        <v>-2</v>
      </c>
      <c r="SG221" s="6">
        <v>-2</v>
      </c>
      <c r="SH221" s="6">
        <v>-2</v>
      </c>
      <c r="SI221" s="6">
        <v>-2</v>
      </c>
      <c r="SJ221" s="6">
        <v>-2</v>
      </c>
      <c r="SK221" s="6">
        <v>-2</v>
      </c>
      <c r="SL221" s="6">
        <v>-2</v>
      </c>
      <c r="SM221" t="s">
        <v>866</v>
      </c>
      <c r="SN221" s="6">
        <v>-2</v>
      </c>
      <c r="SO221" t="s">
        <v>866</v>
      </c>
      <c r="SP221" t="s">
        <v>866</v>
      </c>
      <c r="SQ221" t="s">
        <v>866</v>
      </c>
      <c r="SR221" t="s">
        <v>866</v>
      </c>
      <c r="SS221" t="s">
        <v>866</v>
      </c>
      <c r="ST221" t="s">
        <v>866</v>
      </c>
      <c r="SU221" t="s">
        <v>866</v>
      </c>
      <c r="SV221" t="s">
        <v>866</v>
      </c>
      <c r="SW221" t="s">
        <v>866</v>
      </c>
      <c r="SX221" t="s">
        <v>866</v>
      </c>
      <c r="SY221" t="s">
        <v>866</v>
      </c>
      <c r="SZ221" s="6">
        <v>-2</v>
      </c>
      <c r="TA221" t="s">
        <v>866</v>
      </c>
      <c r="TB221" s="6">
        <v>-2</v>
      </c>
      <c r="TC221" t="s">
        <v>866</v>
      </c>
      <c r="TD221" t="s">
        <v>866</v>
      </c>
      <c r="TE221" t="s">
        <v>866</v>
      </c>
      <c r="TF221" t="s">
        <v>866</v>
      </c>
      <c r="TG221" t="s">
        <v>866</v>
      </c>
      <c r="TH221" t="s">
        <v>866</v>
      </c>
      <c r="TI221" t="s">
        <v>866</v>
      </c>
      <c r="TJ221" t="s">
        <v>866</v>
      </c>
      <c r="TK221" t="s">
        <v>866</v>
      </c>
      <c r="TL221" t="s">
        <v>866</v>
      </c>
      <c r="TM221" s="6">
        <v>-2</v>
      </c>
      <c r="TN221" t="s">
        <v>866</v>
      </c>
      <c r="TO221" t="s">
        <v>866</v>
      </c>
      <c r="TP221" t="s">
        <v>866</v>
      </c>
      <c r="TQ221" s="6">
        <v>-2</v>
      </c>
      <c r="TR221" t="s">
        <v>866</v>
      </c>
      <c r="TS221" t="s">
        <v>866</v>
      </c>
      <c r="TT221" t="s">
        <v>866</v>
      </c>
      <c r="TU221" t="s">
        <v>866</v>
      </c>
      <c r="TV221" t="s">
        <v>866</v>
      </c>
      <c r="TW221" t="s">
        <v>866</v>
      </c>
      <c r="TX221" t="s">
        <v>866</v>
      </c>
      <c r="TY221" s="6">
        <v>-2</v>
      </c>
      <c r="TZ221" t="s">
        <v>866</v>
      </c>
      <c r="UA221" s="6">
        <v>-2</v>
      </c>
      <c r="UB221" t="s">
        <v>866</v>
      </c>
      <c r="UC221" s="6">
        <v>-2</v>
      </c>
      <c r="UD221" s="6">
        <v>-2</v>
      </c>
      <c r="UE221" s="6">
        <v>-2</v>
      </c>
      <c r="UF221" s="6">
        <v>-2</v>
      </c>
      <c r="UG221" t="s">
        <v>866</v>
      </c>
      <c r="UH221" t="s">
        <v>866</v>
      </c>
      <c r="UI221" t="s">
        <v>866</v>
      </c>
      <c r="UJ221" s="6">
        <v>-2</v>
      </c>
      <c r="UK221" s="6">
        <v>-2</v>
      </c>
      <c r="UL221" s="6">
        <v>-2</v>
      </c>
      <c r="UM221" t="s">
        <v>866</v>
      </c>
      <c r="UN221" t="s">
        <v>866</v>
      </c>
      <c r="UO221" s="6">
        <v>-2</v>
      </c>
      <c r="UP221" s="6">
        <v>-2</v>
      </c>
      <c r="UQ221" s="6">
        <v>-2</v>
      </c>
      <c r="UR221" s="6">
        <v>-2</v>
      </c>
      <c r="US221" s="6">
        <v>-2</v>
      </c>
      <c r="UT221" t="s">
        <v>866</v>
      </c>
      <c r="UU221" t="s">
        <v>866</v>
      </c>
      <c r="UV221" s="6">
        <v>-2</v>
      </c>
      <c r="UW221" t="s">
        <v>866</v>
      </c>
      <c r="UX221" t="s">
        <v>866</v>
      </c>
      <c r="UY221" t="s">
        <v>866</v>
      </c>
      <c r="UZ221" s="6">
        <v>-2</v>
      </c>
      <c r="VA221" t="s">
        <v>866</v>
      </c>
      <c r="VB221" s="6">
        <v>-2</v>
      </c>
      <c r="VC221" t="s">
        <v>866</v>
      </c>
      <c r="VD221" t="s">
        <v>866</v>
      </c>
      <c r="VE221" s="6">
        <v>-2</v>
      </c>
      <c r="VF221" s="6">
        <v>-2</v>
      </c>
      <c r="VG221" s="6">
        <v>-2</v>
      </c>
      <c r="VH221" t="s">
        <v>866</v>
      </c>
      <c r="VI221" t="s">
        <v>866</v>
      </c>
      <c r="VJ221" t="s">
        <v>866</v>
      </c>
      <c r="VK221" t="s">
        <v>866</v>
      </c>
      <c r="VL221" t="s">
        <v>866</v>
      </c>
      <c r="VM221" s="6">
        <v>-2</v>
      </c>
      <c r="VN221" t="s">
        <v>866</v>
      </c>
      <c r="VO221" t="s">
        <v>866</v>
      </c>
      <c r="VP221" t="s">
        <v>865</v>
      </c>
      <c r="VQ221" s="6">
        <v>-1</v>
      </c>
      <c r="VR221" s="6">
        <v>-1</v>
      </c>
      <c r="VS221" s="6">
        <v>-1</v>
      </c>
      <c r="VT221" s="6">
        <v>-1</v>
      </c>
      <c r="VU221" s="6">
        <v>-1</v>
      </c>
      <c r="VV221" s="6">
        <v>-1</v>
      </c>
      <c r="VW221" t="s">
        <v>865</v>
      </c>
      <c r="VX221" s="6">
        <v>-1</v>
      </c>
      <c r="VY221" t="s">
        <v>872</v>
      </c>
      <c r="VZ221" t="s">
        <v>865</v>
      </c>
      <c r="WA221" s="6">
        <v>-1</v>
      </c>
      <c r="WB221" s="6">
        <v>-1</v>
      </c>
      <c r="WC221" s="6">
        <v>-1</v>
      </c>
      <c r="WD221" t="s">
        <v>868</v>
      </c>
      <c r="WE221" t="s">
        <v>865</v>
      </c>
      <c r="WF221" t="s">
        <v>865</v>
      </c>
      <c r="WG221" s="6">
        <v>-1</v>
      </c>
      <c r="WH221" s="6">
        <v>-1</v>
      </c>
      <c r="WI221" t="s">
        <v>879</v>
      </c>
      <c r="WJ221" t="s">
        <v>890</v>
      </c>
      <c r="WK221" t="s">
        <v>865</v>
      </c>
      <c r="WL221" t="s">
        <v>865</v>
      </c>
      <c r="WM221" s="6">
        <v>-1</v>
      </c>
      <c r="WN221" s="6">
        <v>-1</v>
      </c>
      <c r="WO221" t="s">
        <v>865</v>
      </c>
      <c r="WP221" t="s">
        <v>865</v>
      </c>
      <c r="WQ221" s="6">
        <v>-2</v>
      </c>
      <c r="WR221" s="6">
        <v>-2</v>
      </c>
      <c r="WS221" t="s">
        <v>866</v>
      </c>
      <c r="WT221" t="s">
        <v>866</v>
      </c>
      <c r="WU221" t="s">
        <v>866</v>
      </c>
      <c r="WV221" s="6">
        <v>-2</v>
      </c>
      <c r="WW221" t="s">
        <v>866</v>
      </c>
      <c r="WX221" t="s">
        <v>866</v>
      </c>
      <c r="WY221" t="s">
        <v>866</v>
      </c>
      <c r="WZ221" t="s">
        <v>866</v>
      </c>
      <c r="XA221" t="s">
        <v>866</v>
      </c>
      <c r="XB221" s="6">
        <v>-2</v>
      </c>
      <c r="XC221" s="6">
        <v>-2</v>
      </c>
      <c r="XD221" s="6">
        <v>-2</v>
      </c>
      <c r="XE221" t="s">
        <v>866</v>
      </c>
      <c r="XF221" t="s">
        <v>866</v>
      </c>
      <c r="XG221" t="s">
        <v>866</v>
      </c>
      <c r="XH221" s="6">
        <v>-2</v>
      </c>
      <c r="XI221" s="6">
        <v>-2</v>
      </c>
      <c r="XJ221" t="s">
        <v>866</v>
      </c>
      <c r="XK221" t="s">
        <v>866</v>
      </c>
      <c r="XL221" s="6">
        <v>-2</v>
      </c>
      <c r="XM221" t="s">
        <v>866</v>
      </c>
      <c r="XN221" t="s">
        <v>866</v>
      </c>
      <c r="XO221" t="s">
        <v>866</v>
      </c>
      <c r="XP221" t="s">
        <v>866</v>
      </c>
      <c r="XQ221" t="s">
        <v>866</v>
      </c>
      <c r="XR221" s="6">
        <v>-1</v>
      </c>
      <c r="XS221" t="s">
        <v>865</v>
      </c>
      <c r="XT221" s="6">
        <v>-1</v>
      </c>
      <c r="XU221" s="6">
        <v>-1</v>
      </c>
      <c r="XV221" s="6">
        <v>-1</v>
      </c>
      <c r="XW221" s="6">
        <v>-1</v>
      </c>
      <c r="XX221" t="s">
        <v>865</v>
      </c>
      <c r="XY221" t="s">
        <v>865</v>
      </c>
      <c r="XZ221" t="s">
        <v>865</v>
      </c>
      <c r="YA221" t="s">
        <v>872</v>
      </c>
      <c r="YB221" t="s">
        <v>865</v>
      </c>
      <c r="YC221" t="s">
        <v>865</v>
      </c>
      <c r="YD221" s="6">
        <v>-1</v>
      </c>
      <c r="YE221" t="s">
        <v>865</v>
      </c>
      <c r="YF221" s="6">
        <v>-1</v>
      </c>
      <c r="YG221" s="6">
        <v>-1</v>
      </c>
      <c r="YH221" t="s">
        <v>865</v>
      </c>
      <c r="YI221" t="s">
        <v>865</v>
      </c>
      <c r="YJ221" t="s">
        <v>865</v>
      </c>
      <c r="YK221" t="s">
        <v>879</v>
      </c>
      <c r="YL221" t="s">
        <v>865</v>
      </c>
      <c r="YM221" s="6">
        <v>-1</v>
      </c>
      <c r="YN221" s="6">
        <v>-1</v>
      </c>
      <c r="YO221" s="6">
        <v>-1</v>
      </c>
      <c r="YP221" s="6">
        <v>-1</v>
      </c>
      <c r="YQ221" t="s">
        <v>874</v>
      </c>
      <c r="YR221" t="s">
        <v>865</v>
      </c>
      <c r="YS221" s="6">
        <v>-2</v>
      </c>
      <c r="YT221" t="s">
        <v>866</v>
      </c>
      <c r="YU221" s="6">
        <v>-2</v>
      </c>
      <c r="YV221" s="6">
        <v>-2</v>
      </c>
      <c r="YW221" s="6">
        <v>-2</v>
      </c>
      <c r="YX221" s="6">
        <v>-2</v>
      </c>
      <c r="YY221" t="s">
        <v>866</v>
      </c>
      <c r="YZ221" s="6">
        <v>-2</v>
      </c>
      <c r="ZA221" t="s">
        <v>866</v>
      </c>
      <c r="ZB221" t="s">
        <v>866</v>
      </c>
      <c r="ZC221" t="s">
        <v>866</v>
      </c>
      <c r="ZD221" t="s">
        <v>866</v>
      </c>
      <c r="ZE221" s="6">
        <v>-2</v>
      </c>
      <c r="ZF221" t="s">
        <v>866</v>
      </c>
      <c r="ZG221" t="s">
        <v>866</v>
      </c>
      <c r="ZH221" s="6">
        <v>-2</v>
      </c>
      <c r="ZI221" s="6">
        <v>-2</v>
      </c>
      <c r="ZJ221" s="6">
        <v>-2</v>
      </c>
      <c r="ZK221" s="6">
        <v>-2</v>
      </c>
      <c r="ZL221" t="s">
        <v>866</v>
      </c>
      <c r="ZM221" s="6">
        <v>-2</v>
      </c>
      <c r="ZN221" t="s">
        <v>866</v>
      </c>
      <c r="ZO221" s="6">
        <v>-2</v>
      </c>
      <c r="ZP221" s="6">
        <v>-2</v>
      </c>
      <c r="ZQ221" s="6">
        <v>-2</v>
      </c>
      <c r="ZR221" t="s">
        <v>866</v>
      </c>
      <c r="ZS221" t="s">
        <v>866</v>
      </c>
      <c r="ZT221" s="6">
        <v>-2</v>
      </c>
      <c r="ZU221" s="6">
        <v>-2</v>
      </c>
      <c r="ZV221" s="6">
        <v>-2</v>
      </c>
      <c r="ZW221" s="6">
        <v>-2</v>
      </c>
      <c r="ZX221" s="6">
        <v>-2</v>
      </c>
      <c r="ZY221" s="6">
        <v>-2</v>
      </c>
      <c r="ZZ221" s="6">
        <v>-2</v>
      </c>
      <c r="AAA221" s="6">
        <v>-2</v>
      </c>
      <c r="AAB221" s="6">
        <v>-2</v>
      </c>
      <c r="AAC221" s="6">
        <v>-2</v>
      </c>
      <c r="AAD221" s="6">
        <v>-2</v>
      </c>
      <c r="AAE221" s="6">
        <v>-2</v>
      </c>
      <c r="AAF221" s="6">
        <v>-2</v>
      </c>
      <c r="AAG221" s="6">
        <v>-2</v>
      </c>
      <c r="AAH221" s="6">
        <v>-2</v>
      </c>
      <c r="AAI221" s="6">
        <v>-2</v>
      </c>
      <c r="AAJ221" s="6">
        <v>-2</v>
      </c>
      <c r="AAK221" s="6">
        <v>-2</v>
      </c>
      <c r="AAL221" s="6">
        <v>-2</v>
      </c>
      <c r="AAM221" s="6">
        <v>-2</v>
      </c>
      <c r="AAN221" s="6">
        <v>-2</v>
      </c>
      <c r="AAO221" s="6">
        <v>-2</v>
      </c>
      <c r="AAP221" s="6">
        <v>-2</v>
      </c>
      <c r="AAQ221" s="6">
        <v>-2</v>
      </c>
      <c r="AAR221" s="6">
        <v>-2</v>
      </c>
      <c r="AAS221" s="6">
        <v>-2</v>
      </c>
      <c r="AAT221" s="6">
        <v>-2</v>
      </c>
      <c r="AAU221" s="6">
        <v>-2</v>
      </c>
      <c r="AAV221" s="6">
        <v>-2</v>
      </c>
      <c r="AAW221" s="6">
        <v>-2</v>
      </c>
      <c r="AAX221" s="6">
        <v>-2</v>
      </c>
      <c r="AAY221" s="6">
        <v>-2</v>
      </c>
      <c r="AAZ221" s="6">
        <v>-2</v>
      </c>
      <c r="ABA221" s="6">
        <v>-2</v>
      </c>
      <c r="ABB221" s="6">
        <v>-2</v>
      </c>
      <c r="ABC221" s="6">
        <v>-2</v>
      </c>
      <c r="ABD221" t="s">
        <v>866</v>
      </c>
      <c r="ABE221" t="s">
        <v>866</v>
      </c>
      <c r="ABF221" s="6">
        <v>-2</v>
      </c>
      <c r="ABG221" s="6">
        <v>-2</v>
      </c>
      <c r="ABH221" s="6">
        <v>-2</v>
      </c>
      <c r="ABI221" s="6">
        <v>-2</v>
      </c>
      <c r="ABJ221" s="6">
        <v>-2</v>
      </c>
      <c r="ABK221" s="6">
        <v>-2</v>
      </c>
      <c r="ABL221" s="6">
        <v>-2</v>
      </c>
      <c r="ABM221" s="6">
        <v>-2</v>
      </c>
      <c r="ABN221" s="6">
        <v>-2</v>
      </c>
      <c r="ABO221" s="6">
        <v>-2</v>
      </c>
      <c r="ABP221" s="6">
        <v>-2</v>
      </c>
      <c r="ABQ221" s="6">
        <v>-2</v>
      </c>
      <c r="ABR221" s="6">
        <v>-2</v>
      </c>
      <c r="ABS221" s="6">
        <v>-2</v>
      </c>
      <c r="ABT221" s="6">
        <v>-2</v>
      </c>
      <c r="ABU221" s="6">
        <v>-2</v>
      </c>
      <c r="ABV221" t="s">
        <v>865</v>
      </c>
      <c r="ABW221" t="s">
        <v>865</v>
      </c>
      <c r="ABX221" t="s">
        <v>865</v>
      </c>
      <c r="ABY221" t="s">
        <v>865</v>
      </c>
      <c r="ABZ221" t="s">
        <v>905</v>
      </c>
      <c r="ACA221" t="s">
        <v>865</v>
      </c>
      <c r="ACB221" t="s">
        <v>865</v>
      </c>
      <c r="ACC221" t="s">
        <v>865</v>
      </c>
      <c r="ACD221" t="s">
        <v>865</v>
      </c>
      <c r="ACE221" t="s">
        <v>865</v>
      </c>
      <c r="ACF221" t="s">
        <v>865</v>
      </c>
      <c r="ACG221" t="s">
        <v>865</v>
      </c>
      <c r="ACH221" t="s">
        <v>865</v>
      </c>
      <c r="ACI221" t="s">
        <v>865</v>
      </c>
      <c r="ACJ221" t="s">
        <v>865</v>
      </c>
      <c r="ACK221" t="s">
        <v>865</v>
      </c>
      <c r="ACL221" t="s">
        <v>865</v>
      </c>
      <c r="ACM221" t="s">
        <v>865</v>
      </c>
      <c r="ACN221" t="s">
        <v>873</v>
      </c>
      <c r="ACO221" t="s">
        <v>865</v>
      </c>
      <c r="ACP221" t="s">
        <v>865</v>
      </c>
      <c r="ACQ221" t="s">
        <v>865</v>
      </c>
      <c r="ACR221" t="s">
        <v>865</v>
      </c>
      <c r="ACS221" t="s">
        <v>865</v>
      </c>
      <c r="ACT221" t="s">
        <v>865</v>
      </c>
      <c r="ACU221" t="s">
        <v>865</v>
      </c>
      <c r="ACV221" t="s">
        <v>865</v>
      </c>
      <c r="ACW221" t="s">
        <v>865</v>
      </c>
      <c r="ACX221" t="s">
        <v>865</v>
      </c>
      <c r="ACY221" t="s">
        <v>865</v>
      </c>
      <c r="ACZ221" t="s">
        <v>865</v>
      </c>
      <c r="ADA221" t="s">
        <v>865</v>
      </c>
      <c r="ADB221" t="s">
        <v>865</v>
      </c>
      <c r="ADC221" t="s">
        <v>865</v>
      </c>
      <c r="ADD221" t="s">
        <v>865</v>
      </c>
      <c r="ADE221" t="s">
        <v>865</v>
      </c>
      <c r="ADF221" t="s">
        <v>865</v>
      </c>
      <c r="ADG221" t="s">
        <v>861</v>
      </c>
      <c r="ADH221" t="s">
        <v>865</v>
      </c>
      <c r="ADI221" t="s">
        <v>865</v>
      </c>
      <c r="ADJ221" t="s">
        <v>865</v>
      </c>
      <c r="ADK221" t="s">
        <v>865</v>
      </c>
      <c r="ADL221" t="s">
        <v>865</v>
      </c>
      <c r="ADM221" t="s">
        <v>865</v>
      </c>
      <c r="ADN221" s="6">
        <v>-1</v>
      </c>
      <c r="ADO221" t="s">
        <v>865</v>
      </c>
      <c r="ADP221" t="s">
        <v>865</v>
      </c>
      <c r="ADQ221" t="s">
        <v>865</v>
      </c>
      <c r="ADR221" t="s">
        <v>865</v>
      </c>
      <c r="ADS221" t="s">
        <v>865</v>
      </c>
      <c r="ADT221" t="s">
        <v>865</v>
      </c>
      <c r="ADU221" t="s">
        <v>865</v>
      </c>
      <c r="ADV221" t="s">
        <v>865</v>
      </c>
      <c r="ADW221" t="s">
        <v>865</v>
      </c>
      <c r="ADX221" t="s">
        <v>865</v>
      </c>
      <c r="ADY221" t="s">
        <v>918</v>
      </c>
      <c r="ADZ221" t="s">
        <v>865</v>
      </c>
      <c r="AEA221" t="s">
        <v>865</v>
      </c>
      <c r="AEB221" t="s">
        <v>865</v>
      </c>
      <c r="AEC221" t="s">
        <v>865</v>
      </c>
      <c r="AED221" t="s">
        <v>865</v>
      </c>
      <c r="AEE221" t="s">
        <v>865</v>
      </c>
      <c r="AEF221" t="s">
        <v>865</v>
      </c>
      <c r="AEG221" t="s">
        <v>865</v>
      </c>
      <c r="AEH221" t="s">
        <v>865</v>
      </c>
      <c r="AEI221" t="s">
        <v>865</v>
      </c>
      <c r="AEJ221" t="s">
        <v>897</v>
      </c>
      <c r="AEK221" t="s">
        <v>865</v>
      </c>
      <c r="AEL221" t="s">
        <v>865</v>
      </c>
      <c r="AEM221" t="s">
        <v>927</v>
      </c>
      <c r="AEN221" t="s">
        <v>886</v>
      </c>
      <c r="AEO221" t="s">
        <v>924</v>
      </c>
      <c r="AEP221" t="s">
        <v>865</v>
      </c>
      <c r="AEQ221" s="6">
        <v>-1</v>
      </c>
      <c r="AER221" t="s">
        <v>894</v>
      </c>
      <c r="AES221" t="s">
        <v>865</v>
      </c>
      <c r="AET221" t="s">
        <v>865</v>
      </c>
      <c r="AEU221" t="s">
        <v>865</v>
      </c>
      <c r="AEV221" t="s">
        <v>865</v>
      </c>
      <c r="AEW221" t="s">
        <v>865</v>
      </c>
      <c r="AEX221" t="s">
        <v>865</v>
      </c>
      <c r="AEY221" t="s">
        <v>865</v>
      </c>
      <c r="AEZ221" t="s">
        <v>921</v>
      </c>
      <c r="AFA221" t="s">
        <v>884</v>
      </c>
      <c r="AFB221" t="s">
        <v>865</v>
      </c>
      <c r="AFC221" t="s">
        <v>865</v>
      </c>
      <c r="AFD221" t="s">
        <v>865</v>
      </c>
      <c r="AFE221" t="s">
        <v>865</v>
      </c>
      <c r="AFF221" t="s">
        <v>865</v>
      </c>
      <c r="AFG221" t="s">
        <v>865</v>
      </c>
      <c r="AFH221" t="s">
        <v>865</v>
      </c>
      <c r="AFI221" t="s">
        <v>865</v>
      </c>
      <c r="AFJ221" t="s">
        <v>865</v>
      </c>
      <c r="AFK221">
        <v>1</v>
      </c>
      <c r="AFL221">
        <v>1</v>
      </c>
      <c r="AFM221">
        <v>1</v>
      </c>
      <c r="AFN221">
        <v>18514</v>
      </c>
      <c r="AFO221">
        <v>59.46</v>
      </c>
      <c r="AFP221" s="1">
        <v>44168</v>
      </c>
      <c r="AFQ221" t="s">
        <v>965</v>
      </c>
      <c r="AFR221" s="2">
        <v>2.1423611111111112E-2</v>
      </c>
      <c r="AFS221">
        <v>27</v>
      </c>
      <c r="AFT221">
        <v>45</v>
      </c>
      <c r="AFU221">
        <v>499</v>
      </c>
      <c r="AFV221">
        <v>479</v>
      </c>
      <c r="AFW221">
        <v>336</v>
      </c>
      <c r="AFX221">
        <v>229</v>
      </c>
      <c r="AFY221">
        <v>41</v>
      </c>
      <c r="AFZ221">
        <v>93</v>
      </c>
      <c r="AGA221">
        <v>84</v>
      </c>
      <c r="AGB221">
        <v>15</v>
      </c>
      <c r="AGC221">
        <v>3</v>
      </c>
    </row>
    <row r="222" spans="1:861" x14ac:dyDescent="0.25">
      <c r="A222">
        <v>221</v>
      </c>
      <c r="B222" s="1">
        <v>43902</v>
      </c>
      <c r="C222" t="s">
        <v>914</v>
      </c>
      <c r="D222" t="s">
        <v>929</v>
      </c>
      <c r="E222" t="s">
        <v>867</v>
      </c>
      <c r="F222" t="s">
        <v>911</v>
      </c>
      <c r="G222" t="s">
        <v>867</v>
      </c>
      <c r="H222" t="s">
        <v>865</v>
      </c>
      <c r="I222" t="s">
        <v>865</v>
      </c>
      <c r="J222" s="6">
        <v>-1</v>
      </c>
      <c r="K222" t="s">
        <v>865</v>
      </c>
      <c r="L222" t="s">
        <v>865</v>
      </c>
      <c r="M222" t="s">
        <v>865</v>
      </c>
      <c r="N222" t="s">
        <v>865</v>
      </c>
      <c r="O222" t="s">
        <v>908</v>
      </c>
      <c r="P222" t="s">
        <v>865</v>
      </c>
      <c r="Q222" t="s">
        <v>872</v>
      </c>
      <c r="R222" t="s">
        <v>861</v>
      </c>
      <c r="S222" t="s">
        <v>865</v>
      </c>
      <c r="T222" t="s">
        <v>865</v>
      </c>
      <c r="U222" t="s">
        <v>865</v>
      </c>
      <c r="V222" t="s">
        <v>865</v>
      </c>
      <c r="W222" t="s">
        <v>865</v>
      </c>
      <c r="X222" t="s">
        <v>865</v>
      </c>
      <c r="Y222" t="s">
        <v>865</v>
      </c>
      <c r="Z222" t="s">
        <v>865</v>
      </c>
      <c r="AA222" t="s">
        <v>879</v>
      </c>
      <c r="AB222" t="s">
        <v>865</v>
      </c>
      <c r="AC222" t="s">
        <v>865</v>
      </c>
      <c r="AD222" t="s">
        <v>865</v>
      </c>
      <c r="AE222" t="s">
        <v>865</v>
      </c>
      <c r="AF222" t="s">
        <v>865</v>
      </c>
      <c r="AG222" t="s">
        <v>865</v>
      </c>
      <c r="AH222" t="s">
        <v>888</v>
      </c>
      <c r="AI222" t="s">
        <v>865</v>
      </c>
      <c r="AJ222" t="s">
        <v>865</v>
      </c>
      <c r="AK222" t="s">
        <v>865</v>
      </c>
      <c r="AL222" t="s">
        <v>865</v>
      </c>
      <c r="AM222" t="s">
        <v>865</v>
      </c>
      <c r="AN222" t="s">
        <v>865</v>
      </c>
      <c r="AO222" t="s">
        <v>865</v>
      </c>
      <c r="AP222" t="s">
        <v>865</v>
      </c>
      <c r="AQ222" t="s">
        <v>916</v>
      </c>
      <c r="AR222" t="s">
        <v>872</v>
      </c>
      <c r="AS222" t="s">
        <v>861</v>
      </c>
      <c r="AT222" t="s">
        <v>865</v>
      </c>
      <c r="AU222" t="s">
        <v>865</v>
      </c>
      <c r="AV222" t="s">
        <v>865</v>
      </c>
      <c r="AW222" t="s">
        <v>865</v>
      </c>
      <c r="AX222" t="s">
        <v>865</v>
      </c>
      <c r="AY222" t="s">
        <v>865</v>
      </c>
      <c r="AZ222" t="s">
        <v>865</v>
      </c>
      <c r="BA222" t="s">
        <v>865</v>
      </c>
      <c r="BB222" t="s">
        <v>879</v>
      </c>
      <c r="BC222" t="s">
        <v>865</v>
      </c>
      <c r="BD222" t="s">
        <v>865</v>
      </c>
      <c r="BE222" t="s">
        <v>865</v>
      </c>
      <c r="BF222" t="s">
        <v>865</v>
      </c>
      <c r="BG222" t="s">
        <v>865</v>
      </c>
      <c r="BH222" t="s">
        <v>865</v>
      </c>
      <c r="BI222" t="s">
        <v>888</v>
      </c>
      <c r="BJ222" t="s">
        <v>865</v>
      </c>
      <c r="BK222" t="s">
        <v>865</v>
      </c>
      <c r="BL222" t="s">
        <v>865</v>
      </c>
      <c r="BM222" t="s">
        <v>865</v>
      </c>
      <c r="BN222" t="s">
        <v>865</v>
      </c>
      <c r="BO222" t="s">
        <v>865</v>
      </c>
      <c r="BP222" t="s">
        <v>865</v>
      </c>
      <c r="BQ222" t="s">
        <v>865</v>
      </c>
      <c r="BR222" t="s">
        <v>865</v>
      </c>
      <c r="BS222" t="s">
        <v>865</v>
      </c>
      <c r="BT222" t="s">
        <v>865</v>
      </c>
      <c r="BU222" t="s">
        <v>865</v>
      </c>
      <c r="BV222" t="s">
        <v>865</v>
      </c>
      <c r="BW222" t="s">
        <v>865</v>
      </c>
      <c r="BX222" t="s">
        <v>865</v>
      </c>
      <c r="BY222" t="s">
        <v>865</v>
      </c>
      <c r="BZ222" t="s">
        <v>865</v>
      </c>
      <c r="CA222" t="s">
        <v>865</v>
      </c>
      <c r="CB222" t="s">
        <v>865</v>
      </c>
      <c r="CC222" t="s">
        <v>879</v>
      </c>
      <c r="CD222" t="s">
        <v>865</v>
      </c>
      <c r="CE222" t="s">
        <v>865</v>
      </c>
      <c r="CF222" t="s">
        <v>865</v>
      </c>
      <c r="CG222" t="s">
        <v>865</v>
      </c>
      <c r="CH222" t="s">
        <v>865</v>
      </c>
      <c r="CI222" t="s">
        <v>865</v>
      </c>
      <c r="CJ222" t="s">
        <v>888</v>
      </c>
      <c r="CK222" t="s">
        <v>865</v>
      </c>
      <c r="CL222" t="s">
        <v>865</v>
      </c>
      <c r="CM222" t="s">
        <v>865</v>
      </c>
      <c r="CN222" t="s">
        <v>865</v>
      </c>
      <c r="CO222" t="s">
        <v>865</v>
      </c>
      <c r="CP222" t="s">
        <v>865</v>
      </c>
      <c r="CQ222" t="s">
        <v>865</v>
      </c>
      <c r="CR222" s="6">
        <v>-1</v>
      </c>
      <c r="CS222" t="s">
        <v>865</v>
      </c>
      <c r="CT222" t="s">
        <v>865</v>
      </c>
      <c r="CU222" t="s">
        <v>865</v>
      </c>
      <c r="CV222" t="s">
        <v>865</v>
      </c>
      <c r="CW222" t="s">
        <v>876</v>
      </c>
      <c r="CX222" t="s">
        <v>865</v>
      </c>
      <c r="CY222" t="s">
        <v>865</v>
      </c>
      <c r="CZ222" t="s">
        <v>865</v>
      </c>
      <c r="DA222" s="6">
        <v>-1</v>
      </c>
      <c r="DB222" s="6">
        <v>-1</v>
      </c>
      <c r="DC222" t="s">
        <v>865</v>
      </c>
      <c r="DD222" t="s">
        <v>865</v>
      </c>
      <c r="DE222" t="s">
        <v>890</v>
      </c>
      <c r="DF222" s="6">
        <v>-1</v>
      </c>
      <c r="DG222" t="s">
        <v>865</v>
      </c>
      <c r="DH222" t="s">
        <v>865</v>
      </c>
      <c r="DI222" t="s">
        <v>865</v>
      </c>
      <c r="DJ222" t="s">
        <v>865</v>
      </c>
      <c r="DK222" t="s">
        <v>865</v>
      </c>
      <c r="DL222" t="s">
        <v>865</v>
      </c>
      <c r="DM222" t="s">
        <v>877</v>
      </c>
      <c r="DN222" t="s">
        <v>865</v>
      </c>
      <c r="DO222" t="s">
        <v>865</v>
      </c>
      <c r="DP222" t="s">
        <v>865</v>
      </c>
      <c r="DQ222" t="s">
        <v>865</v>
      </c>
      <c r="DR222" t="s">
        <v>865</v>
      </c>
      <c r="DS222" t="s">
        <v>908</v>
      </c>
      <c r="DT222" t="s">
        <v>916</v>
      </c>
      <c r="DU222" t="s">
        <v>872</v>
      </c>
      <c r="DV222" t="s">
        <v>861</v>
      </c>
      <c r="DW222" t="s">
        <v>865</v>
      </c>
      <c r="DX222" t="s">
        <v>865</v>
      </c>
      <c r="DY222" t="s">
        <v>865</v>
      </c>
      <c r="DZ222" t="s">
        <v>868</v>
      </c>
      <c r="EA222" t="s">
        <v>917</v>
      </c>
      <c r="EB222" t="s">
        <v>909</v>
      </c>
      <c r="EC222" t="s">
        <v>865</v>
      </c>
      <c r="ED222" t="s">
        <v>865</v>
      </c>
      <c r="EE222" t="s">
        <v>879</v>
      </c>
      <c r="EF222" t="s">
        <v>865</v>
      </c>
      <c r="EG222" t="s">
        <v>865</v>
      </c>
      <c r="EH222" t="s">
        <v>865</v>
      </c>
      <c r="EI222" t="s">
        <v>865</v>
      </c>
      <c r="EJ222" t="s">
        <v>865</v>
      </c>
      <c r="EK222" t="s">
        <v>865</v>
      </c>
      <c r="EL222" t="s">
        <v>865</v>
      </c>
      <c r="EM222" t="s">
        <v>865</v>
      </c>
      <c r="EN222" t="s">
        <v>865</v>
      </c>
      <c r="EO222" t="s">
        <v>865</v>
      </c>
      <c r="EP222" t="s">
        <v>865</v>
      </c>
      <c r="EQ222" t="s">
        <v>865</v>
      </c>
      <c r="ER222" t="s">
        <v>865</v>
      </c>
      <c r="ES222" t="s">
        <v>865</v>
      </c>
      <c r="ET222" t="s">
        <v>865</v>
      </c>
      <c r="EU222" t="s">
        <v>865</v>
      </c>
      <c r="EV222" t="s">
        <v>872</v>
      </c>
      <c r="EW222" t="s">
        <v>861</v>
      </c>
      <c r="EX222" t="s">
        <v>865</v>
      </c>
      <c r="EY222" t="s">
        <v>865</v>
      </c>
      <c r="EZ222" t="s">
        <v>865</v>
      </c>
      <c r="FA222" t="s">
        <v>865</v>
      </c>
      <c r="FB222" s="6">
        <v>-1</v>
      </c>
      <c r="FC222" t="s">
        <v>865</v>
      </c>
      <c r="FD222" t="s">
        <v>865</v>
      </c>
      <c r="FE222" s="6">
        <v>-1</v>
      </c>
      <c r="FF222" t="s">
        <v>865</v>
      </c>
      <c r="FG222" t="s">
        <v>865</v>
      </c>
      <c r="FH222" t="s">
        <v>865</v>
      </c>
      <c r="FI222" t="s">
        <v>865</v>
      </c>
      <c r="FJ222" s="6">
        <v>-1</v>
      </c>
      <c r="FK222" t="s">
        <v>865</v>
      </c>
      <c r="FL222" t="s">
        <v>865</v>
      </c>
      <c r="FM222" t="s">
        <v>865</v>
      </c>
      <c r="FN222" t="s">
        <v>930</v>
      </c>
      <c r="FO222" t="s">
        <v>881</v>
      </c>
      <c r="FP222" t="s">
        <v>880</v>
      </c>
      <c r="FQ222" t="s">
        <v>881</v>
      </c>
      <c r="FR222" t="s">
        <v>881</v>
      </c>
      <c r="FS222" t="s">
        <v>881</v>
      </c>
      <c r="FT222" t="s">
        <v>881</v>
      </c>
      <c r="FU222" t="s">
        <v>930</v>
      </c>
      <c r="FV222" t="s">
        <v>926</v>
      </c>
      <c r="FW222" t="s">
        <v>930</v>
      </c>
      <c r="FX222" t="s">
        <v>930</v>
      </c>
      <c r="FY222" t="s">
        <v>881</v>
      </c>
      <c r="FZ222" t="s">
        <v>930</v>
      </c>
      <c r="GA222" t="s">
        <v>881</v>
      </c>
      <c r="GB222" t="s">
        <v>882</v>
      </c>
      <c r="GC222" t="s">
        <v>881</v>
      </c>
      <c r="GD222" t="s">
        <v>930</v>
      </c>
      <c r="GE222" t="s">
        <v>926</v>
      </c>
      <c r="GF222" t="s">
        <v>881</v>
      </c>
      <c r="GG222" t="s">
        <v>881</v>
      </c>
      <c r="GH222" t="s">
        <v>865</v>
      </c>
      <c r="GI222" t="s">
        <v>865</v>
      </c>
      <c r="GJ222" t="s">
        <v>919</v>
      </c>
      <c r="GK222" t="s">
        <v>865</v>
      </c>
      <c r="GL222" t="s">
        <v>865</v>
      </c>
      <c r="GM222" t="s">
        <v>903</v>
      </c>
      <c r="GN222" t="s">
        <v>865</v>
      </c>
      <c r="GO222" t="s">
        <v>865</v>
      </c>
      <c r="GP222" t="s">
        <v>865</v>
      </c>
      <c r="GQ222" t="s">
        <v>884</v>
      </c>
      <c r="GR222" t="s">
        <v>865</v>
      </c>
      <c r="GS222" t="s">
        <v>885</v>
      </c>
      <c r="GT222" t="s">
        <v>865</v>
      </c>
      <c r="GU222" t="s">
        <v>865</v>
      </c>
      <c r="GV222" t="s">
        <v>865</v>
      </c>
      <c r="GW222" t="s">
        <v>927</v>
      </c>
      <c r="GX222" t="s">
        <v>865</v>
      </c>
      <c r="GY222" t="s">
        <v>865</v>
      </c>
      <c r="GZ222" s="6">
        <v>-1</v>
      </c>
      <c r="HA222" t="s">
        <v>865</v>
      </c>
      <c r="HB222" t="s">
        <v>866</v>
      </c>
      <c r="HC222" t="s">
        <v>866</v>
      </c>
      <c r="HD222" s="6">
        <v>-2</v>
      </c>
      <c r="HE222" s="6">
        <v>-2</v>
      </c>
      <c r="HF222" t="s">
        <v>866</v>
      </c>
      <c r="HG222" t="s">
        <v>866</v>
      </c>
      <c r="HH222" t="s">
        <v>866</v>
      </c>
      <c r="HI222" t="s">
        <v>866</v>
      </c>
      <c r="HJ222" t="s">
        <v>866</v>
      </c>
      <c r="HK222" t="s">
        <v>866</v>
      </c>
      <c r="HL222" t="s">
        <v>866</v>
      </c>
      <c r="HM222" t="s">
        <v>866</v>
      </c>
      <c r="HN222" t="s">
        <v>866</v>
      </c>
      <c r="HO222" t="s">
        <v>866</v>
      </c>
      <c r="HP222" t="s">
        <v>866</v>
      </c>
      <c r="HQ222" t="s">
        <v>866</v>
      </c>
      <c r="HR222" t="s">
        <v>866</v>
      </c>
      <c r="HS222" t="s">
        <v>866</v>
      </c>
      <c r="HT222" t="s">
        <v>866</v>
      </c>
      <c r="HU222" t="s">
        <v>866</v>
      </c>
      <c r="HV222" t="s">
        <v>866</v>
      </c>
      <c r="HW222" t="s">
        <v>866</v>
      </c>
      <c r="HX222" t="s">
        <v>866</v>
      </c>
      <c r="HY222" s="6">
        <v>-2</v>
      </c>
      <c r="HZ222" t="s">
        <v>866</v>
      </c>
      <c r="IA222" t="s">
        <v>866</v>
      </c>
      <c r="IB222" t="s">
        <v>866</v>
      </c>
      <c r="IC222" t="s">
        <v>866</v>
      </c>
      <c r="ID222" t="s">
        <v>866</v>
      </c>
      <c r="IE222" t="s">
        <v>866</v>
      </c>
      <c r="IF222" s="6">
        <v>-2</v>
      </c>
      <c r="IG222" s="6">
        <v>-2</v>
      </c>
      <c r="IH222" t="s">
        <v>866</v>
      </c>
      <c r="II222" t="s">
        <v>866</v>
      </c>
      <c r="IJ222" t="s">
        <v>866</v>
      </c>
      <c r="IK222" t="s">
        <v>866</v>
      </c>
      <c r="IL222" t="s">
        <v>866</v>
      </c>
      <c r="IM222" t="s">
        <v>866</v>
      </c>
      <c r="IN222" s="6">
        <v>-2</v>
      </c>
      <c r="IO222" t="s">
        <v>866</v>
      </c>
      <c r="IP222" t="s">
        <v>866</v>
      </c>
      <c r="IQ222" t="s">
        <v>866</v>
      </c>
      <c r="IR222" t="s">
        <v>866</v>
      </c>
      <c r="IS222" t="s">
        <v>866</v>
      </c>
      <c r="IT222" t="s">
        <v>866</v>
      </c>
      <c r="IU222" t="s">
        <v>866</v>
      </c>
      <c r="IV222" t="s">
        <v>866</v>
      </c>
      <c r="IW222" t="s">
        <v>866</v>
      </c>
      <c r="IX222" t="s">
        <v>866</v>
      </c>
      <c r="IY222" s="6">
        <v>-2</v>
      </c>
      <c r="IZ222" t="s">
        <v>866</v>
      </c>
      <c r="JA222" t="s">
        <v>866</v>
      </c>
      <c r="JB222" t="s">
        <v>866</v>
      </c>
      <c r="JC222" t="s">
        <v>866</v>
      </c>
      <c r="JD222" t="s">
        <v>865</v>
      </c>
      <c r="JE222" t="s">
        <v>865</v>
      </c>
      <c r="JF222" t="s">
        <v>865</v>
      </c>
      <c r="JG222" t="s">
        <v>865</v>
      </c>
      <c r="JH222" s="6">
        <v>-1</v>
      </c>
      <c r="JI222" t="s">
        <v>865</v>
      </c>
      <c r="JJ222" t="s">
        <v>865</v>
      </c>
      <c r="JK222" t="s">
        <v>865</v>
      </c>
      <c r="JL222" t="s">
        <v>865</v>
      </c>
      <c r="JM222" t="s">
        <v>865</v>
      </c>
      <c r="JN222" t="s">
        <v>861</v>
      </c>
      <c r="JO222" s="6">
        <v>-1</v>
      </c>
      <c r="JP222" t="s">
        <v>865</v>
      </c>
      <c r="JQ222" t="s">
        <v>865</v>
      </c>
      <c r="JR222" t="s">
        <v>865</v>
      </c>
      <c r="JS222" t="s">
        <v>865</v>
      </c>
      <c r="JT222" t="s">
        <v>865</v>
      </c>
      <c r="JU222" t="s">
        <v>865</v>
      </c>
      <c r="JV222" t="s">
        <v>865</v>
      </c>
      <c r="JW222" t="s">
        <v>879</v>
      </c>
      <c r="JX222" t="s">
        <v>865</v>
      </c>
      <c r="JY222" t="s">
        <v>865</v>
      </c>
      <c r="JZ222" t="s">
        <v>865</v>
      </c>
      <c r="KA222" t="s">
        <v>865</v>
      </c>
      <c r="KB222" s="6">
        <v>-1</v>
      </c>
      <c r="KC222" s="6">
        <v>-1</v>
      </c>
      <c r="KD222" t="s">
        <v>888</v>
      </c>
      <c r="KE222" t="s">
        <v>866</v>
      </c>
      <c r="KF222" t="s">
        <v>866</v>
      </c>
      <c r="KG222" s="6">
        <v>-2</v>
      </c>
      <c r="KH222" s="6">
        <v>-2</v>
      </c>
      <c r="KI222" s="6">
        <v>-2</v>
      </c>
      <c r="KJ222" t="s">
        <v>866</v>
      </c>
      <c r="KK222" t="s">
        <v>866</v>
      </c>
      <c r="KL222" t="s">
        <v>866</v>
      </c>
      <c r="KM222" t="s">
        <v>866</v>
      </c>
      <c r="KN222" t="s">
        <v>866</v>
      </c>
      <c r="KO222" t="s">
        <v>866</v>
      </c>
      <c r="KP222" t="s">
        <v>866</v>
      </c>
      <c r="KQ222" s="6">
        <v>-2</v>
      </c>
      <c r="KR222" t="s">
        <v>866</v>
      </c>
      <c r="KS222" t="s">
        <v>866</v>
      </c>
      <c r="KT222" t="s">
        <v>866</v>
      </c>
      <c r="KU222" t="s">
        <v>866</v>
      </c>
      <c r="KV222" t="s">
        <v>866</v>
      </c>
      <c r="KW222" s="6">
        <v>-2</v>
      </c>
      <c r="KX222" t="s">
        <v>866</v>
      </c>
      <c r="KY222" t="s">
        <v>866</v>
      </c>
      <c r="KZ222" t="s">
        <v>866</v>
      </c>
      <c r="LA222" s="6">
        <v>-2</v>
      </c>
      <c r="LB222" t="s">
        <v>866</v>
      </c>
      <c r="LC222" s="6">
        <v>-2</v>
      </c>
      <c r="LD222" t="s">
        <v>866</v>
      </c>
      <c r="LE222" t="s">
        <v>866</v>
      </c>
      <c r="LF222" t="s">
        <v>866</v>
      </c>
      <c r="LG222" t="s">
        <v>866</v>
      </c>
      <c r="LH222" t="s">
        <v>866</v>
      </c>
      <c r="LI222" t="s">
        <v>866</v>
      </c>
      <c r="LJ222" s="6">
        <v>-2</v>
      </c>
      <c r="LK222" t="s">
        <v>866</v>
      </c>
      <c r="LL222" t="s">
        <v>866</v>
      </c>
      <c r="LM222" t="s">
        <v>866</v>
      </c>
      <c r="LN222" t="s">
        <v>866</v>
      </c>
      <c r="LO222" t="s">
        <v>866</v>
      </c>
      <c r="LP222" t="s">
        <v>866</v>
      </c>
      <c r="LQ222" t="s">
        <v>866</v>
      </c>
      <c r="LR222" t="s">
        <v>866</v>
      </c>
      <c r="LS222" t="s">
        <v>866</v>
      </c>
      <c r="LT222" t="s">
        <v>866</v>
      </c>
      <c r="LU222" t="s">
        <v>866</v>
      </c>
      <c r="LV222" t="s">
        <v>866</v>
      </c>
      <c r="LW222" t="s">
        <v>866</v>
      </c>
      <c r="LX222" s="6">
        <v>-2</v>
      </c>
      <c r="LY222" t="s">
        <v>866</v>
      </c>
      <c r="LZ222" t="s">
        <v>866</v>
      </c>
      <c r="MA222" t="s">
        <v>866</v>
      </c>
      <c r="MB222" t="s">
        <v>866</v>
      </c>
      <c r="MC222" t="s">
        <v>866</v>
      </c>
      <c r="MD222" s="6">
        <v>-2</v>
      </c>
      <c r="ME222" t="s">
        <v>866</v>
      </c>
      <c r="MF222" t="s">
        <v>866</v>
      </c>
      <c r="MG222" t="s">
        <v>865</v>
      </c>
      <c r="MH222" t="s">
        <v>865</v>
      </c>
      <c r="MI222" s="6">
        <v>-1</v>
      </c>
      <c r="MJ222" s="6">
        <v>-1</v>
      </c>
      <c r="MK222" t="s">
        <v>865</v>
      </c>
      <c r="ML222" t="s">
        <v>865</v>
      </c>
      <c r="MM222" t="s">
        <v>865</v>
      </c>
      <c r="MN222" t="s">
        <v>865</v>
      </c>
      <c r="MO222" t="s">
        <v>916</v>
      </c>
      <c r="MP222" t="s">
        <v>865</v>
      </c>
      <c r="MQ222" t="s">
        <v>861</v>
      </c>
      <c r="MR222" t="s">
        <v>865</v>
      </c>
      <c r="MS222" t="s">
        <v>865</v>
      </c>
      <c r="MT222" t="s">
        <v>865</v>
      </c>
      <c r="MU222" t="s">
        <v>865</v>
      </c>
      <c r="MV222" s="6">
        <v>-1</v>
      </c>
      <c r="MW222" s="6">
        <v>-1</v>
      </c>
      <c r="MX222" t="s">
        <v>865</v>
      </c>
      <c r="MY222" s="6">
        <v>-1</v>
      </c>
      <c r="MZ222" t="s">
        <v>879</v>
      </c>
      <c r="NA222" t="s">
        <v>865</v>
      </c>
      <c r="NB222" t="s">
        <v>865</v>
      </c>
      <c r="NC222" t="s">
        <v>865</v>
      </c>
      <c r="ND222" t="s">
        <v>865</v>
      </c>
      <c r="NE222" t="s">
        <v>865</v>
      </c>
      <c r="NF222" t="s">
        <v>865</v>
      </c>
      <c r="NG222" t="s">
        <v>888</v>
      </c>
      <c r="NH222" t="s">
        <v>866</v>
      </c>
      <c r="NI222" s="6">
        <v>-2</v>
      </c>
      <c r="NJ222" s="6">
        <v>-2</v>
      </c>
      <c r="NK222" s="6">
        <v>-2</v>
      </c>
      <c r="NL222" s="6">
        <v>-2</v>
      </c>
      <c r="NM222" s="6">
        <v>-2</v>
      </c>
      <c r="NN222" t="s">
        <v>866</v>
      </c>
      <c r="NO222" t="s">
        <v>866</v>
      </c>
      <c r="NP222" s="6">
        <v>-2</v>
      </c>
      <c r="NQ222" t="s">
        <v>866</v>
      </c>
      <c r="NR222" t="s">
        <v>866</v>
      </c>
      <c r="NS222" s="6">
        <v>-2</v>
      </c>
      <c r="NT222" s="6">
        <v>-2</v>
      </c>
      <c r="NU222" s="6">
        <v>-2</v>
      </c>
      <c r="NV222" t="s">
        <v>866</v>
      </c>
      <c r="NW222" t="s">
        <v>866</v>
      </c>
      <c r="NX222" t="s">
        <v>866</v>
      </c>
      <c r="NY222" s="6">
        <v>-2</v>
      </c>
      <c r="NZ222" s="6">
        <v>-2</v>
      </c>
      <c r="OA222" t="s">
        <v>866</v>
      </c>
      <c r="OB222" t="s">
        <v>866</v>
      </c>
      <c r="OC222" s="6">
        <v>-2</v>
      </c>
      <c r="OD222" s="6">
        <v>-2</v>
      </c>
      <c r="OE222" t="s">
        <v>866</v>
      </c>
      <c r="OF222" s="6">
        <v>-2</v>
      </c>
      <c r="OG222" t="s">
        <v>866</v>
      </c>
      <c r="OH222" t="s">
        <v>866</v>
      </c>
      <c r="OI222" t="s">
        <v>866</v>
      </c>
      <c r="OJ222" t="s">
        <v>866</v>
      </c>
      <c r="OK222" s="6">
        <v>-2</v>
      </c>
      <c r="OL222" s="6">
        <v>-2</v>
      </c>
      <c r="OM222" t="s">
        <v>866</v>
      </c>
      <c r="ON222" s="6">
        <v>-2</v>
      </c>
      <c r="OO222" t="s">
        <v>866</v>
      </c>
      <c r="OP222" t="s">
        <v>866</v>
      </c>
      <c r="OQ222" t="s">
        <v>866</v>
      </c>
      <c r="OR222" t="s">
        <v>866</v>
      </c>
      <c r="OS222" t="s">
        <v>866</v>
      </c>
      <c r="OT222" t="s">
        <v>866</v>
      </c>
      <c r="OU222" s="6">
        <v>-2</v>
      </c>
      <c r="OV222" t="s">
        <v>866</v>
      </c>
      <c r="OW222" t="s">
        <v>866</v>
      </c>
      <c r="OX222" t="s">
        <v>866</v>
      </c>
      <c r="OY222" t="s">
        <v>866</v>
      </c>
      <c r="OZ222" t="s">
        <v>866</v>
      </c>
      <c r="PA222" t="s">
        <v>866</v>
      </c>
      <c r="PB222" t="s">
        <v>866</v>
      </c>
      <c r="PC222" t="s">
        <v>866</v>
      </c>
      <c r="PD222" t="s">
        <v>866</v>
      </c>
      <c r="PE222" t="s">
        <v>866</v>
      </c>
      <c r="PF222" s="6">
        <v>-2</v>
      </c>
      <c r="PG222" s="6">
        <v>-2</v>
      </c>
      <c r="PH222" t="s">
        <v>866</v>
      </c>
      <c r="PI222" t="s">
        <v>866</v>
      </c>
      <c r="PJ222" s="6">
        <v>-2</v>
      </c>
      <c r="PK222" s="6">
        <v>-2</v>
      </c>
      <c r="PL222" s="6">
        <v>-2</v>
      </c>
      <c r="PM222" t="s">
        <v>866</v>
      </c>
      <c r="PN222" s="6">
        <v>-2</v>
      </c>
      <c r="PO222" t="s">
        <v>866</v>
      </c>
      <c r="PP222" s="6">
        <v>-2</v>
      </c>
      <c r="PQ222" s="6">
        <v>-2</v>
      </c>
      <c r="PR222" s="6">
        <v>-2</v>
      </c>
      <c r="PS222" s="6">
        <v>-2</v>
      </c>
      <c r="PT222" t="s">
        <v>866</v>
      </c>
      <c r="PU222" t="s">
        <v>866</v>
      </c>
      <c r="PV222" t="s">
        <v>866</v>
      </c>
      <c r="PW222" s="6">
        <v>-2</v>
      </c>
      <c r="PX222" s="6">
        <v>-2</v>
      </c>
      <c r="PY222" s="6">
        <v>-2</v>
      </c>
      <c r="PZ222" s="6">
        <v>-2</v>
      </c>
      <c r="QA222" s="6">
        <v>-2</v>
      </c>
      <c r="QB222" s="6">
        <v>-2</v>
      </c>
      <c r="QC222" s="6">
        <v>-2</v>
      </c>
      <c r="QD222" t="s">
        <v>866</v>
      </c>
      <c r="QE222" s="6">
        <v>-2</v>
      </c>
      <c r="QF222" t="s">
        <v>866</v>
      </c>
      <c r="QG222" t="s">
        <v>866</v>
      </c>
      <c r="QH222" t="s">
        <v>866</v>
      </c>
      <c r="QI222" s="6">
        <v>-2</v>
      </c>
      <c r="QJ222" s="6">
        <v>-2</v>
      </c>
      <c r="QK222" t="s">
        <v>865</v>
      </c>
      <c r="QL222" t="s">
        <v>865</v>
      </c>
      <c r="QM222" t="s">
        <v>865</v>
      </c>
      <c r="QN222" t="s">
        <v>865</v>
      </c>
      <c r="QO222" t="s">
        <v>865</v>
      </c>
      <c r="QP222" t="s">
        <v>865</v>
      </c>
      <c r="QQ222" t="s">
        <v>865</v>
      </c>
      <c r="QR222" t="s">
        <v>865</v>
      </c>
      <c r="QS222" t="s">
        <v>865</v>
      </c>
      <c r="QT222" t="s">
        <v>865</v>
      </c>
      <c r="QU222" t="s">
        <v>861</v>
      </c>
      <c r="QV222" t="s">
        <v>865</v>
      </c>
      <c r="QW222" t="s">
        <v>865</v>
      </c>
      <c r="QX222" s="6">
        <v>-1</v>
      </c>
      <c r="QY222" t="s">
        <v>865</v>
      </c>
      <c r="QZ222" t="s">
        <v>865</v>
      </c>
      <c r="RA222" t="s">
        <v>865</v>
      </c>
      <c r="RB222" t="s">
        <v>865</v>
      </c>
      <c r="RC222" t="s">
        <v>865</v>
      </c>
      <c r="RD222" t="s">
        <v>865</v>
      </c>
      <c r="RE222" t="s">
        <v>865</v>
      </c>
      <c r="RF222" t="s">
        <v>865</v>
      </c>
      <c r="RG222" t="s">
        <v>865</v>
      </c>
      <c r="RH222" t="s">
        <v>865</v>
      </c>
      <c r="RI222" t="s">
        <v>865</v>
      </c>
      <c r="RJ222" t="s">
        <v>865</v>
      </c>
      <c r="RK222" t="s">
        <v>865</v>
      </c>
      <c r="RL222" s="6">
        <v>-2</v>
      </c>
      <c r="RM222" s="6">
        <v>-2</v>
      </c>
      <c r="RN222" s="6">
        <v>-2</v>
      </c>
      <c r="RO222" s="6">
        <v>-2</v>
      </c>
      <c r="RP222" s="6">
        <v>-2</v>
      </c>
      <c r="RQ222" s="6">
        <v>-2</v>
      </c>
      <c r="RR222" s="6">
        <v>-2</v>
      </c>
      <c r="RS222" s="6">
        <v>-2</v>
      </c>
      <c r="RT222" s="6">
        <v>-2</v>
      </c>
      <c r="RU222" s="6">
        <v>-2</v>
      </c>
      <c r="RV222" s="6">
        <v>-2</v>
      </c>
      <c r="RW222" s="6">
        <v>-2</v>
      </c>
      <c r="RX222" s="6">
        <v>-2</v>
      </c>
      <c r="RY222" s="6">
        <v>-2</v>
      </c>
      <c r="RZ222" s="6">
        <v>-2</v>
      </c>
      <c r="SA222" s="6">
        <v>-2</v>
      </c>
      <c r="SB222" s="6">
        <v>-2</v>
      </c>
      <c r="SC222" s="6">
        <v>-2</v>
      </c>
      <c r="SD222" s="6">
        <v>-2</v>
      </c>
      <c r="SE222" s="6">
        <v>-2</v>
      </c>
      <c r="SF222" s="6">
        <v>-2</v>
      </c>
      <c r="SG222" s="6">
        <v>-2</v>
      </c>
      <c r="SH222" s="6">
        <v>-2</v>
      </c>
      <c r="SI222" s="6">
        <v>-2</v>
      </c>
      <c r="SJ222" s="6">
        <v>-2</v>
      </c>
      <c r="SK222" s="6">
        <v>-2</v>
      </c>
      <c r="SL222" s="6">
        <v>-2</v>
      </c>
      <c r="SM222" t="s">
        <v>865</v>
      </c>
      <c r="SN222" s="6">
        <v>-1</v>
      </c>
      <c r="SO222" t="s">
        <v>865</v>
      </c>
      <c r="SP222" t="s">
        <v>865</v>
      </c>
      <c r="SQ222" t="s">
        <v>865</v>
      </c>
      <c r="SR222" t="s">
        <v>865</v>
      </c>
      <c r="SS222" t="s">
        <v>865</v>
      </c>
      <c r="ST222" t="s">
        <v>865</v>
      </c>
      <c r="SU222" t="s">
        <v>865</v>
      </c>
      <c r="SV222" t="s">
        <v>865</v>
      </c>
      <c r="SW222" t="s">
        <v>861</v>
      </c>
      <c r="SX222" t="s">
        <v>865</v>
      </c>
      <c r="SY222" t="s">
        <v>865</v>
      </c>
      <c r="SZ222" s="6">
        <v>-1</v>
      </c>
      <c r="TA222" t="s">
        <v>865</v>
      </c>
      <c r="TB222" s="6">
        <v>-1</v>
      </c>
      <c r="TC222" t="s">
        <v>865</v>
      </c>
      <c r="TD222" t="s">
        <v>865</v>
      </c>
      <c r="TE222" t="s">
        <v>865</v>
      </c>
      <c r="TF222" t="s">
        <v>865</v>
      </c>
      <c r="TG222" t="s">
        <v>865</v>
      </c>
      <c r="TH222" t="s">
        <v>865</v>
      </c>
      <c r="TI222" t="s">
        <v>865</v>
      </c>
      <c r="TJ222" t="s">
        <v>865</v>
      </c>
      <c r="TK222" t="s">
        <v>865</v>
      </c>
      <c r="TL222" t="s">
        <v>865</v>
      </c>
      <c r="TM222" s="6" t="s">
        <v>888</v>
      </c>
      <c r="TN222" t="s">
        <v>866</v>
      </c>
      <c r="TO222" t="s">
        <v>866</v>
      </c>
      <c r="TP222" t="s">
        <v>866</v>
      </c>
      <c r="TQ222" s="6">
        <v>-2</v>
      </c>
      <c r="TR222" t="s">
        <v>866</v>
      </c>
      <c r="TS222" t="s">
        <v>866</v>
      </c>
      <c r="TT222" t="s">
        <v>866</v>
      </c>
      <c r="TU222" t="s">
        <v>866</v>
      </c>
      <c r="TV222" t="s">
        <v>866</v>
      </c>
      <c r="TW222" t="s">
        <v>866</v>
      </c>
      <c r="TX222" t="s">
        <v>866</v>
      </c>
      <c r="TY222" s="6">
        <v>-2</v>
      </c>
      <c r="TZ222" t="s">
        <v>866</v>
      </c>
      <c r="UA222" s="6">
        <v>-2</v>
      </c>
      <c r="UB222" t="s">
        <v>866</v>
      </c>
      <c r="UC222" s="6">
        <v>-2</v>
      </c>
      <c r="UD222" s="6">
        <v>-2</v>
      </c>
      <c r="UE222" s="6">
        <v>-2</v>
      </c>
      <c r="UF222" s="6">
        <v>-2</v>
      </c>
      <c r="UG222" t="s">
        <v>866</v>
      </c>
      <c r="UH222" t="s">
        <v>866</v>
      </c>
      <c r="UI222" t="s">
        <v>866</v>
      </c>
      <c r="UJ222" s="6">
        <v>-2</v>
      </c>
      <c r="UK222" s="6">
        <v>-2</v>
      </c>
      <c r="UL222" s="6">
        <v>-2</v>
      </c>
      <c r="UM222" t="s">
        <v>866</v>
      </c>
      <c r="UN222" t="s">
        <v>866</v>
      </c>
      <c r="UO222" s="6">
        <v>-2</v>
      </c>
      <c r="UP222" s="6">
        <v>-2</v>
      </c>
      <c r="UQ222" s="6">
        <v>-2</v>
      </c>
      <c r="UR222" s="6">
        <v>-2</v>
      </c>
      <c r="US222" s="6">
        <v>-2</v>
      </c>
      <c r="UT222" t="s">
        <v>866</v>
      </c>
      <c r="UU222" t="s">
        <v>866</v>
      </c>
      <c r="UV222" s="6">
        <v>-2</v>
      </c>
      <c r="UW222" t="s">
        <v>866</v>
      </c>
      <c r="UX222" t="s">
        <v>866</v>
      </c>
      <c r="UY222" t="s">
        <v>866</v>
      </c>
      <c r="UZ222" s="6">
        <v>-2</v>
      </c>
      <c r="VA222" t="s">
        <v>866</v>
      </c>
      <c r="VB222" s="6">
        <v>-2</v>
      </c>
      <c r="VC222" t="s">
        <v>866</v>
      </c>
      <c r="VD222" t="s">
        <v>866</v>
      </c>
      <c r="VE222" s="6">
        <v>-2</v>
      </c>
      <c r="VF222" s="6">
        <v>-2</v>
      </c>
      <c r="VG222" s="6">
        <v>-2</v>
      </c>
      <c r="VH222" t="s">
        <v>866</v>
      </c>
      <c r="VI222" t="s">
        <v>866</v>
      </c>
      <c r="VJ222" t="s">
        <v>866</v>
      </c>
      <c r="VK222" t="s">
        <v>866</v>
      </c>
      <c r="VL222" t="s">
        <v>866</v>
      </c>
      <c r="VM222" s="6">
        <v>-2</v>
      </c>
      <c r="VN222" t="s">
        <v>866</v>
      </c>
      <c r="VO222" t="s">
        <v>866</v>
      </c>
      <c r="VP222" t="s">
        <v>866</v>
      </c>
      <c r="VQ222" s="6">
        <v>-2</v>
      </c>
      <c r="VR222" s="6">
        <v>-2</v>
      </c>
      <c r="VS222" s="6">
        <v>-2</v>
      </c>
      <c r="VT222" s="6">
        <v>-2</v>
      </c>
      <c r="VU222" s="6">
        <v>-2</v>
      </c>
      <c r="VV222" s="6">
        <v>-2</v>
      </c>
      <c r="VW222" t="s">
        <v>866</v>
      </c>
      <c r="VX222" s="6">
        <v>-2</v>
      </c>
      <c r="VY222" t="s">
        <v>866</v>
      </c>
      <c r="VZ222" t="s">
        <v>866</v>
      </c>
      <c r="WA222" s="6">
        <v>-2</v>
      </c>
      <c r="WB222" s="6">
        <v>-2</v>
      </c>
      <c r="WC222" s="6">
        <v>-2</v>
      </c>
      <c r="WD222" t="s">
        <v>866</v>
      </c>
      <c r="WE222" t="s">
        <v>866</v>
      </c>
      <c r="WF222" t="s">
        <v>866</v>
      </c>
      <c r="WG222" s="6">
        <v>-2</v>
      </c>
      <c r="WH222" s="6">
        <v>-2</v>
      </c>
      <c r="WI222" t="s">
        <v>866</v>
      </c>
      <c r="WJ222" t="s">
        <v>866</v>
      </c>
      <c r="WK222" t="s">
        <v>866</v>
      </c>
      <c r="WL222" t="s">
        <v>866</v>
      </c>
      <c r="WM222" s="6">
        <v>-2</v>
      </c>
      <c r="WN222" s="6">
        <v>-2</v>
      </c>
      <c r="WO222" t="s">
        <v>866</v>
      </c>
      <c r="WP222" t="s">
        <v>866</v>
      </c>
      <c r="WQ222" s="6">
        <v>-1</v>
      </c>
      <c r="WR222" s="6">
        <v>-1</v>
      </c>
      <c r="WS222" t="s">
        <v>865</v>
      </c>
      <c r="WT222" t="s">
        <v>865</v>
      </c>
      <c r="WU222" t="s">
        <v>865</v>
      </c>
      <c r="WV222" s="6">
        <v>-1</v>
      </c>
      <c r="WW222" t="s">
        <v>865</v>
      </c>
      <c r="WX222" t="s">
        <v>865</v>
      </c>
      <c r="WY222" t="s">
        <v>865</v>
      </c>
      <c r="WZ222" t="s">
        <v>872</v>
      </c>
      <c r="XA222" t="s">
        <v>861</v>
      </c>
      <c r="XB222" s="6">
        <v>-1</v>
      </c>
      <c r="XC222" s="6">
        <v>-1</v>
      </c>
      <c r="XD222" s="6">
        <v>-1</v>
      </c>
      <c r="XE222" t="s">
        <v>865</v>
      </c>
      <c r="XF222" t="s">
        <v>865</v>
      </c>
      <c r="XG222" t="s">
        <v>865</v>
      </c>
      <c r="XH222" s="6">
        <v>-1</v>
      </c>
      <c r="XI222" s="6">
        <v>-1</v>
      </c>
      <c r="XJ222" t="s">
        <v>879</v>
      </c>
      <c r="XK222" t="s">
        <v>865</v>
      </c>
      <c r="XL222" s="6">
        <v>-1</v>
      </c>
      <c r="XM222" t="s">
        <v>865</v>
      </c>
      <c r="XN222" t="s">
        <v>865</v>
      </c>
      <c r="XO222" t="s">
        <v>865</v>
      </c>
      <c r="XP222" t="s">
        <v>865</v>
      </c>
      <c r="XQ222" t="s">
        <v>888</v>
      </c>
      <c r="XR222" s="6">
        <v>-2</v>
      </c>
      <c r="XS222" t="s">
        <v>866</v>
      </c>
      <c r="XT222" s="6">
        <v>-2</v>
      </c>
      <c r="XU222" s="6">
        <v>-2</v>
      </c>
      <c r="XV222" s="6">
        <v>-2</v>
      </c>
      <c r="XW222" s="6">
        <v>-2</v>
      </c>
      <c r="XX222" t="s">
        <v>866</v>
      </c>
      <c r="XY222" t="s">
        <v>866</v>
      </c>
      <c r="XZ222" t="s">
        <v>866</v>
      </c>
      <c r="YA222" t="s">
        <v>866</v>
      </c>
      <c r="YB222" t="s">
        <v>866</v>
      </c>
      <c r="YC222" t="s">
        <v>866</v>
      </c>
      <c r="YD222" s="6">
        <v>-2</v>
      </c>
      <c r="YE222" t="s">
        <v>866</v>
      </c>
      <c r="YF222" s="6">
        <v>-2</v>
      </c>
      <c r="YG222" s="6">
        <v>-2</v>
      </c>
      <c r="YH222" t="s">
        <v>866</v>
      </c>
      <c r="YI222" t="s">
        <v>866</v>
      </c>
      <c r="YJ222" t="s">
        <v>866</v>
      </c>
      <c r="YK222" t="s">
        <v>866</v>
      </c>
      <c r="YL222" t="s">
        <v>866</v>
      </c>
      <c r="YM222" s="6">
        <v>-2</v>
      </c>
      <c r="YN222" s="6">
        <v>-2</v>
      </c>
      <c r="YO222" s="6">
        <v>-2</v>
      </c>
      <c r="YP222" s="6">
        <v>-2</v>
      </c>
      <c r="YQ222" t="s">
        <v>866</v>
      </c>
      <c r="YR222" t="s">
        <v>866</v>
      </c>
      <c r="YS222" s="6">
        <v>-2</v>
      </c>
      <c r="YT222" t="s">
        <v>866</v>
      </c>
      <c r="YU222" s="6">
        <v>-2</v>
      </c>
      <c r="YV222" s="6">
        <v>-2</v>
      </c>
      <c r="YW222" s="6">
        <v>-2</v>
      </c>
      <c r="YX222" s="6">
        <v>-2</v>
      </c>
      <c r="YY222" t="s">
        <v>866</v>
      </c>
      <c r="YZ222" s="6">
        <v>-2</v>
      </c>
      <c r="ZA222" t="s">
        <v>866</v>
      </c>
      <c r="ZB222" t="s">
        <v>866</v>
      </c>
      <c r="ZC222" t="s">
        <v>866</v>
      </c>
      <c r="ZD222" t="s">
        <v>866</v>
      </c>
      <c r="ZE222" s="6">
        <v>-2</v>
      </c>
      <c r="ZF222" t="s">
        <v>866</v>
      </c>
      <c r="ZG222" t="s">
        <v>866</v>
      </c>
      <c r="ZH222" s="6">
        <v>-2</v>
      </c>
      <c r="ZI222" s="6">
        <v>-2</v>
      </c>
      <c r="ZJ222" s="6">
        <v>-2</v>
      </c>
      <c r="ZK222" s="6">
        <v>-2</v>
      </c>
      <c r="ZL222" t="s">
        <v>866</v>
      </c>
      <c r="ZM222" s="6">
        <v>-2</v>
      </c>
      <c r="ZN222" t="s">
        <v>866</v>
      </c>
      <c r="ZO222" s="6">
        <v>-2</v>
      </c>
      <c r="ZP222" s="6">
        <v>-2</v>
      </c>
      <c r="ZQ222" s="6">
        <v>-2</v>
      </c>
      <c r="ZR222" t="s">
        <v>866</v>
      </c>
      <c r="ZS222" t="s">
        <v>866</v>
      </c>
      <c r="ZT222" s="6">
        <v>-2</v>
      </c>
      <c r="ZU222" s="6">
        <v>-2</v>
      </c>
      <c r="ZV222" s="6">
        <v>-2</v>
      </c>
      <c r="ZW222" s="6">
        <v>-2</v>
      </c>
      <c r="ZX222" s="6">
        <v>-2</v>
      </c>
      <c r="ZY222" s="6">
        <v>-2</v>
      </c>
      <c r="ZZ222" s="6">
        <v>-2</v>
      </c>
      <c r="AAA222" s="6">
        <v>-2</v>
      </c>
      <c r="AAB222" s="6">
        <v>-2</v>
      </c>
      <c r="AAC222" s="6">
        <v>-2</v>
      </c>
      <c r="AAD222" s="6">
        <v>-2</v>
      </c>
      <c r="AAE222" s="6">
        <v>-2</v>
      </c>
      <c r="AAF222" s="6">
        <v>-2</v>
      </c>
      <c r="AAG222" s="6">
        <v>-2</v>
      </c>
      <c r="AAH222" s="6">
        <v>-2</v>
      </c>
      <c r="AAI222" s="6">
        <v>-2</v>
      </c>
      <c r="AAJ222" s="6">
        <v>-2</v>
      </c>
      <c r="AAK222" s="6">
        <v>-2</v>
      </c>
      <c r="AAL222" s="6">
        <v>-2</v>
      </c>
      <c r="AAM222" s="6">
        <v>-2</v>
      </c>
      <c r="AAN222" s="6">
        <v>-2</v>
      </c>
      <c r="AAO222" s="6">
        <v>-2</v>
      </c>
      <c r="AAP222" s="6">
        <v>-2</v>
      </c>
      <c r="AAQ222" s="6">
        <v>-2</v>
      </c>
      <c r="AAR222" s="6">
        <v>-2</v>
      </c>
      <c r="AAS222" s="6">
        <v>-2</v>
      </c>
      <c r="AAT222" s="6">
        <v>-2</v>
      </c>
      <c r="AAU222" s="6">
        <v>-2</v>
      </c>
      <c r="AAV222" s="6">
        <v>-2</v>
      </c>
      <c r="AAW222" s="6">
        <v>-2</v>
      </c>
      <c r="AAX222" s="6">
        <v>-2</v>
      </c>
      <c r="AAY222" s="6">
        <v>-2</v>
      </c>
      <c r="AAZ222" s="6">
        <v>-2</v>
      </c>
      <c r="ABA222" s="6">
        <v>-2</v>
      </c>
      <c r="ABB222" s="6">
        <v>-2</v>
      </c>
      <c r="ABC222" s="6">
        <v>-2</v>
      </c>
      <c r="ABD222" t="s">
        <v>866</v>
      </c>
      <c r="ABE222" t="s">
        <v>866</v>
      </c>
      <c r="ABF222" s="6">
        <v>-2</v>
      </c>
      <c r="ABG222" s="6">
        <v>-2</v>
      </c>
      <c r="ABH222" s="6">
        <v>-2</v>
      </c>
      <c r="ABI222" s="6">
        <v>-2</v>
      </c>
      <c r="ABJ222" s="6">
        <v>-2</v>
      </c>
      <c r="ABK222" s="6">
        <v>-2</v>
      </c>
      <c r="ABL222" s="6">
        <v>-2</v>
      </c>
      <c r="ABM222" s="6">
        <v>-2</v>
      </c>
      <c r="ABN222" s="6">
        <v>-2</v>
      </c>
      <c r="ABO222" s="6">
        <v>-2</v>
      </c>
      <c r="ABP222" s="6">
        <v>-2</v>
      </c>
      <c r="ABQ222" s="6">
        <v>-2</v>
      </c>
      <c r="ABR222" s="6">
        <v>-2</v>
      </c>
      <c r="ABS222" s="6">
        <v>-2</v>
      </c>
      <c r="ABT222" s="6">
        <v>-2</v>
      </c>
      <c r="ABU222" s="6">
        <v>-2</v>
      </c>
      <c r="ABV222" t="s">
        <v>865</v>
      </c>
      <c r="ABW222" t="s">
        <v>865</v>
      </c>
      <c r="ABX222" t="s">
        <v>865</v>
      </c>
      <c r="ABY222" t="s">
        <v>865</v>
      </c>
      <c r="ABZ222" t="s">
        <v>865</v>
      </c>
      <c r="ACA222" t="s">
        <v>865</v>
      </c>
      <c r="ACB222" t="s">
        <v>865</v>
      </c>
      <c r="ACC222" t="s">
        <v>865</v>
      </c>
      <c r="ACD222" t="s">
        <v>865</v>
      </c>
      <c r="ACE222" t="s">
        <v>865</v>
      </c>
      <c r="ACF222" t="s">
        <v>865</v>
      </c>
      <c r="ACG222" t="s">
        <v>865</v>
      </c>
      <c r="ACH222" t="s">
        <v>865</v>
      </c>
      <c r="ACI222" t="s">
        <v>865</v>
      </c>
      <c r="ACJ222" t="s">
        <v>865</v>
      </c>
      <c r="ACK222" t="s">
        <v>865</v>
      </c>
      <c r="ACL222" t="s">
        <v>865</v>
      </c>
      <c r="ACM222" t="s">
        <v>865</v>
      </c>
      <c r="ACN222" t="s">
        <v>865</v>
      </c>
      <c r="ACO222" t="s">
        <v>879</v>
      </c>
      <c r="ACP222" t="s">
        <v>865</v>
      </c>
      <c r="ACQ222" t="s">
        <v>865</v>
      </c>
      <c r="ACR222" t="s">
        <v>865</v>
      </c>
      <c r="ACS222" t="s">
        <v>865</v>
      </c>
      <c r="ACT222" t="s">
        <v>865</v>
      </c>
      <c r="ACU222" t="s">
        <v>865</v>
      </c>
      <c r="ACV222" t="s">
        <v>865</v>
      </c>
      <c r="ACW222" t="s">
        <v>865</v>
      </c>
      <c r="ACX222" t="s">
        <v>865</v>
      </c>
      <c r="ACY222" t="s">
        <v>865</v>
      </c>
      <c r="ACZ222" t="s">
        <v>865</v>
      </c>
      <c r="ADA222" t="s">
        <v>865</v>
      </c>
      <c r="ADB222" t="s">
        <v>865</v>
      </c>
      <c r="ADC222" t="s">
        <v>865</v>
      </c>
      <c r="ADD222" t="s">
        <v>865</v>
      </c>
      <c r="ADE222" t="s">
        <v>865</v>
      </c>
      <c r="ADF222" t="s">
        <v>865</v>
      </c>
      <c r="ADG222" t="s">
        <v>865</v>
      </c>
      <c r="ADH222" t="s">
        <v>865</v>
      </c>
      <c r="ADI222" t="s">
        <v>876</v>
      </c>
      <c r="ADJ222" t="s">
        <v>865</v>
      </c>
      <c r="ADK222" t="s">
        <v>865</v>
      </c>
      <c r="ADL222" t="s">
        <v>865</v>
      </c>
      <c r="ADM222" t="s">
        <v>865</v>
      </c>
      <c r="ADN222" s="6">
        <v>-1</v>
      </c>
      <c r="ADO222" t="s">
        <v>865</v>
      </c>
      <c r="ADP222" t="s">
        <v>865</v>
      </c>
      <c r="ADQ222" t="s">
        <v>890</v>
      </c>
      <c r="ADR222" t="s">
        <v>865</v>
      </c>
      <c r="ADS222" t="s">
        <v>865</v>
      </c>
      <c r="ADT222" t="s">
        <v>865</v>
      </c>
      <c r="ADU222" t="s">
        <v>865</v>
      </c>
      <c r="ADV222" t="s">
        <v>865</v>
      </c>
      <c r="ADW222" t="s">
        <v>865</v>
      </c>
      <c r="ADX222" t="s">
        <v>865</v>
      </c>
      <c r="ADY222" t="s">
        <v>918</v>
      </c>
      <c r="ADZ222" t="s">
        <v>865</v>
      </c>
      <c r="AEA222" t="s">
        <v>865</v>
      </c>
      <c r="AEB222" t="s">
        <v>865</v>
      </c>
      <c r="AEC222" t="s">
        <v>865</v>
      </c>
      <c r="AED222" t="s">
        <v>865</v>
      </c>
      <c r="AEE222" t="s">
        <v>865</v>
      </c>
      <c r="AEF222" t="s">
        <v>865</v>
      </c>
      <c r="AEG222" t="s">
        <v>884</v>
      </c>
      <c r="AEH222" t="s">
        <v>865</v>
      </c>
      <c r="AEI222" t="s">
        <v>865</v>
      </c>
      <c r="AEJ222" t="s">
        <v>897</v>
      </c>
      <c r="AEK222" t="s">
        <v>923</v>
      </c>
      <c r="AEL222" t="s">
        <v>865</v>
      </c>
      <c r="AEM222" t="s">
        <v>927</v>
      </c>
      <c r="AEN222" t="s">
        <v>865</v>
      </c>
      <c r="AEO222" t="s">
        <v>865</v>
      </c>
      <c r="AEP222" t="s">
        <v>865</v>
      </c>
      <c r="AEQ222" s="6">
        <v>-1</v>
      </c>
      <c r="AER222" t="s">
        <v>865</v>
      </c>
      <c r="AES222" t="s">
        <v>865</v>
      </c>
      <c r="AET222" t="s">
        <v>865</v>
      </c>
      <c r="AEU222" t="s">
        <v>865</v>
      </c>
      <c r="AEV222" t="s">
        <v>865</v>
      </c>
      <c r="AEW222" t="s">
        <v>865</v>
      </c>
      <c r="AEX222" t="s">
        <v>865</v>
      </c>
      <c r="AEY222" t="s">
        <v>865</v>
      </c>
      <c r="AEZ222" t="s">
        <v>865</v>
      </c>
      <c r="AFA222" t="s">
        <v>865</v>
      </c>
      <c r="AFB222" t="s">
        <v>928</v>
      </c>
      <c r="AFC222" t="s">
        <v>865</v>
      </c>
      <c r="AFD222" t="s">
        <v>865</v>
      </c>
      <c r="AFE222" t="s">
        <v>865</v>
      </c>
      <c r="AFF222" t="s">
        <v>865</v>
      </c>
      <c r="AFG222" t="s">
        <v>865</v>
      </c>
      <c r="AFH222" t="s">
        <v>865</v>
      </c>
      <c r="AFI222" t="s">
        <v>865</v>
      </c>
      <c r="AFJ222" t="s">
        <v>865</v>
      </c>
      <c r="AFK222">
        <v>1</v>
      </c>
      <c r="AFL222">
        <v>1</v>
      </c>
      <c r="AFM222">
        <v>1</v>
      </c>
      <c r="AFN222">
        <v>60431</v>
      </c>
      <c r="AFO222">
        <v>59.46</v>
      </c>
      <c r="AFP222" s="1">
        <v>44168</v>
      </c>
      <c r="AFQ222" t="s">
        <v>965</v>
      </c>
      <c r="AFR222" s="2">
        <v>6.9907407407407409E-3</v>
      </c>
      <c r="AFS222">
        <v>21</v>
      </c>
      <c r="AFT222">
        <v>31</v>
      </c>
      <c r="AFU222">
        <v>177</v>
      </c>
      <c r="AFV222">
        <v>164</v>
      </c>
      <c r="AFW222">
        <v>104</v>
      </c>
      <c r="AFX222">
        <v>30</v>
      </c>
      <c r="AFY222">
        <v>13</v>
      </c>
      <c r="AFZ222">
        <v>34</v>
      </c>
      <c r="AGA222">
        <v>25</v>
      </c>
      <c r="AGB222">
        <v>4</v>
      </c>
      <c r="AGC222">
        <v>2</v>
      </c>
    </row>
    <row r="223" spans="1:861" x14ac:dyDescent="0.25">
      <c r="A223">
        <v>222</v>
      </c>
      <c r="B223" s="1">
        <v>43902</v>
      </c>
      <c r="C223" t="s">
        <v>925</v>
      </c>
      <c r="D223" t="s">
        <v>869</v>
      </c>
      <c r="E223" t="s">
        <v>867</v>
      </c>
      <c r="F223" t="s">
        <v>911</v>
      </c>
      <c r="G223" t="s">
        <v>867</v>
      </c>
      <c r="H223" t="s">
        <v>865</v>
      </c>
      <c r="I223" t="s">
        <v>865</v>
      </c>
      <c r="J223" s="6">
        <v>-1</v>
      </c>
      <c r="K223" t="s">
        <v>865</v>
      </c>
      <c r="L223" t="s">
        <v>865</v>
      </c>
      <c r="M223" t="s">
        <v>865</v>
      </c>
      <c r="N223" t="s">
        <v>865</v>
      </c>
      <c r="O223" t="s">
        <v>865</v>
      </c>
      <c r="P223" t="s">
        <v>865</v>
      </c>
      <c r="Q223" t="s">
        <v>865</v>
      </c>
      <c r="R223" t="s">
        <v>865</v>
      </c>
      <c r="S223" t="s">
        <v>865</v>
      </c>
      <c r="T223" t="s">
        <v>865</v>
      </c>
      <c r="U223" t="s">
        <v>865</v>
      </c>
      <c r="V223" t="s">
        <v>865</v>
      </c>
      <c r="W223" t="s">
        <v>865</v>
      </c>
      <c r="X223" t="s">
        <v>865</v>
      </c>
      <c r="Y223" t="s">
        <v>865</v>
      </c>
      <c r="Z223" t="s">
        <v>865</v>
      </c>
      <c r="AA223" t="s">
        <v>865</v>
      </c>
      <c r="AB223" t="s">
        <v>865</v>
      </c>
      <c r="AC223" t="s">
        <v>865</v>
      </c>
      <c r="AD223" t="s">
        <v>865</v>
      </c>
      <c r="AE223" t="s">
        <v>865</v>
      </c>
      <c r="AF223" t="s">
        <v>865</v>
      </c>
      <c r="AG223" t="s">
        <v>865</v>
      </c>
      <c r="AH223" t="s">
        <v>865</v>
      </c>
      <c r="AI223" t="s">
        <v>865</v>
      </c>
      <c r="AJ223" t="s">
        <v>865</v>
      </c>
      <c r="AK223" t="s">
        <v>865</v>
      </c>
      <c r="AL223" t="s">
        <v>865</v>
      </c>
      <c r="AM223" t="s">
        <v>865</v>
      </c>
      <c r="AN223" t="s">
        <v>865</v>
      </c>
      <c r="AO223" t="s">
        <v>865</v>
      </c>
      <c r="AP223" t="s">
        <v>865</v>
      </c>
      <c r="AQ223" t="s">
        <v>865</v>
      </c>
      <c r="AR223" t="s">
        <v>865</v>
      </c>
      <c r="AS223" t="s">
        <v>865</v>
      </c>
      <c r="AT223" t="s">
        <v>865</v>
      </c>
      <c r="AU223" t="s">
        <v>865</v>
      </c>
      <c r="AV223" t="s">
        <v>865</v>
      </c>
      <c r="AW223" t="s">
        <v>865</v>
      </c>
      <c r="AX223" t="s">
        <v>865</v>
      </c>
      <c r="AY223" t="s">
        <v>865</v>
      </c>
      <c r="AZ223" t="s">
        <v>865</v>
      </c>
      <c r="BA223" t="s">
        <v>865</v>
      </c>
      <c r="BB223" t="s">
        <v>865</v>
      </c>
      <c r="BC223" t="s">
        <v>865</v>
      </c>
      <c r="BD223" t="s">
        <v>865</v>
      </c>
      <c r="BE223" t="s">
        <v>865</v>
      </c>
      <c r="BF223" t="s">
        <v>865</v>
      </c>
      <c r="BG223" t="s">
        <v>865</v>
      </c>
      <c r="BH223" t="s">
        <v>865</v>
      </c>
      <c r="BI223" t="s">
        <v>865</v>
      </c>
      <c r="BJ223" t="s">
        <v>865</v>
      </c>
      <c r="BK223" t="s">
        <v>865</v>
      </c>
      <c r="BL223" t="s">
        <v>865</v>
      </c>
      <c r="BM223" t="s">
        <v>865</v>
      </c>
      <c r="BN223" t="s">
        <v>865</v>
      </c>
      <c r="BO223" t="s">
        <v>865</v>
      </c>
      <c r="BP223" t="s">
        <v>865</v>
      </c>
      <c r="BQ223" t="s">
        <v>865</v>
      </c>
      <c r="BR223" t="s">
        <v>865</v>
      </c>
      <c r="BS223" t="s">
        <v>865</v>
      </c>
      <c r="BT223" t="s">
        <v>865</v>
      </c>
      <c r="BU223" t="s">
        <v>865</v>
      </c>
      <c r="BV223" t="s">
        <v>865</v>
      </c>
      <c r="BW223" t="s">
        <v>865</v>
      </c>
      <c r="BX223" t="s">
        <v>865</v>
      </c>
      <c r="BY223" t="s">
        <v>865</v>
      </c>
      <c r="BZ223" t="s">
        <v>865</v>
      </c>
      <c r="CA223" t="s">
        <v>865</v>
      </c>
      <c r="CB223" t="s">
        <v>865</v>
      </c>
      <c r="CC223" t="s">
        <v>865</v>
      </c>
      <c r="CD223" t="s">
        <v>865</v>
      </c>
      <c r="CE223" t="s">
        <v>865</v>
      </c>
      <c r="CF223" t="s">
        <v>865</v>
      </c>
      <c r="CG223" t="s">
        <v>865</v>
      </c>
      <c r="CH223" t="s">
        <v>865</v>
      </c>
      <c r="CI223" t="s">
        <v>865</v>
      </c>
      <c r="CJ223" t="s">
        <v>865</v>
      </c>
      <c r="CK223" t="s">
        <v>865</v>
      </c>
      <c r="CL223" t="s">
        <v>865</v>
      </c>
      <c r="CM223" t="s">
        <v>865</v>
      </c>
      <c r="CN223" t="s">
        <v>865</v>
      </c>
      <c r="CO223" t="s">
        <v>865</v>
      </c>
      <c r="CP223" t="s">
        <v>865</v>
      </c>
      <c r="CQ223" t="s">
        <v>865</v>
      </c>
      <c r="CR223" s="6">
        <v>-1</v>
      </c>
      <c r="CS223" t="s">
        <v>865</v>
      </c>
      <c r="CT223" t="s">
        <v>865</v>
      </c>
      <c r="CU223" t="s">
        <v>865</v>
      </c>
      <c r="CV223" t="s">
        <v>865</v>
      </c>
      <c r="CW223" t="s">
        <v>865</v>
      </c>
      <c r="CX223" t="s">
        <v>865</v>
      </c>
      <c r="CY223" t="s">
        <v>865</v>
      </c>
      <c r="CZ223" t="s">
        <v>865</v>
      </c>
      <c r="DA223" s="6">
        <v>-1</v>
      </c>
      <c r="DB223" s="6">
        <v>-1</v>
      </c>
      <c r="DC223" t="s">
        <v>865</v>
      </c>
      <c r="DD223" t="s">
        <v>865</v>
      </c>
      <c r="DE223" t="s">
        <v>865</v>
      </c>
      <c r="DF223" s="6">
        <v>-1</v>
      </c>
      <c r="DG223" t="s">
        <v>865</v>
      </c>
      <c r="DH223" t="s">
        <v>865</v>
      </c>
      <c r="DI223" t="s">
        <v>865</v>
      </c>
      <c r="DJ223" t="s">
        <v>865</v>
      </c>
      <c r="DK223" t="s">
        <v>865</v>
      </c>
      <c r="DL223" t="s">
        <v>865</v>
      </c>
      <c r="DM223" t="s">
        <v>865</v>
      </c>
      <c r="DN223" t="s">
        <v>865</v>
      </c>
      <c r="DO223" t="s">
        <v>865</v>
      </c>
      <c r="DP223" t="s">
        <v>865</v>
      </c>
      <c r="DQ223" t="s">
        <v>865</v>
      </c>
      <c r="DR223" t="s">
        <v>865</v>
      </c>
      <c r="DS223" t="s">
        <v>865</v>
      </c>
      <c r="DT223" t="s">
        <v>865</v>
      </c>
      <c r="DU223" t="s">
        <v>865</v>
      </c>
      <c r="DV223" t="s">
        <v>865</v>
      </c>
      <c r="DW223" t="s">
        <v>865</v>
      </c>
      <c r="DX223" t="s">
        <v>865</v>
      </c>
      <c r="DY223" t="s">
        <v>865</v>
      </c>
      <c r="DZ223" t="s">
        <v>865</v>
      </c>
      <c r="EA223" t="s">
        <v>865</v>
      </c>
      <c r="EB223" t="s">
        <v>865</v>
      </c>
      <c r="EC223" t="s">
        <v>865</v>
      </c>
      <c r="ED223" t="s">
        <v>865</v>
      </c>
      <c r="EE223" t="s">
        <v>865</v>
      </c>
      <c r="EF223" t="s">
        <v>865</v>
      </c>
      <c r="EG223" t="s">
        <v>865</v>
      </c>
      <c r="EH223" t="s">
        <v>865</v>
      </c>
      <c r="EI223" t="s">
        <v>865</v>
      </c>
      <c r="EJ223" t="s">
        <v>865</v>
      </c>
      <c r="EK223" t="s">
        <v>865</v>
      </c>
      <c r="EL223" t="s">
        <v>865</v>
      </c>
      <c r="EM223" t="s">
        <v>865</v>
      </c>
      <c r="EN223" t="s">
        <v>865</v>
      </c>
      <c r="EO223" t="s">
        <v>865</v>
      </c>
      <c r="EP223" t="s">
        <v>865</v>
      </c>
      <c r="EQ223" t="s">
        <v>865</v>
      </c>
      <c r="ER223" t="s">
        <v>865</v>
      </c>
      <c r="ES223" t="s">
        <v>865</v>
      </c>
      <c r="ET223" t="s">
        <v>865</v>
      </c>
      <c r="EU223" t="s">
        <v>865</v>
      </c>
      <c r="EV223" t="s">
        <v>865</v>
      </c>
      <c r="EW223" t="s">
        <v>865</v>
      </c>
      <c r="EX223" t="s">
        <v>865</v>
      </c>
      <c r="EY223" t="s">
        <v>865</v>
      </c>
      <c r="EZ223" t="s">
        <v>865</v>
      </c>
      <c r="FA223" t="s">
        <v>865</v>
      </c>
      <c r="FB223" s="6">
        <v>-1</v>
      </c>
      <c r="FC223" t="s">
        <v>865</v>
      </c>
      <c r="FD223" t="s">
        <v>865</v>
      </c>
      <c r="FE223" s="6">
        <v>-1</v>
      </c>
      <c r="FF223" t="s">
        <v>865</v>
      </c>
      <c r="FG223" t="s">
        <v>865</v>
      </c>
      <c r="FH223" t="s">
        <v>865</v>
      </c>
      <c r="FI223" t="s">
        <v>865</v>
      </c>
      <c r="FJ223" s="6">
        <v>-1</v>
      </c>
      <c r="FK223" t="s">
        <v>865</v>
      </c>
      <c r="FL223" t="s">
        <v>865</v>
      </c>
      <c r="FM223" t="s">
        <v>865</v>
      </c>
      <c r="FN223" t="s">
        <v>866</v>
      </c>
      <c r="FO223" t="s">
        <v>866</v>
      </c>
      <c r="FP223" t="s">
        <v>866</v>
      </c>
      <c r="FQ223" t="s">
        <v>866</v>
      </c>
      <c r="FR223" t="s">
        <v>866</v>
      </c>
      <c r="FS223" t="s">
        <v>866</v>
      </c>
      <c r="FT223" t="s">
        <v>866</v>
      </c>
      <c r="FU223" t="s">
        <v>866</v>
      </c>
      <c r="FV223" t="s">
        <v>866</v>
      </c>
      <c r="FW223" t="s">
        <v>866</v>
      </c>
      <c r="FX223" t="s">
        <v>866</v>
      </c>
      <c r="FY223" t="s">
        <v>866</v>
      </c>
      <c r="FZ223" t="s">
        <v>866</v>
      </c>
      <c r="GA223" t="s">
        <v>866</v>
      </c>
      <c r="GB223" t="s">
        <v>866</v>
      </c>
      <c r="GC223" t="s">
        <v>866</v>
      </c>
      <c r="GD223" t="s">
        <v>866</v>
      </c>
      <c r="GE223" t="s">
        <v>866</v>
      </c>
      <c r="GF223" t="s">
        <v>866</v>
      </c>
      <c r="GG223" t="s">
        <v>866</v>
      </c>
      <c r="GH223" t="s">
        <v>866</v>
      </c>
      <c r="GI223" t="s">
        <v>866</v>
      </c>
      <c r="GJ223" t="s">
        <v>866</v>
      </c>
      <c r="GK223" t="s">
        <v>866</v>
      </c>
      <c r="GL223" t="s">
        <v>866</v>
      </c>
      <c r="GM223" t="s">
        <v>866</v>
      </c>
      <c r="GN223" t="s">
        <v>866</v>
      </c>
      <c r="GO223" t="s">
        <v>866</v>
      </c>
      <c r="GP223" t="s">
        <v>866</v>
      </c>
      <c r="GQ223" t="s">
        <v>866</v>
      </c>
      <c r="GR223" t="s">
        <v>866</v>
      </c>
      <c r="GS223" t="s">
        <v>866</v>
      </c>
      <c r="GT223" t="s">
        <v>866</v>
      </c>
      <c r="GU223" t="s">
        <v>866</v>
      </c>
      <c r="GV223" t="s">
        <v>866</v>
      </c>
      <c r="GW223" t="s">
        <v>866</v>
      </c>
      <c r="GX223" t="s">
        <v>866</v>
      </c>
      <c r="GY223" t="s">
        <v>866</v>
      </c>
      <c r="GZ223" s="6">
        <v>-2</v>
      </c>
      <c r="HA223" t="s">
        <v>866</v>
      </c>
      <c r="HB223" t="s">
        <v>866</v>
      </c>
      <c r="HC223" t="s">
        <v>866</v>
      </c>
      <c r="HD223" s="6">
        <v>-2</v>
      </c>
      <c r="HE223" s="6">
        <v>-2</v>
      </c>
      <c r="HF223" t="s">
        <v>866</v>
      </c>
      <c r="HG223" t="s">
        <v>866</v>
      </c>
      <c r="HH223" t="s">
        <v>866</v>
      </c>
      <c r="HI223" t="s">
        <v>866</v>
      </c>
      <c r="HJ223" t="s">
        <v>866</v>
      </c>
      <c r="HK223" t="s">
        <v>866</v>
      </c>
      <c r="HL223" t="s">
        <v>866</v>
      </c>
      <c r="HM223" t="s">
        <v>866</v>
      </c>
      <c r="HN223" t="s">
        <v>866</v>
      </c>
      <c r="HO223" t="s">
        <v>866</v>
      </c>
      <c r="HP223" t="s">
        <v>866</v>
      </c>
      <c r="HQ223" t="s">
        <v>866</v>
      </c>
      <c r="HR223" t="s">
        <v>866</v>
      </c>
      <c r="HS223" t="s">
        <v>866</v>
      </c>
      <c r="HT223" t="s">
        <v>866</v>
      </c>
      <c r="HU223" t="s">
        <v>866</v>
      </c>
      <c r="HV223" t="s">
        <v>866</v>
      </c>
      <c r="HW223" t="s">
        <v>866</v>
      </c>
      <c r="HX223" t="s">
        <v>866</v>
      </c>
      <c r="HY223" s="6">
        <v>-2</v>
      </c>
      <c r="HZ223" t="s">
        <v>866</v>
      </c>
      <c r="IA223" t="s">
        <v>866</v>
      </c>
      <c r="IB223" t="s">
        <v>866</v>
      </c>
      <c r="IC223" t="s">
        <v>866</v>
      </c>
      <c r="ID223" t="s">
        <v>866</v>
      </c>
      <c r="IE223" t="s">
        <v>866</v>
      </c>
      <c r="IF223" s="6">
        <v>-2</v>
      </c>
      <c r="IG223" s="6">
        <v>-2</v>
      </c>
      <c r="IH223" t="s">
        <v>866</v>
      </c>
      <c r="II223" t="s">
        <v>866</v>
      </c>
      <c r="IJ223" t="s">
        <v>866</v>
      </c>
      <c r="IK223" t="s">
        <v>866</v>
      </c>
      <c r="IL223" t="s">
        <v>866</v>
      </c>
      <c r="IM223" t="s">
        <v>866</v>
      </c>
      <c r="IN223" s="6">
        <v>-2</v>
      </c>
      <c r="IO223" t="s">
        <v>866</v>
      </c>
      <c r="IP223" t="s">
        <v>866</v>
      </c>
      <c r="IQ223" t="s">
        <v>866</v>
      </c>
      <c r="IR223" t="s">
        <v>866</v>
      </c>
      <c r="IS223" t="s">
        <v>866</v>
      </c>
      <c r="IT223" t="s">
        <v>866</v>
      </c>
      <c r="IU223" t="s">
        <v>866</v>
      </c>
      <c r="IV223" t="s">
        <v>866</v>
      </c>
      <c r="IW223" t="s">
        <v>866</v>
      </c>
      <c r="IX223" t="s">
        <v>866</v>
      </c>
      <c r="IY223" s="6">
        <v>-2</v>
      </c>
      <c r="IZ223" t="s">
        <v>866</v>
      </c>
      <c r="JA223" t="s">
        <v>866</v>
      </c>
      <c r="JB223" t="s">
        <v>866</v>
      </c>
      <c r="JC223" t="s">
        <v>866</v>
      </c>
      <c r="JD223" t="s">
        <v>866</v>
      </c>
      <c r="JE223" t="s">
        <v>866</v>
      </c>
      <c r="JF223" t="s">
        <v>866</v>
      </c>
      <c r="JG223" t="s">
        <v>866</v>
      </c>
      <c r="JH223" s="6">
        <v>-2</v>
      </c>
      <c r="JI223" t="s">
        <v>866</v>
      </c>
      <c r="JJ223" t="s">
        <v>866</v>
      </c>
      <c r="JK223" t="s">
        <v>866</v>
      </c>
      <c r="JL223" t="s">
        <v>866</v>
      </c>
      <c r="JM223" t="s">
        <v>866</v>
      </c>
      <c r="JN223" t="s">
        <v>866</v>
      </c>
      <c r="JO223" s="6">
        <v>-2</v>
      </c>
      <c r="JP223" t="s">
        <v>866</v>
      </c>
      <c r="JQ223" t="s">
        <v>866</v>
      </c>
      <c r="JR223" t="s">
        <v>866</v>
      </c>
      <c r="JS223" t="s">
        <v>866</v>
      </c>
      <c r="JT223" t="s">
        <v>866</v>
      </c>
      <c r="JU223" t="s">
        <v>866</v>
      </c>
      <c r="JV223" t="s">
        <v>866</v>
      </c>
      <c r="JW223" t="s">
        <v>866</v>
      </c>
      <c r="JX223" t="s">
        <v>866</v>
      </c>
      <c r="JY223" t="s">
        <v>866</v>
      </c>
      <c r="JZ223" t="s">
        <v>866</v>
      </c>
      <c r="KA223" t="s">
        <v>866</v>
      </c>
      <c r="KB223" s="6">
        <v>-2</v>
      </c>
      <c r="KC223" s="6">
        <v>-2</v>
      </c>
      <c r="KD223" t="s">
        <v>866</v>
      </c>
      <c r="KE223" t="s">
        <v>866</v>
      </c>
      <c r="KF223" t="s">
        <v>866</v>
      </c>
      <c r="KG223" s="6">
        <v>-2</v>
      </c>
      <c r="KH223" s="6">
        <v>-2</v>
      </c>
      <c r="KI223" s="6">
        <v>-2</v>
      </c>
      <c r="KJ223" t="s">
        <v>866</v>
      </c>
      <c r="KK223" t="s">
        <v>866</v>
      </c>
      <c r="KL223" t="s">
        <v>866</v>
      </c>
      <c r="KM223" t="s">
        <v>866</v>
      </c>
      <c r="KN223" t="s">
        <v>866</v>
      </c>
      <c r="KO223" t="s">
        <v>866</v>
      </c>
      <c r="KP223" t="s">
        <v>866</v>
      </c>
      <c r="KQ223" s="6">
        <v>-2</v>
      </c>
      <c r="KR223" t="s">
        <v>866</v>
      </c>
      <c r="KS223" t="s">
        <v>866</v>
      </c>
      <c r="KT223" t="s">
        <v>866</v>
      </c>
      <c r="KU223" t="s">
        <v>866</v>
      </c>
      <c r="KV223" t="s">
        <v>866</v>
      </c>
      <c r="KW223" s="6">
        <v>-2</v>
      </c>
      <c r="KX223" t="s">
        <v>866</v>
      </c>
      <c r="KY223" t="s">
        <v>866</v>
      </c>
      <c r="KZ223" t="s">
        <v>866</v>
      </c>
      <c r="LA223" s="6">
        <v>-2</v>
      </c>
      <c r="LB223" t="s">
        <v>866</v>
      </c>
      <c r="LC223" s="6">
        <v>-2</v>
      </c>
      <c r="LD223" t="s">
        <v>866</v>
      </c>
      <c r="LE223" t="s">
        <v>866</v>
      </c>
      <c r="LF223" t="s">
        <v>866</v>
      </c>
      <c r="LG223" t="s">
        <v>866</v>
      </c>
      <c r="LH223" t="s">
        <v>866</v>
      </c>
      <c r="LI223" t="s">
        <v>866</v>
      </c>
      <c r="LJ223" s="6">
        <v>-2</v>
      </c>
      <c r="LK223" t="s">
        <v>866</v>
      </c>
      <c r="LL223" t="s">
        <v>866</v>
      </c>
      <c r="LM223" t="s">
        <v>866</v>
      </c>
      <c r="LN223" t="s">
        <v>866</v>
      </c>
      <c r="LO223" t="s">
        <v>866</v>
      </c>
      <c r="LP223" t="s">
        <v>866</v>
      </c>
      <c r="LQ223" t="s">
        <v>866</v>
      </c>
      <c r="LR223" t="s">
        <v>866</v>
      </c>
      <c r="LS223" t="s">
        <v>866</v>
      </c>
      <c r="LT223" t="s">
        <v>866</v>
      </c>
      <c r="LU223" t="s">
        <v>866</v>
      </c>
      <c r="LV223" t="s">
        <v>866</v>
      </c>
      <c r="LW223" t="s">
        <v>866</v>
      </c>
      <c r="LX223" s="6">
        <v>-2</v>
      </c>
      <c r="LY223" t="s">
        <v>866</v>
      </c>
      <c r="LZ223" t="s">
        <v>866</v>
      </c>
      <c r="MA223" t="s">
        <v>866</v>
      </c>
      <c r="MB223" t="s">
        <v>866</v>
      </c>
      <c r="MC223" t="s">
        <v>866</v>
      </c>
      <c r="MD223" s="6">
        <v>-2</v>
      </c>
      <c r="ME223" t="s">
        <v>866</v>
      </c>
      <c r="MF223" t="s">
        <v>866</v>
      </c>
      <c r="MG223" t="s">
        <v>866</v>
      </c>
      <c r="MH223" t="s">
        <v>866</v>
      </c>
      <c r="MI223" s="6">
        <v>-2</v>
      </c>
      <c r="MJ223" s="6">
        <v>-2</v>
      </c>
      <c r="MK223" t="s">
        <v>866</v>
      </c>
      <c r="ML223" t="s">
        <v>866</v>
      </c>
      <c r="MM223" t="s">
        <v>866</v>
      </c>
      <c r="MN223" t="s">
        <v>866</v>
      </c>
      <c r="MO223" t="s">
        <v>866</v>
      </c>
      <c r="MP223" t="s">
        <v>866</v>
      </c>
      <c r="MQ223" t="s">
        <v>866</v>
      </c>
      <c r="MR223" t="s">
        <v>866</v>
      </c>
      <c r="MS223" t="s">
        <v>866</v>
      </c>
      <c r="MT223" t="s">
        <v>866</v>
      </c>
      <c r="MU223" t="s">
        <v>866</v>
      </c>
      <c r="MV223" s="6">
        <v>-2</v>
      </c>
      <c r="MW223" s="6">
        <v>-2</v>
      </c>
      <c r="MX223" t="s">
        <v>866</v>
      </c>
      <c r="MY223" s="6">
        <v>-2</v>
      </c>
      <c r="MZ223" t="s">
        <v>866</v>
      </c>
      <c r="NA223" t="s">
        <v>866</v>
      </c>
      <c r="NB223" t="s">
        <v>866</v>
      </c>
      <c r="NC223" t="s">
        <v>866</v>
      </c>
      <c r="ND223" t="s">
        <v>866</v>
      </c>
      <c r="NE223" t="s">
        <v>866</v>
      </c>
      <c r="NF223" t="s">
        <v>866</v>
      </c>
      <c r="NG223" t="s">
        <v>866</v>
      </c>
      <c r="NH223" t="s">
        <v>866</v>
      </c>
      <c r="NI223" s="6">
        <v>-2</v>
      </c>
      <c r="NJ223" s="6">
        <v>-2</v>
      </c>
      <c r="NK223" s="6">
        <v>-2</v>
      </c>
      <c r="NL223" s="6">
        <v>-2</v>
      </c>
      <c r="NM223" s="6">
        <v>-2</v>
      </c>
      <c r="NN223" t="s">
        <v>866</v>
      </c>
      <c r="NO223" t="s">
        <v>866</v>
      </c>
      <c r="NP223" s="6">
        <v>-2</v>
      </c>
      <c r="NQ223" t="s">
        <v>866</v>
      </c>
      <c r="NR223" t="s">
        <v>866</v>
      </c>
      <c r="NS223" s="6">
        <v>-2</v>
      </c>
      <c r="NT223" s="6">
        <v>-2</v>
      </c>
      <c r="NU223" s="6">
        <v>-2</v>
      </c>
      <c r="NV223" t="s">
        <v>866</v>
      </c>
      <c r="NW223" t="s">
        <v>866</v>
      </c>
      <c r="NX223" t="s">
        <v>866</v>
      </c>
      <c r="NY223" s="6">
        <v>-2</v>
      </c>
      <c r="NZ223" s="6">
        <v>-2</v>
      </c>
      <c r="OA223" t="s">
        <v>866</v>
      </c>
      <c r="OB223" t="s">
        <v>866</v>
      </c>
      <c r="OC223" s="6">
        <v>-2</v>
      </c>
      <c r="OD223" s="6">
        <v>-2</v>
      </c>
      <c r="OE223" t="s">
        <v>866</v>
      </c>
      <c r="OF223" s="6">
        <v>-2</v>
      </c>
      <c r="OG223" t="s">
        <v>866</v>
      </c>
      <c r="OH223" t="s">
        <v>866</v>
      </c>
      <c r="OI223" t="s">
        <v>866</v>
      </c>
      <c r="OJ223" t="s">
        <v>866</v>
      </c>
      <c r="OK223" s="6">
        <v>-2</v>
      </c>
      <c r="OL223" s="6">
        <v>-2</v>
      </c>
      <c r="OM223" t="s">
        <v>866</v>
      </c>
      <c r="ON223" s="6">
        <v>-2</v>
      </c>
      <c r="OO223" t="s">
        <v>866</v>
      </c>
      <c r="OP223" t="s">
        <v>866</v>
      </c>
      <c r="OQ223" t="s">
        <v>866</v>
      </c>
      <c r="OR223" t="s">
        <v>866</v>
      </c>
      <c r="OS223" t="s">
        <v>866</v>
      </c>
      <c r="OT223" t="s">
        <v>866</v>
      </c>
      <c r="OU223" s="6">
        <v>-2</v>
      </c>
      <c r="OV223" t="s">
        <v>866</v>
      </c>
      <c r="OW223" t="s">
        <v>866</v>
      </c>
      <c r="OX223" t="s">
        <v>866</v>
      </c>
      <c r="OY223" t="s">
        <v>866</v>
      </c>
      <c r="OZ223" t="s">
        <v>866</v>
      </c>
      <c r="PA223" t="s">
        <v>866</v>
      </c>
      <c r="PB223" t="s">
        <v>866</v>
      </c>
      <c r="PC223" t="s">
        <v>866</v>
      </c>
      <c r="PD223" t="s">
        <v>866</v>
      </c>
      <c r="PE223" t="s">
        <v>866</v>
      </c>
      <c r="PF223" s="6">
        <v>-2</v>
      </c>
      <c r="PG223" s="6">
        <v>-2</v>
      </c>
      <c r="PH223" t="s">
        <v>866</v>
      </c>
      <c r="PI223" t="s">
        <v>866</v>
      </c>
      <c r="PJ223" s="6">
        <v>-2</v>
      </c>
      <c r="PK223" s="6">
        <v>-2</v>
      </c>
      <c r="PL223" s="6">
        <v>-2</v>
      </c>
      <c r="PM223" t="s">
        <v>866</v>
      </c>
      <c r="PN223" s="6">
        <v>-2</v>
      </c>
      <c r="PO223" t="s">
        <v>866</v>
      </c>
      <c r="PP223" s="6">
        <v>-2</v>
      </c>
      <c r="PQ223" s="6">
        <v>-2</v>
      </c>
      <c r="PR223" s="6">
        <v>-2</v>
      </c>
      <c r="PS223" s="6">
        <v>-2</v>
      </c>
      <c r="PT223" t="s">
        <v>866</v>
      </c>
      <c r="PU223" t="s">
        <v>866</v>
      </c>
      <c r="PV223" t="s">
        <v>866</v>
      </c>
      <c r="PW223" s="6">
        <v>-2</v>
      </c>
      <c r="PX223" s="6">
        <v>-2</v>
      </c>
      <c r="PY223" s="6">
        <v>-2</v>
      </c>
      <c r="PZ223" s="6">
        <v>-2</v>
      </c>
      <c r="QA223" s="6">
        <v>-2</v>
      </c>
      <c r="QB223" s="6">
        <v>-2</v>
      </c>
      <c r="QC223" s="6">
        <v>-2</v>
      </c>
      <c r="QD223" t="s">
        <v>866</v>
      </c>
      <c r="QE223" s="6">
        <v>-2</v>
      </c>
      <c r="QF223" t="s">
        <v>866</v>
      </c>
      <c r="QG223" t="s">
        <v>866</v>
      </c>
      <c r="QH223" t="s">
        <v>866</v>
      </c>
      <c r="QI223" s="6">
        <v>-2</v>
      </c>
      <c r="QJ223" s="6">
        <v>-2</v>
      </c>
      <c r="QK223" t="s">
        <v>866</v>
      </c>
      <c r="QL223" t="s">
        <v>866</v>
      </c>
      <c r="QM223" t="s">
        <v>866</v>
      </c>
      <c r="QN223" t="s">
        <v>866</v>
      </c>
      <c r="QO223" t="s">
        <v>866</v>
      </c>
      <c r="QP223" t="s">
        <v>866</v>
      </c>
      <c r="QQ223" t="s">
        <v>866</v>
      </c>
      <c r="QR223" t="s">
        <v>866</v>
      </c>
      <c r="QS223" t="s">
        <v>866</v>
      </c>
      <c r="QT223" t="s">
        <v>866</v>
      </c>
      <c r="QU223" t="s">
        <v>866</v>
      </c>
      <c r="QV223" t="s">
        <v>866</v>
      </c>
      <c r="QW223" t="s">
        <v>866</v>
      </c>
      <c r="QX223" s="6">
        <v>-2</v>
      </c>
      <c r="QY223" t="s">
        <v>866</v>
      </c>
      <c r="QZ223" t="s">
        <v>866</v>
      </c>
      <c r="RA223" t="s">
        <v>866</v>
      </c>
      <c r="RB223" t="s">
        <v>866</v>
      </c>
      <c r="RC223" t="s">
        <v>866</v>
      </c>
      <c r="RD223" t="s">
        <v>866</v>
      </c>
      <c r="RE223" t="s">
        <v>866</v>
      </c>
      <c r="RF223" t="s">
        <v>866</v>
      </c>
      <c r="RG223" t="s">
        <v>866</v>
      </c>
      <c r="RH223" t="s">
        <v>866</v>
      </c>
      <c r="RI223" t="s">
        <v>866</v>
      </c>
      <c r="RJ223" t="s">
        <v>866</v>
      </c>
      <c r="RK223" t="s">
        <v>866</v>
      </c>
      <c r="RL223" s="6">
        <v>-2</v>
      </c>
      <c r="RM223" s="6">
        <v>-2</v>
      </c>
      <c r="RN223" s="6">
        <v>-2</v>
      </c>
      <c r="RO223" s="6">
        <v>-2</v>
      </c>
      <c r="RP223" s="6">
        <v>-2</v>
      </c>
      <c r="RQ223" s="6">
        <v>-2</v>
      </c>
      <c r="RR223" s="6">
        <v>-2</v>
      </c>
      <c r="RS223" s="6">
        <v>-2</v>
      </c>
      <c r="RT223" s="6">
        <v>-2</v>
      </c>
      <c r="RU223" s="6">
        <v>-2</v>
      </c>
      <c r="RV223" s="6">
        <v>-2</v>
      </c>
      <c r="RW223" s="6">
        <v>-2</v>
      </c>
      <c r="RX223" s="6">
        <v>-2</v>
      </c>
      <c r="RY223" s="6">
        <v>-2</v>
      </c>
      <c r="RZ223" s="6">
        <v>-2</v>
      </c>
      <c r="SA223" s="6">
        <v>-2</v>
      </c>
      <c r="SB223" s="6">
        <v>-2</v>
      </c>
      <c r="SC223" s="6">
        <v>-2</v>
      </c>
      <c r="SD223" s="6">
        <v>-2</v>
      </c>
      <c r="SE223" s="6">
        <v>-2</v>
      </c>
      <c r="SF223" s="6">
        <v>-2</v>
      </c>
      <c r="SG223" s="6">
        <v>-2</v>
      </c>
      <c r="SH223" s="6">
        <v>-2</v>
      </c>
      <c r="SI223" s="6">
        <v>-2</v>
      </c>
      <c r="SJ223" s="6">
        <v>-2</v>
      </c>
      <c r="SK223" s="6">
        <v>-2</v>
      </c>
      <c r="SL223" s="6">
        <v>-2</v>
      </c>
      <c r="SM223" t="s">
        <v>866</v>
      </c>
      <c r="SN223" s="6">
        <v>-2</v>
      </c>
      <c r="SO223" t="s">
        <v>866</v>
      </c>
      <c r="SP223" t="s">
        <v>866</v>
      </c>
      <c r="SQ223" t="s">
        <v>866</v>
      </c>
      <c r="SR223" t="s">
        <v>866</v>
      </c>
      <c r="SS223" t="s">
        <v>866</v>
      </c>
      <c r="ST223" t="s">
        <v>866</v>
      </c>
      <c r="SU223" t="s">
        <v>866</v>
      </c>
      <c r="SV223" t="s">
        <v>866</v>
      </c>
      <c r="SW223" t="s">
        <v>866</v>
      </c>
      <c r="SX223" t="s">
        <v>866</v>
      </c>
      <c r="SY223" t="s">
        <v>866</v>
      </c>
      <c r="SZ223" s="6">
        <v>-2</v>
      </c>
      <c r="TA223" t="s">
        <v>866</v>
      </c>
      <c r="TB223" s="6">
        <v>-2</v>
      </c>
      <c r="TC223" t="s">
        <v>866</v>
      </c>
      <c r="TD223" t="s">
        <v>866</v>
      </c>
      <c r="TE223" t="s">
        <v>866</v>
      </c>
      <c r="TF223" t="s">
        <v>866</v>
      </c>
      <c r="TG223" t="s">
        <v>866</v>
      </c>
      <c r="TH223" t="s">
        <v>866</v>
      </c>
      <c r="TI223" t="s">
        <v>866</v>
      </c>
      <c r="TJ223" t="s">
        <v>866</v>
      </c>
      <c r="TK223" t="s">
        <v>866</v>
      </c>
      <c r="TL223" t="s">
        <v>866</v>
      </c>
      <c r="TM223" s="6">
        <v>-2</v>
      </c>
      <c r="TN223" t="s">
        <v>866</v>
      </c>
      <c r="TO223" t="s">
        <v>866</v>
      </c>
      <c r="TP223" t="s">
        <v>866</v>
      </c>
      <c r="TQ223" s="6">
        <v>-2</v>
      </c>
      <c r="TR223" t="s">
        <v>866</v>
      </c>
      <c r="TS223" t="s">
        <v>866</v>
      </c>
      <c r="TT223" t="s">
        <v>866</v>
      </c>
      <c r="TU223" t="s">
        <v>866</v>
      </c>
      <c r="TV223" t="s">
        <v>866</v>
      </c>
      <c r="TW223" t="s">
        <v>866</v>
      </c>
      <c r="TX223" t="s">
        <v>866</v>
      </c>
      <c r="TY223" s="6">
        <v>-2</v>
      </c>
      <c r="TZ223" t="s">
        <v>866</v>
      </c>
      <c r="UA223" s="6">
        <v>-2</v>
      </c>
      <c r="UB223" t="s">
        <v>866</v>
      </c>
      <c r="UC223" s="6">
        <v>-2</v>
      </c>
      <c r="UD223" s="6">
        <v>-2</v>
      </c>
      <c r="UE223" s="6">
        <v>-2</v>
      </c>
      <c r="UF223" s="6">
        <v>-2</v>
      </c>
      <c r="UG223" t="s">
        <v>866</v>
      </c>
      <c r="UH223" t="s">
        <v>866</v>
      </c>
      <c r="UI223" t="s">
        <v>866</v>
      </c>
      <c r="UJ223" s="6">
        <v>-2</v>
      </c>
      <c r="UK223" s="6">
        <v>-2</v>
      </c>
      <c r="UL223" s="6">
        <v>-2</v>
      </c>
      <c r="UM223" t="s">
        <v>866</v>
      </c>
      <c r="UN223" t="s">
        <v>866</v>
      </c>
      <c r="UO223" s="6">
        <v>-2</v>
      </c>
      <c r="UP223" s="6">
        <v>-2</v>
      </c>
      <c r="UQ223" s="6">
        <v>-2</v>
      </c>
      <c r="UR223" s="6">
        <v>-2</v>
      </c>
      <c r="US223" s="6">
        <v>-2</v>
      </c>
      <c r="UT223" t="s">
        <v>866</v>
      </c>
      <c r="UU223" t="s">
        <v>866</v>
      </c>
      <c r="UV223" s="6">
        <v>-2</v>
      </c>
      <c r="UW223" t="s">
        <v>866</v>
      </c>
      <c r="UX223" t="s">
        <v>866</v>
      </c>
      <c r="UY223" t="s">
        <v>866</v>
      </c>
      <c r="UZ223" s="6">
        <v>-2</v>
      </c>
      <c r="VA223" t="s">
        <v>866</v>
      </c>
      <c r="VB223" s="6">
        <v>-2</v>
      </c>
      <c r="VC223" t="s">
        <v>866</v>
      </c>
      <c r="VD223" t="s">
        <v>866</v>
      </c>
      <c r="VE223" s="6">
        <v>-2</v>
      </c>
      <c r="VF223" s="6">
        <v>-2</v>
      </c>
      <c r="VG223" s="6">
        <v>-2</v>
      </c>
      <c r="VH223" t="s">
        <v>866</v>
      </c>
      <c r="VI223" t="s">
        <v>866</v>
      </c>
      <c r="VJ223" t="s">
        <v>866</v>
      </c>
      <c r="VK223" t="s">
        <v>866</v>
      </c>
      <c r="VL223" t="s">
        <v>866</v>
      </c>
      <c r="VM223" s="6">
        <v>-2</v>
      </c>
      <c r="VN223" t="s">
        <v>866</v>
      </c>
      <c r="VO223" t="s">
        <v>866</v>
      </c>
      <c r="VP223" t="s">
        <v>866</v>
      </c>
      <c r="VQ223" s="6">
        <v>-2</v>
      </c>
      <c r="VR223" s="6">
        <v>-2</v>
      </c>
      <c r="VS223" s="6">
        <v>-2</v>
      </c>
      <c r="VT223" s="6">
        <v>-2</v>
      </c>
      <c r="VU223" s="6">
        <v>-2</v>
      </c>
      <c r="VV223" s="6">
        <v>-2</v>
      </c>
      <c r="VW223" t="s">
        <v>866</v>
      </c>
      <c r="VX223" s="6">
        <v>-2</v>
      </c>
      <c r="VY223" t="s">
        <v>866</v>
      </c>
      <c r="VZ223" t="s">
        <v>866</v>
      </c>
      <c r="WA223" s="6">
        <v>-2</v>
      </c>
      <c r="WB223" s="6">
        <v>-2</v>
      </c>
      <c r="WC223" s="6">
        <v>-2</v>
      </c>
      <c r="WD223" t="s">
        <v>866</v>
      </c>
      <c r="WE223" t="s">
        <v>866</v>
      </c>
      <c r="WF223" t="s">
        <v>866</v>
      </c>
      <c r="WG223" s="6">
        <v>-2</v>
      </c>
      <c r="WH223" s="6">
        <v>-2</v>
      </c>
      <c r="WI223" t="s">
        <v>866</v>
      </c>
      <c r="WJ223" t="s">
        <v>866</v>
      </c>
      <c r="WK223" t="s">
        <v>866</v>
      </c>
      <c r="WL223" t="s">
        <v>866</v>
      </c>
      <c r="WM223" s="6">
        <v>-2</v>
      </c>
      <c r="WN223" s="6">
        <v>-2</v>
      </c>
      <c r="WO223" t="s">
        <v>866</v>
      </c>
      <c r="WP223" t="s">
        <v>866</v>
      </c>
      <c r="WQ223" s="6">
        <v>-2</v>
      </c>
      <c r="WR223" s="6">
        <v>-2</v>
      </c>
      <c r="WS223" t="s">
        <v>866</v>
      </c>
      <c r="WT223" t="s">
        <v>866</v>
      </c>
      <c r="WU223" t="s">
        <v>866</v>
      </c>
      <c r="WV223" s="6">
        <v>-2</v>
      </c>
      <c r="WW223" t="s">
        <v>866</v>
      </c>
      <c r="WX223" t="s">
        <v>866</v>
      </c>
      <c r="WY223" t="s">
        <v>866</v>
      </c>
      <c r="WZ223" t="s">
        <v>866</v>
      </c>
      <c r="XA223" t="s">
        <v>866</v>
      </c>
      <c r="XB223" s="6">
        <v>-2</v>
      </c>
      <c r="XC223" s="6">
        <v>-2</v>
      </c>
      <c r="XD223" s="6">
        <v>-2</v>
      </c>
      <c r="XE223" t="s">
        <v>866</v>
      </c>
      <c r="XF223" t="s">
        <v>866</v>
      </c>
      <c r="XG223" t="s">
        <v>866</v>
      </c>
      <c r="XH223" s="6">
        <v>-2</v>
      </c>
      <c r="XI223" s="6">
        <v>-2</v>
      </c>
      <c r="XJ223" t="s">
        <v>866</v>
      </c>
      <c r="XK223" t="s">
        <v>866</v>
      </c>
      <c r="XL223" s="6">
        <v>-2</v>
      </c>
      <c r="XM223" t="s">
        <v>866</v>
      </c>
      <c r="XN223" t="s">
        <v>866</v>
      </c>
      <c r="XO223" t="s">
        <v>866</v>
      </c>
      <c r="XP223" t="s">
        <v>866</v>
      </c>
      <c r="XQ223" t="s">
        <v>866</v>
      </c>
      <c r="XR223" s="6">
        <v>-2</v>
      </c>
      <c r="XS223" t="s">
        <v>866</v>
      </c>
      <c r="XT223" s="6">
        <v>-2</v>
      </c>
      <c r="XU223" s="6">
        <v>-2</v>
      </c>
      <c r="XV223" s="6">
        <v>-2</v>
      </c>
      <c r="XW223" s="6">
        <v>-2</v>
      </c>
      <c r="XX223" t="s">
        <v>866</v>
      </c>
      <c r="XY223" t="s">
        <v>866</v>
      </c>
      <c r="XZ223" t="s">
        <v>866</v>
      </c>
      <c r="YA223" t="s">
        <v>866</v>
      </c>
      <c r="YB223" t="s">
        <v>866</v>
      </c>
      <c r="YC223" t="s">
        <v>866</v>
      </c>
      <c r="YD223" s="6">
        <v>-2</v>
      </c>
      <c r="YE223" t="s">
        <v>866</v>
      </c>
      <c r="YF223" s="6">
        <v>-2</v>
      </c>
      <c r="YG223" s="6">
        <v>-2</v>
      </c>
      <c r="YH223" t="s">
        <v>866</v>
      </c>
      <c r="YI223" t="s">
        <v>866</v>
      </c>
      <c r="YJ223" t="s">
        <v>866</v>
      </c>
      <c r="YK223" t="s">
        <v>866</v>
      </c>
      <c r="YL223" t="s">
        <v>866</v>
      </c>
      <c r="YM223" s="6">
        <v>-2</v>
      </c>
      <c r="YN223" s="6">
        <v>-2</v>
      </c>
      <c r="YO223" s="6">
        <v>-2</v>
      </c>
      <c r="YP223" s="6">
        <v>-2</v>
      </c>
      <c r="YQ223" t="s">
        <v>866</v>
      </c>
      <c r="YR223" t="s">
        <v>866</v>
      </c>
      <c r="YS223" s="6">
        <v>-2</v>
      </c>
      <c r="YT223" t="s">
        <v>866</v>
      </c>
      <c r="YU223" s="6">
        <v>-2</v>
      </c>
      <c r="YV223" s="6">
        <v>-2</v>
      </c>
      <c r="YW223" s="6">
        <v>-2</v>
      </c>
      <c r="YX223" s="6">
        <v>-2</v>
      </c>
      <c r="YY223" t="s">
        <v>866</v>
      </c>
      <c r="YZ223" s="6">
        <v>-2</v>
      </c>
      <c r="ZA223" t="s">
        <v>866</v>
      </c>
      <c r="ZB223" t="s">
        <v>866</v>
      </c>
      <c r="ZC223" t="s">
        <v>866</v>
      </c>
      <c r="ZD223" t="s">
        <v>866</v>
      </c>
      <c r="ZE223" s="6">
        <v>-2</v>
      </c>
      <c r="ZF223" t="s">
        <v>866</v>
      </c>
      <c r="ZG223" t="s">
        <v>866</v>
      </c>
      <c r="ZH223" s="6">
        <v>-2</v>
      </c>
      <c r="ZI223" s="6">
        <v>-2</v>
      </c>
      <c r="ZJ223" s="6">
        <v>-2</v>
      </c>
      <c r="ZK223" s="6">
        <v>-2</v>
      </c>
      <c r="ZL223" t="s">
        <v>866</v>
      </c>
      <c r="ZM223" s="6">
        <v>-2</v>
      </c>
      <c r="ZN223" t="s">
        <v>866</v>
      </c>
      <c r="ZO223" s="6">
        <v>-2</v>
      </c>
      <c r="ZP223" s="6">
        <v>-2</v>
      </c>
      <c r="ZQ223" s="6">
        <v>-2</v>
      </c>
      <c r="ZR223" t="s">
        <v>866</v>
      </c>
      <c r="ZS223" t="s">
        <v>866</v>
      </c>
      <c r="ZT223" s="6">
        <v>-2</v>
      </c>
      <c r="ZU223" s="6">
        <v>-2</v>
      </c>
      <c r="ZV223" s="6">
        <v>-2</v>
      </c>
      <c r="ZW223" s="6">
        <v>-2</v>
      </c>
      <c r="ZX223" s="6">
        <v>-2</v>
      </c>
      <c r="ZY223" s="6">
        <v>-2</v>
      </c>
      <c r="ZZ223" s="6">
        <v>-2</v>
      </c>
      <c r="AAA223" s="6">
        <v>-2</v>
      </c>
      <c r="AAB223" s="6">
        <v>-2</v>
      </c>
      <c r="AAC223" s="6">
        <v>-2</v>
      </c>
      <c r="AAD223" s="6">
        <v>-2</v>
      </c>
      <c r="AAE223" s="6">
        <v>-2</v>
      </c>
      <c r="AAF223" s="6">
        <v>-2</v>
      </c>
      <c r="AAG223" s="6">
        <v>-2</v>
      </c>
      <c r="AAH223" s="6">
        <v>-2</v>
      </c>
      <c r="AAI223" s="6">
        <v>-2</v>
      </c>
      <c r="AAJ223" s="6">
        <v>-2</v>
      </c>
      <c r="AAK223" s="6">
        <v>-2</v>
      </c>
      <c r="AAL223" s="6">
        <v>-2</v>
      </c>
      <c r="AAM223" s="6">
        <v>-2</v>
      </c>
      <c r="AAN223" s="6">
        <v>-2</v>
      </c>
      <c r="AAO223" s="6">
        <v>-2</v>
      </c>
      <c r="AAP223" s="6">
        <v>-2</v>
      </c>
      <c r="AAQ223" s="6">
        <v>-2</v>
      </c>
      <c r="AAR223" s="6">
        <v>-2</v>
      </c>
      <c r="AAS223" s="6">
        <v>-2</v>
      </c>
      <c r="AAT223" s="6">
        <v>-2</v>
      </c>
      <c r="AAU223" s="6">
        <v>-2</v>
      </c>
      <c r="AAV223" s="6">
        <v>-2</v>
      </c>
      <c r="AAW223" s="6">
        <v>-2</v>
      </c>
      <c r="AAX223" s="6">
        <v>-2</v>
      </c>
      <c r="AAY223" s="6">
        <v>-2</v>
      </c>
      <c r="AAZ223" s="6">
        <v>-2</v>
      </c>
      <c r="ABA223" s="6">
        <v>-2</v>
      </c>
      <c r="ABB223" s="6">
        <v>-2</v>
      </c>
      <c r="ABC223" s="6">
        <v>-2</v>
      </c>
      <c r="ABD223" t="s">
        <v>866</v>
      </c>
      <c r="ABE223" t="s">
        <v>866</v>
      </c>
      <c r="ABF223" s="6">
        <v>-2</v>
      </c>
      <c r="ABG223" s="6">
        <v>-2</v>
      </c>
      <c r="ABH223" s="6">
        <v>-2</v>
      </c>
      <c r="ABI223" s="6">
        <v>-2</v>
      </c>
      <c r="ABJ223" s="6">
        <v>-2</v>
      </c>
      <c r="ABK223" s="6">
        <v>-2</v>
      </c>
      <c r="ABL223" s="6">
        <v>-2</v>
      </c>
      <c r="ABM223" s="6">
        <v>-2</v>
      </c>
      <c r="ABN223" s="6">
        <v>-2</v>
      </c>
      <c r="ABO223" s="6">
        <v>-2</v>
      </c>
      <c r="ABP223" s="6">
        <v>-2</v>
      </c>
      <c r="ABQ223" s="6">
        <v>-2</v>
      </c>
      <c r="ABR223" s="6">
        <v>-2</v>
      </c>
      <c r="ABS223" s="6">
        <v>-2</v>
      </c>
      <c r="ABT223" s="6">
        <v>-2</v>
      </c>
      <c r="ABU223" s="6">
        <v>-2</v>
      </c>
      <c r="ABV223" t="s">
        <v>866</v>
      </c>
      <c r="ABW223" t="s">
        <v>866</v>
      </c>
      <c r="ABX223" t="s">
        <v>866</v>
      </c>
      <c r="ABY223" t="s">
        <v>866</v>
      </c>
      <c r="ABZ223" t="s">
        <v>866</v>
      </c>
      <c r="ACA223" t="s">
        <v>866</v>
      </c>
      <c r="ACB223" t="s">
        <v>866</v>
      </c>
      <c r="ACC223" t="s">
        <v>866</v>
      </c>
      <c r="ACD223" t="s">
        <v>866</v>
      </c>
      <c r="ACE223" t="s">
        <v>866</v>
      </c>
      <c r="ACF223" t="s">
        <v>866</v>
      </c>
      <c r="ACG223" t="s">
        <v>866</v>
      </c>
      <c r="ACH223" t="s">
        <v>866</v>
      </c>
      <c r="ACI223" t="s">
        <v>866</v>
      </c>
      <c r="ACJ223" t="s">
        <v>866</v>
      </c>
      <c r="ACK223" t="s">
        <v>866</v>
      </c>
      <c r="ACL223" t="s">
        <v>866</v>
      </c>
      <c r="ACM223" t="s">
        <v>866</v>
      </c>
      <c r="ACN223" t="s">
        <v>866</v>
      </c>
      <c r="ACO223" t="s">
        <v>866</v>
      </c>
      <c r="ACP223" t="s">
        <v>866</v>
      </c>
      <c r="ACQ223" t="s">
        <v>866</v>
      </c>
      <c r="ACR223" t="s">
        <v>866</v>
      </c>
      <c r="ACS223" t="s">
        <v>866</v>
      </c>
      <c r="ACT223" t="s">
        <v>866</v>
      </c>
      <c r="ACU223" t="s">
        <v>866</v>
      </c>
      <c r="ACV223" t="s">
        <v>866</v>
      </c>
      <c r="ACW223" t="s">
        <v>866</v>
      </c>
      <c r="ACX223" t="s">
        <v>866</v>
      </c>
      <c r="ACY223" t="s">
        <v>866</v>
      </c>
      <c r="ACZ223" t="s">
        <v>866</v>
      </c>
      <c r="ADA223" t="s">
        <v>866</v>
      </c>
      <c r="ADB223" t="s">
        <v>866</v>
      </c>
      <c r="ADC223" t="s">
        <v>866</v>
      </c>
      <c r="ADD223" t="s">
        <v>866</v>
      </c>
      <c r="ADE223" t="s">
        <v>866</v>
      </c>
      <c r="ADF223" t="s">
        <v>866</v>
      </c>
      <c r="ADG223" t="s">
        <v>866</v>
      </c>
      <c r="ADH223" t="s">
        <v>866</v>
      </c>
      <c r="ADI223" t="s">
        <v>866</v>
      </c>
      <c r="ADJ223" t="s">
        <v>866</v>
      </c>
      <c r="ADK223" t="s">
        <v>866</v>
      </c>
      <c r="ADL223" t="s">
        <v>866</v>
      </c>
      <c r="ADM223" t="s">
        <v>866</v>
      </c>
      <c r="ADN223" s="6">
        <v>-2</v>
      </c>
      <c r="ADO223" t="s">
        <v>866</v>
      </c>
      <c r="ADP223" t="s">
        <v>866</v>
      </c>
      <c r="ADQ223" t="s">
        <v>866</v>
      </c>
      <c r="ADR223" t="s">
        <v>866</v>
      </c>
      <c r="ADS223" t="s">
        <v>866</v>
      </c>
      <c r="ADT223" t="s">
        <v>866</v>
      </c>
      <c r="ADU223" t="s">
        <v>866</v>
      </c>
      <c r="ADV223" t="s">
        <v>866</v>
      </c>
      <c r="ADW223" t="s">
        <v>866</v>
      </c>
      <c r="ADX223" t="s">
        <v>866</v>
      </c>
      <c r="ADY223" t="s">
        <v>866</v>
      </c>
      <c r="ADZ223" t="s">
        <v>866</v>
      </c>
      <c r="AEA223" t="s">
        <v>866</v>
      </c>
      <c r="AEB223" t="s">
        <v>866</v>
      </c>
      <c r="AEC223" t="s">
        <v>866</v>
      </c>
      <c r="AED223" t="s">
        <v>866</v>
      </c>
      <c r="AEE223" t="s">
        <v>866</v>
      </c>
      <c r="AEF223" t="s">
        <v>866</v>
      </c>
      <c r="AEG223" t="s">
        <v>866</v>
      </c>
      <c r="AEH223" t="s">
        <v>866</v>
      </c>
      <c r="AEI223" t="s">
        <v>866</v>
      </c>
      <c r="AEJ223" t="s">
        <v>866</v>
      </c>
      <c r="AEK223" t="s">
        <v>866</v>
      </c>
      <c r="AEL223" t="s">
        <v>866</v>
      </c>
      <c r="AEM223" t="s">
        <v>866</v>
      </c>
      <c r="AEN223" t="s">
        <v>866</v>
      </c>
      <c r="AEO223" t="s">
        <v>866</v>
      </c>
      <c r="AEP223" t="s">
        <v>866</v>
      </c>
      <c r="AEQ223" s="6">
        <v>-2</v>
      </c>
      <c r="AER223" t="s">
        <v>866</v>
      </c>
      <c r="AES223" t="s">
        <v>866</v>
      </c>
      <c r="AET223" t="s">
        <v>866</v>
      </c>
      <c r="AEU223" t="s">
        <v>866</v>
      </c>
      <c r="AEV223" t="s">
        <v>866</v>
      </c>
      <c r="AEW223" t="s">
        <v>866</v>
      </c>
      <c r="AEX223" t="s">
        <v>866</v>
      </c>
      <c r="AEY223" t="s">
        <v>866</v>
      </c>
      <c r="AEZ223" t="s">
        <v>866</v>
      </c>
      <c r="AFA223" t="s">
        <v>866</v>
      </c>
      <c r="AFB223" t="s">
        <v>866</v>
      </c>
      <c r="AFC223" t="s">
        <v>866</v>
      </c>
      <c r="AFD223" t="s">
        <v>866</v>
      </c>
      <c r="AFE223" t="s">
        <v>866</v>
      </c>
      <c r="AFF223" t="s">
        <v>866</v>
      </c>
      <c r="AFG223" t="s">
        <v>866</v>
      </c>
      <c r="AFH223" t="s">
        <v>866</v>
      </c>
      <c r="AFI223" t="s">
        <v>866</v>
      </c>
      <c r="AFJ223" t="s">
        <v>866</v>
      </c>
      <c r="AFK223">
        <v>1</v>
      </c>
      <c r="AFL223">
        <v>0</v>
      </c>
      <c r="AFM223">
        <v>0</v>
      </c>
      <c r="AFN223">
        <v>1692</v>
      </c>
      <c r="AFO223">
        <v>8.11</v>
      </c>
      <c r="AFP223" s="1">
        <v>44168</v>
      </c>
      <c r="AFQ223" t="s">
        <v>867</v>
      </c>
      <c r="AFR223" s="2">
        <v>1.8518518518518518E-4</v>
      </c>
      <c r="AFS223">
        <v>5</v>
      </c>
      <c r="AFT223">
        <v>12</v>
      </c>
      <c r="AFU223">
        <v>0</v>
      </c>
      <c r="AFV223">
        <v>0</v>
      </c>
      <c r="AFW223">
        <v>0</v>
      </c>
      <c r="AFX223">
        <v>0</v>
      </c>
      <c r="AFY223">
        <v>0</v>
      </c>
      <c r="AFZ223">
        <v>0</v>
      </c>
      <c r="AGA223">
        <v>0</v>
      </c>
      <c r="AGB223">
        <v>0</v>
      </c>
      <c r="AGC223">
        <v>0</v>
      </c>
    </row>
    <row r="224" spans="1:861" x14ac:dyDescent="0.25">
      <c r="A224">
        <v>223</v>
      </c>
      <c r="B224" s="1">
        <v>43902</v>
      </c>
      <c r="C224" t="s">
        <v>901</v>
      </c>
      <c r="D224" t="s">
        <v>869</v>
      </c>
      <c r="E224" t="s">
        <v>867</v>
      </c>
      <c r="F224" t="s">
        <v>915</v>
      </c>
      <c r="G224" t="s">
        <v>867</v>
      </c>
      <c r="H224" t="s">
        <v>865</v>
      </c>
      <c r="I224" t="s">
        <v>865</v>
      </c>
      <c r="J224" s="6">
        <v>-1</v>
      </c>
      <c r="K224" t="s">
        <v>865</v>
      </c>
      <c r="L224" t="s">
        <v>865</v>
      </c>
      <c r="M224" t="s">
        <v>865</v>
      </c>
      <c r="N224" t="s">
        <v>865</v>
      </c>
      <c r="O224" t="s">
        <v>865</v>
      </c>
      <c r="P224" t="s">
        <v>865</v>
      </c>
      <c r="Q224" t="s">
        <v>865</v>
      </c>
      <c r="R224" t="s">
        <v>865</v>
      </c>
      <c r="S224" t="s">
        <v>865</v>
      </c>
      <c r="T224" t="s">
        <v>865</v>
      </c>
      <c r="U224" t="s">
        <v>865</v>
      </c>
      <c r="V224" t="s">
        <v>865</v>
      </c>
      <c r="W224" t="s">
        <v>865</v>
      </c>
      <c r="X224" t="s">
        <v>865</v>
      </c>
      <c r="Y224" t="s">
        <v>865</v>
      </c>
      <c r="Z224" t="s">
        <v>865</v>
      </c>
      <c r="AA224" t="s">
        <v>865</v>
      </c>
      <c r="AB224" t="s">
        <v>865</v>
      </c>
      <c r="AC224" t="s">
        <v>865</v>
      </c>
      <c r="AD224" t="s">
        <v>865</v>
      </c>
      <c r="AE224" t="s">
        <v>865</v>
      </c>
      <c r="AF224" t="s">
        <v>865</v>
      </c>
      <c r="AG224" t="s">
        <v>865</v>
      </c>
      <c r="AH224" t="s">
        <v>865</v>
      </c>
      <c r="AI224" t="s">
        <v>865</v>
      </c>
      <c r="AJ224" t="s">
        <v>865</v>
      </c>
      <c r="AK224" t="s">
        <v>865</v>
      </c>
      <c r="AL224" t="s">
        <v>865</v>
      </c>
      <c r="AM224" t="s">
        <v>865</v>
      </c>
      <c r="AN224" t="s">
        <v>865</v>
      </c>
      <c r="AO224" t="s">
        <v>865</v>
      </c>
      <c r="AP224" t="s">
        <v>865</v>
      </c>
      <c r="AQ224" t="s">
        <v>865</v>
      </c>
      <c r="AR224" t="s">
        <v>865</v>
      </c>
      <c r="AS224" t="s">
        <v>865</v>
      </c>
      <c r="AT224" t="s">
        <v>865</v>
      </c>
      <c r="AU224" t="s">
        <v>865</v>
      </c>
      <c r="AV224" t="s">
        <v>865</v>
      </c>
      <c r="AW224" t="s">
        <v>865</v>
      </c>
      <c r="AX224" t="s">
        <v>865</v>
      </c>
      <c r="AY224" t="s">
        <v>865</v>
      </c>
      <c r="AZ224" t="s">
        <v>865</v>
      </c>
      <c r="BA224" t="s">
        <v>865</v>
      </c>
      <c r="BB224" t="s">
        <v>865</v>
      </c>
      <c r="BC224" t="s">
        <v>865</v>
      </c>
      <c r="BD224" t="s">
        <v>865</v>
      </c>
      <c r="BE224" t="s">
        <v>865</v>
      </c>
      <c r="BF224" t="s">
        <v>865</v>
      </c>
      <c r="BG224" t="s">
        <v>865</v>
      </c>
      <c r="BH224" t="s">
        <v>865</v>
      </c>
      <c r="BI224" t="s">
        <v>865</v>
      </c>
      <c r="BJ224" t="s">
        <v>865</v>
      </c>
      <c r="BK224" t="s">
        <v>865</v>
      </c>
      <c r="BL224" t="s">
        <v>865</v>
      </c>
      <c r="BM224" t="s">
        <v>865</v>
      </c>
      <c r="BN224" t="s">
        <v>865</v>
      </c>
      <c r="BO224" t="s">
        <v>865</v>
      </c>
      <c r="BP224" t="s">
        <v>865</v>
      </c>
      <c r="BQ224" t="s">
        <v>865</v>
      </c>
      <c r="BR224" t="s">
        <v>865</v>
      </c>
      <c r="BS224" t="s">
        <v>865</v>
      </c>
      <c r="BT224" t="s">
        <v>865</v>
      </c>
      <c r="BU224" t="s">
        <v>865</v>
      </c>
      <c r="BV224" t="s">
        <v>865</v>
      </c>
      <c r="BW224" t="s">
        <v>865</v>
      </c>
      <c r="BX224" t="s">
        <v>865</v>
      </c>
      <c r="BY224" t="s">
        <v>865</v>
      </c>
      <c r="BZ224" t="s">
        <v>865</v>
      </c>
      <c r="CA224" t="s">
        <v>865</v>
      </c>
      <c r="CB224" t="s">
        <v>865</v>
      </c>
      <c r="CC224" t="s">
        <v>865</v>
      </c>
      <c r="CD224" t="s">
        <v>865</v>
      </c>
      <c r="CE224" t="s">
        <v>865</v>
      </c>
      <c r="CF224" t="s">
        <v>865</v>
      </c>
      <c r="CG224" t="s">
        <v>865</v>
      </c>
      <c r="CH224" t="s">
        <v>865</v>
      </c>
      <c r="CI224" t="s">
        <v>865</v>
      </c>
      <c r="CJ224" t="s">
        <v>865</v>
      </c>
      <c r="CK224" t="s">
        <v>865</v>
      </c>
      <c r="CL224" t="s">
        <v>865</v>
      </c>
      <c r="CM224" t="s">
        <v>865</v>
      </c>
      <c r="CN224" t="s">
        <v>865</v>
      </c>
      <c r="CO224" t="s">
        <v>865</v>
      </c>
      <c r="CP224" t="s">
        <v>865</v>
      </c>
      <c r="CQ224" t="s">
        <v>865</v>
      </c>
      <c r="CR224" s="6">
        <v>-1</v>
      </c>
      <c r="CS224" t="s">
        <v>865</v>
      </c>
      <c r="CT224" t="s">
        <v>865</v>
      </c>
      <c r="CU224" t="s">
        <v>865</v>
      </c>
      <c r="CV224" t="s">
        <v>865</v>
      </c>
      <c r="CW224" t="s">
        <v>865</v>
      </c>
      <c r="CX224" t="s">
        <v>865</v>
      </c>
      <c r="CY224" t="s">
        <v>865</v>
      </c>
      <c r="CZ224" t="s">
        <v>865</v>
      </c>
      <c r="DA224" s="6">
        <v>-1</v>
      </c>
      <c r="DB224" s="6">
        <v>-1</v>
      </c>
      <c r="DC224" t="s">
        <v>865</v>
      </c>
      <c r="DD224" t="s">
        <v>865</v>
      </c>
      <c r="DE224" t="s">
        <v>865</v>
      </c>
      <c r="DF224" s="6">
        <v>-1</v>
      </c>
      <c r="DG224" t="s">
        <v>865</v>
      </c>
      <c r="DH224" t="s">
        <v>865</v>
      </c>
      <c r="DI224" t="s">
        <v>865</v>
      </c>
      <c r="DJ224" t="s">
        <v>865</v>
      </c>
      <c r="DK224" t="s">
        <v>865</v>
      </c>
      <c r="DL224" t="s">
        <v>865</v>
      </c>
      <c r="DM224" t="s">
        <v>865</v>
      </c>
      <c r="DN224" t="s">
        <v>865</v>
      </c>
      <c r="DO224" t="s">
        <v>865</v>
      </c>
      <c r="DP224" t="s">
        <v>865</v>
      </c>
      <c r="DQ224" t="s">
        <v>865</v>
      </c>
      <c r="DR224" t="s">
        <v>865</v>
      </c>
      <c r="DS224" t="s">
        <v>865</v>
      </c>
      <c r="DT224" t="s">
        <v>865</v>
      </c>
      <c r="DU224" t="s">
        <v>865</v>
      </c>
      <c r="DV224" t="s">
        <v>865</v>
      </c>
      <c r="DW224" t="s">
        <v>865</v>
      </c>
      <c r="DX224" t="s">
        <v>865</v>
      </c>
      <c r="DY224" t="s">
        <v>865</v>
      </c>
      <c r="DZ224" t="s">
        <v>865</v>
      </c>
      <c r="EA224" t="s">
        <v>865</v>
      </c>
      <c r="EB224" t="s">
        <v>865</v>
      </c>
      <c r="EC224" t="s">
        <v>865</v>
      </c>
      <c r="ED224" t="s">
        <v>865</v>
      </c>
      <c r="EE224" t="s">
        <v>865</v>
      </c>
      <c r="EF224" t="s">
        <v>865</v>
      </c>
      <c r="EG224" t="s">
        <v>865</v>
      </c>
      <c r="EH224" t="s">
        <v>865</v>
      </c>
      <c r="EI224" t="s">
        <v>865</v>
      </c>
      <c r="EJ224" t="s">
        <v>865</v>
      </c>
      <c r="EK224" t="s">
        <v>865</v>
      </c>
      <c r="EL224" t="s">
        <v>865</v>
      </c>
      <c r="EM224" t="s">
        <v>865</v>
      </c>
      <c r="EN224" t="s">
        <v>865</v>
      </c>
      <c r="EO224" t="s">
        <v>865</v>
      </c>
      <c r="EP224" t="s">
        <v>865</v>
      </c>
      <c r="EQ224" t="s">
        <v>865</v>
      </c>
      <c r="ER224" t="s">
        <v>865</v>
      </c>
      <c r="ES224" t="s">
        <v>865</v>
      </c>
      <c r="ET224" t="s">
        <v>865</v>
      </c>
      <c r="EU224" t="s">
        <v>865</v>
      </c>
      <c r="EV224" t="s">
        <v>865</v>
      </c>
      <c r="EW224" t="s">
        <v>865</v>
      </c>
      <c r="EX224" t="s">
        <v>865</v>
      </c>
      <c r="EY224" t="s">
        <v>865</v>
      </c>
      <c r="EZ224" t="s">
        <v>865</v>
      </c>
      <c r="FA224" t="s">
        <v>865</v>
      </c>
      <c r="FB224" s="6">
        <v>-1</v>
      </c>
      <c r="FC224" t="s">
        <v>865</v>
      </c>
      <c r="FD224" t="s">
        <v>865</v>
      </c>
      <c r="FE224" s="6">
        <v>-1</v>
      </c>
      <c r="FF224" t="s">
        <v>865</v>
      </c>
      <c r="FG224" t="s">
        <v>865</v>
      </c>
      <c r="FH224" t="s">
        <v>865</v>
      </c>
      <c r="FI224" t="s">
        <v>865</v>
      </c>
      <c r="FJ224" s="6">
        <v>-1</v>
      </c>
      <c r="FK224" t="s">
        <v>865</v>
      </c>
      <c r="FL224" t="s">
        <v>865</v>
      </c>
      <c r="FM224" t="s">
        <v>865</v>
      </c>
      <c r="FN224" t="s">
        <v>866</v>
      </c>
      <c r="FO224" t="s">
        <v>866</v>
      </c>
      <c r="FP224" t="s">
        <v>866</v>
      </c>
      <c r="FQ224" t="s">
        <v>866</v>
      </c>
      <c r="FR224" t="s">
        <v>866</v>
      </c>
      <c r="FS224" t="s">
        <v>866</v>
      </c>
      <c r="FT224" t="s">
        <v>866</v>
      </c>
      <c r="FU224" t="s">
        <v>866</v>
      </c>
      <c r="FV224" t="s">
        <v>866</v>
      </c>
      <c r="FW224" t="s">
        <v>866</v>
      </c>
      <c r="FX224" t="s">
        <v>866</v>
      </c>
      <c r="FY224" t="s">
        <v>866</v>
      </c>
      <c r="FZ224" t="s">
        <v>866</v>
      </c>
      <c r="GA224" t="s">
        <v>866</v>
      </c>
      <c r="GB224" t="s">
        <v>866</v>
      </c>
      <c r="GC224" t="s">
        <v>866</v>
      </c>
      <c r="GD224" t="s">
        <v>866</v>
      </c>
      <c r="GE224" t="s">
        <v>866</v>
      </c>
      <c r="GF224" t="s">
        <v>866</v>
      </c>
      <c r="GG224" t="s">
        <v>866</v>
      </c>
      <c r="GH224" t="s">
        <v>866</v>
      </c>
      <c r="GI224" t="s">
        <v>866</v>
      </c>
      <c r="GJ224" t="s">
        <v>866</v>
      </c>
      <c r="GK224" t="s">
        <v>866</v>
      </c>
      <c r="GL224" t="s">
        <v>866</v>
      </c>
      <c r="GM224" t="s">
        <v>866</v>
      </c>
      <c r="GN224" t="s">
        <v>866</v>
      </c>
      <c r="GO224" t="s">
        <v>866</v>
      </c>
      <c r="GP224" t="s">
        <v>866</v>
      </c>
      <c r="GQ224" t="s">
        <v>866</v>
      </c>
      <c r="GR224" t="s">
        <v>866</v>
      </c>
      <c r="GS224" t="s">
        <v>866</v>
      </c>
      <c r="GT224" t="s">
        <v>866</v>
      </c>
      <c r="GU224" t="s">
        <v>866</v>
      </c>
      <c r="GV224" t="s">
        <v>866</v>
      </c>
      <c r="GW224" t="s">
        <v>866</v>
      </c>
      <c r="GX224" t="s">
        <v>866</v>
      </c>
      <c r="GY224" t="s">
        <v>866</v>
      </c>
      <c r="GZ224" s="6">
        <v>-2</v>
      </c>
      <c r="HA224" t="s">
        <v>866</v>
      </c>
      <c r="HB224" t="s">
        <v>866</v>
      </c>
      <c r="HC224" t="s">
        <v>866</v>
      </c>
      <c r="HD224" s="6">
        <v>-2</v>
      </c>
      <c r="HE224" s="6">
        <v>-2</v>
      </c>
      <c r="HF224" t="s">
        <v>866</v>
      </c>
      <c r="HG224" t="s">
        <v>866</v>
      </c>
      <c r="HH224" t="s">
        <v>866</v>
      </c>
      <c r="HI224" t="s">
        <v>866</v>
      </c>
      <c r="HJ224" t="s">
        <v>866</v>
      </c>
      <c r="HK224" t="s">
        <v>866</v>
      </c>
      <c r="HL224" t="s">
        <v>866</v>
      </c>
      <c r="HM224" t="s">
        <v>866</v>
      </c>
      <c r="HN224" t="s">
        <v>866</v>
      </c>
      <c r="HO224" t="s">
        <v>866</v>
      </c>
      <c r="HP224" t="s">
        <v>866</v>
      </c>
      <c r="HQ224" t="s">
        <v>866</v>
      </c>
      <c r="HR224" t="s">
        <v>866</v>
      </c>
      <c r="HS224" t="s">
        <v>866</v>
      </c>
      <c r="HT224" t="s">
        <v>866</v>
      </c>
      <c r="HU224" t="s">
        <v>866</v>
      </c>
      <c r="HV224" t="s">
        <v>866</v>
      </c>
      <c r="HW224" t="s">
        <v>866</v>
      </c>
      <c r="HX224" t="s">
        <v>866</v>
      </c>
      <c r="HY224" s="6">
        <v>-2</v>
      </c>
      <c r="HZ224" t="s">
        <v>866</v>
      </c>
      <c r="IA224" t="s">
        <v>866</v>
      </c>
      <c r="IB224" t="s">
        <v>866</v>
      </c>
      <c r="IC224" t="s">
        <v>866</v>
      </c>
      <c r="ID224" t="s">
        <v>866</v>
      </c>
      <c r="IE224" t="s">
        <v>866</v>
      </c>
      <c r="IF224" s="6">
        <v>-2</v>
      </c>
      <c r="IG224" s="6">
        <v>-2</v>
      </c>
      <c r="IH224" t="s">
        <v>866</v>
      </c>
      <c r="II224" t="s">
        <v>866</v>
      </c>
      <c r="IJ224" t="s">
        <v>866</v>
      </c>
      <c r="IK224" t="s">
        <v>866</v>
      </c>
      <c r="IL224" t="s">
        <v>866</v>
      </c>
      <c r="IM224" t="s">
        <v>866</v>
      </c>
      <c r="IN224" s="6">
        <v>-2</v>
      </c>
      <c r="IO224" t="s">
        <v>866</v>
      </c>
      <c r="IP224" t="s">
        <v>866</v>
      </c>
      <c r="IQ224" t="s">
        <v>866</v>
      </c>
      <c r="IR224" t="s">
        <v>866</v>
      </c>
      <c r="IS224" t="s">
        <v>866</v>
      </c>
      <c r="IT224" t="s">
        <v>866</v>
      </c>
      <c r="IU224" t="s">
        <v>866</v>
      </c>
      <c r="IV224" t="s">
        <v>866</v>
      </c>
      <c r="IW224" t="s">
        <v>866</v>
      </c>
      <c r="IX224" t="s">
        <v>866</v>
      </c>
      <c r="IY224" s="6">
        <v>-2</v>
      </c>
      <c r="IZ224" t="s">
        <v>866</v>
      </c>
      <c r="JA224" t="s">
        <v>866</v>
      </c>
      <c r="JB224" t="s">
        <v>866</v>
      </c>
      <c r="JC224" t="s">
        <v>866</v>
      </c>
      <c r="JD224" t="s">
        <v>866</v>
      </c>
      <c r="JE224" t="s">
        <v>866</v>
      </c>
      <c r="JF224" t="s">
        <v>866</v>
      </c>
      <c r="JG224" t="s">
        <v>866</v>
      </c>
      <c r="JH224" s="6">
        <v>-2</v>
      </c>
      <c r="JI224" t="s">
        <v>866</v>
      </c>
      <c r="JJ224" t="s">
        <v>866</v>
      </c>
      <c r="JK224" t="s">
        <v>866</v>
      </c>
      <c r="JL224" t="s">
        <v>866</v>
      </c>
      <c r="JM224" t="s">
        <v>866</v>
      </c>
      <c r="JN224" t="s">
        <v>866</v>
      </c>
      <c r="JO224" s="6">
        <v>-2</v>
      </c>
      <c r="JP224" t="s">
        <v>866</v>
      </c>
      <c r="JQ224" t="s">
        <v>866</v>
      </c>
      <c r="JR224" t="s">
        <v>866</v>
      </c>
      <c r="JS224" t="s">
        <v>866</v>
      </c>
      <c r="JT224" t="s">
        <v>866</v>
      </c>
      <c r="JU224" t="s">
        <v>866</v>
      </c>
      <c r="JV224" t="s">
        <v>866</v>
      </c>
      <c r="JW224" t="s">
        <v>866</v>
      </c>
      <c r="JX224" t="s">
        <v>866</v>
      </c>
      <c r="JY224" t="s">
        <v>866</v>
      </c>
      <c r="JZ224" t="s">
        <v>866</v>
      </c>
      <c r="KA224" t="s">
        <v>866</v>
      </c>
      <c r="KB224" s="6">
        <v>-2</v>
      </c>
      <c r="KC224" s="6">
        <v>-2</v>
      </c>
      <c r="KD224" t="s">
        <v>866</v>
      </c>
      <c r="KE224" t="s">
        <v>866</v>
      </c>
      <c r="KF224" t="s">
        <v>866</v>
      </c>
      <c r="KG224" s="6">
        <v>-2</v>
      </c>
      <c r="KH224" s="6">
        <v>-2</v>
      </c>
      <c r="KI224" s="6">
        <v>-2</v>
      </c>
      <c r="KJ224" t="s">
        <v>866</v>
      </c>
      <c r="KK224" t="s">
        <v>866</v>
      </c>
      <c r="KL224" t="s">
        <v>866</v>
      </c>
      <c r="KM224" t="s">
        <v>866</v>
      </c>
      <c r="KN224" t="s">
        <v>866</v>
      </c>
      <c r="KO224" t="s">
        <v>866</v>
      </c>
      <c r="KP224" t="s">
        <v>866</v>
      </c>
      <c r="KQ224" s="6">
        <v>-2</v>
      </c>
      <c r="KR224" t="s">
        <v>866</v>
      </c>
      <c r="KS224" t="s">
        <v>866</v>
      </c>
      <c r="KT224" t="s">
        <v>866</v>
      </c>
      <c r="KU224" t="s">
        <v>866</v>
      </c>
      <c r="KV224" t="s">
        <v>866</v>
      </c>
      <c r="KW224" s="6">
        <v>-2</v>
      </c>
      <c r="KX224" t="s">
        <v>866</v>
      </c>
      <c r="KY224" t="s">
        <v>866</v>
      </c>
      <c r="KZ224" t="s">
        <v>866</v>
      </c>
      <c r="LA224" s="6">
        <v>-2</v>
      </c>
      <c r="LB224" t="s">
        <v>866</v>
      </c>
      <c r="LC224" s="6">
        <v>-2</v>
      </c>
      <c r="LD224" t="s">
        <v>866</v>
      </c>
      <c r="LE224" t="s">
        <v>866</v>
      </c>
      <c r="LF224" t="s">
        <v>866</v>
      </c>
      <c r="LG224" t="s">
        <v>866</v>
      </c>
      <c r="LH224" t="s">
        <v>866</v>
      </c>
      <c r="LI224" t="s">
        <v>866</v>
      </c>
      <c r="LJ224" s="6">
        <v>-2</v>
      </c>
      <c r="LK224" t="s">
        <v>866</v>
      </c>
      <c r="LL224" t="s">
        <v>866</v>
      </c>
      <c r="LM224" t="s">
        <v>866</v>
      </c>
      <c r="LN224" t="s">
        <v>866</v>
      </c>
      <c r="LO224" t="s">
        <v>866</v>
      </c>
      <c r="LP224" t="s">
        <v>866</v>
      </c>
      <c r="LQ224" t="s">
        <v>866</v>
      </c>
      <c r="LR224" t="s">
        <v>866</v>
      </c>
      <c r="LS224" t="s">
        <v>866</v>
      </c>
      <c r="LT224" t="s">
        <v>866</v>
      </c>
      <c r="LU224" t="s">
        <v>866</v>
      </c>
      <c r="LV224" t="s">
        <v>866</v>
      </c>
      <c r="LW224" t="s">
        <v>866</v>
      </c>
      <c r="LX224" s="6">
        <v>-2</v>
      </c>
      <c r="LY224" t="s">
        <v>866</v>
      </c>
      <c r="LZ224" t="s">
        <v>866</v>
      </c>
      <c r="MA224" t="s">
        <v>866</v>
      </c>
      <c r="MB224" t="s">
        <v>866</v>
      </c>
      <c r="MC224" t="s">
        <v>866</v>
      </c>
      <c r="MD224" s="6">
        <v>-2</v>
      </c>
      <c r="ME224" t="s">
        <v>866</v>
      </c>
      <c r="MF224" t="s">
        <v>866</v>
      </c>
      <c r="MG224" t="s">
        <v>866</v>
      </c>
      <c r="MH224" t="s">
        <v>866</v>
      </c>
      <c r="MI224" s="6">
        <v>-2</v>
      </c>
      <c r="MJ224" s="6">
        <v>-2</v>
      </c>
      <c r="MK224" t="s">
        <v>866</v>
      </c>
      <c r="ML224" t="s">
        <v>866</v>
      </c>
      <c r="MM224" t="s">
        <v>866</v>
      </c>
      <c r="MN224" t="s">
        <v>866</v>
      </c>
      <c r="MO224" t="s">
        <v>866</v>
      </c>
      <c r="MP224" t="s">
        <v>866</v>
      </c>
      <c r="MQ224" t="s">
        <v>866</v>
      </c>
      <c r="MR224" t="s">
        <v>866</v>
      </c>
      <c r="MS224" t="s">
        <v>866</v>
      </c>
      <c r="MT224" t="s">
        <v>866</v>
      </c>
      <c r="MU224" t="s">
        <v>866</v>
      </c>
      <c r="MV224" s="6">
        <v>-2</v>
      </c>
      <c r="MW224" s="6">
        <v>-2</v>
      </c>
      <c r="MX224" t="s">
        <v>866</v>
      </c>
      <c r="MY224" s="6">
        <v>-2</v>
      </c>
      <c r="MZ224" t="s">
        <v>866</v>
      </c>
      <c r="NA224" t="s">
        <v>866</v>
      </c>
      <c r="NB224" t="s">
        <v>866</v>
      </c>
      <c r="NC224" t="s">
        <v>866</v>
      </c>
      <c r="ND224" t="s">
        <v>866</v>
      </c>
      <c r="NE224" t="s">
        <v>866</v>
      </c>
      <c r="NF224" t="s">
        <v>866</v>
      </c>
      <c r="NG224" t="s">
        <v>866</v>
      </c>
      <c r="NH224" t="s">
        <v>866</v>
      </c>
      <c r="NI224" s="6">
        <v>-2</v>
      </c>
      <c r="NJ224" s="6">
        <v>-2</v>
      </c>
      <c r="NK224" s="6">
        <v>-2</v>
      </c>
      <c r="NL224" s="6">
        <v>-2</v>
      </c>
      <c r="NM224" s="6">
        <v>-2</v>
      </c>
      <c r="NN224" t="s">
        <v>866</v>
      </c>
      <c r="NO224" t="s">
        <v>866</v>
      </c>
      <c r="NP224" s="6">
        <v>-2</v>
      </c>
      <c r="NQ224" t="s">
        <v>866</v>
      </c>
      <c r="NR224" t="s">
        <v>866</v>
      </c>
      <c r="NS224" s="6">
        <v>-2</v>
      </c>
      <c r="NT224" s="6">
        <v>-2</v>
      </c>
      <c r="NU224" s="6">
        <v>-2</v>
      </c>
      <c r="NV224" t="s">
        <v>866</v>
      </c>
      <c r="NW224" t="s">
        <v>866</v>
      </c>
      <c r="NX224" t="s">
        <v>866</v>
      </c>
      <c r="NY224" s="6">
        <v>-2</v>
      </c>
      <c r="NZ224" s="6">
        <v>-2</v>
      </c>
      <c r="OA224" t="s">
        <v>866</v>
      </c>
      <c r="OB224" t="s">
        <v>866</v>
      </c>
      <c r="OC224" s="6">
        <v>-2</v>
      </c>
      <c r="OD224" s="6">
        <v>-2</v>
      </c>
      <c r="OE224" t="s">
        <v>866</v>
      </c>
      <c r="OF224" s="6">
        <v>-2</v>
      </c>
      <c r="OG224" t="s">
        <v>866</v>
      </c>
      <c r="OH224" t="s">
        <v>866</v>
      </c>
      <c r="OI224" t="s">
        <v>866</v>
      </c>
      <c r="OJ224" t="s">
        <v>866</v>
      </c>
      <c r="OK224" s="6">
        <v>-2</v>
      </c>
      <c r="OL224" s="6">
        <v>-2</v>
      </c>
      <c r="OM224" t="s">
        <v>866</v>
      </c>
      <c r="ON224" s="6">
        <v>-2</v>
      </c>
      <c r="OO224" t="s">
        <v>866</v>
      </c>
      <c r="OP224" t="s">
        <v>866</v>
      </c>
      <c r="OQ224" t="s">
        <v>866</v>
      </c>
      <c r="OR224" t="s">
        <v>866</v>
      </c>
      <c r="OS224" t="s">
        <v>866</v>
      </c>
      <c r="OT224" t="s">
        <v>866</v>
      </c>
      <c r="OU224" s="6">
        <v>-2</v>
      </c>
      <c r="OV224" t="s">
        <v>866</v>
      </c>
      <c r="OW224" t="s">
        <v>866</v>
      </c>
      <c r="OX224" t="s">
        <v>866</v>
      </c>
      <c r="OY224" t="s">
        <v>866</v>
      </c>
      <c r="OZ224" t="s">
        <v>866</v>
      </c>
      <c r="PA224" t="s">
        <v>866</v>
      </c>
      <c r="PB224" t="s">
        <v>866</v>
      </c>
      <c r="PC224" t="s">
        <v>866</v>
      </c>
      <c r="PD224" t="s">
        <v>866</v>
      </c>
      <c r="PE224" t="s">
        <v>866</v>
      </c>
      <c r="PF224" s="6">
        <v>-2</v>
      </c>
      <c r="PG224" s="6">
        <v>-2</v>
      </c>
      <c r="PH224" t="s">
        <v>866</v>
      </c>
      <c r="PI224" t="s">
        <v>866</v>
      </c>
      <c r="PJ224" s="6">
        <v>-2</v>
      </c>
      <c r="PK224" s="6">
        <v>-2</v>
      </c>
      <c r="PL224" s="6">
        <v>-2</v>
      </c>
      <c r="PM224" t="s">
        <v>866</v>
      </c>
      <c r="PN224" s="6">
        <v>-2</v>
      </c>
      <c r="PO224" t="s">
        <v>866</v>
      </c>
      <c r="PP224" s="6">
        <v>-2</v>
      </c>
      <c r="PQ224" s="6">
        <v>-2</v>
      </c>
      <c r="PR224" s="6">
        <v>-2</v>
      </c>
      <c r="PS224" s="6">
        <v>-2</v>
      </c>
      <c r="PT224" t="s">
        <v>866</v>
      </c>
      <c r="PU224" t="s">
        <v>866</v>
      </c>
      <c r="PV224" t="s">
        <v>866</v>
      </c>
      <c r="PW224" s="6">
        <v>-2</v>
      </c>
      <c r="PX224" s="6">
        <v>-2</v>
      </c>
      <c r="PY224" s="6">
        <v>-2</v>
      </c>
      <c r="PZ224" s="6">
        <v>-2</v>
      </c>
      <c r="QA224" s="6">
        <v>-2</v>
      </c>
      <c r="QB224" s="6">
        <v>-2</v>
      </c>
      <c r="QC224" s="6">
        <v>-2</v>
      </c>
      <c r="QD224" t="s">
        <v>866</v>
      </c>
      <c r="QE224" s="6">
        <v>-2</v>
      </c>
      <c r="QF224" t="s">
        <v>866</v>
      </c>
      <c r="QG224" t="s">
        <v>866</v>
      </c>
      <c r="QH224" t="s">
        <v>866</v>
      </c>
      <c r="QI224" s="6">
        <v>-2</v>
      </c>
      <c r="QJ224" s="6">
        <v>-2</v>
      </c>
      <c r="QK224" t="s">
        <v>866</v>
      </c>
      <c r="QL224" t="s">
        <v>866</v>
      </c>
      <c r="QM224" t="s">
        <v>866</v>
      </c>
      <c r="QN224" t="s">
        <v>866</v>
      </c>
      <c r="QO224" t="s">
        <v>866</v>
      </c>
      <c r="QP224" t="s">
        <v>866</v>
      </c>
      <c r="QQ224" t="s">
        <v>866</v>
      </c>
      <c r="QR224" t="s">
        <v>866</v>
      </c>
      <c r="QS224" t="s">
        <v>866</v>
      </c>
      <c r="QT224" t="s">
        <v>866</v>
      </c>
      <c r="QU224" t="s">
        <v>866</v>
      </c>
      <c r="QV224" t="s">
        <v>866</v>
      </c>
      <c r="QW224" t="s">
        <v>866</v>
      </c>
      <c r="QX224" s="6">
        <v>-2</v>
      </c>
      <c r="QY224" t="s">
        <v>866</v>
      </c>
      <c r="QZ224" t="s">
        <v>866</v>
      </c>
      <c r="RA224" t="s">
        <v>866</v>
      </c>
      <c r="RB224" t="s">
        <v>866</v>
      </c>
      <c r="RC224" t="s">
        <v>866</v>
      </c>
      <c r="RD224" t="s">
        <v>866</v>
      </c>
      <c r="RE224" t="s">
        <v>866</v>
      </c>
      <c r="RF224" t="s">
        <v>866</v>
      </c>
      <c r="RG224" t="s">
        <v>866</v>
      </c>
      <c r="RH224" t="s">
        <v>866</v>
      </c>
      <c r="RI224" t="s">
        <v>866</v>
      </c>
      <c r="RJ224" t="s">
        <v>866</v>
      </c>
      <c r="RK224" t="s">
        <v>866</v>
      </c>
      <c r="RL224" s="6">
        <v>-2</v>
      </c>
      <c r="RM224" s="6">
        <v>-2</v>
      </c>
      <c r="RN224" s="6">
        <v>-2</v>
      </c>
      <c r="RO224" s="6">
        <v>-2</v>
      </c>
      <c r="RP224" s="6">
        <v>-2</v>
      </c>
      <c r="RQ224" s="6">
        <v>-2</v>
      </c>
      <c r="RR224" s="6">
        <v>-2</v>
      </c>
      <c r="RS224" s="6">
        <v>-2</v>
      </c>
      <c r="RT224" s="6">
        <v>-2</v>
      </c>
      <c r="RU224" s="6">
        <v>-2</v>
      </c>
      <c r="RV224" s="6">
        <v>-2</v>
      </c>
      <c r="RW224" s="6">
        <v>-2</v>
      </c>
      <c r="RX224" s="6">
        <v>-2</v>
      </c>
      <c r="RY224" s="6">
        <v>-2</v>
      </c>
      <c r="RZ224" s="6">
        <v>-2</v>
      </c>
      <c r="SA224" s="6">
        <v>-2</v>
      </c>
      <c r="SB224" s="6">
        <v>-2</v>
      </c>
      <c r="SC224" s="6">
        <v>-2</v>
      </c>
      <c r="SD224" s="6">
        <v>-2</v>
      </c>
      <c r="SE224" s="6">
        <v>-2</v>
      </c>
      <c r="SF224" s="6">
        <v>-2</v>
      </c>
      <c r="SG224" s="6">
        <v>-2</v>
      </c>
      <c r="SH224" s="6">
        <v>-2</v>
      </c>
      <c r="SI224" s="6">
        <v>-2</v>
      </c>
      <c r="SJ224" s="6">
        <v>-2</v>
      </c>
      <c r="SK224" s="6">
        <v>-2</v>
      </c>
      <c r="SL224" s="6">
        <v>-2</v>
      </c>
      <c r="SM224" t="s">
        <v>866</v>
      </c>
      <c r="SN224" s="6">
        <v>-2</v>
      </c>
      <c r="SO224" t="s">
        <v>866</v>
      </c>
      <c r="SP224" t="s">
        <v>866</v>
      </c>
      <c r="SQ224" t="s">
        <v>866</v>
      </c>
      <c r="SR224" t="s">
        <v>866</v>
      </c>
      <c r="SS224" t="s">
        <v>866</v>
      </c>
      <c r="ST224" t="s">
        <v>866</v>
      </c>
      <c r="SU224" t="s">
        <v>866</v>
      </c>
      <c r="SV224" t="s">
        <v>866</v>
      </c>
      <c r="SW224" t="s">
        <v>866</v>
      </c>
      <c r="SX224" t="s">
        <v>866</v>
      </c>
      <c r="SY224" t="s">
        <v>866</v>
      </c>
      <c r="SZ224" s="6">
        <v>-2</v>
      </c>
      <c r="TA224" t="s">
        <v>866</v>
      </c>
      <c r="TB224" s="6">
        <v>-2</v>
      </c>
      <c r="TC224" t="s">
        <v>866</v>
      </c>
      <c r="TD224" t="s">
        <v>866</v>
      </c>
      <c r="TE224" t="s">
        <v>866</v>
      </c>
      <c r="TF224" t="s">
        <v>866</v>
      </c>
      <c r="TG224" t="s">
        <v>866</v>
      </c>
      <c r="TH224" t="s">
        <v>866</v>
      </c>
      <c r="TI224" t="s">
        <v>866</v>
      </c>
      <c r="TJ224" t="s">
        <v>866</v>
      </c>
      <c r="TK224" t="s">
        <v>866</v>
      </c>
      <c r="TL224" t="s">
        <v>866</v>
      </c>
      <c r="TM224" s="6">
        <v>-2</v>
      </c>
      <c r="TN224" t="s">
        <v>866</v>
      </c>
      <c r="TO224" t="s">
        <v>866</v>
      </c>
      <c r="TP224" t="s">
        <v>866</v>
      </c>
      <c r="TQ224" s="6">
        <v>-2</v>
      </c>
      <c r="TR224" t="s">
        <v>866</v>
      </c>
      <c r="TS224" t="s">
        <v>866</v>
      </c>
      <c r="TT224" t="s">
        <v>866</v>
      </c>
      <c r="TU224" t="s">
        <v>866</v>
      </c>
      <c r="TV224" t="s">
        <v>866</v>
      </c>
      <c r="TW224" t="s">
        <v>866</v>
      </c>
      <c r="TX224" t="s">
        <v>866</v>
      </c>
      <c r="TY224" s="6">
        <v>-2</v>
      </c>
      <c r="TZ224" t="s">
        <v>866</v>
      </c>
      <c r="UA224" s="6">
        <v>-2</v>
      </c>
      <c r="UB224" t="s">
        <v>866</v>
      </c>
      <c r="UC224" s="6">
        <v>-2</v>
      </c>
      <c r="UD224" s="6">
        <v>-2</v>
      </c>
      <c r="UE224" s="6">
        <v>-2</v>
      </c>
      <c r="UF224" s="6">
        <v>-2</v>
      </c>
      <c r="UG224" t="s">
        <v>866</v>
      </c>
      <c r="UH224" t="s">
        <v>866</v>
      </c>
      <c r="UI224" t="s">
        <v>866</v>
      </c>
      <c r="UJ224" s="6">
        <v>-2</v>
      </c>
      <c r="UK224" s="6">
        <v>-2</v>
      </c>
      <c r="UL224" s="6">
        <v>-2</v>
      </c>
      <c r="UM224" t="s">
        <v>866</v>
      </c>
      <c r="UN224" t="s">
        <v>866</v>
      </c>
      <c r="UO224" s="6">
        <v>-2</v>
      </c>
      <c r="UP224" s="6">
        <v>-2</v>
      </c>
      <c r="UQ224" s="6">
        <v>-2</v>
      </c>
      <c r="UR224" s="6">
        <v>-2</v>
      </c>
      <c r="US224" s="6">
        <v>-2</v>
      </c>
      <c r="UT224" t="s">
        <v>866</v>
      </c>
      <c r="UU224" t="s">
        <v>866</v>
      </c>
      <c r="UV224" s="6">
        <v>-2</v>
      </c>
      <c r="UW224" t="s">
        <v>866</v>
      </c>
      <c r="UX224" t="s">
        <v>866</v>
      </c>
      <c r="UY224" t="s">
        <v>866</v>
      </c>
      <c r="UZ224" s="6">
        <v>-2</v>
      </c>
      <c r="VA224" t="s">
        <v>866</v>
      </c>
      <c r="VB224" s="6">
        <v>-2</v>
      </c>
      <c r="VC224" t="s">
        <v>866</v>
      </c>
      <c r="VD224" t="s">
        <v>866</v>
      </c>
      <c r="VE224" s="6">
        <v>-2</v>
      </c>
      <c r="VF224" s="6">
        <v>-2</v>
      </c>
      <c r="VG224" s="6">
        <v>-2</v>
      </c>
      <c r="VH224" t="s">
        <v>866</v>
      </c>
      <c r="VI224" t="s">
        <v>866</v>
      </c>
      <c r="VJ224" t="s">
        <v>866</v>
      </c>
      <c r="VK224" t="s">
        <v>866</v>
      </c>
      <c r="VL224" t="s">
        <v>866</v>
      </c>
      <c r="VM224" s="6">
        <v>-2</v>
      </c>
      <c r="VN224" t="s">
        <v>866</v>
      </c>
      <c r="VO224" t="s">
        <v>866</v>
      </c>
      <c r="VP224" t="s">
        <v>866</v>
      </c>
      <c r="VQ224" s="6">
        <v>-2</v>
      </c>
      <c r="VR224" s="6">
        <v>-2</v>
      </c>
      <c r="VS224" s="6">
        <v>-2</v>
      </c>
      <c r="VT224" s="6">
        <v>-2</v>
      </c>
      <c r="VU224" s="6">
        <v>-2</v>
      </c>
      <c r="VV224" s="6">
        <v>-2</v>
      </c>
      <c r="VW224" t="s">
        <v>866</v>
      </c>
      <c r="VX224" s="6">
        <v>-2</v>
      </c>
      <c r="VY224" t="s">
        <v>866</v>
      </c>
      <c r="VZ224" t="s">
        <v>866</v>
      </c>
      <c r="WA224" s="6">
        <v>-2</v>
      </c>
      <c r="WB224" s="6">
        <v>-2</v>
      </c>
      <c r="WC224" s="6">
        <v>-2</v>
      </c>
      <c r="WD224" t="s">
        <v>866</v>
      </c>
      <c r="WE224" t="s">
        <v>866</v>
      </c>
      <c r="WF224" t="s">
        <v>866</v>
      </c>
      <c r="WG224" s="6">
        <v>-2</v>
      </c>
      <c r="WH224" s="6">
        <v>-2</v>
      </c>
      <c r="WI224" t="s">
        <v>866</v>
      </c>
      <c r="WJ224" t="s">
        <v>866</v>
      </c>
      <c r="WK224" t="s">
        <v>866</v>
      </c>
      <c r="WL224" t="s">
        <v>866</v>
      </c>
      <c r="WM224" s="6">
        <v>-2</v>
      </c>
      <c r="WN224" s="6">
        <v>-2</v>
      </c>
      <c r="WO224" t="s">
        <v>866</v>
      </c>
      <c r="WP224" t="s">
        <v>866</v>
      </c>
      <c r="WQ224" s="6">
        <v>-2</v>
      </c>
      <c r="WR224" s="6">
        <v>-2</v>
      </c>
      <c r="WS224" t="s">
        <v>866</v>
      </c>
      <c r="WT224" t="s">
        <v>866</v>
      </c>
      <c r="WU224" t="s">
        <v>866</v>
      </c>
      <c r="WV224" s="6">
        <v>-2</v>
      </c>
      <c r="WW224" t="s">
        <v>866</v>
      </c>
      <c r="WX224" t="s">
        <v>866</v>
      </c>
      <c r="WY224" t="s">
        <v>866</v>
      </c>
      <c r="WZ224" t="s">
        <v>866</v>
      </c>
      <c r="XA224" t="s">
        <v>866</v>
      </c>
      <c r="XB224" s="6">
        <v>-2</v>
      </c>
      <c r="XC224" s="6">
        <v>-2</v>
      </c>
      <c r="XD224" s="6">
        <v>-2</v>
      </c>
      <c r="XE224" t="s">
        <v>866</v>
      </c>
      <c r="XF224" t="s">
        <v>866</v>
      </c>
      <c r="XG224" t="s">
        <v>866</v>
      </c>
      <c r="XH224" s="6">
        <v>-2</v>
      </c>
      <c r="XI224" s="6">
        <v>-2</v>
      </c>
      <c r="XJ224" t="s">
        <v>866</v>
      </c>
      <c r="XK224" t="s">
        <v>866</v>
      </c>
      <c r="XL224" s="6">
        <v>-2</v>
      </c>
      <c r="XM224" t="s">
        <v>866</v>
      </c>
      <c r="XN224" t="s">
        <v>866</v>
      </c>
      <c r="XO224" t="s">
        <v>866</v>
      </c>
      <c r="XP224" t="s">
        <v>866</v>
      </c>
      <c r="XQ224" t="s">
        <v>866</v>
      </c>
      <c r="XR224" s="6">
        <v>-2</v>
      </c>
      <c r="XS224" t="s">
        <v>866</v>
      </c>
      <c r="XT224" s="6">
        <v>-2</v>
      </c>
      <c r="XU224" s="6">
        <v>-2</v>
      </c>
      <c r="XV224" s="6">
        <v>-2</v>
      </c>
      <c r="XW224" s="6">
        <v>-2</v>
      </c>
      <c r="XX224" t="s">
        <v>866</v>
      </c>
      <c r="XY224" t="s">
        <v>866</v>
      </c>
      <c r="XZ224" t="s">
        <v>866</v>
      </c>
      <c r="YA224" t="s">
        <v>866</v>
      </c>
      <c r="YB224" t="s">
        <v>866</v>
      </c>
      <c r="YC224" t="s">
        <v>866</v>
      </c>
      <c r="YD224" s="6">
        <v>-2</v>
      </c>
      <c r="YE224" t="s">
        <v>866</v>
      </c>
      <c r="YF224" s="6">
        <v>-2</v>
      </c>
      <c r="YG224" s="6">
        <v>-2</v>
      </c>
      <c r="YH224" t="s">
        <v>866</v>
      </c>
      <c r="YI224" t="s">
        <v>866</v>
      </c>
      <c r="YJ224" t="s">
        <v>866</v>
      </c>
      <c r="YK224" t="s">
        <v>866</v>
      </c>
      <c r="YL224" t="s">
        <v>866</v>
      </c>
      <c r="YM224" s="6">
        <v>-2</v>
      </c>
      <c r="YN224" s="6">
        <v>-2</v>
      </c>
      <c r="YO224" s="6">
        <v>-2</v>
      </c>
      <c r="YP224" s="6">
        <v>-2</v>
      </c>
      <c r="YQ224" t="s">
        <v>866</v>
      </c>
      <c r="YR224" t="s">
        <v>866</v>
      </c>
      <c r="YS224" s="6">
        <v>-2</v>
      </c>
      <c r="YT224" t="s">
        <v>866</v>
      </c>
      <c r="YU224" s="6">
        <v>-2</v>
      </c>
      <c r="YV224" s="6">
        <v>-2</v>
      </c>
      <c r="YW224" s="6">
        <v>-2</v>
      </c>
      <c r="YX224" s="6">
        <v>-2</v>
      </c>
      <c r="YY224" t="s">
        <v>866</v>
      </c>
      <c r="YZ224" s="6">
        <v>-2</v>
      </c>
      <c r="ZA224" t="s">
        <v>866</v>
      </c>
      <c r="ZB224" t="s">
        <v>866</v>
      </c>
      <c r="ZC224" t="s">
        <v>866</v>
      </c>
      <c r="ZD224" t="s">
        <v>866</v>
      </c>
      <c r="ZE224" s="6">
        <v>-2</v>
      </c>
      <c r="ZF224" t="s">
        <v>866</v>
      </c>
      <c r="ZG224" t="s">
        <v>866</v>
      </c>
      <c r="ZH224" s="6">
        <v>-2</v>
      </c>
      <c r="ZI224" s="6">
        <v>-2</v>
      </c>
      <c r="ZJ224" s="6">
        <v>-2</v>
      </c>
      <c r="ZK224" s="6">
        <v>-2</v>
      </c>
      <c r="ZL224" t="s">
        <v>866</v>
      </c>
      <c r="ZM224" s="6">
        <v>-2</v>
      </c>
      <c r="ZN224" t="s">
        <v>866</v>
      </c>
      <c r="ZO224" s="6">
        <v>-2</v>
      </c>
      <c r="ZP224" s="6">
        <v>-2</v>
      </c>
      <c r="ZQ224" s="6">
        <v>-2</v>
      </c>
      <c r="ZR224" t="s">
        <v>866</v>
      </c>
      <c r="ZS224" t="s">
        <v>866</v>
      </c>
      <c r="ZT224" s="6">
        <v>-2</v>
      </c>
      <c r="ZU224" s="6">
        <v>-2</v>
      </c>
      <c r="ZV224" s="6">
        <v>-2</v>
      </c>
      <c r="ZW224" s="6">
        <v>-2</v>
      </c>
      <c r="ZX224" s="6">
        <v>-2</v>
      </c>
      <c r="ZY224" s="6">
        <v>-2</v>
      </c>
      <c r="ZZ224" s="6">
        <v>-2</v>
      </c>
      <c r="AAA224" s="6">
        <v>-2</v>
      </c>
      <c r="AAB224" s="6">
        <v>-2</v>
      </c>
      <c r="AAC224" s="6">
        <v>-2</v>
      </c>
      <c r="AAD224" s="6">
        <v>-2</v>
      </c>
      <c r="AAE224" s="6">
        <v>-2</v>
      </c>
      <c r="AAF224" s="6">
        <v>-2</v>
      </c>
      <c r="AAG224" s="6">
        <v>-2</v>
      </c>
      <c r="AAH224" s="6">
        <v>-2</v>
      </c>
      <c r="AAI224" s="6">
        <v>-2</v>
      </c>
      <c r="AAJ224" s="6">
        <v>-2</v>
      </c>
      <c r="AAK224" s="6">
        <v>-2</v>
      </c>
      <c r="AAL224" s="6">
        <v>-2</v>
      </c>
      <c r="AAM224" s="6">
        <v>-2</v>
      </c>
      <c r="AAN224" s="6">
        <v>-2</v>
      </c>
      <c r="AAO224" s="6">
        <v>-2</v>
      </c>
      <c r="AAP224" s="6">
        <v>-2</v>
      </c>
      <c r="AAQ224" s="6">
        <v>-2</v>
      </c>
      <c r="AAR224" s="6">
        <v>-2</v>
      </c>
      <c r="AAS224" s="6">
        <v>-2</v>
      </c>
      <c r="AAT224" s="6">
        <v>-2</v>
      </c>
      <c r="AAU224" s="6">
        <v>-2</v>
      </c>
      <c r="AAV224" s="6">
        <v>-2</v>
      </c>
      <c r="AAW224" s="6">
        <v>-2</v>
      </c>
      <c r="AAX224" s="6">
        <v>-2</v>
      </c>
      <c r="AAY224" s="6">
        <v>-2</v>
      </c>
      <c r="AAZ224" s="6">
        <v>-2</v>
      </c>
      <c r="ABA224" s="6">
        <v>-2</v>
      </c>
      <c r="ABB224" s="6">
        <v>-2</v>
      </c>
      <c r="ABC224" s="6">
        <v>-2</v>
      </c>
      <c r="ABD224" t="s">
        <v>866</v>
      </c>
      <c r="ABE224" t="s">
        <v>866</v>
      </c>
      <c r="ABF224" s="6">
        <v>-2</v>
      </c>
      <c r="ABG224" s="6">
        <v>-2</v>
      </c>
      <c r="ABH224" s="6">
        <v>-2</v>
      </c>
      <c r="ABI224" s="6">
        <v>-2</v>
      </c>
      <c r="ABJ224" s="6">
        <v>-2</v>
      </c>
      <c r="ABK224" s="6">
        <v>-2</v>
      </c>
      <c r="ABL224" s="6">
        <v>-2</v>
      </c>
      <c r="ABM224" s="6">
        <v>-2</v>
      </c>
      <c r="ABN224" s="6">
        <v>-2</v>
      </c>
      <c r="ABO224" s="6">
        <v>-2</v>
      </c>
      <c r="ABP224" s="6">
        <v>-2</v>
      </c>
      <c r="ABQ224" s="6">
        <v>-2</v>
      </c>
      <c r="ABR224" s="6">
        <v>-2</v>
      </c>
      <c r="ABS224" s="6">
        <v>-2</v>
      </c>
      <c r="ABT224" s="6">
        <v>-2</v>
      </c>
      <c r="ABU224" s="6">
        <v>-2</v>
      </c>
      <c r="ABV224" t="s">
        <v>866</v>
      </c>
      <c r="ABW224" t="s">
        <v>866</v>
      </c>
      <c r="ABX224" t="s">
        <v>866</v>
      </c>
      <c r="ABY224" t="s">
        <v>866</v>
      </c>
      <c r="ABZ224" t="s">
        <v>866</v>
      </c>
      <c r="ACA224" t="s">
        <v>866</v>
      </c>
      <c r="ACB224" t="s">
        <v>866</v>
      </c>
      <c r="ACC224" t="s">
        <v>866</v>
      </c>
      <c r="ACD224" t="s">
        <v>866</v>
      </c>
      <c r="ACE224" t="s">
        <v>866</v>
      </c>
      <c r="ACF224" t="s">
        <v>866</v>
      </c>
      <c r="ACG224" t="s">
        <v>866</v>
      </c>
      <c r="ACH224" t="s">
        <v>866</v>
      </c>
      <c r="ACI224" t="s">
        <v>866</v>
      </c>
      <c r="ACJ224" t="s">
        <v>866</v>
      </c>
      <c r="ACK224" t="s">
        <v>866</v>
      </c>
      <c r="ACL224" t="s">
        <v>866</v>
      </c>
      <c r="ACM224" t="s">
        <v>866</v>
      </c>
      <c r="ACN224" t="s">
        <v>866</v>
      </c>
      <c r="ACO224" t="s">
        <v>866</v>
      </c>
      <c r="ACP224" t="s">
        <v>866</v>
      </c>
      <c r="ACQ224" t="s">
        <v>866</v>
      </c>
      <c r="ACR224" t="s">
        <v>866</v>
      </c>
      <c r="ACS224" t="s">
        <v>866</v>
      </c>
      <c r="ACT224" t="s">
        <v>866</v>
      </c>
      <c r="ACU224" t="s">
        <v>866</v>
      </c>
      <c r="ACV224" t="s">
        <v>866</v>
      </c>
      <c r="ACW224" t="s">
        <v>866</v>
      </c>
      <c r="ACX224" t="s">
        <v>866</v>
      </c>
      <c r="ACY224" t="s">
        <v>866</v>
      </c>
      <c r="ACZ224" t="s">
        <v>866</v>
      </c>
      <c r="ADA224" t="s">
        <v>866</v>
      </c>
      <c r="ADB224" t="s">
        <v>866</v>
      </c>
      <c r="ADC224" t="s">
        <v>866</v>
      </c>
      <c r="ADD224" t="s">
        <v>866</v>
      </c>
      <c r="ADE224" t="s">
        <v>866</v>
      </c>
      <c r="ADF224" t="s">
        <v>866</v>
      </c>
      <c r="ADG224" t="s">
        <v>866</v>
      </c>
      <c r="ADH224" t="s">
        <v>866</v>
      </c>
      <c r="ADI224" t="s">
        <v>866</v>
      </c>
      <c r="ADJ224" t="s">
        <v>866</v>
      </c>
      <c r="ADK224" t="s">
        <v>866</v>
      </c>
      <c r="ADL224" t="s">
        <v>866</v>
      </c>
      <c r="ADM224" t="s">
        <v>866</v>
      </c>
      <c r="ADN224" s="6">
        <v>-2</v>
      </c>
      <c r="ADO224" t="s">
        <v>866</v>
      </c>
      <c r="ADP224" t="s">
        <v>866</v>
      </c>
      <c r="ADQ224" t="s">
        <v>866</v>
      </c>
      <c r="ADR224" t="s">
        <v>866</v>
      </c>
      <c r="ADS224" t="s">
        <v>866</v>
      </c>
      <c r="ADT224" t="s">
        <v>866</v>
      </c>
      <c r="ADU224" t="s">
        <v>866</v>
      </c>
      <c r="ADV224" t="s">
        <v>866</v>
      </c>
      <c r="ADW224" t="s">
        <v>866</v>
      </c>
      <c r="ADX224" t="s">
        <v>866</v>
      </c>
      <c r="ADY224" t="s">
        <v>866</v>
      </c>
      <c r="ADZ224" t="s">
        <v>866</v>
      </c>
      <c r="AEA224" t="s">
        <v>866</v>
      </c>
      <c r="AEB224" t="s">
        <v>866</v>
      </c>
      <c r="AEC224" t="s">
        <v>866</v>
      </c>
      <c r="AED224" t="s">
        <v>866</v>
      </c>
      <c r="AEE224" t="s">
        <v>866</v>
      </c>
      <c r="AEF224" t="s">
        <v>866</v>
      </c>
      <c r="AEG224" t="s">
        <v>866</v>
      </c>
      <c r="AEH224" t="s">
        <v>866</v>
      </c>
      <c r="AEI224" t="s">
        <v>866</v>
      </c>
      <c r="AEJ224" t="s">
        <v>866</v>
      </c>
      <c r="AEK224" t="s">
        <v>866</v>
      </c>
      <c r="AEL224" t="s">
        <v>866</v>
      </c>
      <c r="AEM224" t="s">
        <v>866</v>
      </c>
      <c r="AEN224" t="s">
        <v>866</v>
      </c>
      <c r="AEO224" t="s">
        <v>866</v>
      </c>
      <c r="AEP224" t="s">
        <v>866</v>
      </c>
      <c r="AEQ224" s="6">
        <v>-2</v>
      </c>
      <c r="AER224" t="s">
        <v>866</v>
      </c>
      <c r="AES224" t="s">
        <v>866</v>
      </c>
      <c r="AET224" t="s">
        <v>866</v>
      </c>
      <c r="AEU224" t="s">
        <v>866</v>
      </c>
      <c r="AEV224" t="s">
        <v>866</v>
      </c>
      <c r="AEW224" t="s">
        <v>866</v>
      </c>
      <c r="AEX224" t="s">
        <v>866</v>
      </c>
      <c r="AEY224" t="s">
        <v>866</v>
      </c>
      <c r="AEZ224" t="s">
        <v>866</v>
      </c>
      <c r="AFA224" t="s">
        <v>866</v>
      </c>
      <c r="AFB224" t="s">
        <v>866</v>
      </c>
      <c r="AFC224" t="s">
        <v>866</v>
      </c>
      <c r="AFD224" t="s">
        <v>866</v>
      </c>
      <c r="AFE224" t="s">
        <v>866</v>
      </c>
      <c r="AFF224" t="s">
        <v>866</v>
      </c>
      <c r="AFG224" t="s">
        <v>866</v>
      </c>
      <c r="AFH224" t="s">
        <v>866</v>
      </c>
      <c r="AFI224" t="s">
        <v>866</v>
      </c>
      <c r="AFJ224" t="s">
        <v>866</v>
      </c>
      <c r="AFK224">
        <v>1</v>
      </c>
      <c r="AFL224">
        <v>0</v>
      </c>
      <c r="AFM224">
        <v>0</v>
      </c>
      <c r="AFN224">
        <v>9893</v>
      </c>
      <c r="AFO224">
        <v>8.11</v>
      </c>
      <c r="AFP224" s="1">
        <v>44168</v>
      </c>
      <c r="AFQ224" t="s">
        <v>867</v>
      </c>
      <c r="AFR224" s="2">
        <v>1.1342592592592593E-3</v>
      </c>
      <c r="AFS224">
        <v>83</v>
      </c>
      <c r="AFT224">
        <v>16</v>
      </c>
      <c r="AFU224">
        <v>0</v>
      </c>
      <c r="AFV224">
        <v>0</v>
      </c>
      <c r="AFW224">
        <v>0</v>
      </c>
      <c r="AFX224">
        <v>0</v>
      </c>
      <c r="AFY224">
        <v>0</v>
      </c>
      <c r="AFZ224">
        <v>0</v>
      </c>
      <c r="AGA224">
        <v>0</v>
      </c>
      <c r="AGB224">
        <v>0</v>
      </c>
      <c r="AGC224">
        <v>0</v>
      </c>
    </row>
    <row r="225" spans="1:861" x14ac:dyDescent="0.25">
      <c r="A225">
        <v>224</v>
      </c>
      <c r="B225" s="1">
        <v>43902</v>
      </c>
      <c r="C225" t="s">
        <v>916</v>
      </c>
      <c r="D225" t="s">
        <v>869</v>
      </c>
      <c r="E225" t="s">
        <v>867</v>
      </c>
      <c r="F225" t="s">
        <v>911</v>
      </c>
      <c r="G225" t="s">
        <v>867</v>
      </c>
      <c r="H225" t="s">
        <v>865</v>
      </c>
      <c r="I225" t="s">
        <v>865</v>
      </c>
      <c r="J225" s="6">
        <v>-1</v>
      </c>
      <c r="K225" t="s">
        <v>865</v>
      </c>
      <c r="L225" t="s">
        <v>865</v>
      </c>
      <c r="M225" t="s">
        <v>865</v>
      </c>
      <c r="N225" t="s">
        <v>865</v>
      </c>
      <c r="O225" t="s">
        <v>865</v>
      </c>
      <c r="P225" t="s">
        <v>865</v>
      </c>
      <c r="Q225" t="s">
        <v>872</v>
      </c>
      <c r="R225" t="s">
        <v>861</v>
      </c>
      <c r="S225" t="s">
        <v>865</v>
      </c>
      <c r="T225" t="s">
        <v>865</v>
      </c>
      <c r="U225" t="s">
        <v>865</v>
      </c>
      <c r="V225" t="s">
        <v>865</v>
      </c>
      <c r="W225" t="s">
        <v>865</v>
      </c>
      <c r="X225" t="s">
        <v>865</v>
      </c>
      <c r="Y225" t="s">
        <v>865</v>
      </c>
      <c r="Z225" t="s">
        <v>865</v>
      </c>
      <c r="AA225" t="s">
        <v>879</v>
      </c>
      <c r="AB225" t="s">
        <v>865</v>
      </c>
      <c r="AC225" t="s">
        <v>865</v>
      </c>
      <c r="AD225" t="s">
        <v>865</v>
      </c>
      <c r="AE225" t="s">
        <v>865</v>
      </c>
      <c r="AF225" t="s">
        <v>865</v>
      </c>
      <c r="AG225" t="s">
        <v>865</v>
      </c>
      <c r="AH225" t="s">
        <v>888</v>
      </c>
      <c r="AI225" t="s">
        <v>865</v>
      </c>
      <c r="AJ225" t="s">
        <v>865</v>
      </c>
      <c r="AK225" t="s">
        <v>865</v>
      </c>
      <c r="AL225" t="s">
        <v>865</v>
      </c>
      <c r="AM225" t="s">
        <v>865</v>
      </c>
      <c r="AN225" t="s">
        <v>865</v>
      </c>
      <c r="AO225" t="s">
        <v>865</v>
      </c>
      <c r="AP225" t="s">
        <v>865</v>
      </c>
      <c r="AQ225" t="s">
        <v>865</v>
      </c>
      <c r="AR225" t="s">
        <v>865</v>
      </c>
      <c r="AS225" t="s">
        <v>861</v>
      </c>
      <c r="AT225" t="s">
        <v>865</v>
      </c>
      <c r="AU225" t="s">
        <v>865</v>
      </c>
      <c r="AV225" t="s">
        <v>865</v>
      </c>
      <c r="AW225" t="s">
        <v>865</v>
      </c>
      <c r="AX225" t="s">
        <v>865</v>
      </c>
      <c r="AY225" t="s">
        <v>865</v>
      </c>
      <c r="AZ225" t="s">
        <v>865</v>
      </c>
      <c r="BA225" t="s">
        <v>865</v>
      </c>
      <c r="BB225" t="s">
        <v>879</v>
      </c>
      <c r="BC225" t="s">
        <v>865</v>
      </c>
      <c r="BD225" t="s">
        <v>865</v>
      </c>
      <c r="BE225" t="s">
        <v>865</v>
      </c>
      <c r="BF225" t="s">
        <v>865</v>
      </c>
      <c r="BG225" t="s">
        <v>865</v>
      </c>
      <c r="BH225" t="s">
        <v>865</v>
      </c>
      <c r="BI225" t="s">
        <v>888</v>
      </c>
      <c r="BJ225" t="s">
        <v>865</v>
      </c>
      <c r="BK225" t="s">
        <v>865</v>
      </c>
      <c r="BL225" t="s">
        <v>865</v>
      </c>
      <c r="BM225" t="s">
        <v>865</v>
      </c>
      <c r="BN225" t="s">
        <v>865</v>
      </c>
      <c r="BO225" t="s">
        <v>865</v>
      </c>
      <c r="BP225" t="s">
        <v>865</v>
      </c>
      <c r="BQ225" t="s">
        <v>865</v>
      </c>
      <c r="BR225" t="s">
        <v>865</v>
      </c>
      <c r="BS225" t="s">
        <v>865</v>
      </c>
      <c r="BT225" t="s">
        <v>861</v>
      </c>
      <c r="BU225" t="s">
        <v>865</v>
      </c>
      <c r="BV225" t="s">
        <v>865</v>
      </c>
      <c r="BW225" t="s">
        <v>865</v>
      </c>
      <c r="BX225" t="s">
        <v>865</v>
      </c>
      <c r="BY225" t="s">
        <v>865</v>
      </c>
      <c r="BZ225" t="s">
        <v>865</v>
      </c>
      <c r="CA225" t="s">
        <v>865</v>
      </c>
      <c r="CB225" t="s">
        <v>865</v>
      </c>
      <c r="CC225" t="s">
        <v>879</v>
      </c>
      <c r="CD225" t="s">
        <v>865</v>
      </c>
      <c r="CE225" t="s">
        <v>865</v>
      </c>
      <c r="CF225" t="s">
        <v>865</v>
      </c>
      <c r="CG225" t="s">
        <v>865</v>
      </c>
      <c r="CH225" t="s">
        <v>865</v>
      </c>
      <c r="CI225" t="s">
        <v>865</v>
      </c>
      <c r="CJ225" t="s">
        <v>888</v>
      </c>
      <c r="CK225" t="s">
        <v>865</v>
      </c>
      <c r="CL225" t="s">
        <v>865</v>
      </c>
      <c r="CM225" t="s">
        <v>865</v>
      </c>
      <c r="CN225" t="s">
        <v>865</v>
      </c>
      <c r="CO225" t="s">
        <v>905</v>
      </c>
      <c r="CP225" t="s">
        <v>865</v>
      </c>
      <c r="CQ225" t="s">
        <v>865</v>
      </c>
      <c r="CR225" s="6">
        <v>-1</v>
      </c>
      <c r="CS225" t="s">
        <v>865</v>
      </c>
      <c r="CT225" t="s">
        <v>865</v>
      </c>
      <c r="CU225" t="s">
        <v>865</v>
      </c>
      <c r="CV225" t="s">
        <v>865</v>
      </c>
      <c r="CW225" t="s">
        <v>876</v>
      </c>
      <c r="CX225" t="s">
        <v>865</v>
      </c>
      <c r="CY225" t="s">
        <v>865</v>
      </c>
      <c r="CZ225" t="s">
        <v>865</v>
      </c>
      <c r="DA225" s="6">
        <v>-1</v>
      </c>
      <c r="DB225" s="6">
        <v>-1</v>
      </c>
      <c r="DC225" t="s">
        <v>865</v>
      </c>
      <c r="DD225" t="s">
        <v>865</v>
      </c>
      <c r="DE225" t="s">
        <v>890</v>
      </c>
      <c r="DF225" s="6">
        <v>-1</v>
      </c>
      <c r="DG225" t="s">
        <v>865</v>
      </c>
      <c r="DH225" t="s">
        <v>865</v>
      </c>
      <c r="DI225" t="s">
        <v>865</v>
      </c>
      <c r="DJ225" t="s">
        <v>865</v>
      </c>
      <c r="DK225" t="s">
        <v>865</v>
      </c>
      <c r="DL225" t="s">
        <v>865</v>
      </c>
      <c r="DM225" t="s">
        <v>877</v>
      </c>
      <c r="DN225" t="s">
        <v>865</v>
      </c>
      <c r="DO225" t="s">
        <v>865</v>
      </c>
      <c r="DP225" t="s">
        <v>865</v>
      </c>
      <c r="DQ225" t="s">
        <v>865</v>
      </c>
      <c r="DR225" t="s">
        <v>865</v>
      </c>
      <c r="DS225" t="s">
        <v>908</v>
      </c>
      <c r="DT225" t="s">
        <v>916</v>
      </c>
      <c r="DU225" t="s">
        <v>872</v>
      </c>
      <c r="DV225" t="s">
        <v>861</v>
      </c>
      <c r="DW225" t="s">
        <v>865</v>
      </c>
      <c r="DX225" t="s">
        <v>865</v>
      </c>
      <c r="DY225" t="s">
        <v>865</v>
      </c>
      <c r="DZ225" t="s">
        <v>868</v>
      </c>
      <c r="EA225" t="s">
        <v>917</v>
      </c>
      <c r="EB225" t="s">
        <v>909</v>
      </c>
      <c r="EC225" t="s">
        <v>878</v>
      </c>
      <c r="ED225" t="s">
        <v>865</v>
      </c>
      <c r="EE225" t="s">
        <v>879</v>
      </c>
      <c r="EF225" t="s">
        <v>865</v>
      </c>
      <c r="EG225" t="s">
        <v>865</v>
      </c>
      <c r="EH225" t="s">
        <v>865</v>
      </c>
      <c r="EI225" t="s">
        <v>865</v>
      </c>
      <c r="EJ225" t="s">
        <v>865</v>
      </c>
      <c r="EK225" t="s">
        <v>865</v>
      </c>
      <c r="EL225" t="s">
        <v>865</v>
      </c>
      <c r="EM225" t="s">
        <v>865</v>
      </c>
      <c r="EN225" t="s">
        <v>865</v>
      </c>
      <c r="EO225" t="s">
        <v>865</v>
      </c>
      <c r="EP225" t="s">
        <v>865</v>
      </c>
      <c r="EQ225" t="s">
        <v>865</v>
      </c>
      <c r="ER225" t="s">
        <v>865</v>
      </c>
      <c r="ES225" t="s">
        <v>865</v>
      </c>
      <c r="ET225" t="s">
        <v>865</v>
      </c>
      <c r="EU225" t="s">
        <v>865</v>
      </c>
      <c r="EV225" t="s">
        <v>872</v>
      </c>
      <c r="EW225" t="s">
        <v>865</v>
      </c>
      <c r="EX225" t="s">
        <v>865</v>
      </c>
      <c r="EY225" t="s">
        <v>865</v>
      </c>
      <c r="EZ225" t="s">
        <v>865</v>
      </c>
      <c r="FA225" t="s">
        <v>865</v>
      </c>
      <c r="FB225" s="6">
        <v>-1</v>
      </c>
      <c r="FC225" t="s">
        <v>865</v>
      </c>
      <c r="FD225" t="s">
        <v>865</v>
      </c>
      <c r="FE225" s="6">
        <v>-1</v>
      </c>
      <c r="FF225" t="s">
        <v>865</v>
      </c>
      <c r="FG225" t="s">
        <v>865</v>
      </c>
      <c r="FH225" t="s">
        <v>865</v>
      </c>
      <c r="FI225" t="s">
        <v>865</v>
      </c>
      <c r="FJ225" s="6">
        <v>-1</v>
      </c>
      <c r="FK225" t="s">
        <v>865</v>
      </c>
      <c r="FL225" t="s">
        <v>865</v>
      </c>
      <c r="FM225" t="s">
        <v>865</v>
      </c>
      <c r="FN225" t="s">
        <v>880</v>
      </c>
      <c r="FO225" t="s">
        <v>881</v>
      </c>
      <c r="FP225" t="s">
        <v>881</v>
      </c>
      <c r="FQ225" t="s">
        <v>881</v>
      </c>
      <c r="FR225" t="s">
        <v>881</v>
      </c>
      <c r="FS225" t="s">
        <v>881</v>
      </c>
      <c r="FT225" t="s">
        <v>926</v>
      </c>
      <c r="FU225" t="s">
        <v>881</v>
      </c>
      <c r="FV225" t="s">
        <v>881</v>
      </c>
      <c r="FW225" t="s">
        <v>881</v>
      </c>
      <c r="FX225" t="s">
        <v>881</v>
      </c>
      <c r="FY225" t="s">
        <v>880</v>
      </c>
      <c r="FZ225" t="s">
        <v>881</v>
      </c>
      <c r="GA225" t="s">
        <v>881</v>
      </c>
      <c r="GB225" t="s">
        <v>881</v>
      </c>
      <c r="GC225" t="s">
        <v>881</v>
      </c>
      <c r="GD225" t="s">
        <v>881</v>
      </c>
      <c r="GE225" t="s">
        <v>881</v>
      </c>
      <c r="GF225" t="s">
        <v>881</v>
      </c>
      <c r="GG225" t="s">
        <v>881</v>
      </c>
      <c r="GH225" t="s">
        <v>865</v>
      </c>
      <c r="GI225" t="s">
        <v>865</v>
      </c>
      <c r="GJ225" t="s">
        <v>919</v>
      </c>
      <c r="GK225" t="s">
        <v>902</v>
      </c>
      <c r="GL225" t="s">
        <v>865</v>
      </c>
      <c r="GM225" t="s">
        <v>903</v>
      </c>
      <c r="GN225" t="s">
        <v>865</v>
      </c>
      <c r="GO225" t="s">
        <v>865</v>
      </c>
      <c r="GP225" t="s">
        <v>865</v>
      </c>
      <c r="GQ225" t="s">
        <v>884</v>
      </c>
      <c r="GR225" t="s">
        <v>865</v>
      </c>
      <c r="GS225" t="s">
        <v>865</v>
      </c>
      <c r="GT225" t="s">
        <v>865</v>
      </c>
      <c r="GU225" t="s">
        <v>865</v>
      </c>
      <c r="GV225" t="s">
        <v>865</v>
      </c>
      <c r="GW225" t="s">
        <v>865</v>
      </c>
      <c r="GX225" t="s">
        <v>865</v>
      </c>
      <c r="GY225" t="s">
        <v>886</v>
      </c>
      <c r="GZ225" s="6">
        <v>-1</v>
      </c>
      <c r="HA225" t="s">
        <v>865</v>
      </c>
      <c r="HB225" t="s">
        <v>866</v>
      </c>
      <c r="HC225" t="s">
        <v>866</v>
      </c>
      <c r="HD225" s="6">
        <v>-2</v>
      </c>
      <c r="HE225" s="6">
        <v>-2</v>
      </c>
      <c r="HF225" t="s">
        <v>866</v>
      </c>
      <c r="HG225" t="s">
        <v>866</v>
      </c>
      <c r="HH225" t="s">
        <v>866</v>
      </c>
      <c r="HI225" t="s">
        <v>866</v>
      </c>
      <c r="HJ225" t="s">
        <v>866</v>
      </c>
      <c r="HK225" t="s">
        <v>866</v>
      </c>
      <c r="HL225" t="s">
        <v>866</v>
      </c>
      <c r="HM225" t="s">
        <v>866</v>
      </c>
      <c r="HN225" t="s">
        <v>866</v>
      </c>
      <c r="HO225" t="s">
        <v>866</v>
      </c>
      <c r="HP225" t="s">
        <v>866</v>
      </c>
      <c r="HQ225" t="s">
        <v>866</v>
      </c>
      <c r="HR225" t="s">
        <v>866</v>
      </c>
      <c r="HS225" t="s">
        <v>866</v>
      </c>
      <c r="HT225" t="s">
        <v>866</v>
      </c>
      <c r="HU225" t="s">
        <v>866</v>
      </c>
      <c r="HV225" t="s">
        <v>866</v>
      </c>
      <c r="HW225" t="s">
        <v>866</v>
      </c>
      <c r="HX225" t="s">
        <v>866</v>
      </c>
      <c r="HY225" s="6">
        <v>-2</v>
      </c>
      <c r="HZ225" t="s">
        <v>866</v>
      </c>
      <c r="IA225" t="s">
        <v>866</v>
      </c>
      <c r="IB225" t="s">
        <v>866</v>
      </c>
      <c r="IC225" t="s">
        <v>866</v>
      </c>
      <c r="ID225" t="s">
        <v>866</v>
      </c>
      <c r="IE225" t="s">
        <v>866</v>
      </c>
      <c r="IF225" s="6">
        <v>-2</v>
      </c>
      <c r="IG225" s="6">
        <v>-2</v>
      </c>
      <c r="IH225" t="s">
        <v>866</v>
      </c>
      <c r="II225" t="s">
        <v>866</v>
      </c>
      <c r="IJ225" t="s">
        <v>866</v>
      </c>
      <c r="IK225" t="s">
        <v>866</v>
      </c>
      <c r="IL225" t="s">
        <v>866</v>
      </c>
      <c r="IM225" t="s">
        <v>866</v>
      </c>
      <c r="IN225" s="6">
        <v>-2</v>
      </c>
      <c r="IO225" t="s">
        <v>866</v>
      </c>
      <c r="IP225" t="s">
        <v>866</v>
      </c>
      <c r="IQ225" t="s">
        <v>866</v>
      </c>
      <c r="IR225" t="s">
        <v>866</v>
      </c>
      <c r="IS225" t="s">
        <v>866</v>
      </c>
      <c r="IT225" t="s">
        <v>866</v>
      </c>
      <c r="IU225" t="s">
        <v>866</v>
      </c>
      <c r="IV225" t="s">
        <v>866</v>
      </c>
      <c r="IW225" t="s">
        <v>866</v>
      </c>
      <c r="IX225" t="s">
        <v>866</v>
      </c>
      <c r="IY225" s="6">
        <v>-2</v>
      </c>
      <c r="IZ225" t="s">
        <v>866</v>
      </c>
      <c r="JA225" t="s">
        <v>866</v>
      </c>
      <c r="JB225" t="s">
        <v>866</v>
      </c>
      <c r="JC225" t="s">
        <v>866</v>
      </c>
      <c r="JD225" t="s">
        <v>865</v>
      </c>
      <c r="JE225" t="s">
        <v>865</v>
      </c>
      <c r="JF225" t="s">
        <v>865</v>
      </c>
      <c r="JG225" t="s">
        <v>865</v>
      </c>
      <c r="JH225" s="6">
        <v>-1</v>
      </c>
      <c r="JI225" t="s">
        <v>865</v>
      </c>
      <c r="JJ225" t="s">
        <v>865</v>
      </c>
      <c r="JK225" t="s">
        <v>865</v>
      </c>
      <c r="JL225" t="s">
        <v>865</v>
      </c>
      <c r="JM225" t="s">
        <v>865</v>
      </c>
      <c r="JN225" t="s">
        <v>861</v>
      </c>
      <c r="JO225" s="6">
        <v>-1</v>
      </c>
      <c r="JP225" t="s">
        <v>865</v>
      </c>
      <c r="JQ225" t="s">
        <v>865</v>
      </c>
      <c r="JR225" t="s">
        <v>865</v>
      </c>
      <c r="JS225" t="s">
        <v>865</v>
      </c>
      <c r="JT225" t="s">
        <v>865</v>
      </c>
      <c r="JU225" t="s">
        <v>865</v>
      </c>
      <c r="JV225" t="s">
        <v>865</v>
      </c>
      <c r="JW225" t="s">
        <v>879</v>
      </c>
      <c r="JX225" t="s">
        <v>865</v>
      </c>
      <c r="JY225" t="s">
        <v>865</v>
      </c>
      <c r="JZ225" t="s">
        <v>865</v>
      </c>
      <c r="KA225" t="s">
        <v>865</v>
      </c>
      <c r="KB225" s="6">
        <v>-1</v>
      </c>
      <c r="KC225" s="6">
        <v>-1</v>
      </c>
      <c r="KD225" t="s">
        <v>888</v>
      </c>
      <c r="KE225" t="s">
        <v>865</v>
      </c>
      <c r="KF225" t="s">
        <v>865</v>
      </c>
      <c r="KG225" s="6">
        <v>-1</v>
      </c>
      <c r="KH225" s="6">
        <v>-1</v>
      </c>
      <c r="KI225" s="6">
        <v>-1</v>
      </c>
      <c r="KJ225" t="s">
        <v>865</v>
      </c>
      <c r="KK225" t="s">
        <v>865</v>
      </c>
      <c r="KL225" t="s">
        <v>908</v>
      </c>
      <c r="KM225" t="s">
        <v>865</v>
      </c>
      <c r="KN225" t="s">
        <v>872</v>
      </c>
      <c r="KO225" t="s">
        <v>861</v>
      </c>
      <c r="KP225" t="s">
        <v>865</v>
      </c>
      <c r="KQ225" s="6">
        <v>-1</v>
      </c>
      <c r="KR225" t="s">
        <v>925</v>
      </c>
      <c r="KS225" t="s">
        <v>865</v>
      </c>
      <c r="KT225" t="s">
        <v>865</v>
      </c>
      <c r="KU225" t="s">
        <v>865</v>
      </c>
      <c r="KV225" t="s">
        <v>865</v>
      </c>
      <c r="KW225" s="6">
        <v>-1</v>
      </c>
      <c r="KX225" t="s">
        <v>865</v>
      </c>
      <c r="KY225" t="s">
        <v>865</v>
      </c>
      <c r="KZ225" t="s">
        <v>865</v>
      </c>
      <c r="LA225" s="6">
        <v>-1</v>
      </c>
      <c r="LB225" t="s">
        <v>865</v>
      </c>
      <c r="LC225" s="6">
        <v>-1</v>
      </c>
      <c r="LD225" t="s">
        <v>865</v>
      </c>
      <c r="LE225" t="s">
        <v>888</v>
      </c>
      <c r="LF225" t="s">
        <v>866</v>
      </c>
      <c r="LG225" t="s">
        <v>866</v>
      </c>
      <c r="LH225" t="s">
        <v>866</v>
      </c>
      <c r="LI225" t="s">
        <v>866</v>
      </c>
      <c r="LJ225" s="6">
        <v>-2</v>
      </c>
      <c r="LK225" t="s">
        <v>866</v>
      </c>
      <c r="LL225" t="s">
        <v>866</v>
      </c>
      <c r="LM225" t="s">
        <v>866</v>
      </c>
      <c r="LN225" t="s">
        <v>866</v>
      </c>
      <c r="LO225" t="s">
        <v>866</v>
      </c>
      <c r="LP225" t="s">
        <v>866</v>
      </c>
      <c r="LQ225" t="s">
        <v>866</v>
      </c>
      <c r="LR225" t="s">
        <v>866</v>
      </c>
      <c r="LS225" t="s">
        <v>866</v>
      </c>
      <c r="LT225" t="s">
        <v>866</v>
      </c>
      <c r="LU225" t="s">
        <v>866</v>
      </c>
      <c r="LV225" t="s">
        <v>866</v>
      </c>
      <c r="LW225" t="s">
        <v>866</v>
      </c>
      <c r="LX225" s="6">
        <v>-2</v>
      </c>
      <c r="LY225" t="s">
        <v>866</v>
      </c>
      <c r="LZ225" t="s">
        <v>866</v>
      </c>
      <c r="MA225" t="s">
        <v>866</v>
      </c>
      <c r="MB225" t="s">
        <v>866</v>
      </c>
      <c r="MC225" t="s">
        <v>866</v>
      </c>
      <c r="MD225" s="6">
        <v>-2</v>
      </c>
      <c r="ME225" t="s">
        <v>866</v>
      </c>
      <c r="MF225" t="s">
        <v>866</v>
      </c>
      <c r="MG225" t="s">
        <v>865</v>
      </c>
      <c r="MH225" t="s">
        <v>865</v>
      </c>
      <c r="MI225" s="6">
        <v>-1</v>
      </c>
      <c r="MJ225" s="6">
        <v>-1</v>
      </c>
      <c r="MK225" t="s">
        <v>865</v>
      </c>
      <c r="ML225" t="s">
        <v>865</v>
      </c>
      <c r="MM225" t="s">
        <v>914</v>
      </c>
      <c r="MN225" t="s">
        <v>865</v>
      </c>
      <c r="MO225" t="s">
        <v>865</v>
      </c>
      <c r="MP225" t="s">
        <v>865</v>
      </c>
      <c r="MQ225" t="s">
        <v>861</v>
      </c>
      <c r="MR225" t="s">
        <v>865</v>
      </c>
      <c r="MS225" t="s">
        <v>865</v>
      </c>
      <c r="MT225" t="s">
        <v>865</v>
      </c>
      <c r="MU225" t="s">
        <v>865</v>
      </c>
      <c r="MV225" s="6">
        <v>-1</v>
      </c>
      <c r="MW225" s="6">
        <v>-1</v>
      </c>
      <c r="MX225" t="s">
        <v>865</v>
      </c>
      <c r="MY225" s="6">
        <v>-1</v>
      </c>
      <c r="MZ225" t="s">
        <v>865</v>
      </c>
      <c r="NA225" t="s">
        <v>865</v>
      </c>
      <c r="NB225" t="s">
        <v>865</v>
      </c>
      <c r="NC225" t="s">
        <v>865</v>
      </c>
      <c r="ND225" t="s">
        <v>865</v>
      </c>
      <c r="NE225" t="s">
        <v>865</v>
      </c>
      <c r="NF225" t="s">
        <v>865</v>
      </c>
      <c r="NG225" t="s">
        <v>888</v>
      </c>
      <c r="NH225" t="s">
        <v>866</v>
      </c>
      <c r="NI225" s="6">
        <v>-2</v>
      </c>
      <c r="NJ225" s="6">
        <v>-2</v>
      </c>
      <c r="NK225" s="6">
        <v>-2</v>
      </c>
      <c r="NL225" s="6">
        <v>-2</v>
      </c>
      <c r="NM225" s="6">
        <v>-2</v>
      </c>
      <c r="NN225" t="s">
        <v>866</v>
      </c>
      <c r="NO225" t="s">
        <v>866</v>
      </c>
      <c r="NP225" s="6">
        <v>-2</v>
      </c>
      <c r="NQ225" t="s">
        <v>866</v>
      </c>
      <c r="NR225" t="s">
        <v>866</v>
      </c>
      <c r="NS225" s="6">
        <v>-2</v>
      </c>
      <c r="NT225" s="6">
        <v>-2</v>
      </c>
      <c r="NU225" s="6">
        <v>-2</v>
      </c>
      <c r="NV225" t="s">
        <v>866</v>
      </c>
      <c r="NW225" t="s">
        <v>866</v>
      </c>
      <c r="NX225" t="s">
        <v>866</v>
      </c>
      <c r="NY225" s="6">
        <v>-2</v>
      </c>
      <c r="NZ225" s="6">
        <v>-2</v>
      </c>
      <c r="OA225" t="s">
        <v>866</v>
      </c>
      <c r="OB225" t="s">
        <v>866</v>
      </c>
      <c r="OC225" s="6">
        <v>-2</v>
      </c>
      <c r="OD225" s="6">
        <v>-2</v>
      </c>
      <c r="OE225" t="s">
        <v>866</v>
      </c>
      <c r="OF225" s="6">
        <v>-2</v>
      </c>
      <c r="OG225" t="s">
        <v>866</v>
      </c>
      <c r="OH225" t="s">
        <v>866</v>
      </c>
      <c r="OI225" t="s">
        <v>866</v>
      </c>
      <c r="OJ225" t="s">
        <v>866</v>
      </c>
      <c r="OK225" s="6">
        <v>-2</v>
      </c>
      <c r="OL225" s="6">
        <v>-2</v>
      </c>
      <c r="OM225" t="s">
        <v>866</v>
      </c>
      <c r="ON225" s="6">
        <v>-2</v>
      </c>
      <c r="OO225" t="s">
        <v>866</v>
      </c>
      <c r="OP225" t="s">
        <v>866</v>
      </c>
      <c r="OQ225" t="s">
        <v>866</v>
      </c>
      <c r="OR225" t="s">
        <v>866</v>
      </c>
      <c r="OS225" t="s">
        <v>866</v>
      </c>
      <c r="OT225" t="s">
        <v>866</v>
      </c>
      <c r="OU225" s="6">
        <v>-2</v>
      </c>
      <c r="OV225" t="s">
        <v>866</v>
      </c>
      <c r="OW225" t="s">
        <v>866</v>
      </c>
      <c r="OX225" t="s">
        <v>866</v>
      </c>
      <c r="OY225" t="s">
        <v>866</v>
      </c>
      <c r="OZ225" t="s">
        <v>866</v>
      </c>
      <c r="PA225" t="s">
        <v>866</v>
      </c>
      <c r="PB225" t="s">
        <v>866</v>
      </c>
      <c r="PC225" t="s">
        <v>866</v>
      </c>
      <c r="PD225" t="s">
        <v>866</v>
      </c>
      <c r="PE225" t="s">
        <v>866</v>
      </c>
      <c r="PF225" s="6">
        <v>-2</v>
      </c>
      <c r="PG225" s="6">
        <v>-2</v>
      </c>
      <c r="PH225" t="s">
        <v>866</v>
      </c>
      <c r="PI225" t="s">
        <v>866</v>
      </c>
      <c r="PJ225" s="6">
        <v>-2</v>
      </c>
      <c r="PK225" s="6">
        <v>-2</v>
      </c>
      <c r="PL225" s="6">
        <v>-2</v>
      </c>
      <c r="PM225" t="s">
        <v>866</v>
      </c>
      <c r="PN225" s="6">
        <v>-2</v>
      </c>
      <c r="PO225" t="s">
        <v>866</v>
      </c>
      <c r="PP225" s="6">
        <v>-2</v>
      </c>
      <c r="PQ225" s="6">
        <v>-2</v>
      </c>
      <c r="PR225" s="6">
        <v>-2</v>
      </c>
      <c r="PS225" s="6">
        <v>-2</v>
      </c>
      <c r="PT225" t="s">
        <v>866</v>
      </c>
      <c r="PU225" t="s">
        <v>866</v>
      </c>
      <c r="PV225" t="s">
        <v>866</v>
      </c>
      <c r="PW225" s="6">
        <v>-2</v>
      </c>
      <c r="PX225" s="6">
        <v>-2</v>
      </c>
      <c r="PY225" s="6">
        <v>-2</v>
      </c>
      <c r="PZ225" s="6">
        <v>-2</v>
      </c>
      <c r="QA225" s="6">
        <v>-2</v>
      </c>
      <c r="QB225" s="6">
        <v>-2</v>
      </c>
      <c r="QC225" s="6">
        <v>-2</v>
      </c>
      <c r="QD225" t="s">
        <v>866</v>
      </c>
      <c r="QE225" s="6">
        <v>-2</v>
      </c>
      <c r="QF225" t="s">
        <v>866</v>
      </c>
      <c r="QG225" t="s">
        <v>866</v>
      </c>
      <c r="QH225" t="s">
        <v>866</v>
      </c>
      <c r="QI225" s="6">
        <v>-2</v>
      </c>
      <c r="QJ225" s="6">
        <v>-2</v>
      </c>
      <c r="QK225" t="s">
        <v>865</v>
      </c>
      <c r="QL225" t="s">
        <v>865</v>
      </c>
      <c r="QM225" t="s">
        <v>865</v>
      </c>
      <c r="QN225" t="s">
        <v>865</v>
      </c>
      <c r="QO225" t="s">
        <v>865</v>
      </c>
      <c r="QP225" t="s">
        <v>865</v>
      </c>
      <c r="QQ225" t="s">
        <v>865</v>
      </c>
      <c r="QR225" t="s">
        <v>865</v>
      </c>
      <c r="QS225" t="s">
        <v>865</v>
      </c>
      <c r="QT225" t="s">
        <v>865</v>
      </c>
      <c r="QU225" t="s">
        <v>861</v>
      </c>
      <c r="QV225" t="s">
        <v>865</v>
      </c>
      <c r="QW225" t="s">
        <v>865</v>
      </c>
      <c r="QX225" s="6">
        <v>-1</v>
      </c>
      <c r="QY225" t="s">
        <v>865</v>
      </c>
      <c r="QZ225" t="s">
        <v>865</v>
      </c>
      <c r="RA225" t="s">
        <v>865</v>
      </c>
      <c r="RB225" t="s">
        <v>865</v>
      </c>
      <c r="RC225" t="s">
        <v>865</v>
      </c>
      <c r="RD225" t="s">
        <v>879</v>
      </c>
      <c r="RE225" t="s">
        <v>865</v>
      </c>
      <c r="RF225" t="s">
        <v>865</v>
      </c>
      <c r="RG225" t="s">
        <v>865</v>
      </c>
      <c r="RH225" t="s">
        <v>865</v>
      </c>
      <c r="RI225" t="s">
        <v>865</v>
      </c>
      <c r="RJ225" t="s">
        <v>865</v>
      </c>
      <c r="RK225" t="s">
        <v>888</v>
      </c>
      <c r="RL225" s="6">
        <v>-2</v>
      </c>
      <c r="RM225" s="6">
        <v>-2</v>
      </c>
      <c r="RN225" s="6">
        <v>-2</v>
      </c>
      <c r="RO225" s="6">
        <v>-2</v>
      </c>
      <c r="RP225" s="6">
        <v>-2</v>
      </c>
      <c r="RQ225" s="6">
        <v>-2</v>
      </c>
      <c r="RR225" s="6">
        <v>-2</v>
      </c>
      <c r="RS225" s="6">
        <v>-2</v>
      </c>
      <c r="RT225" s="6">
        <v>-2</v>
      </c>
      <c r="RU225" s="6">
        <v>-2</v>
      </c>
      <c r="RV225" s="6">
        <v>-2</v>
      </c>
      <c r="RW225" s="6">
        <v>-2</v>
      </c>
      <c r="RX225" s="6">
        <v>-2</v>
      </c>
      <c r="RY225" s="6">
        <v>-2</v>
      </c>
      <c r="RZ225" s="6">
        <v>-2</v>
      </c>
      <c r="SA225" s="6">
        <v>-2</v>
      </c>
      <c r="SB225" s="6">
        <v>-2</v>
      </c>
      <c r="SC225" s="6">
        <v>-2</v>
      </c>
      <c r="SD225" s="6">
        <v>-2</v>
      </c>
      <c r="SE225" s="6">
        <v>-2</v>
      </c>
      <c r="SF225" s="6">
        <v>-2</v>
      </c>
      <c r="SG225" s="6">
        <v>-2</v>
      </c>
      <c r="SH225" s="6">
        <v>-2</v>
      </c>
      <c r="SI225" s="6">
        <v>-2</v>
      </c>
      <c r="SJ225" s="6">
        <v>-2</v>
      </c>
      <c r="SK225" s="6">
        <v>-2</v>
      </c>
      <c r="SL225" s="6">
        <v>-2</v>
      </c>
      <c r="SM225" t="s">
        <v>866</v>
      </c>
      <c r="SN225" s="6">
        <v>-2</v>
      </c>
      <c r="SO225" t="s">
        <v>866</v>
      </c>
      <c r="SP225" t="s">
        <v>866</v>
      </c>
      <c r="SQ225" t="s">
        <v>866</v>
      </c>
      <c r="SR225" t="s">
        <v>866</v>
      </c>
      <c r="SS225" t="s">
        <v>866</v>
      </c>
      <c r="ST225" t="s">
        <v>866</v>
      </c>
      <c r="SU225" t="s">
        <v>866</v>
      </c>
      <c r="SV225" t="s">
        <v>866</v>
      </c>
      <c r="SW225" t="s">
        <v>866</v>
      </c>
      <c r="SX225" t="s">
        <v>866</v>
      </c>
      <c r="SY225" t="s">
        <v>866</v>
      </c>
      <c r="SZ225" s="6">
        <v>-2</v>
      </c>
      <c r="TA225" t="s">
        <v>866</v>
      </c>
      <c r="TB225" s="6">
        <v>-2</v>
      </c>
      <c r="TC225" t="s">
        <v>866</v>
      </c>
      <c r="TD225" t="s">
        <v>866</v>
      </c>
      <c r="TE225" t="s">
        <v>866</v>
      </c>
      <c r="TF225" t="s">
        <v>866</v>
      </c>
      <c r="TG225" t="s">
        <v>866</v>
      </c>
      <c r="TH225" t="s">
        <v>866</v>
      </c>
      <c r="TI225" t="s">
        <v>866</v>
      </c>
      <c r="TJ225" t="s">
        <v>866</v>
      </c>
      <c r="TK225" t="s">
        <v>866</v>
      </c>
      <c r="TL225" t="s">
        <v>866</v>
      </c>
      <c r="TM225" s="6">
        <v>-2</v>
      </c>
      <c r="TN225" t="s">
        <v>866</v>
      </c>
      <c r="TO225" t="s">
        <v>866</v>
      </c>
      <c r="TP225" t="s">
        <v>866</v>
      </c>
      <c r="TQ225" s="6">
        <v>-2</v>
      </c>
      <c r="TR225" t="s">
        <v>866</v>
      </c>
      <c r="TS225" t="s">
        <v>866</v>
      </c>
      <c r="TT225" t="s">
        <v>866</v>
      </c>
      <c r="TU225" t="s">
        <v>866</v>
      </c>
      <c r="TV225" t="s">
        <v>866</v>
      </c>
      <c r="TW225" t="s">
        <v>866</v>
      </c>
      <c r="TX225" t="s">
        <v>866</v>
      </c>
      <c r="TY225" s="6">
        <v>-2</v>
      </c>
      <c r="TZ225" t="s">
        <v>866</v>
      </c>
      <c r="UA225" s="6">
        <v>-2</v>
      </c>
      <c r="UB225" t="s">
        <v>866</v>
      </c>
      <c r="UC225" s="6">
        <v>-2</v>
      </c>
      <c r="UD225" s="6">
        <v>-2</v>
      </c>
      <c r="UE225" s="6">
        <v>-2</v>
      </c>
      <c r="UF225" s="6">
        <v>-2</v>
      </c>
      <c r="UG225" t="s">
        <v>866</v>
      </c>
      <c r="UH225" t="s">
        <v>866</v>
      </c>
      <c r="UI225" t="s">
        <v>866</v>
      </c>
      <c r="UJ225" s="6">
        <v>-2</v>
      </c>
      <c r="UK225" s="6">
        <v>-2</v>
      </c>
      <c r="UL225" s="6">
        <v>-2</v>
      </c>
      <c r="UM225" t="s">
        <v>866</v>
      </c>
      <c r="UN225" t="s">
        <v>866</v>
      </c>
      <c r="UO225" s="6">
        <v>-2</v>
      </c>
      <c r="UP225" s="6">
        <v>-2</v>
      </c>
      <c r="UQ225" s="6">
        <v>-2</v>
      </c>
      <c r="UR225" s="6">
        <v>-2</v>
      </c>
      <c r="US225" s="6">
        <v>-2</v>
      </c>
      <c r="UT225" t="s">
        <v>866</v>
      </c>
      <c r="UU225" t="s">
        <v>866</v>
      </c>
      <c r="UV225" s="6">
        <v>-2</v>
      </c>
      <c r="UW225" t="s">
        <v>866</v>
      </c>
      <c r="UX225" t="s">
        <v>866</v>
      </c>
      <c r="UY225" t="s">
        <v>866</v>
      </c>
      <c r="UZ225" s="6">
        <v>-2</v>
      </c>
      <c r="VA225" t="s">
        <v>866</v>
      </c>
      <c r="VB225" s="6">
        <v>-2</v>
      </c>
      <c r="VC225" t="s">
        <v>866</v>
      </c>
      <c r="VD225" t="s">
        <v>866</v>
      </c>
      <c r="VE225" s="6">
        <v>-2</v>
      </c>
      <c r="VF225" s="6">
        <v>-2</v>
      </c>
      <c r="VG225" s="6">
        <v>-2</v>
      </c>
      <c r="VH225" t="s">
        <v>866</v>
      </c>
      <c r="VI225" t="s">
        <v>866</v>
      </c>
      <c r="VJ225" t="s">
        <v>866</v>
      </c>
      <c r="VK225" t="s">
        <v>866</v>
      </c>
      <c r="VL225" t="s">
        <v>866</v>
      </c>
      <c r="VM225" s="6">
        <v>-2</v>
      </c>
      <c r="VN225" t="s">
        <v>866</v>
      </c>
      <c r="VO225" t="s">
        <v>866</v>
      </c>
      <c r="VP225" t="s">
        <v>866</v>
      </c>
      <c r="VQ225" s="6">
        <v>-2</v>
      </c>
      <c r="VR225" s="6">
        <v>-2</v>
      </c>
      <c r="VS225" s="6">
        <v>-2</v>
      </c>
      <c r="VT225" s="6">
        <v>-2</v>
      </c>
      <c r="VU225" s="6">
        <v>-2</v>
      </c>
      <c r="VV225" s="6">
        <v>-2</v>
      </c>
      <c r="VW225" t="s">
        <v>866</v>
      </c>
      <c r="VX225" s="6">
        <v>-2</v>
      </c>
      <c r="VY225" t="s">
        <v>866</v>
      </c>
      <c r="VZ225" t="s">
        <v>866</v>
      </c>
      <c r="WA225" s="6">
        <v>-2</v>
      </c>
      <c r="WB225" s="6">
        <v>-2</v>
      </c>
      <c r="WC225" s="6">
        <v>-2</v>
      </c>
      <c r="WD225" t="s">
        <v>866</v>
      </c>
      <c r="WE225" t="s">
        <v>866</v>
      </c>
      <c r="WF225" t="s">
        <v>866</v>
      </c>
      <c r="WG225" s="6">
        <v>-2</v>
      </c>
      <c r="WH225" s="6">
        <v>-2</v>
      </c>
      <c r="WI225" t="s">
        <v>866</v>
      </c>
      <c r="WJ225" t="s">
        <v>866</v>
      </c>
      <c r="WK225" t="s">
        <v>866</v>
      </c>
      <c r="WL225" t="s">
        <v>866</v>
      </c>
      <c r="WM225" s="6">
        <v>-2</v>
      </c>
      <c r="WN225" s="6">
        <v>-2</v>
      </c>
      <c r="WO225" t="s">
        <v>866</v>
      </c>
      <c r="WP225" t="s">
        <v>866</v>
      </c>
      <c r="WQ225" s="6">
        <v>-2</v>
      </c>
      <c r="WR225" s="6">
        <v>-2</v>
      </c>
      <c r="WS225" t="s">
        <v>866</v>
      </c>
      <c r="WT225" t="s">
        <v>866</v>
      </c>
      <c r="WU225" t="s">
        <v>866</v>
      </c>
      <c r="WV225" s="6">
        <v>-2</v>
      </c>
      <c r="WW225" t="s">
        <v>866</v>
      </c>
      <c r="WX225" t="s">
        <v>866</v>
      </c>
      <c r="WY225" t="s">
        <v>866</v>
      </c>
      <c r="WZ225" t="s">
        <v>866</v>
      </c>
      <c r="XA225" t="s">
        <v>866</v>
      </c>
      <c r="XB225" s="6">
        <v>-2</v>
      </c>
      <c r="XC225" s="6">
        <v>-2</v>
      </c>
      <c r="XD225" s="6">
        <v>-2</v>
      </c>
      <c r="XE225" t="s">
        <v>866</v>
      </c>
      <c r="XF225" t="s">
        <v>866</v>
      </c>
      <c r="XG225" t="s">
        <v>866</v>
      </c>
      <c r="XH225" s="6">
        <v>-2</v>
      </c>
      <c r="XI225" s="6">
        <v>-2</v>
      </c>
      <c r="XJ225" t="s">
        <v>866</v>
      </c>
      <c r="XK225" t="s">
        <v>866</v>
      </c>
      <c r="XL225" s="6">
        <v>-2</v>
      </c>
      <c r="XM225" t="s">
        <v>866</v>
      </c>
      <c r="XN225" t="s">
        <v>866</v>
      </c>
      <c r="XO225" t="s">
        <v>866</v>
      </c>
      <c r="XP225" t="s">
        <v>866</v>
      </c>
      <c r="XQ225" t="s">
        <v>866</v>
      </c>
      <c r="XR225" s="6">
        <v>-2</v>
      </c>
      <c r="XS225" t="s">
        <v>866</v>
      </c>
      <c r="XT225" s="6">
        <v>-2</v>
      </c>
      <c r="XU225" s="6">
        <v>-2</v>
      </c>
      <c r="XV225" s="6">
        <v>-2</v>
      </c>
      <c r="XW225" s="6">
        <v>-2</v>
      </c>
      <c r="XX225" t="s">
        <v>866</v>
      </c>
      <c r="XY225" t="s">
        <v>866</v>
      </c>
      <c r="XZ225" t="s">
        <v>866</v>
      </c>
      <c r="YA225" t="s">
        <v>866</v>
      </c>
      <c r="YB225" t="s">
        <v>866</v>
      </c>
      <c r="YC225" t="s">
        <v>866</v>
      </c>
      <c r="YD225" s="6">
        <v>-2</v>
      </c>
      <c r="YE225" t="s">
        <v>866</v>
      </c>
      <c r="YF225" s="6">
        <v>-2</v>
      </c>
      <c r="YG225" s="6">
        <v>-2</v>
      </c>
      <c r="YH225" t="s">
        <v>866</v>
      </c>
      <c r="YI225" t="s">
        <v>866</v>
      </c>
      <c r="YJ225" t="s">
        <v>866</v>
      </c>
      <c r="YK225" t="s">
        <v>866</v>
      </c>
      <c r="YL225" t="s">
        <v>866</v>
      </c>
      <c r="YM225" s="6">
        <v>-2</v>
      </c>
      <c r="YN225" s="6">
        <v>-2</v>
      </c>
      <c r="YO225" s="6">
        <v>-2</v>
      </c>
      <c r="YP225" s="6">
        <v>-2</v>
      </c>
      <c r="YQ225" t="s">
        <v>866</v>
      </c>
      <c r="YR225" t="s">
        <v>866</v>
      </c>
      <c r="YS225" s="6">
        <v>-1</v>
      </c>
      <c r="YT225" t="s">
        <v>865</v>
      </c>
      <c r="YU225" s="6">
        <v>-1</v>
      </c>
      <c r="YV225" s="6">
        <v>-1</v>
      </c>
      <c r="YW225" s="6">
        <v>-1</v>
      </c>
      <c r="YX225" s="6">
        <v>-1</v>
      </c>
      <c r="YY225" t="s">
        <v>865</v>
      </c>
      <c r="YZ225" s="6">
        <v>-1</v>
      </c>
      <c r="ZA225" t="s">
        <v>865</v>
      </c>
      <c r="ZB225" t="s">
        <v>872</v>
      </c>
      <c r="ZC225" t="s">
        <v>865</v>
      </c>
      <c r="ZD225" t="s">
        <v>865</v>
      </c>
      <c r="ZE225" s="6">
        <v>-1</v>
      </c>
      <c r="ZF225" t="s">
        <v>865</v>
      </c>
      <c r="ZG225" t="s">
        <v>868</v>
      </c>
      <c r="ZH225" s="6">
        <v>-1</v>
      </c>
      <c r="ZI225" s="6">
        <v>-1</v>
      </c>
      <c r="ZJ225" s="6">
        <v>-1</v>
      </c>
      <c r="ZK225" s="6">
        <v>-1</v>
      </c>
      <c r="ZL225" t="s">
        <v>865</v>
      </c>
      <c r="ZM225" s="6">
        <v>-1</v>
      </c>
      <c r="ZN225" t="s">
        <v>865</v>
      </c>
      <c r="ZO225" s="6">
        <v>-1</v>
      </c>
      <c r="ZP225" s="6">
        <v>-1</v>
      </c>
      <c r="ZQ225" s="6">
        <v>-1</v>
      </c>
      <c r="ZR225" t="s">
        <v>865</v>
      </c>
      <c r="ZS225" t="s">
        <v>888</v>
      </c>
      <c r="ZT225" s="6">
        <v>-2</v>
      </c>
      <c r="ZU225" s="6">
        <v>-2</v>
      </c>
      <c r="ZV225" s="6">
        <v>-2</v>
      </c>
      <c r="ZW225" s="6">
        <v>-2</v>
      </c>
      <c r="ZX225" s="6">
        <v>-2</v>
      </c>
      <c r="ZY225" s="6">
        <v>-2</v>
      </c>
      <c r="ZZ225" s="6">
        <v>-2</v>
      </c>
      <c r="AAA225" s="6">
        <v>-2</v>
      </c>
      <c r="AAB225" s="6">
        <v>-2</v>
      </c>
      <c r="AAC225" s="6">
        <v>-2</v>
      </c>
      <c r="AAD225" s="6">
        <v>-2</v>
      </c>
      <c r="AAE225" s="6">
        <v>-2</v>
      </c>
      <c r="AAF225" s="6">
        <v>-2</v>
      </c>
      <c r="AAG225" s="6">
        <v>-2</v>
      </c>
      <c r="AAH225" s="6">
        <v>-2</v>
      </c>
      <c r="AAI225" s="6">
        <v>-2</v>
      </c>
      <c r="AAJ225" s="6">
        <v>-2</v>
      </c>
      <c r="AAK225" s="6">
        <v>-2</v>
      </c>
      <c r="AAL225" s="6">
        <v>-2</v>
      </c>
      <c r="AAM225" s="6">
        <v>-2</v>
      </c>
      <c r="AAN225" s="6">
        <v>-2</v>
      </c>
      <c r="AAO225" s="6">
        <v>-2</v>
      </c>
      <c r="AAP225" s="6">
        <v>-2</v>
      </c>
      <c r="AAQ225" s="6">
        <v>-2</v>
      </c>
      <c r="AAR225" s="6">
        <v>-2</v>
      </c>
      <c r="AAS225" s="6">
        <v>-2</v>
      </c>
      <c r="AAT225" s="6">
        <v>-2</v>
      </c>
      <c r="AAU225" s="6">
        <v>-2</v>
      </c>
      <c r="AAV225" s="6">
        <v>-2</v>
      </c>
      <c r="AAW225" s="6">
        <v>-2</v>
      </c>
      <c r="AAX225" s="6">
        <v>-2</v>
      </c>
      <c r="AAY225" s="6">
        <v>-2</v>
      </c>
      <c r="AAZ225" s="6">
        <v>-2</v>
      </c>
      <c r="ABA225" s="6">
        <v>-2</v>
      </c>
      <c r="ABB225" s="6">
        <v>-2</v>
      </c>
      <c r="ABC225" s="6">
        <v>-2</v>
      </c>
      <c r="ABD225" t="s">
        <v>866</v>
      </c>
      <c r="ABE225" t="s">
        <v>866</v>
      </c>
      <c r="ABF225" s="6">
        <v>-2</v>
      </c>
      <c r="ABG225" s="6">
        <v>-2</v>
      </c>
      <c r="ABH225" s="6">
        <v>-2</v>
      </c>
      <c r="ABI225" s="6">
        <v>-2</v>
      </c>
      <c r="ABJ225" s="6">
        <v>-2</v>
      </c>
      <c r="ABK225" s="6">
        <v>-2</v>
      </c>
      <c r="ABL225" s="6">
        <v>-2</v>
      </c>
      <c r="ABM225" s="6">
        <v>-2</v>
      </c>
      <c r="ABN225" s="6">
        <v>-2</v>
      </c>
      <c r="ABO225" s="6">
        <v>-2</v>
      </c>
      <c r="ABP225" s="6">
        <v>-2</v>
      </c>
      <c r="ABQ225" s="6">
        <v>-2</v>
      </c>
      <c r="ABR225" s="6">
        <v>-2</v>
      </c>
      <c r="ABS225" s="6">
        <v>-2</v>
      </c>
      <c r="ABT225" s="6">
        <v>-2</v>
      </c>
      <c r="ABU225" s="6">
        <v>-2</v>
      </c>
      <c r="ABV225" t="s">
        <v>865</v>
      </c>
      <c r="ABW225" t="s">
        <v>865</v>
      </c>
      <c r="ABX225" t="s">
        <v>865</v>
      </c>
      <c r="ABY225" t="s">
        <v>865</v>
      </c>
      <c r="ABZ225" t="s">
        <v>865</v>
      </c>
      <c r="ACA225" t="s">
        <v>865</v>
      </c>
      <c r="ACB225" t="s">
        <v>865</v>
      </c>
      <c r="ACC225" t="s">
        <v>865</v>
      </c>
      <c r="ACD225" t="s">
        <v>865</v>
      </c>
      <c r="ACE225" t="s">
        <v>872</v>
      </c>
      <c r="ACF225" t="s">
        <v>865</v>
      </c>
      <c r="ACG225" t="s">
        <v>865</v>
      </c>
      <c r="ACH225" t="s">
        <v>865</v>
      </c>
      <c r="ACI225" t="s">
        <v>865</v>
      </c>
      <c r="ACJ225" t="s">
        <v>865</v>
      </c>
      <c r="ACK225" t="s">
        <v>865</v>
      </c>
      <c r="ACL225" t="s">
        <v>909</v>
      </c>
      <c r="ACM225" t="s">
        <v>878</v>
      </c>
      <c r="ACN225" t="s">
        <v>865</v>
      </c>
      <c r="ACO225" t="s">
        <v>879</v>
      </c>
      <c r="ACP225" t="s">
        <v>865</v>
      </c>
      <c r="ACQ225" t="s">
        <v>865</v>
      </c>
      <c r="ACR225" t="s">
        <v>865</v>
      </c>
      <c r="ACS225" t="s">
        <v>865</v>
      </c>
      <c r="ACT225" t="s">
        <v>865</v>
      </c>
      <c r="ACU225" t="s">
        <v>865</v>
      </c>
      <c r="ACV225" t="s">
        <v>865</v>
      </c>
      <c r="ACW225" t="s">
        <v>871</v>
      </c>
      <c r="ACX225" t="s">
        <v>865</v>
      </c>
      <c r="ACY225" t="s">
        <v>865</v>
      </c>
      <c r="ACZ225" t="s">
        <v>865</v>
      </c>
      <c r="ADA225" t="s">
        <v>865</v>
      </c>
      <c r="ADB225" t="s">
        <v>865</v>
      </c>
      <c r="ADC225" t="s">
        <v>865</v>
      </c>
      <c r="ADD225" t="s">
        <v>865</v>
      </c>
      <c r="ADE225" t="s">
        <v>865</v>
      </c>
      <c r="ADF225" t="s">
        <v>865</v>
      </c>
      <c r="ADG225" t="s">
        <v>865</v>
      </c>
      <c r="ADH225" t="s">
        <v>865</v>
      </c>
      <c r="ADI225" t="s">
        <v>876</v>
      </c>
      <c r="ADJ225" t="s">
        <v>865</v>
      </c>
      <c r="ADK225" t="s">
        <v>868</v>
      </c>
      <c r="ADL225" t="s">
        <v>865</v>
      </c>
      <c r="ADM225" t="s">
        <v>865</v>
      </c>
      <c r="ADN225" s="6">
        <v>-1</v>
      </c>
      <c r="ADO225" t="s">
        <v>865</v>
      </c>
      <c r="ADP225" t="s">
        <v>865</v>
      </c>
      <c r="ADQ225" t="s">
        <v>890</v>
      </c>
      <c r="ADR225" t="s">
        <v>865</v>
      </c>
      <c r="ADS225" t="s">
        <v>891</v>
      </c>
      <c r="ADT225" t="s">
        <v>865</v>
      </c>
      <c r="ADU225" t="s">
        <v>865</v>
      </c>
      <c r="ADV225" t="s">
        <v>865</v>
      </c>
      <c r="ADW225" t="s">
        <v>865</v>
      </c>
      <c r="ADX225" t="s">
        <v>865</v>
      </c>
      <c r="ADY225" t="s">
        <v>865</v>
      </c>
      <c r="ADZ225" t="s">
        <v>865</v>
      </c>
      <c r="AEA225" t="s">
        <v>902</v>
      </c>
      <c r="AEB225" t="s">
        <v>865</v>
      </c>
      <c r="AEC225" t="s">
        <v>903</v>
      </c>
      <c r="AED225" t="s">
        <v>865</v>
      </c>
      <c r="AEE225" t="s">
        <v>896</v>
      </c>
      <c r="AEF225" t="s">
        <v>865</v>
      </c>
      <c r="AEG225" t="s">
        <v>865</v>
      </c>
      <c r="AEH225" t="s">
        <v>928</v>
      </c>
      <c r="AEI225" t="s">
        <v>865</v>
      </c>
      <c r="AEJ225" t="s">
        <v>865</v>
      </c>
      <c r="AEK225" t="s">
        <v>923</v>
      </c>
      <c r="AEL225" t="s">
        <v>865</v>
      </c>
      <c r="AEM225" t="s">
        <v>927</v>
      </c>
      <c r="AEN225" t="s">
        <v>886</v>
      </c>
      <c r="AEO225" t="s">
        <v>865</v>
      </c>
      <c r="AEP225" t="s">
        <v>865</v>
      </c>
      <c r="AEQ225" s="6">
        <v>-1</v>
      </c>
      <c r="AER225" t="s">
        <v>894</v>
      </c>
      <c r="AES225" t="s">
        <v>865</v>
      </c>
      <c r="AET225" t="s">
        <v>865</v>
      </c>
      <c r="AEU225" t="s">
        <v>865</v>
      </c>
      <c r="AEV225" t="s">
        <v>895</v>
      </c>
      <c r="AEW225" t="s">
        <v>865</v>
      </c>
      <c r="AEX225" t="s">
        <v>865</v>
      </c>
      <c r="AEY225" t="s">
        <v>865</v>
      </c>
      <c r="AEZ225" t="s">
        <v>921</v>
      </c>
      <c r="AFA225" t="s">
        <v>884</v>
      </c>
      <c r="AFB225" t="s">
        <v>865</v>
      </c>
      <c r="AFC225" t="s">
        <v>865</v>
      </c>
      <c r="AFD225" t="s">
        <v>865</v>
      </c>
      <c r="AFE225" t="s">
        <v>865</v>
      </c>
      <c r="AFF225" t="s">
        <v>865</v>
      </c>
      <c r="AFG225" t="s">
        <v>865</v>
      </c>
      <c r="AFH225" t="s">
        <v>865</v>
      </c>
      <c r="AFI225" t="s">
        <v>865</v>
      </c>
      <c r="AFJ225" t="s">
        <v>865</v>
      </c>
      <c r="AFK225">
        <v>1</v>
      </c>
      <c r="AFL225">
        <v>1</v>
      </c>
      <c r="AFM225">
        <v>1</v>
      </c>
      <c r="AFN225">
        <v>79071</v>
      </c>
      <c r="AFO225">
        <v>59.46</v>
      </c>
      <c r="AFP225" s="1">
        <v>44168</v>
      </c>
      <c r="AFQ225" t="s">
        <v>965</v>
      </c>
      <c r="AFR225" s="2">
        <v>9.1435185185185178E-3</v>
      </c>
      <c r="AFS225">
        <v>25</v>
      </c>
      <c r="AFT225">
        <v>24</v>
      </c>
      <c r="AFU225">
        <v>236</v>
      </c>
      <c r="AFV225">
        <v>201</v>
      </c>
      <c r="AFW225">
        <v>114</v>
      </c>
      <c r="AFX225">
        <v>47</v>
      </c>
      <c r="AFY225">
        <v>43</v>
      </c>
      <c r="AFZ225">
        <v>52</v>
      </c>
      <c r="AGA225">
        <v>44</v>
      </c>
      <c r="AGB225">
        <v>3</v>
      </c>
      <c r="AGC225">
        <v>2</v>
      </c>
    </row>
    <row r="226" spans="1:861" x14ac:dyDescent="0.25">
      <c r="A226">
        <v>225</v>
      </c>
      <c r="B226" s="1">
        <v>43902</v>
      </c>
      <c r="C226" t="s">
        <v>901</v>
      </c>
      <c r="D226" t="s">
        <v>929</v>
      </c>
      <c r="E226" t="s">
        <v>867</v>
      </c>
      <c r="F226" t="s">
        <v>911</v>
      </c>
      <c r="G226" t="s">
        <v>867</v>
      </c>
      <c r="H226" t="s">
        <v>865</v>
      </c>
      <c r="I226" t="s">
        <v>865</v>
      </c>
      <c r="J226" s="6">
        <v>-1</v>
      </c>
      <c r="K226" t="s">
        <v>865</v>
      </c>
      <c r="L226" t="s">
        <v>865</v>
      </c>
      <c r="M226" t="s">
        <v>865</v>
      </c>
      <c r="N226" t="s">
        <v>865</v>
      </c>
      <c r="O226" t="s">
        <v>865</v>
      </c>
      <c r="P226" t="s">
        <v>865</v>
      </c>
      <c r="Q226" t="s">
        <v>865</v>
      </c>
      <c r="R226" t="s">
        <v>865</v>
      </c>
      <c r="S226" t="s">
        <v>865</v>
      </c>
      <c r="T226" t="s">
        <v>865</v>
      </c>
      <c r="U226" t="s">
        <v>865</v>
      </c>
      <c r="V226" t="s">
        <v>865</v>
      </c>
      <c r="W226" t="s">
        <v>865</v>
      </c>
      <c r="X226" t="s">
        <v>865</v>
      </c>
      <c r="Y226" t="s">
        <v>865</v>
      </c>
      <c r="Z226" t="s">
        <v>865</v>
      </c>
      <c r="AA226" t="s">
        <v>865</v>
      </c>
      <c r="AB226" t="s">
        <v>865</v>
      </c>
      <c r="AC226" t="s">
        <v>865</v>
      </c>
      <c r="AD226" t="s">
        <v>865</v>
      </c>
      <c r="AE226" t="s">
        <v>865</v>
      </c>
      <c r="AF226" t="s">
        <v>865</v>
      </c>
      <c r="AG226" t="s">
        <v>865</v>
      </c>
      <c r="AH226" t="s">
        <v>865</v>
      </c>
      <c r="AI226" t="s">
        <v>865</v>
      </c>
      <c r="AJ226" t="s">
        <v>865</v>
      </c>
      <c r="AK226" t="s">
        <v>865</v>
      </c>
      <c r="AL226" t="s">
        <v>865</v>
      </c>
      <c r="AM226" t="s">
        <v>865</v>
      </c>
      <c r="AN226" t="s">
        <v>865</v>
      </c>
      <c r="AO226" t="s">
        <v>865</v>
      </c>
      <c r="AP226" t="s">
        <v>865</v>
      </c>
      <c r="AQ226" t="s">
        <v>865</v>
      </c>
      <c r="AR226" t="s">
        <v>865</v>
      </c>
      <c r="AS226" t="s">
        <v>865</v>
      </c>
      <c r="AT226" t="s">
        <v>865</v>
      </c>
      <c r="AU226" t="s">
        <v>865</v>
      </c>
      <c r="AV226" t="s">
        <v>865</v>
      </c>
      <c r="AW226" t="s">
        <v>865</v>
      </c>
      <c r="AX226" t="s">
        <v>865</v>
      </c>
      <c r="AY226" t="s">
        <v>865</v>
      </c>
      <c r="AZ226" t="s">
        <v>865</v>
      </c>
      <c r="BA226" t="s">
        <v>865</v>
      </c>
      <c r="BB226" t="s">
        <v>865</v>
      </c>
      <c r="BC226" t="s">
        <v>865</v>
      </c>
      <c r="BD226" t="s">
        <v>865</v>
      </c>
      <c r="BE226" t="s">
        <v>865</v>
      </c>
      <c r="BF226" t="s">
        <v>865</v>
      </c>
      <c r="BG226" t="s">
        <v>865</v>
      </c>
      <c r="BH226" t="s">
        <v>865</v>
      </c>
      <c r="BI226" t="s">
        <v>865</v>
      </c>
      <c r="BJ226" t="s">
        <v>865</v>
      </c>
      <c r="BK226" t="s">
        <v>865</v>
      </c>
      <c r="BL226" t="s">
        <v>865</v>
      </c>
      <c r="BM226" t="s">
        <v>865</v>
      </c>
      <c r="BN226" t="s">
        <v>865</v>
      </c>
      <c r="BO226" t="s">
        <v>865</v>
      </c>
      <c r="BP226" t="s">
        <v>865</v>
      </c>
      <c r="BQ226" t="s">
        <v>865</v>
      </c>
      <c r="BR226" t="s">
        <v>865</v>
      </c>
      <c r="BS226" t="s">
        <v>865</v>
      </c>
      <c r="BT226" t="s">
        <v>865</v>
      </c>
      <c r="BU226" t="s">
        <v>865</v>
      </c>
      <c r="BV226" t="s">
        <v>865</v>
      </c>
      <c r="BW226" t="s">
        <v>865</v>
      </c>
      <c r="BX226" t="s">
        <v>865</v>
      </c>
      <c r="BY226" t="s">
        <v>865</v>
      </c>
      <c r="BZ226" t="s">
        <v>865</v>
      </c>
      <c r="CA226" t="s">
        <v>865</v>
      </c>
      <c r="CB226" t="s">
        <v>865</v>
      </c>
      <c r="CC226" t="s">
        <v>865</v>
      </c>
      <c r="CD226" t="s">
        <v>865</v>
      </c>
      <c r="CE226" t="s">
        <v>865</v>
      </c>
      <c r="CF226" t="s">
        <v>865</v>
      </c>
      <c r="CG226" t="s">
        <v>865</v>
      </c>
      <c r="CH226" t="s">
        <v>865</v>
      </c>
      <c r="CI226" t="s">
        <v>865</v>
      </c>
      <c r="CJ226" t="s">
        <v>865</v>
      </c>
      <c r="CK226" t="s">
        <v>865</v>
      </c>
      <c r="CL226" t="s">
        <v>865</v>
      </c>
      <c r="CM226" t="s">
        <v>865</v>
      </c>
      <c r="CN226" t="s">
        <v>865</v>
      </c>
      <c r="CO226" t="s">
        <v>865</v>
      </c>
      <c r="CP226" t="s">
        <v>865</v>
      </c>
      <c r="CQ226" t="s">
        <v>865</v>
      </c>
      <c r="CR226" s="6">
        <v>-1</v>
      </c>
      <c r="CS226" t="s">
        <v>865</v>
      </c>
      <c r="CT226" t="s">
        <v>865</v>
      </c>
      <c r="CU226" t="s">
        <v>865</v>
      </c>
      <c r="CV226" t="s">
        <v>865</v>
      </c>
      <c r="CW226" t="s">
        <v>865</v>
      </c>
      <c r="CX226" t="s">
        <v>865</v>
      </c>
      <c r="CY226" t="s">
        <v>865</v>
      </c>
      <c r="CZ226" t="s">
        <v>865</v>
      </c>
      <c r="DA226" s="6">
        <v>-1</v>
      </c>
      <c r="DB226" s="6">
        <v>-1</v>
      </c>
      <c r="DC226" t="s">
        <v>865</v>
      </c>
      <c r="DD226" t="s">
        <v>865</v>
      </c>
      <c r="DE226" t="s">
        <v>865</v>
      </c>
      <c r="DF226" s="6">
        <v>-1</v>
      </c>
      <c r="DG226" t="s">
        <v>865</v>
      </c>
      <c r="DH226" t="s">
        <v>865</v>
      </c>
      <c r="DI226" t="s">
        <v>865</v>
      </c>
      <c r="DJ226" t="s">
        <v>865</v>
      </c>
      <c r="DK226" t="s">
        <v>865</v>
      </c>
      <c r="DL226" t="s">
        <v>865</v>
      </c>
      <c r="DM226" t="s">
        <v>865</v>
      </c>
      <c r="DN226" t="s">
        <v>865</v>
      </c>
      <c r="DO226" t="s">
        <v>865</v>
      </c>
      <c r="DP226" t="s">
        <v>865</v>
      </c>
      <c r="DQ226" t="s">
        <v>865</v>
      </c>
      <c r="DR226" t="s">
        <v>865</v>
      </c>
      <c r="DS226" t="s">
        <v>865</v>
      </c>
      <c r="DT226" t="s">
        <v>865</v>
      </c>
      <c r="DU226" t="s">
        <v>865</v>
      </c>
      <c r="DV226" t="s">
        <v>865</v>
      </c>
      <c r="DW226" t="s">
        <v>865</v>
      </c>
      <c r="DX226" t="s">
        <v>865</v>
      </c>
      <c r="DY226" t="s">
        <v>865</v>
      </c>
      <c r="DZ226" t="s">
        <v>865</v>
      </c>
      <c r="EA226" t="s">
        <v>865</v>
      </c>
      <c r="EB226" t="s">
        <v>865</v>
      </c>
      <c r="EC226" t="s">
        <v>865</v>
      </c>
      <c r="ED226" t="s">
        <v>865</v>
      </c>
      <c r="EE226" t="s">
        <v>865</v>
      </c>
      <c r="EF226" t="s">
        <v>865</v>
      </c>
      <c r="EG226" t="s">
        <v>865</v>
      </c>
      <c r="EH226" t="s">
        <v>865</v>
      </c>
      <c r="EI226" t="s">
        <v>865</v>
      </c>
      <c r="EJ226" t="s">
        <v>865</v>
      </c>
      <c r="EK226" t="s">
        <v>865</v>
      </c>
      <c r="EL226" t="s">
        <v>865</v>
      </c>
      <c r="EM226" t="s">
        <v>865</v>
      </c>
      <c r="EN226" t="s">
        <v>865</v>
      </c>
      <c r="EO226" t="s">
        <v>865</v>
      </c>
      <c r="EP226" t="s">
        <v>865</v>
      </c>
      <c r="EQ226" t="s">
        <v>865</v>
      </c>
      <c r="ER226" t="s">
        <v>865</v>
      </c>
      <c r="ES226" t="s">
        <v>865</v>
      </c>
      <c r="ET226" t="s">
        <v>865</v>
      </c>
      <c r="EU226" t="s">
        <v>865</v>
      </c>
      <c r="EV226" t="s">
        <v>865</v>
      </c>
      <c r="EW226" t="s">
        <v>865</v>
      </c>
      <c r="EX226" t="s">
        <v>865</v>
      </c>
      <c r="EY226" t="s">
        <v>865</v>
      </c>
      <c r="EZ226" t="s">
        <v>865</v>
      </c>
      <c r="FA226" t="s">
        <v>865</v>
      </c>
      <c r="FB226" s="6">
        <v>-1</v>
      </c>
      <c r="FC226" t="s">
        <v>865</v>
      </c>
      <c r="FD226" t="s">
        <v>865</v>
      </c>
      <c r="FE226" s="6">
        <v>-1</v>
      </c>
      <c r="FF226" t="s">
        <v>865</v>
      </c>
      <c r="FG226" t="s">
        <v>865</v>
      </c>
      <c r="FH226" t="s">
        <v>865</v>
      </c>
      <c r="FI226" t="s">
        <v>865</v>
      </c>
      <c r="FJ226" s="6">
        <v>-1</v>
      </c>
      <c r="FK226" t="s">
        <v>865</v>
      </c>
      <c r="FL226" t="s">
        <v>865</v>
      </c>
      <c r="FM226" t="s">
        <v>865</v>
      </c>
      <c r="FN226" t="s">
        <v>866</v>
      </c>
      <c r="FO226" t="s">
        <v>866</v>
      </c>
      <c r="FP226" t="s">
        <v>866</v>
      </c>
      <c r="FQ226" t="s">
        <v>866</v>
      </c>
      <c r="FR226" t="s">
        <v>866</v>
      </c>
      <c r="FS226" t="s">
        <v>866</v>
      </c>
      <c r="FT226" t="s">
        <v>866</v>
      </c>
      <c r="FU226" t="s">
        <v>866</v>
      </c>
      <c r="FV226" t="s">
        <v>866</v>
      </c>
      <c r="FW226" t="s">
        <v>866</v>
      </c>
      <c r="FX226" t="s">
        <v>866</v>
      </c>
      <c r="FY226" t="s">
        <v>866</v>
      </c>
      <c r="FZ226" t="s">
        <v>866</v>
      </c>
      <c r="GA226" t="s">
        <v>866</v>
      </c>
      <c r="GB226" t="s">
        <v>866</v>
      </c>
      <c r="GC226" t="s">
        <v>866</v>
      </c>
      <c r="GD226" t="s">
        <v>866</v>
      </c>
      <c r="GE226" t="s">
        <v>866</v>
      </c>
      <c r="GF226" t="s">
        <v>866</v>
      </c>
      <c r="GG226" t="s">
        <v>866</v>
      </c>
      <c r="GH226" t="s">
        <v>866</v>
      </c>
      <c r="GI226" t="s">
        <v>866</v>
      </c>
      <c r="GJ226" t="s">
        <v>866</v>
      </c>
      <c r="GK226" t="s">
        <v>866</v>
      </c>
      <c r="GL226" t="s">
        <v>866</v>
      </c>
      <c r="GM226" t="s">
        <v>866</v>
      </c>
      <c r="GN226" t="s">
        <v>866</v>
      </c>
      <c r="GO226" t="s">
        <v>866</v>
      </c>
      <c r="GP226" t="s">
        <v>866</v>
      </c>
      <c r="GQ226" t="s">
        <v>866</v>
      </c>
      <c r="GR226" t="s">
        <v>866</v>
      </c>
      <c r="GS226" t="s">
        <v>866</v>
      </c>
      <c r="GT226" t="s">
        <v>866</v>
      </c>
      <c r="GU226" t="s">
        <v>866</v>
      </c>
      <c r="GV226" t="s">
        <v>866</v>
      </c>
      <c r="GW226" t="s">
        <v>866</v>
      </c>
      <c r="GX226" t="s">
        <v>866</v>
      </c>
      <c r="GY226" t="s">
        <v>866</v>
      </c>
      <c r="GZ226" s="6">
        <v>-2</v>
      </c>
      <c r="HA226" t="s">
        <v>866</v>
      </c>
      <c r="HB226" t="s">
        <v>866</v>
      </c>
      <c r="HC226" t="s">
        <v>866</v>
      </c>
      <c r="HD226" s="6">
        <v>-2</v>
      </c>
      <c r="HE226" s="6">
        <v>-2</v>
      </c>
      <c r="HF226" t="s">
        <v>866</v>
      </c>
      <c r="HG226" t="s">
        <v>866</v>
      </c>
      <c r="HH226" t="s">
        <v>866</v>
      </c>
      <c r="HI226" t="s">
        <v>866</v>
      </c>
      <c r="HJ226" t="s">
        <v>866</v>
      </c>
      <c r="HK226" t="s">
        <v>866</v>
      </c>
      <c r="HL226" t="s">
        <v>866</v>
      </c>
      <c r="HM226" t="s">
        <v>866</v>
      </c>
      <c r="HN226" t="s">
        <v>866</v>
      </c>
      <c r="HO226" t="s">
        <v>866</v>
      </c>
      <c r="HP226" t="s">
        <v>866</v>
      </c>
      <c r="HQ226" t="s">
        <v>866</v>
      </c>
      <c r="HR226" t="s">
        <v>866</v>
      </c>
      <c r="HS226" t="s">
        <v>866</v>
      </c>
      <c r="HT226" t="s">
        <v>866</v>
      </c>
      <c r="HU226" t="s">
        <v>866</v>
      </c>
      <c r="HV226" t="s">
        <v>866</v>
      </c>
      <c r="HW226" t="s">
        <v>866</v>
      </c>
      <c r="HX226" t="s">
        <v>866</v>
      </c>
      <c r="HY226" s="6">
        <v>-2</v>
      </c>
      <c r="HZ226" t="s">
        <v>866</v>
      </c>
      <c r="IA226" t="s">
        <v>866</v>
      </c>
      <c r="IB226" t="s">
        <v>866</v>
      </c>
      <c r="IC226" t="s">
        <v>866</v>
      </c>
      <c r="ID226" t="s">
        <v>866</v>
      </c>
      <c r="IE226" t="s">
        <v>866</v>
      </c>
      <c r="IF226" s="6">
        <v>-2</v>
      </c>
      <c r="IG226" s="6">
        <v>-2</v>
      </c>
      <c r="IH226" t="s">
        <v>866</v>
      </c>
      <c r="II226" t="s">
        <v>866</v>
      </c>
      <c r="IJ226" t="s">
        <v>866</v>
      </c>
      <c r="IK226" t="s">
        <v>866</v>
      </c>
      <c r="IL226" t="s">
        <v>866</v>
      </c>
      <c r="IM226" t="s">
        <v>866</v>
      </c>
      <c r="IN226" s="6">
        <v>-2</v>
      </c>
      <c r="IO226" t="s">
        <v>866</v>
      </c>
      <c r="IP226" t="s">
        <v>866</v>
      </c>
      <c r="IQ226" t="s">
        <v>866</v>
      </c>
      <c r="IR226" t="s">
        <v>866</v>
      </c>
      <c r="IS226" t="s">
        <v>866</v>
      </c>
      <c r="IT226" t="s">
        <v>866</v>
      </c>
      <c r="IU226" t="s">
        <v>866</v>
      </c>
      <c r="IV226" t="s">
        <v>866</v>
      </c>
      <c r="IW226" t="s">
        <v>866</v>
      </c>
      <c r="IX226" t="s">
        <v>866</v>
      </c>
      <c r="IY226" s="6">
        <v>-2</v>
      </c>
      <c r="IZ226" t="s">
        <v>866</v>
      </c>
      <c r="JA226" t="s">
        <v>866</v>
      </c>
      <c r="JB226" t="s">
        <v>866</v>
      </c>
      <c r="JC226" t="s">
        <v>866</v>
      </c>
      <c r="JD226" t="s">
        <v>866</v>
      </c>
      <c r="JE226" t="s">
        <v>866</v>
      </c>
      <c r="JF226" t="s">
        <v>866</v>
      </c>
      <c r="JG226" t="s">
        <v>866</v>
      </c>
      <c r="JH226" s="6">
        <v>-2</v>
      </c>
      <c r="JI226" t="s">
        <v>866</v>
      </c>
      <c r="JJ226" t="s">
        <v>866</v>
      </c>
      <c r="JK226" t="s">
        <v>866</v>
      </c>
      <c r="JL226" t="s">
        <v>866</v>
      </c>
      <c r="JM226" t="s">
        <v>866</v>
      </c>
      <c r="JN226" t="s">
        <v>866</v>
      </c>
      <c r="JO226" s="6">
        <v>-2</v>
      </c>
      <c r="JP226" t="s">
        <v>866</v>
      </c>
      <c r="JQ226" t="s">
        <v>866</v>
      </c>
      <c r="JR226" t="s">
        <v>866</v>
      </c>
      <c r="JS226" t="s">
        <v>866</v>
      </c>
      <c r="JT226" t="s">
        <v>866</v>
      </c>
      <c r="JU226" t="s">
        <v>866</v>
      </c>
      <c r="JV226" t="s">
        <v>866</v>
      </c>
      <c r="JW226" t="s">
        <v>866</v>
      </c>
      <c r="JX226" t="s">
        <v>866</v>
      </c>
      <c r="JY226" t="s">
        <v>866</v>
      </c>
      <c r="JZ226" t="s">
        <v>866</v>
      </c>
      <c r="KA226" t="s">
        <v>866</v>
      </c>
      <c r="KB226" s="6">
        <v>-2</v>
      </c>
      <c r="KC226" s="6">
        <v>-2</v>
      </c>
      <c r="KD226" t="s">
        <v>866</v>
      </c>
      <c r="KE226" t="s">
        <v>866</v>
      </c>
      <c r="KF226" t="s">
        <v>866</v>
      </c>
      <c r="KG226" s="6">
        <v>-2</v>
      </c>
      <c r="KH226" s="6">
        <v>-2</v>
      </c>
      <c r="KI226" s="6">
        <v>-2</v>
      </c>
      <c r="KJ226" t="s">
        <v>866</v>
      </c>
      <c r="KK226" t="s">
        <v>866</v>
      </c>
      <c r="KL226" t="s">
        <v>866</v>
      </c>
      <c r="KM226" t="s">
        <v>866</v>
      </c>
      <c r="KN226" t="s">
        <v>866</v>
      </c>
      <c r="KO226" t="s">
        <v>866</v>
      </c>
      <c r="KP226" t="s">
        <v>866</v>
      </c>
      <c r="KQ226" s="6">
        <v>-2</v>
      </c>
      <c r="KR226" t="s">
        <v>866</v>
      </c>
      <c r="KS226" t="s">
        <v>866</v>
      </c>
      <c r="KT226" t="s">
        <v>866</v>
      </c>
      <c r="KU226" t="s">
        <v>866</v>
      </c>
      <c r="KV226" t="s">
        <v>866</v>
      </c>
      <c r="KW226" s="6">
        <v>-2</v>
      </c>
      <c r="KX226" t="s">
        <v>866</v>
      </c>
      <c r="KY226" t="s">
        <v>866</v>
      </c>
      <c r="KZ226" t="s">
        <v>866</v>
      </c>
      <c r="LA226" s="6">
        <v>-2</v>
      </c>
      <c r="LB226" t="s">
        <v>866</v>
      </c>
      <c r="LC226" s="6">
        <v>-2</v>
      </c>
      <c r="LD226" t="s">
        <v>866</v>
      </c>
      <c r="LE226" t="s">
        <v>866</v>
      </c>
      <c r="LF226" t="s">
        <v>866</v>
      </c>
      <c r="LG226" t="s">
        <v>866</v>
      </c>
      <c r="LH226" t="s">
        <v>866</v>
      </c>
      <c r="LI226" t="s">
        <v>866</v>
      </c>
      <c r="LJ226" s="6">
        <v>-2</v>
      </c>
      <c r="LK226" t="s">
        <v>866</v>
      </c>
      <c r="LL226" t="s">
        <v>866</v>
      </c>
      <c r="LM226" t="s">
        <v>866</v>
      </c>
      <c r="LN226" t="s">
        <v>866</v>
      </c>
      <c r="LO226" t="s">
        <v>866</v>
      </c>
      <c r="LP226" t="s">
        <v>866</v>
      </c>
      <c r="LQ226" t="s">
        <v>866</v>
      </c>
      <c r="LR226" t="s">
        <v>866</v>
      </c>
      <c r="LS226" t="s">
        <v>866</v>
      </c>
      <c r="LT226" t="s">
        <v>866</v>
      </c>
      <c r="LU226" t="s">
        <v>866</v>
      </c>
      <c r="LV226" t="s">
        <v>866</v>
      </c>
      <c r="LW226" t="s">
        <v>866</v>
      </c>
      <c r="LX226" s="6">
        <v>-2</v>
      </c>
      <c r="LY226" t="s">
        <v>866</v>
      </c>
      <c r="LZ226" t="s">
        <v>866</v>
      </c>
      <c r="MA226" t="s">
        <v>866</v>
      </c>
      <c r="MB226" t="s">
        <v>866</v>
      </c>
      <c r="MC226" t="s">
        <v>866</v>
      </c>
      <c r="MD226" s="6">
        <v>-2</v>
      </c>
      <c r="ME226" t="s">
        <v>866</v>
      </c>
      <c r="MF226" t="s">
        <v>866</v>
      </c>
      <c r="MG226" t="s">
        <v>866</v>
      </c>
      <c r="MH226" t="s">
        <v>866</v>
      </c>
      <c r="MI226" s="6">
        <v>-2</v>
      </c>
      <c r="MJ226" s="6">
        <v>-2</v>
      </c>
      <c r="MK226" t="s">
        <v>866</v>
      </c>
      <c r="ML226" t="s">
        <v>866</v>
      </c>
      <c r="MM226" t="s">
        <v>866</v>
      </c>
      <c r="MN226" t="s">
        <v>866</v>
      </c>
      <c r="MO226" t="s">
        <v>866</v>
      </c>
      <c r="MP226" t="s">
        <v>866</v>
      </c>
      <c r="MQ226" t="s">
        <v>866</v>
      </c>
      <c r="MR226" t="s">
        <v>866</v>
      </c>
      <c r="MS226" t="s">
        <v>866</v>
      </c>
      <c r="MT226" t="s">
        <v>866</v>
      </c>
      <c r="MU226" t="s">
        <v>866</v>
      </c>
      <c r="MV226" s="6">
        <v>-2</v>
      </c>
      <c r="MW226" s="6">
        <v>-2</v>
      </c>
      <c r="MX226" t="s">
        <v>866</v>
      </c>
      <c r="MY226" s="6">
        <v>-2</v>
      </c>
      <c r="MZ226" t="s">
        <v>866</v>
      </c>
      <c r="NA226" t="s">
        <v>866</v>
      </c>
      <c r="NB226" t="s">
        <v>866</v>
      </c>
      <c r="NC226" t="s">
        <v>866</v>
      </c>
      <c r="ND226" t="s">
        <v>866</v>
      </c>
      <c r="NE226" t="s">
        <v>866</v>
      </c>
      <c r="NF226" t="s">
        <v>866</v>
      </c>
      <c r="NG226" t="s">
        <v>866</v>
      </c>
      <c r="NH226" t="s">
        <v>866</v>
      </c>
      <c r="NI226" s="6">
        <v>-2</v>
      </c>
      <c r="NJ226" s="6">
        <v>-2</v>
      </c>
      <c r="NK226" s="6">
        <v>-2</v>
      </c>
      <c r="NL226" s="6">
        <v>-2</v>
      </c>
      <c r="NM226" s="6">
        <v>-2</v>
      </c>
      <c r="NN226" t="s">
        <v>866</v>
      </c>
      <c r="NO226" t="s">
        <v>866</v>
      </c>
      <c r="NP226" s="6">
        <v>-2</v>
      </c>
      <c r="NQ226" t="s">
        <v>866</v>
      </c>
      <c r="NR226" t="s">
        <v>866</v>
      </c>
      <c r="NS226" s="6">
        <v>-2</v>
      </c>
      <c r="NT226" s="6">
        <v>-2</v>
      </c>
      <c r="NU226" s="6">
        <v>-2</v>
      </c>
      <c r="NV226" t="s">
        <v>866</v>
      </c>
      <c r="NW226" t="s">
        <v>866</v>
      </c>
      <c r="NX226" t="s">
        <v>866</v>
      </c>
      <c r="NY226" s="6">
        <v>-2</v>
      </c>
      <c r="NZ226" s="6">
        <v>-2</v>
      </c>
      <c r="OA226" t="s">
        <v>866</v>
      </c>
      <c r="OB226" t="s">
        <v>866</v>
      </c>
      <c r="OC226" s="6">
        <v>-2</v>
      </c>
      <c r="OD226" s="6">
        <v>-2</v>
      </c>
      <c r="OE226" t="s">
        <v>866</v>
      </c>
      <c r="OF226" s="6">
        <v>-2</v>
      </c>
      <c r="OG226" t="s">
        <v>866</v>
      </c>
      <c r="OH226" t="s">
        <v>866</v>
      </c>
      <c r="OI226" t="s">
        <v>866</v>
      </c>
      <c r="OJ226" t="s">
        <v>866</v>
      </c>
      <c r="OK226" s="6">
        <v>-2</v>
      </c>
      <c r="OL226" s="6">
        <v>-2</v>
      </c>
      <c r="OM226" t="s">
        <v>866</v>
      </c>
      <c r="ON226" s="6">
        <v>-2</v>
      </c>
      <c r="OO226" t="s">
        <v>866</v>
      </c>
      <c r="OP226" t="s">
        <v>866</v>
      </c>
      <c r="OQ226" t="s">
        <v>866</v>
      </c>
      <c r="OR226" t="s">
        <v>866</v>
      </c>
      <c r="OS226" t="s">
        <v>866</v>
      </c>
      <c r="OT226" t="s">
        <v>866</v>
      </c>
      <c r="OU226" s="6">
        <v>-2</v>
      </c>
      <c r="OV226" t="s">
        <v>866</v>
      </c>
      <c r="OW226" t="s">
        <v>866</v>
      </c>
      <c r="OX226" t="s">
        <v>866</v>
      </c>
      <c r="OY226" t="s">
        <v>866</v>
      </c>
      <c r="OZ226" t="s">
        <v>866</v>
      </c>
      <c r="PA226" t="s">
        <v>866</v>
      </c>
      <c r="PB226" t="s">
        <v>866</v>
      </c>
      <c r="PC226" t="s">
        <v>866</v>
      </c>
      <c r="PD226" t="s">
        <v>866</v>
      </c>
      <c r="PE226" t="s">
        <v>866</v>
      </c>
      <c r="PF226" s="6">
        <v>-2</v>
      </c>
      <c r="PG226" s="6">
        <v>-2</v>
      </c>
      <c r="PH226" t="s">
        <v>866</v>
      </c>
      <c r="PI226" t="s">
        <v>866</v>
      </c>
      <c r="PJ226" s="6">
        <v>-2</v>
      </c>
      <c r="PK226" s="6">
        <v>-2</v>
      </c>
      <c r="PL226" s="6">
        <v>-2</v>
      </c>
      <c r="PM226" t="s">
        <v>866</v>
      </c>
      <c r="PN226" s="6">
        <v>-2</v>
      </c>
      <c r="PO226" t="s">
        <v>866</v>
      </c>
      <c r="PP226" s="6">
        <v>-2</v>
      </c>
      <c r="PQ226" s="6">
        <v>-2</v>
      </c>
      <c r="PR226" s="6">
        <v>-2</v>
      </c>
      <c r="PS226" s="6">
        <v>-2</v>
      </c>
      <c r="PT226" t="s">
        <v>866</v>
      </c>
      <c r="PU226" t="s">
        <v>866</v>
      </c>
      <c r="PV226" t="s">
        <v>866</v>
      </c>
      <c r="PW226" s="6">
        <v>-2</v>
      </c>
      <c r="PX226" s="6">
        <v>-2</v>
      </c>
      <c r="PY226" s="6">
        <v>-2</v>
      </c>
      <c r="PZ226" s="6">
        <v>-2</v>
      </c>
      <c r="QA226" s="6">
        <v>-2</v>
      </c>
      <c r="QB226" s="6">
        <v>-2</v>
      </c>
      <c r="QC226" s="6">
        <v>-2</v>
      </c>
      <c r="QD226" t="s">
        <v>866</v>
      </c>
      <c r="QE226" s="6">
        <v>-2</v>
      </c>
      <c r="QF226" t="s">
        <v>866</v>
      </c>
      <c r="QG226" t="s">
        <v>866</v>
      </c>
      <c r="QH226" t="s">
        <v>866</v>
      </c>
      <c r="QI226" s="6">
        <v>-2</v>
      </c>
      <c r="QJ226" s="6">
        <v>-2</v>
      </c>
      <c r="QK226" t="s">
        <v>866</v>
      </c>
      <c r="QL226" t="s">
        <v>866</v>
      </c>
      <c r="QM226" t="s">
        <v>866</v>
      </c>
      <c r="QN226" t="s">
        <v>866</v>
      </c>
      <c r="QO226" t="s">
        <v>866</v>
      </c>
      <c r="QP226" t="s">
        <v>866</v>
      </c>
      <c r="QQ226" t="s">
        <v>866</v>
      </c>
      <c r="QR226" t="s">
        <v>866</v>
      </c>
      <c r="QS226" t="s">
        <v>866</v>
      </c>
      <c r="QT226" t="s">
        <v>866</v>
      </c>
      <c r="QU226" t="s">
        <v>866</v>
      </c>
      <c r="QV226" t="s">
        <v>866</v>
      </c>
      <c r="QW226" t="s">
        <v>866</v>
      </c>
      <c r="QX226" s="6">
        <v>-2</v>
      </c>
      <c r="QY226" t="s">
        <v>866</v>
      </c>
      <c r="QZ226" t="s">
        <v>866</v>
      </c>
      <c r="RA226" t="s">
        <v>866</v>
      </c>
      <c r="RB226" t="s">
        <v>866</v>
      </c>
      <c r="RC226" t="s">
        <v>866</v>
      </c>
      <c r="RD226" t="s">
        <v>866</v>
      </c>
      <c r="RE226" t="s">
        <v>866</v>
      </c>
      <c r="RF226" t="s">
        <v>866</v>
      </c>
      <c r="RG226" t="s">
        <v>866</v>
      </c>
      <c r="RH226" t="s">
        <v>866</v>
      </c>
      <c r="RI226" t="s">
        <v>866</v>
      </c>
      <c r="RJ226" t="s">
        <v>866</v>
      </c>
      <c r="RK226" t="s">
        <v>866</v>
      </c>
      <c r="RL226" s="6">
        <v>-2</v>
      </c>
      <c r="RM226" s="6">
        <v>-2</v>
      </c>
      <c r="RN226" s="6">
        <v>-2</v>
      </c>
      <c r="RO226" s="6">
        <v>-2</v>
      </c>
      <c r="RP226" s="6">
        <v>-2</v>
      </c>
      <c r="RQ226" s="6">
        <v>-2</v>
      </c>
      <c r="RR226" s="6">
        <v>-2</v>
      </c>
      <c r="RS226" s="6">
        <v>-2</v>
      </c>
      <c r="RT226" s="6">
        <v>-2</v>
      </c>
      <c r="RU226" s="6">
        <v>-2</v>
      </c>
      <c r="RV226" s="6">
        <v>-2</v>
      </c>
      <c r="RW226" s="6">
        <v>-2</v>
      </c>
      <c r="RX226" s="6">
        <v>-2</v>
      </c>
      <c r="RY226" s="6">
        <v>-2</v>
      </c>
      <c r="RZ226" s="6">
        <v>-2</v>
      </c>
      <c r="SA226" s="6">
        <v>-2</v>
      </c>
      <c r="SB226" s="6">
        <v>-2</v>
      </c>
      <c r="SC226" s="6">
        <v>-2</v>
      </c>
      <c r="SD226" s="6">
        <v>-2</v>
      </c>
      <c r="SE226" s="6">
        <v>-2</v>
      </c>
      <c r="SF226" s="6">
        <v>-2</v>
      </c>
      <c r="SG226" s="6">
        <v>-2</v>
      </c>
      <c r="SH226" s="6">
        <v>-2</v>
      </c>
      <c r="SI226" s="6">
        <v>-2</v>
      </c>
      <c r="SJ226" s="6">
        <v>-2</v>
      </c>
      <c r="SK226" s="6">
        <v>-2</v>
      </c>
      <c r="SL226" s="6">
        <v>-2</v>
      </c>
      <c r="SM226" t="s">
        <v>866</v>
      </c>
      <c r="SN226" s="6">
        <v>-2</v>
      </c>
      <c r="SO226" t="s">
        <v>866</v>
      </c>
      <c r="SP226" t="s">
        <v>866</v>
      </c>
      <c r="SQ226" t="s">
        <v>866</v>
      </c>
      <c r="SR226" t="s">
        <v>866</v>
      </c>
      <c r="SS226" t="s">
        <v>866</v>
      </c>
      <c r="ST226" t="s">
        <v>866</v>
      </c>
      <c r="SU226" t="s">
        <v>866</v>
      </c>
      <c r="SV226" t="s">
        <v>866</v>
      </c>
      <c r="SW226" t="s">
        <v>866</v>
      </c>
      <c r="SX226" t="s">
        <v>866</v>
      </c>
      <c r="SY226" t="s">
        <v>866</v>
      </c>
      <c r="SZ226" s="6">
        <v>-2</v>
      </c>
      <c r="TA226" t="s">
        <v>866</v>
      </c>
      <c r="TB226" s="6">
        <v>-2</v>
      </c>
      <c r="TC226" t="s">
        <v>866</v>
      </c>
      <c r="TD226" t="s">
        <v>866</v>
      </c>
      <c r="TE226" t="s">
        <v>866</v>
      </c>
      <c r="TF226" t="s">
        <v>866</v>
      </c>
      <c r="TG226" t="s">
        <v>866</v>
      </c>
      <c r="TH226" t="s">
        <v>866</v>
      </c>
      <c r="TI226" t="s">
        <v>866</v>
      </c>
      <c r="TJ226" t="s">
        <v>866</v>
      </c>
      <c r="TK226" t="s">
        <v>866</v>
      </c>
      <c r="TL226" t="s">
        <v>866</v>
      </c>
      <c r="TM226" s="6">
        <v>-2</v>
      </c>
      <c r="TN226" t="s">
        <v>866</v>
      </c>
      <c r="TO226" t="s">
        <v>866</v>
      </c>
      <c r="TP226" t="s">
        <v>866</v>
      </c>
      <c r="TQ226" s="6">
        <v>-2</v>
      </c>
      <c r="TR226" t="s">
        <v>866</v>
      </c>
      <c r="TS226" t="s">
        <v>866</v>
      </c>
      <c r="TT226" t="s">
        <v>866</v>
      </c>
      <c r="TU226" t="s">
        <v>866</v>
      </c>
      <c r="TV226" t="s">
        <v>866</v>
      </c>
      <c r="TW226" t="s">
        <v>866</v>
      </c>
      <c r="TX226" t="s">
        <v>866</v>
      </c>
      <c r="TY226" s="6">
        <v>-2</v>
      </c>
      <c r="TZ226" t="s">
        <v>866</v>
      </c>
      <c r="UA226" s="6">
        <v>-2</v>
      </c>
      <c r="UB226" t="s">
        <v>866</v>
      </c>
      <c r="UC226" s="6">
        <v>-2</v>
      </c>
      <c r="UD226" s="6">
        <v>-2</v>
      </c>
      <c r="UE226" s="6">
        <v>-2</v>
      </c>
      <c r="UF226" s="6">
        <v>-2</v>
      </c>
      <c r="UG226" t="s">
        <v>866</v>
      </c>
      <c r="UH226" t="s">
        <v>866</v>
      </c>
      <c r="UI226" t="s">
        <v>866</v>
      </c>
      <c r="UJ226" s="6">
        <v>-2</v>
      </c>
      <c r="UK226" s="6">
        <v>-2</v>
      </c>
      <c r="UL226" s="6">
        <v>-2</v>
      </c>
      <c r="UM226" t="s">
        <v>866</v>
      </c>
      <c r="UN226" t="s">
        <v>866</v>
      </c>
      <c r="UO226" s="6">
        <v>-2</v>
      </c>
      <c r="UP226" s="6">
        <v>-2</v>
      </c>
      <c r="UQ226" s="6">
        <v>-2</v>
      </c>
      <c r="UR226" s="6">
        <v>-2</v>
      </c>
      <c r="US226" s="6">
        <v>-2</v>
      </c>
      <c r="UT226" t="s">
        <v>866</v>
      </c>
      <c r="UU226" t="s">
        <v>866</v>
      </c>
      <c r="UV226" s="6">
        <v>-2</v>
      </c>
      <c r="UW226" t="s">
        <v>866</v>
      </c>
      <c r="UX226" t="s">
        <v>866</v>
      </c>
      <c r="UY226" t="s">
        <v>866</v>
      </c>
      <c r="UZ226" s="6">
        <v>-2</v>
      </c>
      <c r="VA226" t="s">
        <v>866</v>
      </c>
      <c r="VB226" s="6">
        <v>-2</v>
      </c>
      <c r="VC226" t="s">
        <v>866</v>
      </c>
      <c r="VD226" t="s">
        <v>866</v>
      </c>
      <c r="VE226" s="6">
        <v>-2</v>
      </c>
      <c r="VF226" s="6">
        <v>-2</v>
      </c>
      <c r="VG226" s="6">
        <v>-2</v>
      </c>
      <c r="VH226" t="s">
        <v>866</v>
      </c>
      <c r="VI226" t="s">
        <v>866</v>
      </c>
      <c r="VJ226" t="s">
        <v>866</v>
      </c>
      <c r="VK226" t="s">
        <v>866</v>
      </c>
      <c r="VL226" t="s">
        <v>866</v>
      </c>
      <c r="VM226" s="6">
        <v>-2</v>
      </c>
      <c r="VN226" t="s">
        <v>866</v>
      </c>
      <c r="VO226" t="s">
        <v>866</v>
      </c>
      <c r="VP226" t="s">
        <v>866</v>
      </c>
      <c r="VQ226" s="6">
        <v>-2</v>
      </c>
      <c r="VR226" s="6">
        <v>-2</v>
      </c>
      <c r="VS226" s="6">
        <v>-2</v>
      </c>
      <c r="VT226" s="6">
        <v>-2</v>
      </c>
      <c r="VU226" s="6">
        <v>-2</v>
      </c>
      <c r="VV226" s="6">
        <v>-2</v>
      </c>
      <c r="VW226" t="s">
        <v>866</v>
      </c>
      <c r="VX226" s="6">
        <v>-2</v>
      </c>
      <c r="VY226" t="s">
        <v>866</v>
      </c>
      <c r="VZ226" t="s">
        <v>866</v>
      </c>
      <c r="WA226" s="6">
        <v>-2</v>
      </c>
      <c r="WB226" s="6">
        <v>-2</v>
      </c>
      <c r="WC226" s="6">
        <v>-2</v>
      </c>
      <c r="WD226" t="s">
        <v>866</v>
      </c>
      <c r="WE226" t="s">
        <v>866</v>
      </c>
      <c r="WF226" t="s">
        <v>866</v>
      </c>
      <c r="WG226" s="6">
        <v>-2</v>
      </c>
      <c r="WH226" s="6">
        <v>-2</v>
      </c>
      <c r="WI226" t="s">
        <v>866</v>
      </c>
      <c r="WJ226" t="s">
        <v>866</v>
      </c>
      <c r="WK226" t="s">
        <v>866</v>
      </c>
      <c r="WL226" t="s">
        <v>866</v>
      </c>
      <c r="WM226" s="6">
        <v>-2</v>
      </c>
      <c r="WN226" s="6">
        <v>-2</v>
      </c>
      <c r="WO226" t="s">
        <v>866</v>
      </c>
      <c r="WP226" t="s">
        <v>866</v>
      </c>
      <c r="WQ226" s="6">
        <v>-2</v>
      </c>
      <c r="WR226" s="6">
        <v>-2</v>
      </c>
      <c r="WS226" t="s">
        <v>866</v>
      </c>
      <c r="WT226" t="s">
        <v>866</v>
      </c>
      <c r="WU226" t="s">
        <v>866</v>
      </c>
      <c r="WV226" s="6">
        <v>-2</v>
      </c>
      <c r="WW226" t="s">
        <v>866</v>
      </c>
      <c r="WX226" t="s">
        <v>866</v>
      </c>
      <c r="WY226" t="s">
        <v>866</v>
      </c>
      <c r="WZ226" t="s">
        <v>866</v>
      </c>
      <c r="XA226" t="s">
        <v>866</v>
      </c>
      <c r="XB226" s="6">
        <v>-2</v>
      </c>
      <c r="XC226" s="6">
        <v>-2</v>
      </c>
      <c r="XD226" s="6">
        <v>-2</v>
      </c>
      <c r="XE226" t="s">
        <v>866</v>
      </c>
      <c r="XF226" t="s">
        <v>866</v>
      </c>
      <c r="XG226" t="s">
        <v>866</v>
      </c>
      <c r="XH226" s="6">
        <v>-2</v>
      </c>
      <c r="XI226" s="6">
        <v>-2</v>
      </c>
      <c r="XJ226" t="s">
        <v>866</v>
      </c>
      <c r="XK226" t="s">
        <v>866</v>
      </c>
      <c r="XL226" s="6">
        <v>-2</v>
      </c>
      <c r="XM226" t="s">
        <v>866</v>
      </c>
      <c r="XN226" t="s">
        <v>866</v>
      </c>
      <c r="XO226" t="s">
        <v>866</v>
      </c>
      <c r="XP226" t="s">
        <v>866</v>
      </c>
      <c r="XQ226" t="s">
        <v>866</v>
      </c>
      <c r="XR226" s="6">
        <v>-2</v>
      </c>
      <c r="XS226" t="s">
        <v>866</v>
      </c>
      <c r="XT226" s="6">
        <v>-2</v>
      </c>
      <c r="XU226" s="6">
        <v>-2</v>
      </c>
      <c r="XV226" s="6">
        <v>-2</v>
      </c>
      <c r="XW226" s="6">
        <v>-2</v>
      </c>
      <c r="XX226" t="s">
        <v>866</v>
      </c>
      <c r="XY226" t="s">
        <v>866</v>
      </c>
      <c r="XZ226" t="s">
        <v>866</v>
      </c>
      <c r="YA226" t="s">
        <v>866</v>
      </c>
      <c r="YB226" t="s">
        <v>866</v>
      </c>
      <c r="YC226" t="s">
        <v>866</v>
      </c>
      <c r="YD226" s="6">
        <v>-2</v>
      </c>
      <c r="YE226" t="s">
        <v>866</v>
      </c>
      <c r="YF226" s="6">
        <v>-2</v>
      </c>
      <c r="YG226" s="6">
        <v>-2</v>
      </c>
      <c r="YH226" t="s">
        <v>866</v>
      </c>
      <c r="YI226" t="s">
        <v>866</v>
      </c>
      <c r="YJ226" t="s">
        <v>866</v>
      </c>
      <c r="YK226" t="s">
        <v>866</v>
      </c>
      <c r="YL226" t="s">
        <v>866</v>
      </c>
      <c r="YM226" s="6">
        <v>-2</v>
      </c>
      <c r="YN226" s="6">
        <v>-2</v>
      </c>
      <c r="YO226" s="6">
        <v>-2</v>
      </c>
      <c r="YP226" s="6">
        <v>-2</v>
      </c>
      <c r="YQ226" t="s">
        <v>866</v>
      </c>
      <c r="YR226" t="s">
        <v>866</v>
      </c>
      <c r="YS226" s="6">
        <v>-2</v>
      </c>
      <c r="YT226" t="s">
        <v>866</v>
      </c>
      <c r="YU226" s="6">
        <v>-2</v>
      </c>
      <c r="YV226" s="6">
        <v>-2</v>
      </c>
      <c r="YW226" s="6">
        <v>-2</v>
      </c>
      <c r="YX226" s="6">
        <v>-2</v>
      </c>
      <c r="YY226" t="s">
        <v>866</v>
      </c>
      <c r="YZ226" s="6">
        <v>-2</v>
      </c>
      <c r="ZA226" t="s">
        <v>866</v>
      </c>
      <c r="ZB226" t="s">
        <v>866</v>
      </c>
      <c r="ZC226" t="s">
        <v>866</v>
      </c>
      <c r="ZD226" t="s">
        <v>866</v>
      </c>
      <c r="ZE226" s="6">
        <v>-2</v>
      </c>
      <c r="ZF226" t="s">
        <v>866</v>
      </c>
      <c r="ZG226" t="s">
        <v>866</v>
      </c>
      <c r="ZH226" s="6">
        <v>-2</v>
      </c>
      <c r="ZI226" s="6">
        <v>-2</v>
      </c>
      <c r="ZJ226" s="6">
        <v>-2</v>
      </c>
      <c r="ZK226" s="6">
        <v>-2</v>
      </c>
      <c r="ZL226" t="s">
        <v>866</v>
      </c>
      <c r="ZM226" s="6">
        <v>-2</v>
      </c>
      <c r="ZN226" t="s">
        <v>866</v>
      </c>
      <c r="ZO226" s="6">
        <v>-2</v>
      </c>
      <c r="ZP226" s="6">
        <v>-2</v>
      </c>
      <c r="ZQ226" s="6">
        <v>-2</v>
      </c>
      <c r="ZR226" t="s">
        <v>866</v>
      </c>
      <c r="ZS226" t="s">
        <v>866</v>
      </c>
      <c r="ZT226" s="6">
        <v>-2</v>
      </c>
      <c r="ZU226" s="6">
        <v>-2</v>
      </c>
      <c r="ZV226" s="6">
        <v>-2</v>
      </c>
      <c r="ZW226" s="6">
        <v>-2</v>
      </c>
      <c r="ZX226" s="6">
        <v>-2</v>
      </c>
      <c r="ZY226" s="6">
        <v>-2</v>
      </c>
      <c r="ZZ226" s="6">
        <v>-2</v>
      </c>
      <c r="AAA226" s="6">
        <v>-2</v>
      </c>
      <c r="AAB226" s="6">
        <v>-2</v>
      </c>
      <c r="AAC226" s="6">
        <v>-2</v>
      </c>
      <c r="AAD226" s="6">
        <v>-2</v>
      </c>
      <c r="AAE226" s="6">
        <v>-2</v>
      </c>
      <c r="AAF226" s="6">
        <v>-2</v>
      </c>
      <c r="AAG226" s="6">
        <v>-2</v>
      </c>
      <c r="AAH226" s="6">
        <v>-2</v>
      </c>
      <c r="AAI226" s="6">
        <v>-2</v>
      </c>
      <c r="AAJ226" s="6">
        <v>-2</v>
      </c>
      <c r="AAK226" s="6">
        <v>-2</v>
      </c>
      <c r="AAL226" s="6">
        <v>-2</v>
      </c>
      <c r="AAM226" s="6">
        <v>-2</v>
      </c>
      <c r="AAN226" s="6">
        <v>-2</v>
      </c>
      <c r="AAO226" s="6">
        <v>-2</v>
      </c>
      <c r="AAP226" s="6">
        <v>-2</v>
      </c>
      <c r="AAQ226" s="6">
        <v>-2</v>
      </c>
      <c r="AAR226" s="6">
        <v>-2</v>
      </c>
      <c r="AAS226" s="6">
        <v>-2</v>
      </c>
      <c r="AAT226" s="6">
        <v>-2</v>
      </c>
      <c r="AAU226" s="6">
        <v>-2</v>
      </c>
      <c r="AAV226" s="6">
        <v>-2</v>
      </c>
      <c r="AAW226" s="6">
        <v>-2</v>
      </c>
      <c r="AAX226" s="6">
        <v>-2</v>
      </c>
      <c r="AAY226" s="6">
        <v>-2</v>
      </c>
      <c r="AAZ226" s="6">
        <v>-2</v>
      </c>
      <c r="ABA226" s="6">
        <v>-2</v>
      </c>
      <c r="ABB226" s="6">
        <v>-2</v>
      </c>
      <c r="ABC226" s="6">
        <v>-2</v>
      </c>
      <c r="ABD226" t="s">
        <v>866</v>
      </c>
      <c r="ABE226" t="s">
        <v>866</v>
      </c>
      <c r="ABF226" s="6">
        <v>-2</v>
      </c>
      <c r="ABG226" s="6">
        <v>-2</v>
      </c>
      <c r="ABH226" s="6">
        <v>-2</v>
      </c>
      <c r="ABI226" s="6">
        <v>-2</v>
      </c>
      <c r="ABJ226" s="6">
        <v>-2</v>
      </c>
      <c r="ABK226" s="6">
        <v>-2</v>
      </c>
      <c r="ABL226" s="6">
        <v>-2</v>
      </c>
      <c r="ABM226" s="6">
        <v>-2</v>
      </c>
      <c r="ABN226" s="6">
        <v>-2</v>
      </c>
      <c r="ABO226" s="6">
        <v>-2</v>
      </c>
      <c r="ABP226" s="6">
        <v>-2</v>
      </c>
      <c r="ABQ226" s="6">
        <v>-2</v>
      </c>
      <c r="ABR226" s="6">
        <v>-2</v>
      </c>
      <c r="ABS226" s="6">
        <v>-2</v>
      </c>
      <c r="ABT226" s="6">
        <v>-2</v>
      </c>
      <c r="ABU226" s="6">
        <v>-2</v>
      </c>
      <c r="ABV226" t="s">
        <v>866</v>
      </c>
      <c r="ABW226" t="s">
        <v>866</v>
      </c>
      <c r="ABX226" t="s">
        <v>866</v>
      </c>
      <c r="ABY226" t="s">
        <v>866</v>
      </c>
      <c r="ABZ226" t="s">
        <v>866</v>
      </c>
      <c r="ACA226" t="s">
        <v>866</v>
      </c>
      <c r="ACB226" t="s">
        <v>866</v>
      </c>
      <c r="ACC226" t="s">
        <v>866</v>
      </c>
      <c r="ACD226" t="s">
        <v>866</v>
      </c>
      <c r="ACE226" t="s">
        <v>866</v>
      </c>
      <c r="ACF226" t="s">
        <v>866</v>
      </c>
      <c r="ACG226" t="s">
        <v>866</v>
      </c>
      <c r="ACH226" t="s">
        <v>866</v>
      </c>
      <c r="ACI226" t="s">
        <v>866</v>
      </c>
      <c r="ACJ226" t="s">
        <v>866</v>
      </c>
      <c r="ACK226" t="s">
        <v>866</v>
      </c>
      <c r="ACL226" t="s">
        <v>866</v>
      </c>
      <c r="ACM226" t="s">
        <v>866</v>
      </c>
      <c r="ACN226" t="s">
        <v>866</v>
      </c>
      <c r="ACO226" t="s">
        <v>866</v>
      </c>
      <c r="ACP226" t="s">
        <v>866</v>
      </c>
      <c r="ACQ226" t="s">
        <v>866</v>
      </c>
      <c r="ACR226" t="s">
        <v>866</v>
      </c>
      <c r="ACS226" t="s">
        <v>866</v>
      </c>
      <c r="ACT226" t="s">
        <v>866</v>
      </c>
      <c r="ACU226" t="s">
        <v>866</v>
      </c>
      <c r="ACV226" t="s">
        <v>866</v>
      </c>
      <c r="ACW226" t="s">
        <v>866</v>
      </c>
      <c r="ACX226" t="s">
        <v>866</v>
      </c>
      <c r="ACY226" t="s">
        <v>866</v>
      </c>
      <c r="ACZ226" t="s">
        <v>866</v>
      </c>
      <c r="ADA226" t="s">
        <v>866</v>
      </c>
      <c r="ADB226" t="s">
        <v>866</v>
      </c>
      <c r="ADC226" t="s">
        <v>866</v>
      </c>
      <c r="ADD226" t="s">
        <v>866</v>
      </c>
      <c r="ADE226" t="s">
        <v>866</v>
      </c>
      <c r="ADF226" t="s">
        <v>866</v>
      </c>
      <c r="ADG226" t="s">
        <v>866</v>
      </c>
      <c r="ADH226" t="s">
        <v>866</v>
      </c>
      <c r="ADI226" t="s">
        <v>866</v>
      </c>
      <c r="ADJ226" t="s">
        <v>866</v>
      </c>
      <c r="ADK226" t="s">
        <v>866</v>
      </c>
      <c r="ADL226" t="s">
        <v>866</v>
      </c>
      <c r="ADM226" t="s">
        <v>866</v>
      </c>
      <c r="ADN226" s="6">
        <v>-2</v>
      </c>
      <c r="ADO226" t="s">
        <v>866</v>
      </c>
      <c r="ADP226" t="s">
        <v>866</v>
      </c>
      <c r="ADQ226" t="s">
        <v>866</v>
      </c>
      <c r="ADR226" t="s">
        <v>866</v>
      </c>
      <c r="ADS226" t="s">
        <v>866</v>
      </c>
      <c r="ADT226" t="s">
        <v>866</v>
      </c>
      <c r="ADU226" t="s">
        <v>866</v>
      </c>
      <c r="ADV226" t="s">
        <v>866</v>
      </c>
      <c r="ADW226" t="s">
        <v>866</v>
      </c>
      <c r="ADX226" t="s">
        <v>866</v>
      </c>
      <c r="ADY226" t="s">
        <v>866</v>
      </c>
      <c r="ADZ226" t="s">
        <v>866</v>
      </c>
      <c r="AEA226" t="s">
        <v>866</v>
      </c>
      <c r="AEB226" t="s">
        <v>866</v>
      </c>
      <c r="AEC226" t="s">
        <v>866</v>
      </c>
      <c r="AED226" t="s">
        <v>866</v>
      </c>
      <c r="AEE226" t="s">
        <v>866</v>
      </c>
      <c r="AEF226" t="s">
        <v>866</v>
      </c>
      <c r="AEG226" t="s">
        <v>866</v>
      </c>
      <c r="AEH226" t="s">
        <v>866</v>
      </c>
      <c r="AEI226" t="s">
        <v>866</v>
      </c>
      <c r="AEJ226" t="s">
        <v>866</v>
      </c>
      <c r="AEK226" t="s">
        <v>866</v>
      </c>
      <c r="AEL226" t="s">
        <v>866</v>
      </c>
      <c r="AEM226" t="s">
        <v>866</v>
      </c>
      <c r="AEN226" t="s">
        <v>866</v>
      </c>
      <c r="AEO226" t="s">
        <v>866</v>
      </c>
      <c r="AEP226" t="s">
        <v>866</v>
      </c>
      <c r="AEQ226" s="6">
        <v>-2</v>
      </c>
      <c r="AER226" t="s">
        <v>866</v>
      </c>
      <c r="AES226" t="s">
        <v>866</v>
      </c>
      <c r="AET226" t="s">
        <v>866</v>
      </c>
      <c r="AEU226" t="s">
        <v>866</v>
      </c>
      <c r="AEV226" t="s">
        <v>866</v>
      </c>
      <c r="AEW226" t="s">
        <v>866</v>
      </c>
      <c r="AEX226" t="s">
        <v>866</v>
      </c>
      <c r="AEY226" t="s">
        <v>866</v>
      </c>
      <c r="AEZ226" t="s">
        <v>866</v>
      </c>
      <c r="AFA226" t="s">
        <v>866</v>
      </c>
      <c r="AFB226" t="s">
        <v>866</v>
      </c>
      <c r="AFC226" t="s">
        <v>866</v>
      </c>
      <c r="AFD226" t="s">
        <v>866</v>
      </c>
      <c r="AFE226" t="s">
        <v>866</v>
      </c>
      <c r="AFF226" t="s">
        <v>866</v>
      </c>
      <c r="AFG226" t="s">
        <v>866</v>
      </c>
      <c r="AFH226" t="s">
        <v>866</v>
      </c>
      <c r="AFI226" t="s">
        <v>866</v>
      </c>
      <c r="AFJ226" t="s">
        <v>866</v>
      </c>
      <c r="AFK226">
        <v>1</v>
      </c>
      <c r="AFL226">
        <v>0</v>
      </c>
      <c r="AFM226">
        <v>0</v>
      </c>
      <c r="AFN226">
        <v>3488</v>
      </c>
      <c r="AFO226">
        <v>8.11</v>
      </c>
      <c r="AFP226" s="1">
        <v>44168</v>
      </c>
      <c r="AFQ226" t="s">
        <v>867</v>
      </c>
      <c r="AFR226" s="2">
        <v>3.9351851851851852E-4</v>
      </c>
      <c r="AFS226">
        <v>8</v>
      </c>
      <c r="AFT226">
        <v>27</v>
      </c>
      <c r="AFU226">
        <v>0</v>
      </c>
      <c r="AFV226">
        <v>0</v>
      </c>
      <c r="AFW226">
        <v>0</v>
      </c>
      <c r="AFX226">
        <v>0</v>
      </c>
      <c r="AFY226">
        <v>0</v>
      </c>
      <c r="AFZ226">
        <v>0</v>
      </c>
      <c r="AGA226">
        <v>0</v>
      </c>
      <c r="AGB226">
        <v>0</v>
      </c>
      <c r="AGC226">
        <v>0</v>
      </c>
    </row>
    <row r="227" spans="1:861" x14ac:dyDescent="0.25">
      <c r="A227">
        <v>226</v>
      </c>
      <c r="B227" s="1">
        <v>43902</v>
      </c>
      <c r="C227" t="s">
        <v>875</v>
      </c>
      <c r="D227" t="s">
        <v>869</v>
      </c>
      <c r="E227" t="s">
        <v>867</v>
      </c>
      <c r="F227" t="s">
        <v>870</v>
      </c>
      <c r="G227" t="s">
        <v>867</v>
      </c>
      <c r="H227" t="s">
        <v>865</v>
      </c>
      <c r="I227" t="s">
        <v>865</v>
      </c>
      <c r="J227" s="6">
        <v>-1</v>
      </c>
      <c r="K227" t="s">
        <v>865</v>
      </c>
      <c r="L227" t="s">
        <v>865</v>
      </c>
      <c r="M227" t="s">
        <v>865</v>
      </c>
      <c r="N227" t="s">
        <v>865</v>
      </c>
      <c r="O227" t="s">
        <v>865</v>
      </c>
      <c r="P227" t="s">
        <v>865</v>
      </c>
      <c r="Q227" t="s">
        <v>865</v>
      </c>
      <c r="R227" t="s">
        <v>861</v>
      </c>
      <c r="S227" t="s">
        <v>865</v>
      </c>
      <c r="T227" t="s">
        <v>876</v>
      </c>
      <c r="U227" t="s">
        <v>865</v>
      </c>
      <c r="V227" t="s">
        <v>865</v>
      </c>
      <c r="W227" t="s">
        <v>865</v>
      </c>
      <c r="X227" t="s">
        <v>865</v>
      </c>
      <c r="Y227" t="s">
        <v>865</v>
      </c>
      <c r="Z227" t="s">
        <v>865</v>
      </c>
      <c r="AA227" t="s">
        <v>865</v>
      </c>
      <c r="AB227" t="s">
        <v>890</v>
      </c>
      <c r="AC227" t="s">
        <v>865</v>
      </c>
      <c r="AD227" t="s">
        <v>865</v>
      </c>
      <c r="AE227" t="s">
        <v>892</v>
      </c>
      <c r="AF227" t="s">
        <v>865</v>
      </c>
      <c r="AG227" t="s">
        <v>865</v>
      </c>
      <c r="AH227" t="s">
        <v>888</v>
      </c>
      <c r="AI227" t="s">
        <v>865</v>
      </c>
      <c r="AJ227" t="s">
        <v>865</v>
      </c>
      <c r="AK227" t="s">
        <v>865</v>
      </c>
      <c r="AL227" t="s">
        <v>865</v>
      </c>
      <c r="AM227" t="s">
        <v>865</v>
      </c>
      <c r="AN227" t="s">
        <v>865</v>
      </c>
      <c r="AO227" t="s">
        <v>865</v>
      </c>
      <c r="AP227" t="s">
        <v>865</v>
      </c>
      <c r="AQ227" t="s">
        <v>865</v>
      </c>
      <c r="AR227" t="s">
        <v>865</v>
      </c>
      <c r="AS227" t="s">
        <v>865</v>
      </c>
      <c r="AT227" t="s">
        <v>865</v>
      </c>
      <c r="AU227" t="s">
        <v>876</v>
      </c>
      <c r="AV227" t="s">
        <v>865</v>
      </c>
      <c r="AW227" t="s">
        <v>865</v>
      </c>
      <c r="AX227" t="s">
        <v>865</v>
      </c>
      <c r="AY227" t="s">
        <v>865</v>
      </c>
      <c r="AZ227" t="s">
        <v>865</v>
      </c>
      <c r="BA227" t="s">
        <v>865</v>
      </c>
      <c r="BB227" t="s">
        <v>865</v>
      </c>
      <c r="BC227" t="s">
        <v>890</v>
      </c>
      <c r="BD227" t="s">
        <v>865</v>
      </c>
      <c r="BE227" t="s">
        <v>865</v>
      </c>
      <c r="BF227" t="s">
        <v>892</v>
      </c>
      <c r="BG227" t="s">
        <v>865</v>
      </c>
      <c r="BH227" t="s">
        <v>865</v>
      </c>
      <c r="BI227" t="s">
        <v>865</v>
      </c>
      <c r="BJ227" t="s">
        <v>865</v>
      </c>
      <c r="BK227" t="s">
        <v>865</v>
      </c>
      <c r="BL227" t="s">
        <v>865</v>
      </c>
      <c r="BM227" t="s">
        <v>865</v>
      </c>
      <c r="BN227" t="s">
        <v>865</v>
      </c>
      <c r="BO227" t="s">
        <v>865</v>
      </c>
      <c r="BP227" t="s">
        <v>865</v>
      </c>
      <c r="BQ227" t="s">
        <v>865</v>
      </c>
      <c r="BR227" t="s">
        <v>865</v>
      </c>
      <c r="BS227" t="s">
        <v>865</v>
      </c>
      <c r="BT227" t="s">
        <v>865</v>
      </c>
      <c r="BU227" t="s">
        <v>865</v>
      </c>
      <c r="BV227" t="s">
        <v>876</v>
      </c>
      <c r="BW227" t="s">
        <v>865</v>
      </c>
      <c r="BX227" t="s">
        <v>865</v>
      </c>
      <c r="BY227" t="s">
        <v>865</v>
      </c>
      <c r="BZ227" t="s">
        <v>865</v>
      </c>
      <c r="CA227" t="s">
        <v>865</v>
      </c>
      <c r="CB227" t="s">
        <v>865</v>
      </c>
      <c r="CC227" t="s">
        <v>879</v>
      </c>
      <c r="CD227" t="s">
        <v>890</v>
      </c>
      <c r="CE227" t="s">
        <v>865</v>
      </c>
      <c r="CF227" t="s">
        <v>865</v>
      </c>
      <c r="CG227" t="s">
        <v>892</v>
      </c>
      <c r="CH227" t="s">
        <v>865</v>
      </c>
      <c r="CI227" t="s">
        <v>865</v>
      </c>
      <c r="CJ227" t="s">
        <v>888</v>
      </c>
      <c r="CK227" t="s">
        <v>865</v>
      </c>
      <c r="CL227" t="s">
        <v>865</v>
      </c>
      <c r="CM227" t="s">
        <v>865</v>
      </c>
      <c r="CN227" t="s">
        <v>865</v>
      </c>
      <c r="CO227" t="s">
        <v>865</v>
      </c>
      <c r="CP227" t="s">
        <v>865</v>
      </c>
      <c r="CQ227" t="s">
        <v>865</v>
      </c>
      <c r="CR227" s="6">
        <v>-1</v>
      </c>
      <c r="CS227" t="s">
        <v>865</v>
      </c>
      <c r="CT227" t="s">
        <v>872</v>
      </c>
      <c r="CU227" t="s">
        <v>865</v>
      </c>
      <c r="CV227" t="s">
        <v>865</v>
      </c>
      <c r="CW227" t="s">
        <v>865</v>
      </c>
      <c r="CX227" t="s">
        <v>865</v>
      </c>
      <c r="CY227" t="s">
        <v>865</v>
      </c>
      <c r="CZ227" t="s">
        <v>865</v>
      </c>
      <c r="DA227" s="6">
        <v>-1</v>
      </c>
      <c r="DB227" s="6">
        <v>-1</v>
      </c>
      <c r="DC227" t="s">
        <v>865</v>
      </c>
      <c r="DD227" t="s">
        <v>865</v>
      </c>
      <c r="DE227" t="s">
        <v>865</v>
      </c>
      <c r="DF227" s="6">
        <v>-1</v>
      </c>
      <c r="DG227" t="s">
        <v>865</v>
      </c>
      <c r="DH227" t="s">
        <v>865</v>
      </c>
      <c r="DI227" t="s">
        <v>865</v>
      </c>
      <c r="DJ227" t="s">
        <v>865</v>
      </c>
      <c r="DK227" t="s">
        <v>865</v>
      </c>
      <c r="DL227" t="s">
        <v>865</v>
      </c>
      <c r="DM227" t="s">
        <v>877</v>
      </c>
      <c r="DN227" t="s">
        <v>865</v>
      </c>
      <c r="DO227" t="s">
        <v>865</v>
      </c>
      <c r="DP227" t="s">
        <v>865</v>
      </c>
      <c r="DQ227" t="s">
        <v>865</v>
      </c>
      <c r="DR227" t="s">
        <v>865</v>
      </c>
      <c r="DS227" t="s">
        <v>865</v>
      </c>
      <c r="DT227" t="s">
        <v>865</v>
      </c>
      <c r="DU227" t="s">
        <v>872</v>
      </c>
      <c r="DV227" t="s">
        <v>861</v>
      </c>
      <c r="DW227" t="s">
        <v>865</v>
      </c>
      <c r="DX227" t="s">
        <v>865</v>
      </c>
      <c r="DY227" t="s">
        <v>865</v>
      </c>
      <c r="DZ227" t="s">
        <v>865</v>
      </c>
      <c r="EA227" t="s">
        <v>865</v>
      </c>
      <c r="EB227" t="s">
        <v>865</v>
      </c>
      <c r="EC227" t="s">
        <v>878</v>
      </c>
      <c r="ED227" t="s">
        <v>865</v>
      </c>
      <c r="EE227" t="s">
        <v>879</v>
      </c>
      <c r="EF227" t="s">
        <v>865</v>
      </c>
      <c r="EG227" t="s">
        <v>865</v>
      </c>
      <c r="EH227" t="s">
        <v>865</v>
      </c>
      <c r="EI227" t="s">
        <v>865</v>
      </c>
      <c r="EJ227" t="s">
        <v>865</v>
      </c>
      <c r="EK227" t="s">
        <v>865</v>
      </c>
      <c r="EL227" t="s">
        <v>865</v>
      </c>
      <c r="EM227" t="s">
        <v>871</v>
      </c>
      <c r="EN227" t="s">
        <v>865</v>
      </c>
      <c r="EO227" t="s">
        <v>865</v>
      </c>
      <c r="EP227" t="s">
        <v>865</v>
      </c>
      <c r="EQ227" t="s">
        <v>865</v>
      </c>
      <c r="ER227" t="s">
        <v>865</v>
      </c>
      <c r="ES227" t="s">
        <v>865</v>
      </c>
      <c r="ET227" t="s">
        <v>865</v>
      </c>
      <c r="EU227" t="s">
        <v>865</v>
      </c>
      <c r="EV227" t="s">
        <v>872</v>
      </c>
      <c r="EW227" t="s">
        <v>861</v>
      </c>
      <c r="EX227" t="s">
        <v>865</v>
      </c>
      <c r="EY227" t="s">
        <v>876</v>
      </c>
      <c r="EZ227" t="s">
        <v>925</v>
      </c>
      <c r="FA227" t="s">
        <v>865</v>
      </c>
      <c r="FB227" s="6">
        <v>-1</v>
      </c>
      <c r="FC227" t="s">
        <v>865</v>
      </c>
      <c r="FD227" t="s">
        <v>865</v>
      </c>
      <c r="FE227" s="6">
        <v>-1</v>
      </c>
      <c r="FF227" t="s">
        <v>879</v>
      </c>
      <c r="FG227" t="s">
        <v>865</v>
      </c>
      <c r="FH227" t="s">
        <v>865</v>
      </c>
      <c r="FI227" t="s">
        <v>865</v>
      </c>
      <c r="FJ227" s="6">
        <v>-1</v>
      </c>
      <c r="FK227" t="s">
        <v>865</v>
      </c>
      <c r="FL227" t="s">
        <v>865</v>
      </c>
      <c r="FM227" t="s">
        <v>865</v>
      </c>
      <c r="FN227" t="s">
        <v>930</v>
      </c>
      <c r="FO227" t="s">
        <v>881</v>
      </c>
      <c r="FP227" t="s">
        <v>930</v>
      </c>
      <c r="FQ227" t="s">
        <v>881</v>
      </c>
      <c r="FR227" t="s">
        <v>880</v>
      </c>
      <c r="FS227" t="s">
        <v>882</v>
      </c>
      <c r="FT227" t="s">
        <v>882</v>
      </c>
      <c r="FU227" t="s">
        <v>882</v>
      </c>
      <c r="FV227" t="s">
        <v>881</v>
      </c>
      <c r="FW227" t="s">
        <v>930</v>
      </c>
      <c r="FX227" t="s">
        <v>881</v>
      </c>
      <c r="FY227" t="s">
        <v>882</v>
      </c>
      <c r="FZ227" t="s">
        <v>881</v>
      </c>
      <c r="GA227" t="s">
        <v>882</v>
      </c>
      <c r="GB227" t="s">
        <v>881</v>
      </c>
      <c r="GC227" t="s">
        <v>881</v>
      </c>
      <c r="GD227" t="s">
        <v>881</v>
      </c>
      <c r="GE227" t="s">
        <v>881</v>
      </c>
      <c r="GF227" t="s">
        <v>881</v>
      </c>
      <c r="GG227" t="s">
        <v>881</v>
      </c>
      <c r="GH227" t="s">
        <v>865</v>
      </c>
      <c r="GI227" t="s">
        <v>918</v>
      </c>
      <c r="GJ227" t="s">
        <v>865</v>
      </c>
      <c r="GK227" t="s">
        <v>902</v>
      </c>
      <c r="GL227" t="s">
        <v>865</v>
      </c>
      <c r="GM227" t="s">
        <v>865</v>
      </c>
      <c r="GN227" t="s">
        <v>865</v>
      </c>
      <c r="GO227" t="s">
        <v>865</v>
      </c>
      <c r="GP227" t="s">
        <v>921</v>
      </c>
      <c r="GQ227" t="s">
        <v>884</v>
      </c>
      <c r="GR227" t="s">
        <v>865</v>
      </c>
      <c r="GS227" t="s">
        <v>865</v>
      </c>
      <c r="GT227" t="s">
        <v>897</v>
      </c>
      <c r="GU227" t="s">
        <v>865</v>
      </c>
      <c r="GV227" t="s">
        <v>865</v>
      </c>
      <c r="GW227" t="s">
        <v>865</v>
      </c>
      <c r="GX227" t="s">
        <v>865</v>
      </c>
      <c r="GY227" t="s">
        <v>865</v>
      </c>
      <c r="GZ227" s="6">
        <v>-1</v>
      </c>
      <c r="HA227" t="s">
        <v>865</v>
      </c>
      <c r="HB227" t="s">
        <v>866</v>
      </c>
      <c r="HC227" t="s">
        <v>866</v>
      </c>
      <c r="HD227" s="6">
        <v>-2</v>
      </c>
      <c r="HE227" s="6">
        <v>-2</v>
      </c>
      <c r="HF227" t="s">
        <v>866</v>
      </c>
      <c r="HG227" t="s">
        <v>866</v>
      </c>
      <c r="HH227" t="s">
        <v>866</v>
      </c>
      <c r="HI227" t="s">
        <v>866</v>
      </c>
      <c r="HJ227" t="s">
        <v>866</v>
      </c>
      <c r="HK227" t="s">
        <v>866</v>
      </c>
      <c r="HL227" t="s">
        <v>866</v>
      </c>
      <c r="HM227" t="s">
        <v>866</v>
      </c>
      <c r="HN227" t="s">
        <v>866</v>
      </c>
      <c r="HO227" t="s">
        <v>866</v>
      </c>
      <c r="HP227" t="s">
        <v>866</v>
      </c>
      <c r="HQ227" t="s">
        <v>866</v>
      </c>
      <c r="HR227" t="s">
        <v>866</v>
      </c>
      <c r="HS227" t="s">
        <v>866</v>
      </c>
      <c r="HT227" t="s">
        <v>866</v>
      </c>
      <c r="HU227" t="s">
        <v>866</v>
      </c>
      <c r="HV227" t="s">
        <v>866</v>
      </c>
      <c r="HW227" t="s">
        <v>866</v>
      </c>
      <c r="HX227" t="s">
        <v>866</v>
      </c>
      <c r="HY227" s="6">
        <v>-2</v>
      </c>
      <c r="HZ227" t="s">
        <v>866</v>
      </c>
      <c r="IA227" t="s">
        <v>866</v>
      </c>
      <c r="IB227" t="s">
        <v>866</v>
      </c>
      <c r="IC227" t="s">
        <v>865</v>
      </c>
      <c r="ID227" t="s">
        <v>865</v>
      </c>
      <c r="IE227" t="s">
        <v>865</v>
      </c>
      <c r="IF227" s="6">
        <v>-1</v>
      </c>
      <c r="IG227" s="6">
        <v>-1</v>
      </c>
      <c r="IH227" t="s">
        <v>865</v>
      </c>
      <c r="II227" t="s">
        <v>865</v>
      </c>
      <c r="IJ227" t="s">
        <v>865</v>
      </c>
      <c r="IK227" t="s">
        <v>865</v>
      </c>
      <c r="IL227" t="s">
        <v>865</v>
      </c>
      <c r="IM227" t="s">
        <v>861</v>
      </c>
      <c r="IN227" s="6">
        <v>-1</v>
      </c>
      <c r="IO227" t="s">
        <v>865</v>
      </c>
      <c r="IP227" t="s">
        <v>865</v>
      </c>
      <c r="IQ227" t="s">
        <v>865</v>
      </c>
      <c r="IR227" t="s">
        <v>865</v>
      </c>
      <c r="IS227" t="s">
        <v>865</v>
      </c>
      <c r="IT227" t="s">
        <v>865</v>
      </c>
      <c r="IU227" t="s">
        <v>865</v>
      </c>
      <c r="IV227" t="s">
        <v>879</v>
      </c>
      <c r="IW227" t="s">
        <v>865</v>
      </c>
      <c r="IX227" t="s">
        <v>865</v>
      </c>
      <c r="IY227" s="6">
        <v>-1</v>
      </c>
      <c r="IZ227" t="s">
        <v>865</v>
      </c>
      <c r="JA227" t="s">
        <v>865</v>
      </c>
      <c r="JB227" t="s">
        <v>865</v>
      </c>
      <c r="JC227" t="s">
        <v>888</v>
      </c>
      <c r="JD227" t="s">
        <v>866</v>
      </c>
      <c r="JE227" t="s">
        <v>866</v>
      </c>
      <c r="JF227" t="s">
        <v>866</v>
      </c>
      <c r="JG227" t="s">
        <v>866</v>
      </c>
      <c r="JH227" s="6">
        <v>-2</v>
      </c>
      <c r="JI227" t="s">
        <v>866</v>
      </c>
      <c r="JJ227" t="s">
        <v>866</v>
      </c>
      <c r="JK227" t="s">
        <v>866</v>
      </c>
      <c r="JL227" t="s">
        <v>866</v>
      </c>
      <c r="JM227" t="s">
        <v>866</v>
      </c>
      <c r="JN227" t="s">
        <v>866</v>
      </c>
      <c r="JO227" s="6">
        <v>-2</v>
      </c>
      <c r="JP227" t="s">
        <v>866</v>
      </c>
      <c r="JQ227" t="s">
        <v>866</v>
      </c>
      <c r="JR227" t="s">
        <v>866</v>
      </c>
      <c r="JS227" t="s">
        <v>866</v>
      </c>
      <c r="JT227" t="s">
        <v>866</v>
      </c>
      <c r="JU227" t="s">
        <v>866</v>
      </c>
      <c r="JV227" t="s">
        <v>866</v>
      </c>
      <c r="JW227" t="s">
        <v>866</v>
      </c>
      <c r="JX227" t="s">
        <v>866</v>
      </c>
      <c r="JY227" t="s">
        <v>866</v>
      </c>
      <c r="JZ227" t="s">
        <v>866</v>
      </c>
      <c r="KA227" t="s">
        <v>866</v>
      </c>
      <c r="KB227" s="6">
        <v>-2</v>
      </c>
      <c r="KC227" s="6">
        <v>-2</v>
      </c>
      <c r="KD227" t="s">
        <v>866</v>
      </c>
      <c r="KE227" t="s">
        <v>865</v>
      </c>
      <c r="KF227" t="s">
        <v>865</v>
      </c>
      <c r="KG227" s="6">
        <v>-1</v>
      </c>
      <c r="KH227" s="6">
        <v>-1</v>
      </c>
      <c r="KI227" s="6">
        <v>-1</v>
      </c>
      <c r="KJ227" t="s">
        <v>865</v>
      </c>
      <c r="KK227" t="s">
        <v>865</v>
      </c>
      <c r="KL227" t="s">
        <v>908</v>
      </c>
      <c r="KM227" t="s">
        <v>865</v>
      </c>
      <c r="KN227" t="s">
        <v>865</v>
      </c>
      <c r="KO227" t="s">
        <v>861</v>
      </c>
      <c r="KP227" t="s">
        <v>865</v>
      </c>
      <c r="KQ227" s="6">
        <v>-1</v>
      </c>
      <c r="KR227" t="s">
        <v>865</v>
      </c>
      <c r="KS227" t="s">
        <v>865</v>
      </c>
      <c r="KT227" t="s">
        <v>865</v>
      </c>
      <c r="KU227" t="s">
        <v>865</v>
      </c>
      <c r="KV227" t="s">
        <v>865</v>
      </c>
      <c r="KW227" s="6">
        <v>-1</v>
      </c>
      <c r="KX227" t="s">
        <v>879</v>
      </c>
      <c r="KY227" t="s">
        <v>865</v>
      </c>
      <c r="KZ227" t="s">
        <v>865</v>
      </c>
      <c r="LA227" s="6">
        <v>-1</v>
      </c>
      <c r="LB227" t="s">
        <v>865</v>
      </c>
      <c r="LC227" s="6">
        <v>-1</v>
      </c>
      <c r="LD227" t="s">
        <v>865</v>
      </c>
      <c r="LE227" t="s">
        <v>865</v>
      </c>
      <c r="LF227" t="s">
        <v>866</v>
      </c>
      <c r="LG227" t="s">
        <v>866</v>
      </c>
      <c r="LH227" t="s">
        <v>866</v>
      </c>
      <c r="LI227" t="s">
        <v>866</v>
      </c>
      <c r="LJ227" s="6">
        <v>-2</v>
      </c>
      <c r="LK227" t="s">
        <v>866</v>
      </c>
      <c r="LL227" t="s">
        <v>866</v>
      </c>
      <c r="LM227" t="s">
        <v>866</v>
      </c>
      <c r="LN227" t="s">
        <v>866</v>
      </c>
      <c r="LO227" t="s">
        <v>866</v>
      </c>
      <c r="LP227" t="s">
        <v>866</v>
      </c>
      <c r="LQ227" t="s">
        <v>866</v>
      </c>
      <c r="LR227" t="s">
        <v>866</v>
      </c>
      <c r="LS227" t="s">
        <v>866</v>
      </c>
      <c r="LT227" t="s">
        <v>866</v>
      </c>
      <c r="LU227" t="s">
        <v>866</v>
      </c>
      <c r="LV227" t="s">
        <v>866</v>
      </c>
      <c r="LW227" t="s">
        <v>866</v>
      </c>
      <c r="LX227" s="6">
        <v>-2</v>
      </c>
      <c r="LY227" t="s">
        <v>866</v>
      </c>
      <c r="LZ227" t="s">
        <v>866</v>
      </c>
      <c r="MA227" t="s">
        <v>866</v>
      </c>
      <c r="MB227" t="s">
        <v>866</v>
      </c>
      <c r="MC227" t="s">
        <v>866</v>
      </c>
      <c r="MD227" s="6">
        <v>-2</v>
      </c>
      <c r="ME227" t="s">
        <v>866</v>
      </c>
      <c r="MF227" t="s">
        <v>866</v>
      </c>
      <c r="MG227" t="s">
        <v>866</v>
      </c>
      <c r="MH227" t="s">
        <v>866</v>
      </c>
      <c r="MI227" s="6">
        <v>-2</v>
      </c>
      <c r="MJ227" s="6">
        <v>-2</v>
      </c>
      <c r="MK227" t="s">
        <v>866</v>
      </c>
      <c r="ML227" t="s">
        <v>866</v>
      </c>
      <c r="MM227" t="s">
        <v>866</v>
      </c>
      <c r="MN227" t="s">
        <v>866</v>
      </c>
      <c r="MO227" t="s">
        <v>866</v>
      </c>
      <c r="MP227" t="s">
        <v>866</v>
      </c>
      <c r="MQ227" t="s">
        <v>866</v>
      </c>
      <c r="MR227" t="s">
        <v>866</v>
      </c>
      <c r="MS227" t="s">
        <v>866</v>
      </c>
      <c r="MT227" t="s">
        <v>866</v>
      </c>
      <c r="MU227" t="s">
        <v>866</v>
      </c>
      <c r="MV227" s="6">
        <v>-2</v>
      </c>
      <c r="MW227" s="6">
        <v>-2</v>
      </c>
      <c r="MX227" t="s">
        <v>866</v>
      </c>
      <c r="MY227" s="6">
        <v>-2</v>
      </c>
      <c r="MZ227" t="s">
        <v>866</v>
      </c>
      <c r="NA227" t="s">
        <v>866</v>
      </c>
      <c r="NB227" t="s">
        <v>866</v>
      </c>
      <c r="NC227" t="s">
        <v>866</v>
      </c>
      <c r="ND227" t="s">
        <v>866</v>
      </c>
      <c r="NE227" t="s">
        <v>866</v>
      </c>
      <c r="NF227" t="s">
        <v>866</v>
      </c>
      <c r="NG227" t="s">
        <v>866</v>
      </c>
      <c r="NH227" t="s">
        <v>866</v>
      </c>
      <c r="NI227" s="6">
        <v>-2</v>
      </c>
      <c r="NJ227" s="6">
        <v>-2</v>
      </c>
      <c r="NK227" s="6">
        <v>-2</v>
      </c>
      <c r="NL227" s="6">
        <v>-2</v>
      </c>
      <c r="NM227" s="6">
        <v>-2</v>
      </c>
      <c r="NN227" t="s">
        <v>866</v>
      </c>
      <c r="NO227" t="s">
        <v>866</v>
      </c>
      <c r="NP227" s="6">
        <v>-2</v>
      </c>
      <c r="NQ227" t="s">
        <v>866</v>
      </c>
      <c r="NR227" t="s">
        <v>866</v>
      </c>
      <c r="NS227" s="6">
        <v>-2</v>
      </c>
      <c r="NT227" s="6">
        <v>-2</v>
      </c>
      <c r="NU227" s="6">
        <v>-2</v>
      </c>
      <c r="NV227" t="s">
        <v>866</v>
      </c>
      <c r="NW227" t="s">
        <v>866</v>
      </c>
      <c r="NX227" t="s">
        <v>866</v>
      </c>
      <c r="NY227" s="6">
        <v>-2</v>
      </c>
      <c r="NZ227" s="6">
        <v>-2</v>
      </c>
      <c r="OA227" t="s">
        <v>866</v>
      </c>
      <c r="OB227" t="s">
        <v>866</v>
      </c>
      <c r="OC227" s="6">
        <v>-2</v>
      </c>
      <c r="OD227" s="6">
        <v>-2</v>
      </c>
      <c r="OE227" t="s">
        <v>866</v>
      </c>
      <c r="OF227" s="6">
        <v>-2</v>
      </c>
      <c r="OG227" t="s">
        <v>866</v>
      </c>
      <c r="OH227" t="s">
        <v>866</v>
      </c>
      <c r="OI227" t="s">
        <v>866</v>
      </c>
      <c r="OJ227" t="s">
        <v>866</v>
      </c>
      <c r="OK227" s="6">
        <v>-2</v>
      </c>
      <c r="OL227" s="6">
        <v>-2</v>
      </c>
      <c r="OM227" t="s">
        <v>866</v>
      </c>
      <c r="ON227" s="6">
        <v>-2</v>
      </c>
      <c r="OO227" t="s">
        <v>866</v>
      </c>
      <c r="OP227" t="s">
        <v>866</v>
      </c>
      <c r="OQ227" t="s">
        <v>866</v>
      </c>
      <c r="OR227" t="s">
        <v>866</v>
      </c>
      <c r="OS227" t="s">
        <v>866</v>
      </c>
      <c r="OT227" t="s">
        <v>866</v>
      </c>
      <c r="OU227" s="6">
        <v>-2</v>
      </c>
      <c r="OV227" t="s">
        <v>866</v>
      </c>
      <c r="OW227" t="s">
        <v>866</v>
      </c>
      <c r="OX227" t="s">
        <v>866</v>
      </c>
      <c r="OY227" t="s">
        <v>866</v>
      </c>
      <c r="OZ227" t="s">
        <v>866</v>
      </c>
      <c r="PA227" t="s">
        <v>866</v>
      </c>
      <c r="PB227" t="s">
        <v>866</v>
      </c>
      <c r="PC227" t="s">
        <v>866</v>
      </c>
      <c r="PD227" t="s">
        <v>866</v>
      </c>
      <c r="PE227" t="s">
        <v>866</v>
      </c>
      <c r="PF227" s="6">
        <v>-2</v>
      </c>
      <c r="PG227" s="6">
        <v>-2</v>
      </c>
      <c r="PH227" t="s">
        <v>866</v>
      </c>
      <c r="PI227" t="s">
        <v>866</v>
      </c>
      <c r="PJ227" s="6">
        <v>-1</v>
      </c>
      <c r="PK227" s="6">
        <v>-1</v>
      </c>
      <c r="PL227" s="6">
        <v>-1</v>
      </c>
      <c r="PM227" t="s">
        <v>907</v>
      </c>
      <c r="PN227" s="6">
        <v>-1</v>
      </c>
      <c r="PO227" t="s">
        <v>865</v>
      </c>
      <c r="PP227" s="6">
        <v>-1</v>
      </c>
      <c r="PQ227" s="6">
        <v>-1</v>
      </c>
      <c r="PR227" s="6">
        <v>-1</v>
      </c>
      <c r="PS227" s="6">
        <v>-1</v>
      </c>
      <c r="PT227" t="s">
        <v>865</v>
      </c>
      <c r="PU227" t="s">
        <v>865</v>
      </c>
      <c r="PV227" t="s">
        <v>876</v>
      </c>
      <c r="PW227" s="6">
        <v>-1</v>
      </c>
      <c r="PX227" s="6">
        <v>-1</v>
      </c>
      <c r="PY227" s="6">
        <v>-1</v>
      </c>
      <c r="PZ227" s="6">
        <v>-1</v>
      </c>
      <c r="QA227" s="6">
        <v>-1</v>
      </c>
      <c r="QB227" s="6">
        <v>-1</v>
      </c>
      <c r="QC227" s="6">
        <v>-1</v>
      </c>
      <c r="QD227" t="s">
        <v>890</v>
      </c>
      <c r="QE227" s="6">
        <v>-1</v>
      </c>
      <c r="QF227" t="s">
        <v>865</v>
      </c>
      <c r="QG227" t="s">
        <v>892</v>
      </c>
      <c r="QH227" t="s">
        <v>893</v>
      </c>
      <c r="QI227" s="6">
        <v>-1</v>
      </c>
      <c r="QJ227" s="6">
        <v>-1</v>
      </c>
      <c r="QK227" t="s">
        <v>871</v>
      </c>
      <c r="QL227" t="s">
        <v>865</v>
      </c>
      <c r="QM227" t="s">
        <v>865</v>
      </c>
      <c r="QN227" t="s">
        <v>865</v>
      </c>
      <c r="QO227" t="s">
        <v>865</v>
      </c>
      <c r="QP227" t="s">
        <v>865</v>
      </c>
      <c r="QQ227" t="s">
        <v>865</v>
      </c>
      <c r="QR227" t="s">
        <v>865</v>
      </c>
      <c r="QS227" t="s">
        <v>865</v>
      </c>
      <c r="QT227" t="s">
        <v>865</v>
      </c>
      <c r="QU227" t="s">
        <v>865</v>
      </c>
      <c r="QV227" t="s">
        <v>865</v>
      </c>
      <c r="QW227" t="s">
        <v>876</v>
      </c>
      <c r="QX227" s="6">
        <v>-1</v>
      </c>
      <c r="QY227" t="s">
        <v>865</v>
      </c>
      <c r="QZ227" t="s">
        <v>865</v>
      </c>
      <c r="RA227" t="s">
        <v>865</v>
      </c>
      <c r="RB227" t="s">
        <v>865</v>
      </c>
      <c r="RC227" t="s">
        <v>865</v>
      </c>
      <c r="RD227" t="s">
        <v>865</v>
      </c>
      <c r="RE227" t="s">
        <v>890</v>
      </c>
      <c r="RF227" t="s">
        <v>865</v>
      </c>
      <c r="RG227" t="s">
        <v>865</v>
      </c>
      <c r="RH227" t="s">
        <v>892</v>
      </c>
      <c r="RI227" t="s">
        <v>865</v>
      </c>
      <c r="RJ227" t="s">
        <v>865</v>
      </c>
      <c r="RK227" t="s">
        <v>865</v>
      </c>
      <c r="RL227" s="6">
        <v>-2</v>
      </c>
      <c r="RM227" s="6">
        <v>-2</v>
      </c>
      <c r="RN227" s="6">
        <v>-2</v>
      </c>
      <c r="RO227" s="6">
        <v>-2</v>
      </c>
      <c r="RP227" s="6">
        <v>-2</v>
      </c>
      <c r="RQ227" s="6">
        <v>-2</v>
      </c>
      <c r="RR227" s="6">
        <v>-2</v>
      </c>
      <c r="RS227" s="6">
        <v>-2</v>
      </c>
      <c r="RT227" s="6">
        <v>-2</v>
      </c>
      <c r="RU227" s="6">
        <v>-2</v>
      </c>
      <c r="RV227" s="6">
        <v>-2</v>
      </c>
      <c r="RW227" s="6">
        <v>-2</v>
      </c>
      <c r="RX227" s="6">
        <v>-2</v>
      </c>
      <c r="RY227" s="6">
        <v>-2</v>
      </c>
      <c r="RZ227" s="6">
        <v>-2</v>
      </c>
      <c r="SA227" s="6">
        <v>-2</v>
      </c>
      <c r="SB227" s="6">
        <v>-2</v>
      </c>
      <c r="SC227" s="6">
        <v>-2</v>
      </c>
      <c r="SD227" s="6">
        <v>-2</v>
      </c>
      <c r="SE227" s="6">
        <v>-2</v>
      </c>
      <c r="SF227" s="6">
        <v>-2</v>
      </c>
      <c r="SG227" s="6">
        <v>-2</v>
      </c>
      <c r="SH227" s="6">
        <v>-2</v>
      </c>
      <c r="SI227" s="6">
        <v>-2</v>
      </c>
      <c r="SJ227" s="6">
        <v>-2</v>
      </c>
      <c r="SK227" s="6">
        <v>-2</v>
      </c>
      <c r="SL227" s="6">
        <v>-2</v>
      </c>
      <c r="SM227" t="s">
        <v>866</v>
      </c>
      <c r="SN227" s="6">
        <v>-2</v>
      </c>
      <c r="SO227" t="s">
        <v>866</v>
      </c>
      <c r="SP227" t="s">
        <v>866</v>
      </c>
      <c r="SQ227" t="s">
        <v>866</v>
      </c>
      <c r="SR227" t="s">
        <v>866</v>
      </c>
      <c r="SS227" t="s">
        <v>866</v>
      </c>
      <c r="ST227" t="s">
        <v>866</v>
      </c>
      <c r="SU227" t="s">
        <v>866</v>
      </c>
      <c r="SV227" t="s">
        <v>866</v>
      </c>
      <c r="SW227" t="s">
        <v>866</v>
      </c>
      <c r="SX227" t="s">
        <v>866</v>
      </c>
      <c r="SY227" t="s">
        <v>866</v>
      </c>
      <c r="SZ227" s="6">
        <v>-2</v>
      </c>
      <c r="TA227" t="s">
        <v>866</v>
      </c>
      <c r="TB227" s="6">
        <v>-2</v>
      </c>
      <c r="TC227" t="s">
        <v>866</v>
      </c>
      <c r="TD227" t="s">
        <v>866</v>
      </c>
      <c r="TE227" t="s">
        <v>866</v>
      </c>
      <c r="TF227" t="s">
        <v>866</v>
      </c>
      <c r="TG227" t="s">
        <v>866</v>
      </c>
      <c r="TH227" t="s">
        <v>866</v>
      </c>
      <c r="TI227" t="s">
        <v>866</v>
      </c>
      <c r="TJ227" t="s">
        <v>866</v>
      </c>
      <c r="TK227" t="s">
        <v>866</v>
      </c>
      <c r="TL227" t="s">
        <v>866</v>
      </c>
      <c r="TM227" s="6">
        <v>-2</v>
      </c>
      <c r="TN227" t="s">
        <v>865</v>
      </c>
      <c r="TO227" t="s">
        <v>865</v>
      </c>
      <c r="TP227" t="s">
        <v>865</v>
      </c>
      <c r="TQ227" s="6">
        <v>-1</v>
      </c>
      <c r="TR227" t="s">
        <v>865</v>
      </c>
      <c r="TS227" t="s">
        <v>865</v>
      </c>
      <c r="TT227" t="s">
        <v>865</v>
      </c>
      <c r="TU227" t="s">
        <v>865</v>
      </c>
      <c r="TV227" t="s">
        <v>865</v>
      </c>
      <c r="TW227" t="s">
        <v>872</v>
      </c>
      <c r="TX227" t="s">
        <v>861</v>
      </c>
      <c r="TY227" s="6">
        <v>-1</v>
      </c>
      <c r="TZ227" t="s">
        <v>865</v>
      </c>
      <c r="UA227" s="6">
        <v>-1</v>
      </c>
      <c r="UB227" t="s">
        <v>865</v>
      </c>
      <c r="UC227" s="6">
        <v>-1</v>
      </c>
      <c r="UD227" s="6">
        <v>-1</v>
      </c>
      <c r="UE227" s="6">
        <v>-1</v>
      </c>
      <c r="UF227" s="6">
        <v>-1</v>
      </c>
      <c r="UG227" t="s">
        <v>865</v>
      </c>
      <c r="UH227" t="s">
        <v>865</v>
      </c>
      <c r="UI227" t="s">
        <v>865</v>
      </c>
      <c r="UJ227" s="6">
        <v>-1</v>
      </c>
      <c r="UK227" s="6">
        <v>-1</v>
      </c>
      <c r="UL227" s="6">
        <v>-1</v>
      </c>
      <c r="UM227" t="s">
        <v>865</v>
      </c>
      <c r="UN227" t="s">
        <v>865</v>
      </c>
      <c r="UO227" s="6">
        <v>-2</v>
      </c>
      <c r="UP227" s="6">
        <v>-2</v>
      </c>
      <c r="UQ227" s="6">
        <v>-2</v>
      </c>
      <c r="UR227" s="6">
        <v>-2</v>
      </c>
      <c r="US227" s="6">
        <v>-2</v>
      </c>
      <c r="UT227" t="s">
        <v>866</v>
      </c>
      <c r="UU227" t="s">
        <v>866</v>
      </c>
      <c r="UV227" s="6">
        <v>-2</v>
      </c>
      <c r="UW227" t="s">
        <v>866</v>
      </c>
      <c r="UX227" t="s">
        <v>866</v>
      </c>
      <c r="UY227" t="s">
        <v>866</v>
      </c>
      <c r="UZ227" s="6">
        <v>-2</v>
      </c>
      <c r="VA227" t="s">
        <v>866</v>
      </c>
      <c r="VB227" s="6">
        <v>-2</v>
      </c>
      <c r="VC227" t="s">
        <v>866</v>
      </c>
      <c r="VD227" t="s">
        <v>866</v>
      </c>
      <c r="VE227" s="6">
        <v>-2</v>
      </c>
      <c r="VF227" s="6">
        <v>-2</v>
      </c>
      <c r="VG227" s="6">
        <v>-2</v>
      </c>
      <c r="VH227" t="s">
        <v>866</v>
      </c>
      <c r="VI227" t="s">
        <v>866</v>
      </c>
      <c r="VJ227" t="s">
        <v>866</v>
      </c>
      <c r="VK227" t="s">
        <v>866</v>
      </c>
      <c r="VL227" t="s">
        <v>866</v>
      </c>
      <c r="VM227" s="6">
        <v>-2</v>
      </c>
      <c r="VN227" t="s">
        <v>866</v>
      </c>
      <c r="VO227" t="s">
        <v>866</v>
      </c>
      <c r="VP227" t="s">
        <v>866</v>
      </c>
      <c r="VQ227" s="6">
        <v>-2</v>
      </c>
      <c r="VR227" s="6">
        <v>-2</v>
      </c>
      <c r="VS227" s="6">
        <v>-2</v>
      </c>
      <c r="VT227" s="6">
        <v>-2</v>
      </c>
      <c r="VU227" s="6">
        <v>-2</v>
      </c>
      <c r="VV227" s="6">
        <v>-2</v>
      </c>
      <c r="VW227" t="s">
        <v>866</v>
      </c>
      <c r="VX227" s="6">
        <v>-2</v>
      </c>
      <c r="VY227" t="s">
        <v>866</v>
      </c>
      <c r="VZ227" t="s">
        <v>866</v>
      </c>
      <c r="WA227" s="6">
        <v>-2</v>
      </c>
      <c r="WB227" s="6">
        <v>-2</v>
      </c>
      <c r="WC227" s="6">
        <v>-2</v>
      </c>
      <c r="WD227" t="s">
        <v>866</v>
      </c>
      <c r="WE227" t="s">
        <v>866</v>
      </c>
      <c r="WF227" t="s">
        <v>866</v>
      </c>
      <c r="WG227" s="6">
        <v>-2</v>
      </c>
      <c r="WH227" s="6">
        <v>-2</v>
      </c>
      <c r="WI227" t="s">
        <v>866</v>
      </c>
      <c r="WJ227" t="s">
        <v>866</v>
      </c>
      <c r="WK227" t="s">
        <v>866</v>
      </c>
      <c r="WL227" t="s">
        <v>866</v>
      </c>
      <c r="WM227" s="6">
        <v>-2</v>
      </c>
      <c r="WN227" s="6">
        <v>-2</v>
      </c>
      <c r="WO227" t="s">
        <v>866</v>
      </c>
      <c r="WP227" t="s">
        <v>866</v>
      </c>
      <c r="WQ227" s="6">
        <v>-2</v>
      </c>
      <c r="WR227" s="6">
        <v>-2</v>
      </c>
      <c r="WS227" t="s">
        <v>866</v>
      </c>
      <c r="WT227" t="s">
        <v>866</v>
      </c>
      <c r="WU227" t="s">
        <v>866</v>
      </c>
      <c r="WV227" s="6">
        <v>-2</v>
      </c>
      <c r="WW227" t="s">
        <v>866</v>
      </c>
      <c r="WX227" t="s">
        <v>866</v>
      </c>
      <c r="WY227" t="s">
        <v>866</v>
      </c>
      <c r="WZ227" t="s">
        <v>866</v>
      </c>
      <c r="XA227" t="s">
        <v>866</v>
      </c>
      <c r="XB227" s="6">
        <v>-2</v>
      </c>
      <c r="XC227" s="6">
        <v>-2</v>
      </c>
      <c r="XD227" s="6">
        <v>-2</v>
      </c>
      <c r="XE227" t="s">
        <v>866</v>
      </c>
      <c r="XF227" t="s">
        <v>866</v>
      </c>
      <c r="XG227" t="s">
        <v>866</v>
      </c>
      <c r="XH227" s="6">
        <v>-2</v>
      </c>
      <c r="XI227" s="6">
        <v>-2</v>
      </c>
      <c r="XJ227" t="s">
        <v>866</v>
      </c>
      <c r="XK227" t="s">
        <v>866</v>
      </c>
      <c r="XL227" s="6">
        <v>-2</v>
      </c>
      <c r="XM227" t="s">
        <v>866</v>
      </c>
      <c r="XN227" t="s">
        <v>866</v>
      </c>
      <c r="XO227" t="s">
        <v>866</v>
      </c>
      <c r="XP227" t="s">
        <v>866</v>
      </c>
      <c r="XQ227" t="s">
        <v>866</v>
      </c>
      <c r="XR227" s="6">
        <v>-2</v>
      </c>
      <c r="XS227" t="s">
        <v>866</v>
      </c>
      <c r="XT227" s="6">
        <v>-2</v>
      </c>
      <c r="XU227" s="6">
        <v>-2</v>
      </c>
      <c r="XV227" s="6">
        <v>-2</v>
      </c>
      <c r="XW227" s="6">
        <v>-2</v>
      </c>
      <c r="XX227" t="s">
        <v>866</v>
      </c>
      <c r="XY227" t="s">
        <v>866</v>
      </c>
      <c r="XZ227" t="s">
        <v>866</v>
      </c>
      <c r="YA227" t="s">
        <v>866</v>
      </c>
      <c r="YB227" t="s">
        <v>866</v>
      </c>
      <c r="YC227" t="s">
        <v>866</v>
      </c>
      <c r="YD227" s="6">
        <v>-2</v>
      </c>
      <c r="YE227" t="s">
        <v>866</v>
      </c>
      <c r="YF227" s="6">
        <v>-2</v>
      </c>
      <c r="YG227" s="6">
        <v>-2</v>
      </c>
      <c r="YH227" t="s">
        <v>866</v>
      </c>
      <c r="YI227" t="s">
        <v>866</v>
      </c>
      <c r="YJ227" t="s">
        <v>866</v>
      </c>
      <c r="YK227" t="s">
        <v>866</v>
      </c>
      <c r="YL227" t="s">
        <v>866</v>
      </c>
      <c r="YM227" s="6">
        <v>-2</v>
      </c>
      <c r="YN227" s="6">
        <v>-2</v>
      </c>
      <c r="YO227" s="6">
        <v>-2</v>
      </c>
      <c r="YP227" s="6">
        <v>-2</v>
      </c>
      <c r="YQ227" t="s">
        <v>866</v>
      </c>
      <c r="YR227" t="s">
        <v>866</v>
      </c>
      <c r="YS227" s="6">
        <v>-2</v>
      </c>
      <c r="YT227" t="s">
        <v>866</v>
      </c>
      <c r="YU227" s="6">
        <v>-2</v>
      </c>
      <c r="YV227" s="6">
        <v>-2</v>
      </c>
      <c r="YW227" s="6">
        <v>-2</v>
      </c>
      <c r="YX227" s="6">
        <v>-2</v>
      </c>
      <c r="YY227" t="s">
        <v>866</v>
      </c>
      <c r="YZ227" s="6">
        <v>-2</v>
      </c>
      <c r="ZA227" t="s">
        <v>866</v>
      </c>
      <c r="ZB227" t="s">
        <v>866</v>
      </c>
      <c r="ZC227" t="s">
        <v>866</v>
      </c>
      <c r="ZD227" t="s">
        <v>866</v>
      </c>
      <c r="ZE227" s="6">
        <v>-2</v>
      </c>
      <c r="ZF227" t="s">
        <v>866</v>
      </c>
      <c r="ZG227" t="s">
        <v>866</v>
      </c>
      <c r="ZH227" s="6">
        <v>-2</v>
      </c>
      <c r="ZI227" s="6">
        <v>-2</v>
      </c>
      <c r="ZJ227" s="6">
        <v>-2</v>
      </c>
      <c r="ZK227" s="6">
        <v>-2</v>
      </c>
      <c r="ZL227" t="s">
        <v>866</v>
      </c>
      <c r="ZM227" s="6">
        <v>-2</v>
      </c>
      <c r="ZN227" t="s">
        <v>866</v>
      </c>
      <c r="ZO227" s="6">
        <v>-2</v>
      </c>
      <c r="ZP227" s="6">
        <v>-2</v>
      </c>
      <c r="ZQ227" s="6">
        <v>-2</v>
      </c>
      <c r="ZR227" t="s">
        <v>866</v>
      </c>
      <c r="ZS227" t="s">
        <v>866</v>
      </c>
      <c r="ZT227" s="6">
        <v>-2</v>
      </c>
      <c r="ZU227" s="6">
        <v>-2</v>
      </c>
      <c r="ZV227" s="6">
        <v>-2</v>
      </c>
      <c r="ZW227" s="6">
        <v>-2</v>
      </c>
      <c r="ZX227" s="6">
        <v>-2</v>
      </c>
      <c r="ZY227" s="6">
        <v>-2</v>
      </c>
      <c r="ZZ227" s="6">
        <v>-2</v>
      </c>
      <c r="AAA227" s="6">
        <v>-2</v>
      </c>
      <c r="AAB227" s="6">
        <v>-2</v>
      </c>
      <c r="AAC227" s="6">
        <v>-2</v>
      </c>
      <c r="AAD227" s="6">
        <v>-2</v>
      </c>
      <c r="AAE227" s="6">
        <v>-2</v>
      </c>
      <c r="AAF227" s="6">
        <v>-2</v>
      </c>
      <c r="AAG227" s="6">
        <v>-2</v>
      </c>
      <c r="AAH227" s="6">
        <v>-2</v>
      </c>
      <c r="AAI227" s="6">
        <v>-2</v>
      </c>
      <c r="AAJ227" s="6">
        <v>-2</v>
      </c>
      <c r="AAK227" s="6">
        <v>-2</v>
      </c>
      <c r="AAL227" s="6">
        <v>-2</v>
      </c>
      <c r="AAM227" s="6">
        <v>-2</v>
      </c>
      <c r="AAN227" s="6">
        <v>-2</v>
      </c>
      <c r="AAO227" s="6">
        <v>-2</v>
      </c>
      <c r="AAP227" s="6">
        <v>-2</v>
      </c>
      <c r="AAQ227" s="6">
        <v>-2</v>
      </c>
      <c r="AAR227" s="6">
        <v>-2</v>
      </c>
      <c r="AAS227" s="6">
        <v>-2</v>
      </c>
      <c r="AAT227" s="6">
        <v>-2</v>
      </c>
      <c r="AAU227" s="6">
        <v>-2</v>
      </c>
      <c r="AAV227" s="6">
        <v>-2</v>
      </c>
      <c r="AAW227" s="6">
        <v>-2</v>
      </c>
      <c r="AAX227" s="6">
        <v>-2</v>
      </c>
      <c r="AAY227" s="6">
        <v>-2</v>
      </c>
      <c r="AAZ227" s="6">
        <v>-2</v>
      </c>
      <c r="ABA227" s="6">
        <v>-2</v>
      </c>
      <c r="ABB227" s="6">
        <v>-2</v>
      </c>
      <c r="ABC227" s="6">
        <v>-2</v>
      </c>
      <c r="ABD227" t="s">
        <v>866</v>
      </c>
      <c r="ABE227" t="s">
        <v>866</v>
      </c>
      <c r="ABF227" s="6">
        <v>-2</v>
      </c>
      <c r="ABG227" s="6">
        <v>-2</v>
      </c>
      <c r="ABH227" s="6">
        <v>-2</v>
      </c>
      <c r="ABI227" s="6">
        <v>-2</v>
      </c>
      <c r="ABJ227" s="6">
        <v>-2</v>
      </c>
      <c r="ABK227" s="6">
        <v>-2</v>
      </c>
      <c r="ABL227" s="6">
        <v>-2</v>
      </c>
      <c r="ABM227" s="6">
        <v>-2</v>
      </c>
      <c r="ABN227" s="6">
        <v>-2</v>
      </c>
      <c r="ABO227" s="6">
        <v>-2</v>
      </c>
      <c r="ABP227" s="6">
        <v>-2</v>
      </c>
      <c r="ABQ227" s="6">
        <v>-2</v>
      </c>
      <c r="ABR227" s="6">
        <v>-2</v>
      </c>
      <c r="ABS227" s="6">
        <v>-2</v>
      </c>
      <c r="ABT227" s="6">
        <v>-2</v>
      </c>
      <c r="ABU227" s="6">
        <v>-2</v>
      </c>
      <c r="ABV227" t="s">
        <v>871</v>
      </c>
      <c r="ABW227" t="s">
        <v>865</v>
      </c>
      <c r="ABX227" t="s">
        <v>865</v>
      </c>
      <c r="ABY227" t="s">
        <v>865</v>
      </c>
      <c r="ABZ227" t="s">
        <v>865</v>
      </c>
      <c r="ACA227" t="s">
        <v>865</v>
      </c>
      <c r="ACB227" t="s">
        <v>865</v>
      </c>
      <c r="ACC227" t="s">
        <v>865</v>
      </c>
      <c r="ACD227" t="s">
        <v>865</v>
      </c>
      <c r="ACE227" t="s">
        <v>865</v>
      </c>
      <c r="ACF227" t="s">
        <v>865</v>
      </c>
      <c r="ACG227" t="s">
        <v>865</v>
      </c>
      <c r="ACH227" t="s">
        <v>876</v>
      </c>
      <c r="ACI227" t="s">
        <v>865</v>
      </c>
      <c r="ACJ227" t="s">
        <v>865</v>
      </c>
      <c r="ACK227" t="s">
        <v>865</v>
      </c>
      <c r="ACL227" t="s">
        <v>865</v>
      </c>
      <c r="ACM227" t="s">
        <v>878</v>
      </c>
      <c r="ACN227" t="s">
        <v>865</v>
      </c>
      <c r="ACO227" t="s">
        <v>879</v>
      </c>
      <c r="ACP227" t="s">
        <v>865</v>
      </c>
      <c r="ACQ227" t="s">
        <v>865</v>
      </c>
      <c r="ACR227" t="s">
        <v>865</v>
      </c>
      <c r="ACS227" t="s">
        <v>865</v>
      </c>
      <c r="ACT227" t="s">
        <v>865</v>
      </c>
      <c r="ACU227" t="s">
        <v>865</v>
      </c>
      <c r="ACV227" t="s">
        <v>865</v>
      </c>
      <c r="ACW227" t="s">
        <v>865</v>
      </c>
      <c r="ACX227" t="s">
        <v>865</v>
      </c>
      <c r="ACY227" t="s">
        <v>889</v>
      </c>
      <c r="ACZ227" t="s">
        <v>865</v>
      </c>
      <c r="ADA227" t="s">
        <v>865</v>
      </c>
      <c r="ADB227" t="s">
        <v>865</v>
      </c>
      <c r="ADC227" t="s">
        <v>865</v>
      </c>
      <c r="ADD227" t="s">
        <v>865</v>
      </c>
      <c r="ADE227" t="s">
        <v>865</v>
      </c>
      <c r="ADF227" t="s">
        <v>865</v>
      </c>
      <c r="ADG227" t="s">
        <v>865</v>
      </c>
      <c r="ADH227" t="s">
        <v>865</v>
      </c>
      <c r="ADI227" t="s">
        <v>865</v>
      </c>
      <c r="ADJ227" t="s">
        <v>865</v>
      </c>
      <c r="ADK227" t="s">
        <v>865</v>
      </c>
      <c r="ADL227" t="s">
        <v>865</v>
      </c>
      <c r="ADM227" t="s">
        <v>865</v>
      </c>
      <c r="ADN227" s="6">
        <v>-1</v>
      </c>
      <c r="ADO227" t="s">
        <v>865</v>
      </c>
      <c r="ADP227" t="s">
        <v>865</v>
      </c>
      <c r="ADQ227" t="s">
        <v>890</v>
      </c>
      <c r="ADR227" t="s">
        <v>865</v>
      </c>
      <c r="ADS227" t="s">
        <v>891</v>
      </c>
      <c r="ADT227" t="s">
        <v>865</v>
      </c>
      <c r="ADU227" t="s">
        <v>865</v>
      </c>
      <c r="ADV227" t="s">
        <v>874</v>
      </c>
      <c r="ADW227" t="s">
        <v>865</v>
      </c>
      <c r="ADX227" t="s">
        <v>865</v>
      </c>
      <c r="ADY227" t="s">
        <v>918</v>
      </c>
      <c r="ADZ227" t="s">
        <v>865</v>
      </c>
      <c r="AEA227" t="s">
        <v>902</v>
      </c>
      <c r="AEB227" t="s">
        <v>865</v>
      </c>
      <c r="AEC227" t="s">
        <v>865</v>
      </c>
      <c r="AED227" t="s">
        <v>865</v>
      </c>
      <c r="AEE227" t="s">
        <v>896</v>
      </c>
      <c r="AEF227" t="s">
        <v>865</v>
      </c>
      <c r="AEG227" t="s">
        <v>865</v>
      </c>
      <c r="AEH227" t="s">
        <v>865</v>
      </c>
      <c r="AEI227" t="s">
        <v>865</v>
      </c>
      <c r="AEJ227" t="s">
        <v>897</v>
      </c>
      <c r="AEK227" t="s">
        <v>923</v>
      </c>
      <c r="AEL227" t="s">
        <v>920</v>
      </c>
      <c r="AEM227" t="s">
        <v>927</v>
      </c>
      <c r="AEN227" t="s">
        <v>865</v>
      </c>
      <c r="AEO227" t="s">
        <v>865</v>
      </c>
      <c r="AEP227" t="s">
        <v>865</v>
      </c>
      <c r="AEQ227" s="6">
        <v>-1</v>
      </c>
      <c r="AER227" t="s">
        <v>894</v>
      </c>
      <c r="AES227" t="s">
        <v>865</v>
      </c>
      <c r="AET227" t="s">
        <v>919</v>
      </c>
      <c r="AEU227" t="s">
        <v>865</v>
      </c>
      <c r="AEV227" t="s">
        <v>865</v>
      </c>
      <c r="AEW227" t="s">
        <v>865</v>
      </c>
      <c r="AEX227" t="s">
        <v>865</v>
      </c>
      <c r="AEY227" t="s">
        <v>865</v>
      </c>
      <c r="AEZ227" t="s">
        <v>865</v>
      </c>
      <c r="AFA227" t="s">
        <v>884</v>
      </c>
      <c r="AFB227" t="s">
        <v>865</v>
      </c>
      <c r="AFC227" t="s">
        <v>865</v>
      </c>
      <c r="AFD227" t="s">
        <v>865</v>
      </c>
      <c r="AFE227" t="s">
        <v>865</v>
      </c>
      <c r="AFF227" t="s">
        <v>865</v>
      </c>
      <c r="AFG227" t="s">
        <v>865</v>
      </c>
      <c r="AFH227" t="s">
        <v>865</v>
      </c>
      <c r="AFI227" t="s">
        <v>865</v>
      </c>
      <c r="AFJ227" t="s">
        <v>865</v>
      </c>
      <c r="AFK227">
        <v>1</v>
      </c>
      <c r="AFL227">
        <v>1</v>
      </c>
      <c r="AFM227">
        <v>1</v>
      </c>
      <c r="AFN227">
        <v>267137</v>
      </c>
      <c r="AFO227">
        <v>59.46</v>
      </c>
      <c r="AFP227" s="1">
        <v>44168</v>
      </c>
      <c r="AFQ227" t="s">
        <v>965</v>
      </c>
      <c r="AFR227" s="2">
        <v>3.0914351851851853E-2</v>
      </c>
      <c r="AFS227">
        <v>6</v>
      </c>
      <c r="AFT227">
        <v>34</v>
      </c>
      <c r="AFU227">
        <v>210</v>
      </c>
      <c r="AFV227">
        <v>183</v>
      </c>
      <c r="AFW227">
        <v>105</v>
      </c>
      <c r="AFX227">
        <v>1965</v>
      </c>
      <c r="AFY227">
        <v>21</v>
      </c>
      <c r="AFZ227">
        <v>53</v>
      </c>
      <c r="AGA227">
        <v>90</v>
      </c>
      <c r="AGB227">
        <v>2</v>
      </c>
      <c r="AGC227">
        <v>2</v>
      </c>
    </row>
    <row r="228" spans="1:861" x14ac:dyDescent="0.25">
      <c r="A228">
        <v>227</v>
      </c>
      <c r="B228" s="1">
        <v>43902</v>
      </c>
      <c r="C228" t="s">
        <v>925</v>
      </c>
      <c r="D228" t="s">
        <v>922</v>
      </c>
      <c r="E228" t="s">
        <v>867</v>
      </c>
      <c r="F228" t="s">
        <v>911</v>
      </c>
      <c r="G228" t="s">
        <v>867</v>
      </c>
      <c r="H228" t="s">
        <v>865</v>
      </c>
      <c r="I228" t="s">
        <v>865</v>
      </c>
      <c r="J228" s="6">
        <v>-1</v>
      </c>
      <c r="K228" t="s">
        <v>865</v>
      </c>
      <c r="L228" t="s">
        <v>865</v>
      </c>
      <c r="M228" t="s">
        <v>865</v>
      </c>
      <c r="N228" t="s">
        <v>865</v>
      </c>
      <c r="O228" t="s">
        <v>865</v>
      </c>
      <c r="P228" t="s">
        <v>865</v>
      </c>
      <c r="Q228" t="s">
        <v>872</v>
      </c>
      <c r="R228" t="s">
        <v>861</v>
      </c>
      <c r="S228" t="s">
        <v>865</v>
      </c>
      <c r="T228" t="s">
        <v>865</v>
      </c>
      <c r="U228" t="s">
        <v>865</v>
      </c>
      <c r="V228" t="s">
        <v>865</v>
      </c>
      <c r="W228" t="s">
        <v>865</v>
      </c>
      <c r="X228" t="s">
        <v>865</v>
      </c>
      <c r="Y228" t="s">
        <v>865</v>
      </c>
      <c r="Z228" t="s">
        <v>865</v>
      </c>
      <c r="AA228" t="s">
        <v>879</v>
      </c>
      <c r="AB228" t="s">
        <v>865</v>
      </c>
      <c r="AC228" t="s">
        <v>865</v>
      </c>
      <c r="AD228" t="s">
        <v>865</v>
      </c>
      <c r="AE228" t="s">
        <v>865</v>
      </c>
      <c r="AF228" t="s">
        <v>865</v>
      </c>
      <c r="AG228" t="s">
        <v>865</v>
      </c>
      <c r="AH228" t="s">
        <v>865</v>
      </c>
      <c r="AI228" t="s">
        <v>865</v>
      </c>
      <c r="AJ228" t="s">
        <v>865</v>
      </c>
      <c r="AK228" t="s">
        <v>865</v>
      </c>
      <c r="AL228" t="s">
        <v>865</v>
      </c>
      <c r="AM228" t="s">
        <v>865</v>
      </c>
      <c r="AN228" t="s">
        <v>865</v>
      </c>
      <c r="AO228" t="s">
        <v>865</v>
      </c>
      <c r="AP228" t="s">
        <v>865</v>
      </c>
      <c r="AQ228" t="s">
        <v>865</v>
      </c>
      <c r="AR228" t="s">
        <v>865</v>
      </c>
      <c r="AS228" t="s">
        <v>865</v>
      </c>
      <c r="AT228" t="s">
        <v>865</v>
      </c>
      <c r="AU228" t="s">
        <v>865</v>
      </c>
      <c r="AV228" t="s">
        <v>865</v>
      </c>
      <c r="AW228" t="s">
        <v>865</v>
      </c>
      <c r="AX228" t="s">
        <v>865</v>
      </c>
      <c r="AY228" t="s">
        <v>865</v>
      </c>
      <c r="AZ228" t="s">
        <v>865</v>
      </c>
      <c r="BA228" t="s">
        <v>873</v>
      </c>
      <c r="BB228" t="s">
        <v>879</v>
      </c>
      <c r="BC228" t="s">
        <v>865</v>
      </c>
      <c r="BD228" t="s">
        <v>865</v>
      </c>
      <c r="BE228" t="s">
        <v>891</v>
      </c>
      <c r="BF228" t="s">
        <v>865</v>
      </c>
      <c r="BG228" t="s">
        <v>865</v>
      </c>
      <c r="BH228" t="s">
        <v>865</v>
      </c>
      <c r="BI228" t="s">
        <v>865</v>
      </c>
      <c r="BJ228" t="s">
        <v>865</v>
      </c>
      <c r="BK228" t="s">
        <v>865</v>
      </c>
      <c r="BL228" t="s">
        <v>865</v>
      </c>
      <c r="BM228" t="s">
        <v>865</v>
      </c>
      <c r="BN228" t="s">
        <v>865</v>
      </c>
      <c r="BO228" t="s">
        <v>865</v>
      </c>
      <c r="BP228" t="s">
        <v>865</v>
      </c>
      <c r="BQ228" t="s">
        <v>865</v>
      </c>
      <c r="BR228" t="s">
        <v>865</v>
      </c>
      <c r="BS228" t="s">
        <v>865</v>
      </c>
      <c r="BT228" t="s">
        <v>865</v>
      </c>
      <c r="BU228" t="s">
        <v>865</v>
      </c>
      <c r="BV228" t="s">
        <v>865</v>
      </c>
      <c r="BW228" t="s">
        <v>865</v>
      </c>
      <c r="BX228" t="s">
        <v>865</v>
      </c>
      <c r="BY228" t="s">
        <v>865</v>
      </c>
      <c r="BZ228" t="s">
        <v>865</v>
      </c>
      <c r="CA228" t="s">
        <v>865</v>
      </c>
      <c r="CB228" t="s">
        <v>873</v>
      </c>
      <c r="CC228" t="s">
        <v>879</v>
      </c>
      <c r="CD228" t="s">
        <v>865</v>
      </c>
      <c r="CE228" t="s">
        <v>865</v>
      </c>
      <c r="CF228" t="s">
        <v>865</v>
      </c>
      <c r="CG228" t="s">
        <v>865</v>
      </c>
      <c r="CH228" t="s">
        <v>865</v>
      </c>
      <c r="CI228" t="s">
        <v>865</v>
      </c>
      <c r="CJ228" t="s">
        <v>865</v>
      </c>
      <c r="CK228" t="s">
        <v>865</v>
      </c>
      <c r="CL228" t="s">
        <v>865</v>
      </c>
      <c r="CM228" t="s">
        <v>865</v>
      </c>
      <c r="CN228" t="s">
        <v>865</v>
      </c>
      <c r="CO228" t="s">
        <v>905</v>
      </c>
      <c r="CP228" t="s">
        <v>865</v>
      </c>
      <c r="CQ228" t="s">
        <v>865</v>
      </c>
      <c r="CR228" s="6">
        <v>-1</v>
      </c>
      <c r="CS228" t="s">
        <v>865</v>
      </c>
      <c r="CT228" t="s">
        <v>872</v>
      </c>
      <c r="CU228" t="s">
        <v>865</v>
      </c>
      <c r="CV228" t="s">
        <v>865</v>
      </c>
      <c r="CW228" t="s">
        <v>865</v>
      </c>
      <c r="CX228" t="s">
        <v>865</v>
      </c>
      <c r="CY228" t="s">
        <v>865</v>
      </c>
      <c r="CZ228" t="s">
        <v>865</v>
      </c>
      <c r="DA228" s="6">
        <v>-1</v>
      </c>
      <c r="DB228" s="6">
        <v>-1</v>
      </c>
      <c r="DC228" t="s">
        <v>865</v>
      </c>
      <c r="DD228" t="s">
        <v>865</v>
      </c>
      <c r="DE228" t="s">
        <v>865</v>
      </c>
      <c r="DF228" s="6">
        <v>-1</v>
      </c>
      <c r="DG228" t="s">
        <v>865</v>
      </c>
      <c r="DH228" t="s">
        <v>865</v>
      </c>
      <c r="DI228" t="s">
        <v>865</v>
      </c>
      <c r="DJ228" t="s">
        <v>865</v>
      </c>
      <c r="DK228" t="s">
        <v>865</v>
      </c>
      <c r="DL228" t="s">
        <v>865</v>
      </c>
      <c r="DM228" t="s">
        <v>865</v>
      </c>
      <c r="DN228" t="s">
        <v>865</v>
      </c>
      <c r="DO228" t="s">
        <v>865</v>
      </c>
      <c r="DP228" t="s">
        <v>865</v>
      </c>
      <c r="DQ228" t="s">
        <v>865</v>
      </c>
      <c r="DR228" t="s">
        <v>865</v>
      </c>
      <c r="DS228" t="s">
        <v>865</v>
      </c>
      <c r="DT228" t="s">
        <v>865</v>
      </c>
      <c r="DU228" t="s">
        <v>872</v>
      </c>
      <c r="DV228" t="s">
        <v>861</v>
      </c>
      <c r="DW228" t="s">
        <v>865</v>
      </c>
      <c r="DX228" t="s">
        <v>865</v>
      </c>
      <c r="DY228" t="s">
        <v>865</v>
      </c>
      <c r="DZ228" t="s">
        <v>865</v>
      </c>
      <c r="EA228" t="s">
        <v>865</v>
      </c>
      <c r="EB228" t="s">
        <v>865</v>
      </c>
      <c r="EC228" t="s">
        <v>865</v>
      </c>
      <c r="ED228" t="s">
        <v>865</v>
      </c>
      <c r="EE228" t="s">
        <v>865</v>
      </c>
      <c r="EF228" t="s">
        <v>865</v>
      </c>
      <c r="EG228" t="s">
        <v>865</v>
      </c>
      <c r="EH228" t="s">
        <v>865</v>
      </c>
      <c r="EI228" t="s">
        <v>865</v>
      </c>
      <c r="EJ228" t="s">
        <v>865</v>
      </c>
      <c r="EK228" t="s">
        <v>865</v>
      </c>
      <c r="EL228" t="s">
        <v>865</v>
      </c>
      <c r="EM228" t="s">
        <v>865</v>
      </c>
      <c r="EN228" t="s">
        <v>865</v>
      </c>
      <c r="EO228" t="s">
        <v>865</v>
      </c>
      <c r="EP228" t="s">
        <v>865</v>
      </c>
      <c r="EQ228" t="s">
        <v>865</v>
      </c>
      <c r="ER228" t="s">
        <v>865</v>
      </c>
      <c r="ES228" t="s">
        <v>865</v>
      </c>
      <c r="ET228" t="s">
        <v>865</v>
      </c>
      <c r="EU228" t="s">
        <v>865</v>
      </c>
      <c r="EV228" t="s">
        <v>872</v>
      </c>
      <c r="EW228" t="s">
        <v>861</v>
      </c>
      <c r="EX228" t="s">
        <v>865</v>
      </c>
      <c r="EY228" t="s">
        <v>865</v>
      </c>
      <c r="EZ228" t="s">
        <v>865</v>
      </c>
      <c r="FA228" t="s">
        <v>865</v>
      </c>
      <c r="FB228" s="6">
        <v>-1</v>
      </c>
      <c r="FC228" t="s">
        <v>865</v>
      </c>
      <c r="FD228" t="s">
        <v>865</v>
      </c>
      <c r="FE228" s="6">
        <v>-1</v>
      </c>
      <c r="FF228" t="s">
        <v>865</v>
      </c>
      <c r="FG228" t="s">
        <v>865</v>
      </c>
      <c r="FH228" t="s">
        <v>865</v>
      </c>
      <c r="FI228" t="s">
        <v>865</v>
      </c>
      <c r="FJ228" s="6">
        <v>-1</v>
      </c>
      <c r="FK228" t="s">
        <v>865</v>
      </c>
      <c r="FL228" t="s">
        <v>865</v>
      </c>
      <c r="FM228" t="s">
        <v>865</v>
      </c>
      <c r="FN228" t="s">
        <v>882</v>
      </c>
      <c r="FO228" t="s">
        <v>881</v>
      </c>
      <c r="FP228" t="s">
        <v>881</v>
      </c>
      <c r="FQ228" t="s">
        <v>881</v>
      </c>
      <c r="FR228" t="s">
        <v>880</v>
      </c>
      <c r="FS228" t="s">
        <v>880</v>
      </c>
      <c r="FT228" t="s">
        <v>926</v>
      </c>
      <c r="FU228" t="s">
        <v>881</v>
      </c>
      <c r="FV228" t="s">
        <v>881</v>
      </c>
      <c r="FW228" t="s">
        <v>880</v>
      </c>
      <c r="FX228" t="s">
        <v>880</v>
      </c>
      <c r="FY228" t="s">
        <v>880</v>
      </c>
      <c r="FZ228" t="s">
        <v>930</v>
      </c>
      <c r="GA228" t="s">
        <v>881</v>
      </c>
      <c r="GB228" t="s">
        <v>882</v>
      </c>
      <c r="GC228" t="s">
        <v>881</v>
      </c>
      <c r="GD228" t="s">
        <v>882</v>
      </c>
      <c r="GE228" t="s">
        <v>880</v>
      </c>
      <c r="GF228" t="s">
        <v>926</v>
      </c>
      <c r="GG228" t="s">
        <v>926</v>
      </c>
      <c r="GH228" t="s">
        <v>894</v>
      </c>
      <c r="GI228" t="s">
        <v>865</v>
      </c>
      <c r="GJ228" t="s">
        <v>865</v>
      </c>
      <c r="GK228" t="s">
        <v>865</v>
      </c>
      <c r="GL228" t="s">
        <v>865</v>
      </c>
      <c r="GM228" t="s">
        <v>903</v>
      </c>
      <c r="GN228" t="s">
        <v>865</v>
      </c>
      <c r="GO228" t="s">
        <v>865</v>
      </c>
      <c r="GP228" t="s">
        <v>865</v>
      </c>
      <c r="GQ228" t="s">
        <v>884</v>
      </c>
      <c r="GR228" t="s">
        <v>865</v>
      </c>
      <c r="GS228" t="s">
        <v>865</v>
      </c>
      <c r="GT228" t="s">
        <v>865</v>
      </c>
      <c r="GU228" t="s">
        <v>865</v>
      </c>
      <c r="GV228" t="s">
        <v>865</v>
      </c>
      <c r="GW228" t="s">
        <v>865</v>
      </c>
      <c r="GX228" t="s">
        <v>931</v>
      </c>
      <c r="GY228" t="s">
        <v>865</v>
      </c>
      <c r="GZ228" s="6">
        <v>-1</v>
      </c>
      <c r="HA228" t="s">
        <v>865</v>
      </c>
      <c r="HB228" t="s">
        <v>865</v>
      </c>
      <c r="HC228" t="s">
        <v>865</v>
      </c>
      <c r="HD228" s="6">
        <v>-1</v>
      </c>
      <c r="HE228" s="6">
        <v>-1</v>
      </c>
      <c r="HF228" t="s">
        <v>865</v>
      </c>
      <c r="HG228" t="s">
        <v>865</v>
      </c>
      <c r="HH228" t="s">
        <v>865</v>
      </c>
      <c r="HI228" t="s">
        <v>865</v>
      </c>
      <c r="HJ228" t="s">
        <v>865</v>
      </c>
      <c r="HK228" t="s">
        <v>872</v>
      </c>
      <c r="HL228" t="s">
        <v>861</v>
      </c>
      <c r="HM228" t="s">
        <v>865</v>
      </c>
      <c r="HN228" t="s">
        <v>865</v>
      </c>
      <c r="HO228" t="s">
        <v>865</v>
      </c>
      <c r="HP228" t="s">
        <v>865</v>
      </c>
      <c r="HQ228" t="s">
        <v>865</v>
      </c>
      <c r="HR228" t="s">
        <v>865</v>
      </c>
      <c r="HS228" t="s">
        <v>865</v>
      </c>
      <c r="HT228" t="s">
        <v>873</v>
      </c>
      <c r="HU228" t="s">
        <v>879</v>
      </c>
      <c r="HV228" t="s">
        <v>865</v>
      </c>
      <c r="HW228" t="s">
        <v>865</v>
      </c>
      <c r="HX228" t="s">
        <v>865</v>
      </c>
      <c r="HY228" s="6">
        <v>-1</v>
      </c>
      <c r="HZ228" t="s">
        <v>865</v>
      </c>
      <c r="IA228" t="s">
        <v>865</v>
      </c>
      <c r="IB228" t="s">
        <v>865</v>
      </c>
      <c r="IC228" t="s">
        <v>866</v>
      </c>
      <c r="ID228" t="s">
        <v>866</v>
      </c>
      <c r="IE228" t="s">
        <v>866</v>
      </c>
      <c r="IF228" s="6">
        <v>-2</v>
      </c>
      <c r="IG228" s="6">
        <v>-2</v>
      </c>
      <c r="IH228" t="s">
        <v>866</v>
      </c>
      <c r="II228" t="s">
        <v>866</v>
      </c>
      <c r="IJ228" t="s">
        <v>866</v>
      </c>
      <c r="IK228" t="s">
        <v>866</v>
      </c>
      <c r="IL228" t="s">
        <v>866</v>
      </c>
      <c r="IM228" t="s">
        <v>866</v>
      </c>
      <c r="IN228" s="6">
        <v>-2</v>
      </c>
      <c r="IO228" t="s">
        <v>866</v>
      </c>
      <c r="IP228" t="s">
        <v>866</v>
      </c>
      <c r="IQ228" t="s">
        <v>866</v>
      </c>
      <c r="IR228" t="s">
        <v>866</v>
      </c>
      <c r="IS228" t="s">
        <v>866</v>
      </c>
      <c r="IT228" t="s">
        <v>866</v>
      </c>
      <c r="IU228" t="s">
        <v>866</v>
      </c>
      <c r="IV228" t="s">
        <v>866</v>
      </c>
      <c r="IW228" t="s">
        <v>866</v>
      </c>
      <c r="IX228" t="s">
        <v>866</v>
      </c>
      <c r="IY228" s="6">
        <v>-2</v>
      </c>
      <c r="IZ228" t="s">
        <v>866</v>
      </c>
      <c r="JA228" t="s">
        <v>866</v>
      </c>
      <c r="JB228" t="s">
        <v>866</v>
      </c>
      <c r="JC228" t="s">
        <v>866</v>
      </c>
      <c r="JD228" t="s">
        <v>866</v>
      </c>
      <c r="JE228" t="s">
        <v>866</v>
      </c>
      <c r="JF228" t="s">
        <v>866</v>
      </c>
      <c r="JG228" t="s">
        <v>866</v>
      </c>
      <c r="JH228" s="6">
        <v>-2</v>
      </c>
      <c r="JI228" t="s">
        <v>866</v>
      </c>
      <c r="JJ228" t="s">
        <v>866</v>
      </c>
      <c r="JK228" t="s">
        <v>866</v>
      </c>
      <c r="JL228" t="s">
        <v>866</v>
      </c>
      <c r="JM228" t="s">
        <v>866</v>
      </c>
      <c r="JN228" t="s">
        <v>866</v>
      </c>
      <c r="JO228" s="6">
        <v>-2</v>
      </c>
      <c r="JP228" t="s">
        <v>866</v>
      </c>
      <c r="JQ228" t="s">
        <v>866</v>
      </c>
      <c r="JR228" t="s">
        <v>866</v>
      </c>
      <c r="JS228" t="s">
        <v>866</v>
      </c>
      <c r="JT228" t="s">
        <v>866</v>
      </c>
      <c r="JU228" t="s">
        <v>866</v>
      </c>
      <c r="JV228" t="s">
        <v>866</v>
      </c>
      <c r="JW228" t="s">
        <v>866</v>
      </c>
      <c r="JX228" t="s">
        <v>866</v>
      </c>
      <c r="JY228" t="s">
        <v>866</v>
      </c>
      <c r="JZ228" t="s">
        <v>866</v>
      </c>
      <c r="KA228" t="s">
        <v>866</v>
      </c>
      <c r="KB228" s="6">
        <v>-2</v>
      </c>
      <c r="KC228" s="6">
        <v>-2</v>
      </c>
      <c r="KD228" t="s">
        <v>866</v>
      </c>
      <c r="KE228" t="s">
        <v>866</v>
      </c>
      <c r="KF228" t="s">
        <v>866</v>
      </c>
      <c r="KG228" s="6">
        <v>-2</v>
      </c>
      <c r="KH228" s="6">
        <v>-2</v>
      </c>
      <c r="KI228" s="6">
        <v>-2</v>
      </c>
      <c r="KJ228" t="s">
        <v>866</v>
      </c>
      <c r="KK228" t="s">
        <v>866</v>
      </c>
      <c r="KL228" t="s">
        <v>866</v>
      </c>
      <c r="KM228" t="s">
        <v>866</v>
      </c>
      <c r="KN228" t="s">
        <v>866</v>
      </c>
      <c r="KO228" t="s">
        <v>866</v>
      </c>
      <c r="KP228" t="s">
        <v>866</v>
      </c>
      <c r="KQ228" s="6">
        <v>-2</v>
      </c>
      <c r="KR228" t="s">
        <v>866</v>
      </c>
      <c r="KS228" t="s">
        <v>866</v>
      </c>
      <c r="KT228" t="s">
        <v>866</v>
      </c>
      <c r="KU228" t="s">
        <v>866</v>
      </c>
      <c r="KV228" t="s">
        <v>866</v>
      </c>
      <c r="KW228" s="6">
        <v>-2</v>
      </c>
      <c r="KX228" t="s">
        <v>866</v>
      </c>
      <c r="KY228" t="s">
        <v>866</v>
      </c>
      <c r="KZ228" t="s">
        <v>866</v>
      </c>
      <c r="LA228" s="6">
        <v>-2</v>
      </c>
      <c r="LB228" t="s">
        <v>866</v>
      </c>
      <c r="LC228" s="6">
        <v>-2</v>
      </c>
      <c r="LD228" t="s">
        <v>866</v>
      </c>
      <c r="LE228" t="s">
        <v>866</v>
      </c>
      <c r="LF228" t="s">
        <v>866</v>
      </c>
      <c r="LG228" t="s">
        <v>866</v>
      </c>
      <c r="LH228" t="s">
        <v>866</v>
      </c>
      <c r="LI228" t="s">
        <v>866</v>
      </c>
      <c r="LJ228" s="6">
        <v>-2</v>
      </c>
      <c r="LK228" t="s">
        <v>866</v>
      </c>
      <c r="LL228" t="s">
        <v>866</v>
      </c>
      <c r="LM228" t="s">
        <v>866</v>
      </c>
      <c r="LN228" t="s">
        <v>866</v>
      </c>
      <c r="LO228" t="s">
        <v>866</v>
      </c>
      <c r="LP228" t="s">
        <v>866</v>
      </c>
      <c r="LQ228" t="s">
        <v>866</v>
      </c>
      <c r="LR228" t="s">
        <v>866</v>
      </c>
      <c r="LS228" t="s">
        <v>866</v>
      </c>
      <c r="LT228" t="s">
        <v>866</v>
      </c>
      <c r="LU228" t="s">
        <v>866</v>
      </c>
      <c r="LV228" t="s">
        <v>866</v>
      </c>
      <c r="LW228" t="s">
        <v>866</v>
      </c>
      <c r="LX228" s="6">
        <v>-2</v>
      </c>
      <c r="LY228" t="s">
        <v>866</v>
      </c>
      <c r="LZ228" t="s">
        <v>866</v>
      </c>
      <c r="MA228" t="s">
        <v>866</v>
      </c>
      <c r="MB228" t="s">
        <v>866</v>
      </c>
      <c r="MC228" t="s">
        <v>866</v>
      </c>
      <c r="MD228" s="6">
        <v>-2</v>
      </c>
      <c r="ME228" t="s">
        <v>866</v>
      </c>
      <c r="MF228" t="s">
        <v>866</v>
      </c>
      <c r="MG228" t="s">
        <v>865</v>
      </c>
      <c r="MH228" t="s">
        <v>865</v>
      </c>
      <c r="MI228" s="6">
        <v>-1</v>
      </c>
      <c r="MJ228" s="6">
        <v>-1</v>
      </c>
      <c r="MK228" t="s">
        <v>865</v>
      </c>
      <c r="ML228" t="s">
        <v>865</v>
      </c>
      <c r="MM228" t="s">
        <v>865</v>
      </c>
      <c r="MN228" t="s">
        <v>865</v>
      </c>
      <c r="MO228" t="s">
        <v>865</v>
      </c>
      <c r="MP228" t="s">
        <v>872</v>
      </c>
      <c r="MQ228" t="s">
        <v>861</v>
      </c>
      <c r="MR228" t="s">
        <v>865</v>
      </c>
      <c r="MS228" t="s">
        <v>865</v>
      </c>
      <c r="MT228" t="s">
        <v>865</v>
      </c>
      <c r="MU228" t="s">
        <v>865</v>
      </c>
      <c r="MV228" s="6">
        <v>-1</v>
      </c>
      <c r="MW228" s="6">
        <v>-1</v>
      </c>
      <c r="MX228" t="s">
        <v>865</v>
      </c>
      <c r="MY228" s="6">
        <v>-1</v>
      </c>
      <c r="MZ228" t="s">
        <v>865</v>
      </c>
      <c r="NA228" t="s">
        <v>865</v>
      </c>
      <c r="NB228" t="s">
        <v>865</v>
      </c>
      <c r="NC228" t="s">
        <v>865</v>
      </c>
      <c r="ND228" t="s">
        <v>865</v>
      </c>
      <c r="NE228" t="s">
        <v>865</v>
      </c>
      <c r="NF228" t="s">
        <v>865</v>
      </c>
      <c r="NG228" t="s">
        <v>865</v>
      </c>
      <c r="NH228" t="s">
        <v>866</v>
      </c>
      <c r="NI228" s="6">
        <v>-2</v>
      </c>
      <c r="NJ228" s="6">
        <v>-2</v>
      </c>
      <c r="NK228" s="6">
        <v>-2</v>
      </c>
      <c r="NL228" s="6">
        <v>-2</v>
      </c>
      <c r="NM228" s="6">
        <v>-2</v>
      </c>
      <c r="NN228" t="s">
        <v>866</v>
      </c>
      <c r="NO228" t="s">
        <v>866</v>
      </c>
      <c r="NP228" s="6">
        <v>-2</v>
      </c>
      <c r="NQ228" t="s">
        <v>866</v>
      </c>
      <c r="NR228" t="s">
        <v>866</v>
      </c>
      <c r="NS228" s="6">
        <v>-2</v>
      </c>
      <c r="NT228" s="6">
        <v>-2</v>
      </c>
      <c r="NU228" s="6">
        <v>-2</v>
      </c>
      <c r="NV228" t="s">
        <v>866</v>
      </c>
      <c r="NW228" t="s">
        <v>866</v>
      </c>
      <c r="NX228" t="s">
        <v>866</v>
      </c>
      <c r="NY228" s="6">
        <v>-2</v>
      </c>
      <c r="NZ228" s="6">
        <v>-2</v>
      </c>
      <c r="OA228" t="s">
        <v>866</v>
      </c>
      <c r="OB228" t="s">
        <v>866</v>
      </c>
      <c r="OC228" s="6">
        <v>-2</v>
      </c>
      <c r="OD228" s="6">
        <v>-2</v>
      </c>
      <c r="OE228" t="s">
        <v>866</v>
      </c>
      <c r="OF228" s="6">
        <v>-2</v>
      </c>
      <c r="OG228" t="s">
        <v>866</v>
      </c>
      <c r="OH228" t="s">
        <v>866</v>
      </c>
      <c r="OI228" t="s">
        <v>866</v>
      </c>
      <c r="OJ228" t="s">
        <v>866</v>
      </c>
      <c r="OK228" s="6">
        <v>-2</v>
      </c>
      <c r="OL228" s="6">
        <v>-2</v>
      </c>
      <c r="OM228" t="s">
        <v>866</v>
      </c>
      <c r="ON228" s="6">
        <v>-2</v>
      </c>
      <c r="OO228" t="s">
        <v>866</v>
      </c>
      <c r="OP228" t="s">
        <v>866</v>
      </c>
      <c r="OQ228" t="s">
        <v>866</v>
      </c>
      <c r="OR228" t="s">
        <v>866</v>
      </c>
      <c r="OS228" t="s">
        <v>866</v>
      </c>
      <c r="OT228" t="s">
        <v>866</v>
      </c>
      <c r="OU228" s="6">
        <v>-2</v>
      </c>
      <c r="OV228" t="s">
        <v>866</v>
      </c>
      <c r="OW228" t="s">
        <v>866</v>
      </c>
      <c r="OX228" t="s">
        <v>866</v>
      </c>
      <c r="OY228" t="s">
        <v>866</v>
      </c>
      <c r="OZ228" t="s">
        <v>866</v>
      </c>
      <c r="PA228" t="s">
        <v>866</v>
      </c>
      <c r="PB228" t="s">
        <v>866</v>
      </c>
      <c r="PC228" t="s">
        <v>866</v>
      </c>
      <c r="PD228" t="s">
        <v>866</v>
      </c>
      <c r="PE228" t="s">
        <v>866</v>
      </c>
      <c r="PF228" s="6">
        <v>-2</v>
      </c>
      <c r="PG228" s="6">
        <v>-2</v>
      </c>
      <c r="PH228" t="s">
        <v>866</v>
      </c>
      <c r="PI228" t="s">
        <v>866</v>
      </c>
      <c r="PJ228" s="6">
        <v>-2</v>
      </c>
      <c r="PK228" s="6">
        <v>-2</v>
      </c>
      <c r="PL228" s="6">
        <v>-2</v>
      </c>
      <c r="PM228" t="s">
        <v>866</v>
      </c>
      <c r="PN228" s="6">
        <v>-2</v>
      </c>
      <c r="PO228" t="s">
        <v>866</v>
      </c>
      <c r="PP228" s="6">
        <v>-2</v>
      </c>
      <c r="PQ228" s="6">
        <v>-2</v>
      </c>
      <c r="PR228" s="6">
        <v>-2</v>
      </c>
      <c r="PS228" s="6">
        <v>-2</v>
      </c>
      <c r="PT228" t="s">
        <v>866</v>
      </c>
      <c r="PU228" t="s">
        <v>866</v>
      </c>
      <c r="PV228" t="s">
        <v>866</v>
      </c>
      <c r="PW228" s="6">
        <v>-2</v>
      </c>
      <c r="PX228" s="6">
        <v>-2</v>
      </c>
      <c r="PY228" s="6">
        <v>-2</v>
      </c>
      <c r="PZ228" s="6">
        <v>-2</v>
      </c>
      <c r="QA228" s="6">
        <v>-2</v>
      </c>
      <c r="QB228" s="6">
        <v>-2</v>
      </c>
      <c r="QC228" s="6">
        <v>-2</v>
      </c>
      <c r="QD228" t="s">
        <v>866</v>
      </c>
      <c r="QE228" s="6">
        <v>-2</v>
      </c>
      <c r="QF228" t="s">
        <v>866</v>
      </c>
      <c r="QG228" t="s">
        <v>866</v>
      </c>
      <c r="QH228" t="s">
        <v>866</v>
      </c>
      <c r="QI228" s="6">
        <v>-2</v>
      </c>
      <c r="QJ228" s="6">
        <v>-2</v>
      </c>
      <c r="QK228" t="s">
        <v>865</v>
      </c>
      <c r="QL228" t="s">
        <v>865</v>
      </c>
      <c r="QM228" t="s">
        <v>865</v>
      </c>
      <c r="QN228" t="s">
        <v>865</v>
      </c>
      <c r="QO228" t="s">
        <v>905</v>
      </c>
      <c r="QP228" t="s">
        <v>865</v>
      </c>
      <c r="QQ228" t="s">
        <v>865</v>
      </c>
      <c r="QR228" t="s">
        <v>865</v>
      </c>
      <c r="QS228" t="s">
        <v>865</v>
      </c>
      <c r="QT228" t="s">
        <v>865</v>
      </c>
      <c r="QU228" t="s">
        <v>861</v>
      </c>
      <c r="QV228" t="s">
        <v>906</v>
      </c>
      <c r="QW228" t="s">
        <v>865</v>
      </c>
      <c r="QX228" s="6">
        <v>-1</v>
      </c>
      <c r="QY228" t="s">
        <v>865</v>
      </c>
      <c r="QZ228" t="s">
        <v>865</v>
      </c>
      <c r="RA228" t="s">
        <v>865</v>
      </c>
      <c r="RB228" t="s">
        <v>865</v>
      </c>
      <c r="RC228" t="s">
        <v>873</v>
      </c>
      <c r="RD228" t="s">
        <v>865</v>
      </c>
      <c r="RE228" t="s">
        <v>865</v>
      </c>
      <c r="RF228" t="s">
        <v>865</v>
      </c>
      <c r="RG228" t="s">
        <v>865</v>
      </c>
      <c r="RH228" t="s">
        <v>865</v>
      </c>
      <c r="RI228" t="s">
        <v>865</v>
      </c>
      <c r="RJ228" t="s">
        <v>865</v>
      </c>
      <c r="RK228" t="s">
        <v>865</v>
      </c>
      <c r="RL228" s="6">
        <v>-2</v>
      </c>
      <c r="RM228" s="6">
        <v>-2</v>
      </c>
      <c r="RN228" s="6">
        <v>-2</v>
      </c>
      <c r="RO228" s="6">
        <v>-2</v>
      </c>
      <c r="RP228" s="6">
        <v>-2</v>
      </c>
      <c r="RQ228" s="6">
        <v>-2</v>
      </c>
      <c r="RR228" s="6">
        <v>-2</v>
      </c>
      <c r="RS228" s="6">
        <v>-2</v>
      </c>
      <c r="RT228" s="6">
        <v>-2</v>
      </c>
      <c r="RU228" s="6">
        <v>-2</v>
      </c>
      <c r="RV228" s="6">
        <v>-2</v>
      </c>
      <c r="RW228" s="6">
        <v>-2</v>
      </c>
      <c r="RX228" s="6">
        <v>-2</v>
      </c>
      <c r="RY228" s="6">
        <v>-2</v>
      </c>
      <c r="RZ228" s="6">
        <v>-2</v>
      </c>
      <c r="SA228" s="6">
        <v>-2</v>
      </c>
      <c r="SB228" s="6">
        <v>-2</v>
      </c>
      <c r="SC228" s="6">
        <v>-2</v>
      </c>
      <c r="SD228" s="6">
        <v>-2</v>
      </c>
      <c r="SE228" s="6">
        <v>-2</v>
      </c>
      <c r="SF228" s="6">
        <v>-2</v>
      </c>
      <c r="SG228" s="6">
        <v>-2</v>
      </c>
      <c r="SH228" s="6">
        <v>-2</v>
      </c>
      <c r="SI228" s="6">
        <v>-2</v>
      </c>
      <c r="SJ228" s="6">
        <v>-2</v>
      </c>
      <c r="SK228" s="6">
        <v>-2</v>
      </c>
      <c r="SL228" s="6">
        <v>-2</v>
      </c>
      <c r="SM228" t="s">
        <v>866</v>
      </c>
      <c r="SN228" s="6">
        <v>-2</v>
      </c>
      <c r="SO228" t="s">
        <v>866</v>
      </c>
      <c r="SP228" t="s">
        <v>866</v>
      </c>
      <c r="SQ228" t="s">
        <v>866</v>
      </c>
      <c r="SR228" t="s">
        <v>866</v>
      </c>
      <c r="SS228" t="s">
        <v>866</v>
      </c>
      <c r="ST228" t="s">
        <v>866</v>
      </c>
      <c r="SU228" t="s">
        <v>866</v>
      </c>
      <c r="SV228" t="s">
        <v>866</v>
      </c>
      <c r="SW228" t="s">
        <v>866</v>
      </c>
      <c r="SX228" t="s">
        <v>866</v>
      </c>
      <c r="SY228" t="s">
        <v>866</v>
      </c>
      <c r="SZ228" s="6">
        <v>-2</v>
      </c>
      <c r="TA228" t="s">
        <v>866</v>
      </c>
      <c r="TB228" s="6">
        <v>-2</v>
      </c>
      <c r="TC228" t="s">
        <v>866</v>
      </c>
      <c r="TD228" t="s">
        <v>866</v>
      </c>
      <c r="TE228" t="s">
        <v>866</v>
      </c>
      <c r="TF228" t="s">
        <v>866</v>
      </c>
      <c r="TG228" t="s">
        <v>866</v>
      </c>
      <c r="TH228" t="s">
        <v>866</v>
      </c>
      <c r="TI228" t="s">
        <v>866</v>
      </c>
      <c r="TJ228" t="s">
        <v>866</v>
      </c>
      <c r="TK228" t="s">
        <v>866</v>
      </c>
      <c r="TL228" t="s">
        <v>866</v>
      </c>
      <c r="TM228" s="6">
        <v>-2</v>
      </c>
      <c r="TN228" t="s">
        <v>866</v>
      </c>
      <c r="TO228" t="s">
        <v>866</v>
      </c>
      <c r="TP228" t="s">
        <v>866</v>
      </c>
      <c r="TQ228" s="6">
        <v>-2</v>
      </c>
      <c r="TR228" t="s">
        <v>866</v>
      </c>
      <c r="TS228" t="s">
        <v>866</v>
      </c>
      <c r="TT228" t="s">
        <v>866</v>
      </c>
      <c r="TU228" t="s">
        <v>866</v>
      </c>
      <c r="TV228" t="s">
        <v>866</v>
      </c>
      <c r="TW228" t="s">
        <v>866</v>
      </c>
      <c r="TX228" t="s">
        <v>866</v>
      </c>
      <c r="TY228" s="6">
        <v>-2</v>
      </c>
      <c r="TZ228" t="s">
        <v>866</v>
      </c>
      <c r="UA228" s="6">
        <v>-2</v>
      </c>
      <c r="UB228" t="s">
        <v>866</v>
      </c>
      <c r="UC228" s="6">
        <v>-2</v>
      </c>
      <c r="UD228" s="6">
        <v>-2</v>
      </c>
      <c r="UE228" s="6">
        <v>-2</v>
      </c>
      <c r="UF228" s="6">
        <v>-2</v>
      </c>
      <c r="UG228" t="s">
        <v>866</v>
      </c>
      <c r="UH228" t="s">
        <v>866</v>
      </c>
      <c r="UI228" t="s">
        <v>866</v>
      </c>
      <c r="UJ228" s="6">
        <v>-2</v>
      </c>
      <c r="UK228" s="6">
        <v>-2</v>
      </c>
      <c r="UL228" s="6">
        <v>-2</v>
      </c>
      <c r="UM228" t="s">
        <v>866</v>
      </c>
      <c r="UN228" t="s">
        <v>866</v>
      </c>
      <c r="UO228" s="6">
        <v>-2</v>
      </c>
      <c r="UP228" s="6">
        <v>-2</v>
      </c>
      <c r="UQ228" s="6">
        <v>-2</v>
      </c>
      <c r="UR228" s="6">
        <v>-2</v>
      </c>
      <c r="US228" s="6">
        <v>-2</v>
      </c>
      <c r="UT228" t="s">
        <v>866</v>
      </c>
      <c r="UU228" t="s">
        <v>866</v>
      </c>
      <c r="UV228" s="6">
        <v>-2</v>
      </c>
      <c r="UW228" t="s">
        <v>866</v>
      </c>
      <c r="UX228" t="s">
        <v>866</v>
      </c>
      <c r="UY228" t="s">
        <v>866</v>
      </c>
      <c r="UZ228" s="6">
        <v>-2</v>
      </c>
      <c r="VA228" t="s">
        <v>866</v>
      </c>
      <c r="VB228" s="6">
        <v>-2</v>
      </c>
      <c r="VC228" t="s">
        <v>866</v>
      </c>
      <c r="VD228" t="s">
        <v>866</v>
      </c>
      <c r="VE228" s="6">
        <v>-2</v>
      </c>
      <c r="VF228" s="6">
        <v>-2</v>
      </c>
      <c r="VG228" s="6">
        <v>-2</v>
      </c>
      <c r="VH228" t="s">
        <v>866</v>
      </c>
      <c r="VI228" t="s">
        <v>866</v>
      </c>
      <c r="VJ228" t="s">
        <v>866</v>
      </c>
      <c r="VK228" t="s">
        <v>866</v>
      </c>
      <c r="VL228" t="s">
        <v>866</v>
      </c>
      <c r="VM228" s="6">
        <v>-2</v>
      </c>
      <c r="VN228" t="s">
        <v>866</v>
      </c>
      <c r="VO228" t="s">
        <v>866</v>
      </c>
      <c r="VP228" t="s">
        <v>866</v>
      </c>
      <c r="VQ228" s="6">
        <v>-2</v>
      </c>
      <c r="VR228" s="6">
        <v>-2</v>
      </c>
      <c r="VS228" s="6">
        <v>-2</v>
      </c>
      <c r="VT228" s="6">
        <v>-2</v>
      </c>
      <c r="VU228" s="6">
        <v>-2</v>
      </c>
      <c r="VV228" s="6">
        <v>-2</v>
      </c>
      <c r="VW228" t="s">
        <v>866</v>
      </c>
      <c r="VX228" s="6">
        <v>-2</v>
      </c>
      <c r="VY228" t="s">
        <v>866</v>
      </c>
      <c r="VZ228" t="s">
        <v>866</v>
      </c>
      <c r="WA228" s="6">
        <v>-2</v>
      </c>
      <c r="WB228" s="6">
        <v>-2</v>
      </c>
      <c r="WC228" s="6">
        <v>-2</v>
      </c>
      <c r="WD228" t="s">
        <v>866</v>
      </c>
      <c r="WE228" t="s">
        <v>866</v>
      </c>
      <c r="WF228" t="s">
        <v>866</v>
      </c>
      <c r="WG228" s="6">
        <v>-2</v>
      </c>
      <c r="WH228" s="6">
        <v>-2</v>
      </c>
      <c r="WI228" t="s">
        <v>866</v>
      </c>
      <c r="WJ228" t="s">
        <v>866</v>
      </c>
      <c r="WK228" t="s">
        <v>866</v>
      </c>
      <c r="WL228" t="s">
        <v>866</v>
      </c>
      <c r="WM228" s="6">
        <v>-2</v>
      </c>
      <c r="WN228" s="6">
        <v>-2</v>
      </c>
      <c r="WO228" t="s">
        <v>866</v>
      </c>
      <c r="WP228" t="s">
        <v>866</v>
      </c>
      <c r="WQ228" s="6">
        <v>-2</v>
      </c>
      <c r="WR228" s="6">
        <v>-2</v>
      </c>
      <c r="WS228" t="s">
        <v>866</v>
      </c>
      <c r="WT228" t="s">
        <v>866</v>
      </c>
      <c r="WU228" t="s">
        <v>866</v>
      </c>
      <c r="WV228" s="6">
        <v>-2</v>
      </c>
      <c r="WW228" t="s">
        <v>866</v>
      </c>
      <c r="WX228" t="s">
        <v>866</v>
      </c>
      <c r="WY228" t="s">
        <v>866</v>
      </c>
      <c r="WZ228" t="s">
        <v>866</v>
      </c>
      <c r="XA228" t="s">
        <v>866</v>
      </c>
      <c r="XB228" s="6">
        <v>-2</v>
      </c>
      <c r="XC228" s="6">
        <v>-2</v>
      </c>
      <c r="XD228" s="6">
        <v>-2</v>
      </c>
      <c r="XE228" t="s">
        <v>866</v>
      </c>
      <c r="XF228" t="s">
        <v>866</v>
      </c>
      <c r="XG228" t="s">
        <v>866</v>
      </c>
      <c r="XH228" s="6">
        <v>-2</v>
      </c>
      <c r="XI228" s="6">
        <v>-2</v>
      </c>
      <c r="XJ228" t="s">
        <v>866</v>
      </c>
      <c r="XK228" t="s">
        <v>866</v>
      </c>
      <c r="XL228" s="6">
        <v>-2</v>
      </c>
      <c r="XM228" t="s">
        <v>866</v>
      </c>
      <c r="XN228" t="s">
        <v>866</v>
      </c>
      <c r="XO228" t="s">
        <v>866</v>
      </c>
      <c r="XP228" t="s">
        <v>866</v>
      </c>
      <c r="XQ228" t="s">
        <v>866</v>
      </c>
      <c r="XR228" s="6">
        <v>-1</v>
      </c>
      <c r="XS228" t="s">
        <v>865</v>
      </c>
      <c r="XT228" s="6">
        <v>-1</v>
      </c>
      <c r="XU228" s="6">
        <v>-1</v>
      </c>
      <c r="XV228" s="6">
        <v>-1</v>
      </c>
      <c r="XW228" s="6">
        <v>-1</v>
      </c>
      <c r="XX228" t="s">
        <v>865</v>
      </c>
      <c r="XY228" t="s">
        <v>865</v>
      </c>
      <c r="XZ228" t="s">
        <v>865</v>
      </c>
      <c r="YA228" t="s">
        <v>872</v>
      </c>
      <c r="YB228" t="s">
        <v>861</v>
      </c>
      <c r="YC228" t="s">
        <v>865</v>
      </c>
      <c r="YD228" s="6">
        <v>-1</v>
      </c>
      <c r="YE228" t="s">
        <v>865</v>
      </c>
      <c r="YF228" s="6">
        <v>-1</v>
      </c>
      <c r="YG228" s="6">
        <v>-1</v>
      </c>
      <c r="YH228" t="s">
        <v>865</v>
      </c>
      <c r="YI228" t="s">
        <v>865</v>
      </c>
      <c r="YJ228" t="s">
        <v>865</v>
      </c>
      <c r="YK228" t="s">
        <v>879</v>
      </c>
      <c r="YL228" t="s">
        <v>865</v>
      </c>
      <c r="YM228" s="6">
        <v>-1</v>
      </c>
      <c r="YN228" s="6">
        <v>-1</v>
      </c>
      <c r="YO228" s="6">
        <v>-1</v>
      </c>
      <c r="YP228" s="6">
        <v>-1</v>
      </c>
      <c r="YQ228" t="s">
        <v>865</v>
      </c>
      <c r="YR228" t="s">
        <v>865</v>
      </c>
      <c r="YS228" s="6">
        <v>-2</v>
      </c>
      <c r="YT228" t="s">
        <v>866</v>
      </c>
      <c r="YU228" s="6">
        <v>-2</v>
      </c>
      <c r="YV228" s="6">
        <v>-2</v>
      </c>
      <c r="YW228" s="6">
        <v>-2</v>
      </c>
      <c r="YX228" s="6">
        <v>-2</v>
      </c>
      <c r="YY228" t="s">
        <v>866</v>
      </c>
      <c r="YZ228" s="6">
        <v>-2</v>
      </c>
      <c r="ZA228" t="s">
        <v>866</v>
      </c>
      <c r="ZB228" t="s">
        <v>866</v>
      </c>
      <c r="ZC228" t="s">
        <v>866</v>
      </c>
      <c r="ZD228" t="s">
        <v>866</v>
      </c>
      <c r="ZE228" s="6">
        <v>-2</v>
      </c>
      <c r="ZF228" t="s">
        <v>866</v>
      </c>
      <c r="ZG228" t="s">
        <v>866</v>
      </c>
      <c r="ZH228" s="6">
        <v>-2</v>
      </c>
      <c r="ZI228" s="6">
        <v>-2</v>
      </c>
      <c r="ZJ228" s="6">
        <v>-2</v>
      </c>
      <c r="ZK228" s="6">
        <v>-2</v>
      </c>
      <c r="ZL228" t="s">
        <v>866</v>
      </c>
      <c r="ZM228" s="6">
        <v>-2</v>
      </c>
      <c r="ZN228" t="s">
        <v>866</v>
      </c>
      <c r="ZO228" s="6">
        <v>-2</v>
      </c>
      <c r="ZP228" s="6">
        <v>-2</v>
      </c>
      <c r="ZQ228" s="6">
        <v>-2</v>
      </c>
      <c r="ZR228" t="s">
        <v>866</v>
      </c>
      <c r="ZS228" t="s">
        <v>866</v>
      </c>
      <c r="ZT228" s="6">
        <v>-2</v>
      </c>
      <c r="ZU228" s="6">
        <v>-2</v>
      </c>
      <c r="ZV228" s="6">
        <v>-2</v>
      </c>
      <c r="ZW228" s="6">
        <v>-2</v>
      </c>
      <c r="ZX228" s="6">
        <v>-2</v>
      </c>
      <c r="ZY228" s="6">
        <v>-2</v>
      </c>
      <c r="ZZ228" s="6">
        <v>-2</v>
      </c>
      <c r="AAA228" s="6">
        <v>-2</v>
      </c>
      <c r="AAB228" s="6">
        <v>-2</v>
      </c>
      <c r="AAC228" s="6">
        <v>-2</v>
      </c>
      <c r="AAD228" s="6">
        <v>-2</v>
      </c>
      <c r="AAE228" s="6">
        <v>-2</v>
      </c>
      <c r="AAF228" s="6">
        <v>-2</v>
      </c>
      <c r="AAG228" s="6">
        <v>-2</v>
      </c>
      <c r="AAH228" s="6">
        <v>-2</v>
      </c>
      <c r="AAI228" s="6">
        <v>-2</v>
      </c>
      <c r="AAJ228" s="6">
        <v>-2</v>
      </c>
      <c r="AAK228" s="6">
        <v>-2</v>
      </c>
      <c r="AAL228" s="6">
        <v>-2</v>
      </c>
      <c r="AAM228" s="6">
        <v>-2</v>
      </c>
      <c r="AAN228" s="6">
        <v>-2</v>
      </c>
      <c r="AAO228" s="6">
        <v>-2</v>
      </c>
      <c r="AAP228" s="6">
        <v>-2</v>
      </c>
      <c r="AAQ228" s="6">
        <v>-2</v>
      </c>
      <c r="AAR228" s="6">
        <v>-2</v>
      </c>
      <c r="AAS228" s="6">
        <v>-2</v>
      </c>
      <c r="AAT228" s="6">
        <v>-2</v>
      </c>
      <c r="AAU228" s="6">
        <v>-2</v>
      </c>
      <c r="AAV228" s="6">
        <v>-2</v>
      </c>
      <c r="AAW228" s="6">
        <v>-2</v>
      </c>
      <c r="AAX228" s="6">
        <v>-2</v>
      </c>
      <c r="AAY228" s="6">
        <v>-2</v>
      </c>
      <c r="AAZ228" s="6">
        <v>-2</v>
      </c>
      <c r="ABA228" s="6">
        <v>-2</v>
      </c>
      <c r="ABB228" s="6">
        <v>-2</v>
      </c>
      <c r="ABC228" s="6">
        <v>-2</v>
      </c>
      <c r="ABD228" t="s">
        <v>866</v>
      </c>
      <c r="ABE228" t="s">
        <v>866</v>
      </c>
      <c r="ABF228" s="6">
        <v>-2</v>
      </c>
      <c r="ABG228" s="6">
        <v>-2</v>
      </c>
      <c r="ABH228" s="6">
        <v>-2</v>
      </c>
      <c r="ABI228" s="6">
        <v>-2</v>
      </c>
      <c r="ABJ228" s="6">
        <v>-2</v>
      </c>
      <c r="ABK228" s="6">
        <v>-2</v>
      </c>
      <c r="ABL228" s="6">
        <v>-2</v>
      </c>
      <c r="ABM228" s="6">
        <v>-2</v>
      </c>
      <c r="ABN228" s="6">
        <v>-2</v>
      </c>
      <c r="ABO228" s="6">
        <v>-2</v>
      </c>
      <c r="ABP228" s="6">
        <v>-2</v>
      </c>
      <c r="ABQ228" s="6">
        <v>-2</v>
      </c>
      <c r="ABR228" s="6">
        <v>-2</v>
      </c>
      <c r="ABS228" s="6">
        <v>-2</v>
      </c>
      <c r="ABT228" s="6">
        <v>-2</v>
      </c>
      <c r="ABU228" s="6">
        <v>-2</v>
      </c>
      <c r="ABV228" t="s">
        <v>865</v>
      </c>
      <c r="ABW228" t="s">
        <v>865</v>
      </c>
      <c r="ABX228" t="s">
        <v>865</v>
      </c>
      <c r="ABY228" t="s">
        <v>865</v>
      </c>
      <c r="ABZ228" t="s">
        <v>865</v>
      </c>
      <c r="ACA228" t="s">
        <v>865</v>
      </c>
      <c r="ACB228" t="s">
        <v>914</v>
      </c>
      <c r="ACC228" t="s">
        <v>865</v>
      </c>
      <c r="ACD228" t="s">
        <v>865</v>
      </c>
      <c r="ACE228" t="s">
        <v>865</v>
      </c>
      <c r="ACF228" t="s">
        <v>865</v>
      </c>
      <c r="ACG228" t="s">
        <v>865</v>
      </c>
      <c r="ACH228" t="s">
        <v>865</v>
      </c>
      <c r="ACI228" t="s">
        <v>925</v>
      </c>
      <c r="ACJ228" t="s">
        <v>865</v>
      </c>
      <c r="ACK228" t="s">
        <v>865</v>
      </c>
      <c r="ACL228" t="s">
        <v>865</v>
      </c>
      <c r="ACM228" t="s">
        <v>865</v>
      </c>
      <c r="ACN228" t="s">
        <v>865</v>
      </c>
      <c r="ACO228" t="s">
        <v>879</v>
      </c>
      <c r="ACP228" t="s">
        <v>865</v>
      </c>
      <c r="ACQ228" t="s">
        <v>865</v>
      </c>
      <c r="ACR228" t="s">
        <v>865</v>
      </c>
      <c r="ACS228" t="s">
        <v>865</v>
      </c>
      <c r="ACT228" t="s">
        <v>865</v>
      </c>
      <c r="ACU228" t="s">
        <v>865</v>
      </c>
      <c r="ACV228" t="s">
        <v>865</v>
      </c>
      <c r="ACW228" t="s">
        <v>865</v>
      </c>
      <c r="ACX228" t="s">
        <v>877</v>
      </c>
      <c r="ACY228" t="s">
        <v>865</v>
      </c>
      <c r="ACZ228" t="s">
        <v>865</v>
      </c>
      <c r="ADA228" t="s">
        <v>865</v>
      </c>
      <c r="ADB228" t="s">
        <v>865</v>
      </c>
      <c r="ADC228" t="s">
        <v>865</v>
      </c>
      <c r="ADD228" t="s">
        <v>865</v>
      </c>
      <c r="ADE228" t="s">
        <v>865</v>
      </c>
      <c r="ADF228" t="s">
        <v>865</v>
      </c>
      <c r="ADG228" t="s">
        <v>865</v>
      </c>
      <c r="ADH228" t="s">
        <v>865</v>
      </c>
      <c r="ADI228" t="s">
        <v>865</v>
      </c>
      <c r="ADJ228" t="s">
        <v>865</v>
      </c>
      <c r="ADK228" t="s">
        <v>865</v>
      </c>
      <c r="ADL228" t="s">
        <v>865</v>
      </c>
      <c r="ADM228" t="s">
        <v>865</v>
      </c>
      <c r="ADN228" s="6">
        <v>-1</v>
      </c>
      <c r="ADO228" t="s">
        <v>865</v>
      </c>
      <c r="ADP228" t="s">
        <v>865</v>
      </c>
      <c r="ADQ228" t="s">
        <v>890</v>
      </c>
      <c r="ADR228" t="s">
        <v>901</v>
      </c>
      <c r="ADS228" t="s">
        <v>865</v>
      </c>
      <c r="ADT228" t="s">
        <v>865</v>
      </c>
      <c r="ADU228" t="s">
        <v>865</v>
      </c>
      <c r="ADV228" t="s">
        <v>874</v>
      </c>
      <c r="ADW228" t="s">
        <v>865</v>
      </c>
      <c r="ADX228" t="s">
        <v>894</v>
      </c>
      <c r="ADY228" t="s">
        <v>918</v>
      </c>
      <c r="ADZ228" t="s">
        <v>865</v>
      </c>
      <c r="AEA228" t="s">
        <v>865</v>
      </c>
      <c r="AEB228" t="s">
        <v>865</v>
      </c>
      <c r="AEC228" t="s">
        <v>865</v>
      </c>
      <c r="AED228" t="s">
        <v>865</v>
      </c>
      <c r="AEE228" t="s">
        <v>865</v>
      </c>
      <c r="AEF228" t="s">
        <v>865</v>
      </c>
      <c r="AEG228" t="s">
        <v>865</v>
      </c>
      <c r="AEH228" t="s">
        <v>865</v>
      </c>
      <c r="AEI228" t="s">
        <v>865</v>
      </c>
      <c r="AEJ228" t="s">
        <v>865</v>
      </c>
      <c r="AEK228" t="s">
        <v>865</v>
      </c>
      <c r="AEL228" t="s">
        <v>920</v>
      </c>
      <c r="AEM228" t="s">
        <v>865</v>
      </c>
      <c r="AEN228" t="s">
        <v>865</v>
      </c>
      <c r="AEO228" t="s">
        <v>865</v>
      </c>
      <c r="AEP228" t="s">
        <v>865</v>
      </c>
      <c r="AEQ228" s="6">
        <v>-1</v>
      </c>
      <c r="AER228" t="s">
        <v>865</v>
      </c>
      <c r="AES228" t="s">
        <v>865</v>
      </c>
      <c r="AET228" t="s">
        <v>865</v>
      </c>
      <c r="AEU228" t="s">
        <v>865</v>
      </c>
      <c r="AEV228" t="s">
        <v>865</v>
      </c>
      <c r="AEW228" t="s">
        <v>865</v>
      </c>
      <c r="AEX228" t="s">
        <v>865</v>
      </c>
      <c r="AEY228" t="s">
        <v>865</v>
      </c>
      <c r="AEZ228" t="s">
        <v>921</v>
      </c>
      <c r="AFA228" t="s">
        <v>865</v>
      </c>
      <c r="AFB228" t="s">
        <v>865</v>
      </c>
      <c r="AFC228" t="s">
        <v>865</v>
      </c>
      <c r="AFD228" t="s">
        <v>865</v>
      </c>
      <c r="AFE228" t="s">
        <v>865</v>
      </c>
      <c r="AFF228" t="s">
        <v>865</v>
      </c>
      <c r="AFG228" t="s">
        <v>865</v>
      </c>
      <c r="AFH228" t="s">
        <v>865</v>
      </c>
      <c r="AFI228" t="s">
        <v>865</v>
      </c>
      <c r="AFJ228" t="s">
        <v>865</v>
      </c>
      <c r="AFK228">
        <v>1</v>
      </c>
      <c r="AFL228">
        <v>1</v>
      </c>
      <c r="AFM228">
        <v>1</v>
      </c>
      <c r="AFN228">
        <v>7321</v>
      </c>
      <c r="AFO228">
        <v>56.76</v>
      </c>
      <c r="AFP228" s="1">
        <v>44168</v>
      </c>
      <c r="AFQ228" t="s">
        <v>965</v>
      </c>
      <c r="AFR228" s="2">
        <v>8.472222222222223E-3</v>
      </c>
      <c r="AFS228">
        <v>11</v>
      </c>
      <c r="AFT228">
        <v>33</v>
      </c>
      <c r="AFU228">
        <v>242</v>
      </c>
      <c r="AFV228">
        <v>159</v>
      </c>
      <c r="AFW228">
        <v>101</v>
      </c>
      <c r="AFX228">
        <v>46</v>
      </c>
      <c r="AFY228">
        <v>41</v>
      </c>
      <c r="AFZ228">
        <v>54</v>
      </c>
      <c r="AGA228">
        <v>39</v>
      </c>
      <c r="AGB228">
        <v>3</v>
      </c>
      <c r="AGC228">
        <v>2</v>
      </c>
    </row>
    <row r="229" spans="1:861" x14ac:dyDescent="0.25">
      <c r="A229">
        <v>228</v>
      </c>
      <c r="B229" s="1">
        <v>43902</v>
      </c>
      <c r="C229" t="s">
        <v>871</v>
      </c>
      <c r="D229" t="s">
        <v>862</v>
      </c>
      <c r="E229" t="s">
        <v>863</v>
      </c>
      <c r="F229" t="s">
        <v>911</v>
      </c>
      <c r="G229" t="s">
        <v>867</v>
      </c>
      <c r="H229" t="s">
        <v>865</v>
      </c>
      <c r="I229" t="s">
        <v>865</v>
      </c>
      <c r="J229" s="6">
        <v>-1</v>
      </c>
      <c r="K229" t="s">
        <v>865</v>
      </c>
      <c r="L229" t="s">
        <v>865</v>
      </c>
      <c r="M229" t="s">
        <v>865</v>
      </c>
      <c r="N229" t="s">
        <v>865</v>
      </c>
      <c r="O229" t="s">
        <v>865</v>
      </c>
      <c r="P229" t="s">
        <v>865</v>
      </c>
      <c r="Q229" t="s">
        <v>865</v>
      </c>
      <c r="R229" t="s">
        <v>865</v>
      </c>
      <c r="S229" t="s">
        <v>865</v>
      </c>
      <c r="T229" t="s">
        <v>865</v>
      </c>
      <c r="U229" t="s">
        <v>865</v>
      </c>
      <c r="V229" t="s">
        <v>865</v>
      </c>
      <c r="W229" t="s">
        <v>865</v>
      </c>
      <c r="X229" t="s">
        <v>865</v>
      </c>
      <c r="Y229" t="s">
        <v>865</v>
      </c>
      <c r="Z229" t="s">
        <v>865</v>
      </c>
      <c r="AA229" t="s">
        <v>865</v>
      </c>
      <c r="AB229" t="s">
        <v>865</v>
      </c>
      <c r="AC229" t="s">
        <v>865</v>
      </c>
      <c r="AD229" t="s">
        <v>865</v>
      </c>
      <c r="AE229" t="s">
        <v>865</v>
      </c>
      <c r="AF229" t="s">
        <v>865</v>
      </c>
      <c r="AG229" t="s">
        <v>865</v>
      </c>
      <c r="AH229" t="s">
        <v>865</v>
      </c>
      <c r="AI229" t="s">
        <v>865</v>
      </c>
      <c r="AJ229" t="s">
        <v>865</v>
      </c>
      <c r="AK229" t="s">
        <v>865</v>
      </c>
      <c r="AL229" t="s">
        <v>865</v>
      </c>
      <c r="AM229" t="s">
        <v>865</v>
      </c>
      <c r="AN229" t="s">
        <v>865</v>
      </c>
      <c r="AO229" t="s">
        <v>865</v>
      </c>
      <c r="AP229" t="s">
        <v>865</v>
      </c>
      <c r="AQ229" t="s">
        <v>865</v>
      </c>
      <c r="AR229" t="s">
        <v>865</v>
      </c>
      <c r="AS229" t="s">
        <v>865</v>
      </c>
      <c r="AT229" t="s">
        <v>865</v>
      </c>
      <c r="AU229" t="s">
        <v>865</v>
      </c>
      <c r="AV229" t="s">
        <v>865</v>
      </c>
      <c r="AW229" t="s">
        <v>865</v>
      </c>
      <c r="AX229" t="s">
        <v>865</v>
      </c>
      <c r="AY229" t="s">
        <v>865</v>
      </c>
      <c r="AZ229" t="s">
        <v>865</v>
      </c>
      <c r="BA229" t="s">
        <v>865</v>
      </c>
      <c r="BB229" t="s">
        <v>865</v>
      </c>
      <c r="BC229" t="s">
        <v>865</v>
      </c>
      <c r="BD229" t="s">
        <v>865</v>
      </c>
      <c r="BE229" t="s">
        <v>865</v>
      </c>
      <c r="BF229" t="s">
        <v>865</v>
      </c>
      <c r="BG229" t="s">
        <v>865</v>
      </c>
      <c r="BH229" t="s">
        <v>865</v>
      </c>
      <c r="BI229" t="s">
        <v>865</v>
      </c>
      <c r="BJ229" t="s">
        <v>865</v>
      </c>
      <c r="BK229" t="s">
        <v>865</v>
      </c>
      <c r="BL229" t="s">
        <v>865</v>
      </c>
      <c r="BM229" t="s">
        <v>865</v>
      </c>
      <c r="BN229" t="s">
        <v>865</v>
      </c>
      <c r="BO229" t="s">
        <v>865</v>
      </c>
      <c r="BP229" t="s">
        <v>865</v>
      </c>
      <c r="BQ229" t="s">
        <v>865</v>
      </c>
      <c r="BR229" t="s">
        <v>865</v>
      </c>
      <c r="BS229" t="s">
        <v>865</v>
      </c>
      <c r="BT229" t="s">
        <v>865</v>
      </c>
      <c r="BU229" t="s">
        <v>865</v>
      </c>
      <c r="BV229" t="s">
        <v>865</v>
      </c>
      <c r="BW229" t="s">
        <v>865</v>
      </c>
      <c r="BX229" t="s">
        <v>865</v>
      </c>
      <c r="BY229" t="s">
        <v>865</v>
      </c>
      <c r="BZ229" t="s">
        <v>865</v>
      </c>
      <c r="CA229" t="s">
        <v>865</v>
      </c>
      <c r="CB229" t="s">
        <v>865</v>
      </c>
      <c r="CC229" t="s">
        <v>865</v>
      </c>
      <c r="CD229" t="s">
        <v>865</v>
      </c>
      <c r="CE229" t="s">
        <v>865</v>
      </c>
      <c r="CF229" t="s">
        <v>865</v>
      </c>
      <c r="CG229" t="s">
        <v>865</v>
      </c>
      <c r="CH229" t="s">
        <v>865</v>
      </c>
      <c r="CI229" t="s">
        <v>865</v>
      </c>
      <c r="CJ229" t="s">
        <v>865</v>
      </c>
      <c r="CK229" t="s">
        <v>865</v>
      </c>
      <c r="CL229" t="s">
        <v>865</v>
      </c>
      <c r="CM229" t="s">
        <v>865</v>
      </c>
      <c r="CN229" t="s">
        <v>865</v>
      </c>
      <c r="CO229" t="s">
        <v>865</v>
      </c>
      <c r="CP229" t="s">
        <v>865</v>
      </c>
      <c r="CQ229" t="s">
        <v>865</v>
      </c>
      <c r="CR229" s="6">
        <v>-1</v>
      </c>
      <c r="CS229" t="s">
        <v>865</v>
      </c>
      <c r="CT229" t="s">
        <v>865</v>
      </c>
      <c r="CU229" t="s">
        <v>865</v>
      </c>
      <c r="CV229" t="s">
        <v>865</v>
      </c>
      <c r="CW229" t="s">
        <v>865</v>
      </c>
      <c r="CX229" t="s">
        <v>865</v>
      </c>
      <c r="CY229" t="s">
        <v>865</v>
      </c>
      <c r="CZ229" t="s">
        <v>865</v>
      </c>
      <c r="DA229" s="6">
        <v>-1</v>
      </c>
      <c r="DB229" s="6">
        <v>-1</v>
      </c>
      <c r="DC229" t="s">
        <v>865</v>
      </c>
      <c r="DD229" t="s">
        <v>865</v>
      </c>
      <c r="DE229" t="s">
        <v>865</v>
      </c>
      <c r="DF229" s="6">
        <v>-1</v>
      </c>
      <c r="DG229" t="s">
        <v>865</v>
      </c>
      <c r="DH229" t="s">
        <v>865</v>
      </c>
      <c r="DI229" t="s">
        <v>865</v>
      </c>
      <c r="DJ229" t="s">
        <v>865</v>
      </c>
      <c r="DK229" t="s">
        <v>865</v>
      </c>
      <c r="DL229" t="s">
        <v>865</v>
      </c>
      <c r="DM229" t="s">
        <v>865</v>
      </c>
      <c r="DN229" t="s">
        <v>865</v>
      </c>
      <c r="DO229" t="s">
        <v>865</v>
      </c>
      <c r="DP229" t="s">
        <v>865</v>
      </c>
      <c r="DQ229" t="s">
        <v>865</v>
      </c>
      <c r="DR229" t="s">
        <v>865</v>
      </c>
      <c r="DS229" t="s">
        <v>865</v>
      </c>
      <c r="DT229" t="s">
        <v>865</v>
      </c>
      <c r="DU229" t="s">
        <v>865</v>
      </c>
      <c r="DV229" t="s">
        <v>865</v>
      </c>
      <c r="DW229" t="s">
        <v>865</v>
      </c>
      <c r="DX229" t="s">
        <v>865</v>
      </c>
      <c r="DY229" t="s">
        <v>865</v>
      </c>
      <c r="DZ229" t="s">
        <v>865</v>
      </c>
      <c r="EA229" t="s">
        <v>865</v>
      </c>
      <c r="EB229" t="s">
        <v>865</v>
      </c>
      <c r="EC229" t="s">
        <v>865</v>
      </c>
      <c r="ED229" t="s">
        <v>865</v>
      </c>
      <c r="EE229" t="s">
        <v>865</v>
      </c>
      <c r="EF229" t="s">
        <v>865</v>
      </c>
      <c r="EG229" t="s">
        <v>865</v>
      </c>
      <c r="EH229" t="s">
        <v>865</v>
      </c>
      <c r="EI229" t="s">
        <v>865</v>
      </c>
      <c r="EJ229" t="s">
        <v>865</v>
      </c>
      <c r="EK229" t="s">
        <v>865</v>
      </c>
      <c r="EL229" t="s">
        <v>865</v>
      </c>
      <c r="EM229" t="s">
        <v>865</v>
      </c>
      <c r="EN229" t="s">
        <v>865</v>
      </c>
      <c r="EO229" t="s">
        <v>865</v>
      </c>
      <c r="EP229" t="s">
        <v>865</v>
      </c>
      <c r="EQ229" t="s">
        <v>865</v>
      </c>
      <c r="ER229" t="s">
        <v>865</v>
      </c>
      <c r="ES229" t="s">
        <v>865</v>
      </c>
      <c r="ET229" t="s">
        <v>865</v>
      </c>
      <c r="EU229" t="s">
        <v>865</v>
      </c>
      <c r="EV229" t="s">
        <v>865</v>
      </c>
      <c r="EW229" t="s">
        <v>865</v>
      </c>
      <c r="EX229" t="s">
        <v>865</v>
      </c>
      <c r="EY229" t="s">
        <v>865</v>
      </c>
      <c r="EZ229" t="s">
        <v>865</v>
      </c>
      <c r="FA229" t="s">
        <v>865</v>
      </c>
      <c r="FB229" s="6">
        <v>-1</v>
      </c>
      <c r="FC229" t="s">
        <v>865</v>
      </c>
      <c r="FD229" t="s">
        <v>865</v>
      </c>
      <c r="FE229" s="6">
        <v>-1</v>
      </c>
      <c r="FF229" t="s">
        <v>865</v>
      </c>
      <c r="FG229" t="s">
        <v>865</v>
      </c>
      <c r="FH229" t="s">
        <v>865</v>
      </c>
      <c r="FI229" t="s">
        <v>865</v>
      </c>
      <c r="FJ229" s="6">
        <v>-1</v>
      </c>
      <c r="FK229" t="s">
        <v>865</v>
      </c>
      <c r="FL229" t="s">
        <v>865</v>
      </c>
      <c r="FM229" t="s">
        <v>865</v>
      </c>
      <c r="FN229" t="s">
        <v>866</v>
      </c>
      <c r="FO229" t="s">
        <v>866</v>
      </c>
      <c r="FP229" t="s">
        <v>866</v>
      </c>
      <c r="FQ229" t="s">
        <v>866</v>
      </c>
      <c r="FR229" t="s">
        <v>866</v>
      </c>
      <c r="FS229" t="s">
        <v>866</v>
      </c>
      <c r="FT229" t="s">
        <v>866</v>
      </c>
      <c r="FU229" t="s">
        <v>866</v>
      </c>
      <c r="FV229" t="s">
        <v>866</v>
      </c>
      <c r="FW229" t="s">
        <v>866</v>
      </c>
      <c r="FX229" t="s">
        <v>866</v>
      </c>
      <c r="FY229" t="s">
        <v>866</v>
      </c>
      <c r="FZ229" t="s">
        <v>866</v>
      </c>
      <c r="GA229" t="s">
        <v>866</v>
      </c>
      <c r="GB229" t="s">
        <v>866</v>
      </c>
      <c r="GC229" t="s">
        <v>866</v>
      </c>
      <c r="GD229" t="s">
        <v>866</v>
      </c>
      <c r="GE229" t="s">
        <v>866</v>
      </c>
      <c r="GF229" t="s">
        <v>866</v>
      </c>
      <c r="GG229" t="s">
        <v>866</v>
      </c>
      <c r="GH229" t="s">
        <v>866</v>
      </c>
      <c r="GI229" t="s">
        <v>866</v>
      </c>
      <c r="GJ229" t="s">
        <v>866</v>
      </c>
      <c r="GK229" t="s">
        <v>866</v>
      </c>
      <c r="GL229" t="s">
        <v>866</v>
      </c>
      <c r="GM229" t="s">
        <v>866</v>
      </c>
      <c r="GN229" t="s">
        <v>866</v>
      </c>
      <c r="GO229" t="s">
        <v>866</v>
      </c>
      <c r="GP229" t="s">
        <v>866</v>
      </c>
      <c r="GQ229" t="s">
        <v>866</v>
      </c>
      <c r="GR229" t="s">
        <v>866</v>
      </c>
      <c r="GS229" t="s">
        <v>866</v>
      </c>
      <c r="GT229" t="s">
        <v>866</v>
      </c>
      <c r="GU229" t="s">
        <v>866</v>
      </c>
      <c r="GV229" t="s">
        <v>866</v>
      </c>
      <c r="GW229" t="s">
        <v>866</v>
      </c>
      <c r="GX229" t="s">
        <v>866</v>
      </c>
      <c r="GY229" t="s">
        <v>866</v>
      </c>
      <c r="GZ229" s="6">
        <v>-2</v>
      </c>
      <c r="HA229" t="s">
        <v>866</v>
      </c>
      <c r="HB229" t="s">
        <v>866</v>
      </c>
      <c r="HC229" t="s">
        <v>866</v>
      </c>
      <c r="HD229" s="6">
        <v>-2</v>
      </c>
      <c r="HE229" s="6">
        <v>-2</v>
      </c>
      <c r="HF229" t="s">
        <v>866</v>
      </c>
      <c r="HG229" t="s">
        <v>866</v>
      </c>
      <c r="HH229" t="s">
        <v>866</v>
      </c>
      <c r="HI229" t="s">
        <v>866</v>
      </c>
      <c r="HJ229" t="s">
        <v>866</v>
      </c>
      <c r="HK229" t="s">
        <v>866</v>
      </c>
      <c r="HL229" t="s">
        <v>866</v>
      </c>
      <c r="HM229" t="s">
        <v>866</v>
      </c>
      <c r="HN229" t="s">
        <v>866</v>
      </c>
      <c r="HO229" t="s">
        <v>866</v>
      </c>
      <c r="HP229" t="s">
        <v>866</v>
      </c>
      <c r="HQ229" t="s">
        <v>866</v>
      </c>
      <c r="HR229" t="s">
        <v>866</v>
      </c>
      <c r="HS229" t="s">
        <v>866</v>
      </c>
      <c r="HT229" t="s">
        <v>866</v>
      </c>
      <c r="HU229" t="s">
        <v>866</v>
      </c>
      <c r="HV229" t="s">
        <v>866</v>
      </c>
      <c r="HW229" t="s">
        <v>866</v>
      </c>
      <c r="HX229" t="s">
        <v>866</v>
      </c>
      <c r="HY229" s="6">
        <v>-2</v>
      </c>
      <c r="HZ229" t="s">
        <v>866</v>
      </c>
      <c r="IA229" t="s">
        <v>866</v>
      </c>
      <c r="IB229" t="s">
        <v>866</v>
      </c>
      <c r="IC229" t="s">
        <v>866</v>
      </c>
      <c r="ID229" t="s">
        <v>866</v>
      </c>
      <c r="IE229" t="s">
        <v>866</v>
      </c>
      <c r="IF229" s="6">
        <v>-2</v>
      </c>
      <c r="IG229" s="6">
        <v>-2</v>
      </c>
      <c r="IH229" t="s">
        <v>866</v>
      </c>
      <c r="II229" t="s">
        <v>866</v>
      </c>
      <c r="IJ229" t="s">
        <v>866</v>
      </c>
      <c r="IK229" t="s">
        <v>866</v>
      </c>
      <c r="IL229" t="s">
        <v>866</v>
      </c>
      <c r="IM229" t="s">
        <v>866</v>
      </c>
      <c r="IN229" s="6">
        <v>-2</v>
      </c>
      <c r="IO229" t="s">
        <v>866</v>
      </c>
      <c r="IP229" t="s">
        <v>866</v>
      </c>
      <c r="IQ229" t="s">
        <v>866</v>
      </c>
      <c r="IR229" t="s">
        <v>866</v>
      </c>
      <c r="IS229" t="s">
        <v>866</v>
      </c>
      <c r="IT229" t="s">
        <v>866</v>
      </c>
      <c r="IU229" t="s">
        <v>866</v>
      </c>
      <c r="IV229" t="s">
        <v>866</v>
      </c>
      <c r="IW229" t="s">
        <v>866</v>
      </c>
      <c r="IX229" t="s">
        <v>866</v>
      </c>
      <c r="IY229" s="6">
        <v>-2</v>
      </c>
      <c r="IZ229" t="s">
        <v>866</v>
      </c>
      <c r="JA229" t="s">
        <v>866</v>
      </c>
      <c r="JB229" t="s">
        <v>866</v>
      </c>
      <c r="JC229" t="s">
        <v>866</v>
      </c>
      <c r="JD229" t="s">
        <v>866</v>
      </c>
      <c r="JE229" t="s">
        <v>866</v>
      </c>
      <c r="JF229" t="s">
        <v>866</v>
      </c>
      <c r="JG229" t="s">
        <v>866</v>
      </c>
      <c r="JH229" s="6">
        <v>-2</v>
      </c>
      <c r="JI229" t="s">
        <v>866</v>
      </c>
      <c r="JJ229" t="s">
        <v>866</v>
      </c>
      <c r="JK229" t="s">
        <v>866</v>
      </c>
      <c r="JL229" t="s">
        <v>866</v>
      </c>
      <c r="JM229" t="s">
        <v>866</v>
      </c>
      <c r="JN229" t="s">
        <v>866</v>
      </c>
      <c r="JO229" s="6">
        <v>-2</v>
      </c>
      <c r="JP229" t="s">
        <v>866</v>
      </c>
      <c r="JQ229" t="s">
        <v>866</v>
      </c>
      <c r="JR229" t="s">
        <v>866</v>
      </c>
      <c r="JS229" t="s">
        <v>866</v>
      </c>
      <c r="JT229" t="s">
        <v>866</v>
      </c>
      <c r="JU229" t="s">
        <v>866</v>
      </c>
      <c r="JV229" t="s">
        <v>866</v>
      </c>
      <c r="JW229" t="s">
        <v>866</v>
      </c>
      <c r="JX229" t="s">
        <v>866</v>
      </c>
      <c r="JY229" t="s">
        <v>866</v>
      </c>
      <c r="JZ229" t="s">
        <v>866</v>
      </c>
      <c r="KA229" t="s">
        <v>866</v>
      </c>
      <c r="KB229" s="6">
        <v>-2</v>
      </c>
      <c r="KC229" s="6">
        <v>-2</v>
      </c>
      <c r="KD229" t="s">
        <v>866</v>
      </c>
      <c r="KE229" t="s">
        <v>866</v>
      </c>
      <c r="KF229" t="s">
        <v>866</v>
      </c>
      <c r="KG229" s="6">
        <v>-2</v>
      </c>
      <c r="KH229" s="6">
        <v>-2</v>
      </c>
      <c r="KI229" s="6">
        <v>-2</v>
      </c>
      <c r="KJ229" t="s">
        <v>866</v>
      </c>
      <c r="KK229" t="s">
        <v>866</v>
      </c>
      <c r="KL229" t="s">
        <v>866</v>
      </c>
      <c r="KM229" t="s">
        <v>866</v>
      </c>
      <c r="KN229" t="s">
        <v>866</v>
      </c>
      <c r="KO229" t="s">
        <v>866</v>
      </c>
      <c r="KP229" t="s">
        <v>866</v>
      </c>
      <c r="KQ229" s="6">
        <v>-2</v>
      </c>
      <c r="KR229" t="s">
        <v>866</v>
      </c>
      <c r="KS229" t="s">
        <v>866</v>
      </c>
      <c r="KT229" t="s">
        <v>866</v>
      </c>
      <c r="KU229" t="s">
        <v>866</v>
      </c>
      <c r="KV229" t="s">
        <v>866</v>
      </c>
      <c r="KW229" s="6">
        <v>-2</v>
      </c>
      <c r="KX229" t="s">
        <v>866</v>
      </c>
      <c r="KY229" t="s">
        <v>866</v>
      </c>
      <c r="KZ229" t="s">
        <v>866</v>
      </c>
      <c r="LA229" s="6">
        <v>-2</v>
      </c>
      <c r="LB229" t="s">
        <v>866</v>
      </c>
      <c r="LC229" s="6">
        <v>-2</v>
      </c>
      <c r="LD229" t="s">
        <v>866</v>
      </c>
      <c r="LE229" t="s">
        <v>866</v>
      </c>
      <c r="LF229" t="s">
        <v>866</v>
      </c>
      <c r="LG229" t="s">
        <v>866</v>
      </c>
      <c r="LH229" t="s">
        <v>866</v>
      </c>
      <c r="LI229" t="s">
        <v>866</v>
      </c>
      <c r="LJ229" s="6">
        <v>-2</v>
      </c>
      <c r="LK229" t="s">
        <v>866</v>
      </c>
      <c r="LL229" t="s">
        <v>866</v>
      </c>
      <c r="LM229" t="s">
        <v>866</v>
      </c>
      <c r="LN229" t="s">
        <v>866</v>
      </c>
      <c r="LO229" t="s">
        <v>866</v>
      </c>
      <c r="LP229" t="s">
        <v>866</v>
      </c>
      <c r="LQ229" t="s">
        <v>866</v>
      </c>
      <c r="LR229" t="s">
        <v>866</v>
      </c>
      <c r="LS229" t="s">
        <v>866</v>
      </c>
      <c r="LT229" t="s">
        <v>866</v>
      </c>
      <c r="LU229" t="s">
        <v>866</v>
      </c>
      <c r="LV229" t="s">
        <v>866</v>
      </c>
      <c r="LW229" t="s">
        <v>866</v>
      </c>
      <c r="LX229" s="6">
        <v>-2</v>
      </c>
      <c r="LY229" t="s">
        <v>866</v>
      </c>
      <c r="LZ229" t="s">
        <v>866</v>
      </c>
      <c r="MA229" t="s">
        <v>866</v>
      </c>
      <c r="MB229" t="s">
        <v>866</v>
      </c>
      <c r="MC229" t="s">
        <v>866</v>
      </c>
      <c r="MD229" s="6">
        <v>-2</v>
      </c>
      <c r="ME229" t="s">
        <v>866</v>
      </c>
      <c r="MF229" t="s">
        <v>866</v>
      </c>
      <c r="MG229" t="s">
        <v>866</v>
      </c>
      <c r="MH229" t="s">
        <v>866</v>
      </c>
      <c r="MI229" s="6">
        <v>-2</v>
      </c>
      <c r="MJ229" s="6">
        <v>-2</v>
      </c>
      <c r="MK229" t="s">
        <v>866</v>
      </c>
      <c r="ML229" t="s">
        <v>866</v>
      </c>
      <c r="MM229" t="s">
        <v>866</v>
      </c>
      <c r="MN229" t="s">
        <v>866</v>
      </c>
      <c r="MO229" t="s">
        <v>866</v>
      </c>
      <c r="MP229" t="s">
        <v>866</v>
      </c>
      <c r="MQ229" t="s">
        <v>866</v>
      </c>
      <c r="MR229" t="s">
        <v>866</v>
      </c>
      <c r="MS229" t="s">
        <v>866</v>
      </c>
      <c r="MT229" t="s">
        <v>866</v>
      </c>
      <c r="MU229" t="s">
        <v>866</v>
      </c>
      <c r="MV229" s="6">
        <v>-2</v>
      </c>
      <c r="MW229" s="6">
        <v>-2</v>
      </c>
      <c r="MX229" t="s">
        <v>866</v>
      </c>
      <c r="MY229" s="6">
        <v>-2</v>
      </c>
      <c r="MZ229" t="s">
        <v>866</v>
      </c>
      <c r="NA229" t="s">
        <v>866</v>
      </c>
      <c r="NB229" t="s">
        <v>866</v>
      </c>
      <c r="NC229" t="s">
        <v>866</v>
      </c>
      <c r="ND229" t="s">
        <v>866</v>
      </c>
      <c r="NE229" t="s">
        <v>866</v>
      </c>
      <c r="NF229" t="s">
        <v>866</v>
      </c>
      <c r="NG229" t="s">
        <v>866</v>
      </c>
      <c r="NH229" t="s">
        <v>866</v>
      </c>
      <c r="NI229" s="6">
        <v>-2</v>
      </c>
      <c r="NJ229" s="6">
        <v>-2</v>
      </c>
      <c r="NK229" s="6">
        <v>-2</v>
      </c>
      <c r="NL229" s="6">
        <v>-2</v>
      </c>
      <c r="NM229" s="6">
        <v>-2</v>
      </c>
      <c r="NN229" t="s">
        <v>866</v>
      </c>
      <c r="NO229" t="s">
        <v>866</v>
      </c>
      <c r="NP229" s="6">
        <v>-2</v>
      </c>
      <c r="NQ229" t="s">
        <v>866</v>
      </c>
      <c r="NR229" t="s">
        <v>866</v>
      </c>
      <c r="NS229" s="6">
        <v>-2</v>
      </c>
      <c r="NT229" s="6">
        <v>-2</v>
      </c>
      <c r="NU229" s="6">
        <v>-2</v>
      </c>
      <c r="NV229" t="s">
        <v>866</v>
      </c>
      <c r="NW229" t="s">
        <v>866</v>
      </c>
      <c r="NX229" t="s">
        <v>866</v>
      </c>
      <c r="NY229" s="6">
        <v>-2</v>
      </c>
      <c r="NZ229" s="6">
        <v>-2</v>
      </c>
      <c r="OA229" t="s">
        <v>866</v>
      </c>
      <c r="OB229" t="s">
        <v>866</v>
      </c>
      <c r="OC229" s="6">
        <v>-2</v>
      </c>
      <c r="OD229" s="6">
        <v>-2</v>
      </c>
      <c r="OE229" t="s">
        <v>866</v>
      </c>
      <c r="OF229" s="6">
        <v>-2</v>
      </c>
      <c r="OG229" t="s">
        <v>866</v>
      </c>
      <c r="OH229" t="s">
        <v>866</v>
      </c>
      <c r="OI229" t="s">
        <v>866</v>
      </c>
      <c r="OJ229" t="s">
        <v>866</v>
      </c>
      <c r="OK229" s="6">
        <v>-2</v>
      </c>
      <c r="OL229" s="6">
        <v>-2</v>
      </c>
      <c r="OM229" t="s">
        <v>866</v>
      </c>
      <c r="ON229" s="6">
        <v>-2</v>
      </c>
      <c r="OO229" t="s">
        <v>866</v>
      </c>
      <c r="OP229" t="s">
        <v>866</v>
      </c>
      <c r="OQ229" t="s">
        <v>866</v>
      </c>
      <c r="OR229" t="s">
        <v>866</v>
      </c>
      <c r="OS229" t="s">
        <v>866</v>
      </c>
      <c r="OT229" t="s">
        <v>866</v>
      </c>
      <c r="OU229" s="6">
        <v>-2</v>
      </c>
      <c r="OV229" t="s">
        <v>866</v>
      </c>
      <c r="OW229" t="s">
        <v>866</v>
      </c>
      <c r="OX229" t="s">
        <v>866</v>
      </c>
      <c r="OY229" t="s">
        <v>866</v>
      </c>
      <c r="OZ229" t="s">
        <v>866</v>
      </c>
      <c r="PA229" t="s">
        <v>866</v>
      </c>
      <c r="PB229" t="s">
        <v>866</v>
      </c>
      <c r="PC229" t="s">
        <v>866</v>
      </c>
      <c r="PD229" t="s">
        <v>866</v>
      </c>
      <c r="PE229" t="s">
        <v>866</v>
      </c>
      <c r="PF229" s="6">
        <v>-2</v>
      </c>
      <c r="PG229" s="6">
        <v>-2</v>
      </c>
      <c r="PH229" t="s">
        <v>866</v>
      </c>
      <c r="PI229" t="s">
        <v>866</v>
      </c>
      <c r="PJ229" s="6">
        <v>-2</v>
      </c>
      <c r="PK229" s="6">
        <v>-2</v>
      </c>
      <c r="PL229" s="6">
        <v>-2</v>
      </c>
      <c r="PM229" t="s">
        <v>866</v>
      </c>
      <c r="PN229" s="6">
        <v>-2</v>
      </c>
      <c r="PO229" t="s">
        <v>866</v>
      </c>
      <c r="PP229" s="6">
        <v>-2</v>
      </c>
      <c r="PQ229" s="6">
        <v>-2</v>
      </c>
      <c r="PR229" s="6">
        <v>-2</v>
      </c>
      <c r="PS229" s="6">
        <v>-2</v>
      </c>
      <c r="PT229" t="s">
        <v>866</v>
      </c>
      <c r="PU229" t="s">
        <v>866</v>
      </c>
      <c r="PV229" t="s">
        <v>866</v>
      </c>
      <c r="PW229" s="6">
        <v>-2</v>
      </c>
      <c r="PX229" s="6">
        <v>-2</v>
      </c>
      <c r="PY229" s="6">
        <v>-2</v>
      </c>
      <c r="PZ229" s="6">
        <v>-2</v>
      </c>
      <c r="QA229" s="6">
        <v>-2</v>
      </c>
      <c r="QB229" s="6">
        <v>-2</v>
      </c>
      <c r="QC229" s="6">
        <v>-2</v>
      </c>
      <c r="QD229" t="s">
        <v>866</v>
      </c>
      <c r="QE229" s="6">
        <v>-2</v>
      </c>
      <c r="QF229" t="s">
        <v>866</v>
      </c>
      <c r="QG229" t="s">
        <v>866</v>
      </c>
      <c r="QH229" t="s">
        <v>866</v>
      </c>
      <c r="QI229" s="6">
        <v>-2</v>
      </c>
      <c r="QJ229" s="6">
        <v>-2</v>
      </c>
      <c r="QK229" t="s">
        <v>866</v>
      </c>
      <c r="QL229" t="s">
        <v>866</v>
      </c>
      <c r="QM229" t="s">
        <v>866</v>
      </c>
      <c r="QN229" t="s">
        <v>866</v>
      </c>
      <c r="QO229" t="s">
        <v>866</v>
      </c>
      <c r="QP229" t="s">
        <v>866</v>
      </c>
      <c r="QQ229" t="s">
        <v>866</v>
      </c>
      <c r="QR229" t="s">
        <v>866</v>
      </c>
      <c r="QS229" t="s">
        <v>866</v>
      </c>
      <c r="QT229" t="s">
        <v>866</v>
      </c>
      <c r="QU229" t="s">
        <v>866</v>
      </c>
      <c r="QV229" t="s">
        <v>866</v>
      </c>
      <c r="QW229" t="s">
        <v>866</v>
      </c>
      <c r="QX229" s="6">
        <v>-2</v>
      </c>
      <c r="QY229" t="s">
        <v>866</v>
      </c>
      <c r="QZ229" t="s">
        <v>866</v>
      </c>
      <c r="RA229" t="s">
        <v>866</v>
      </c>
      <c r="RB229" t="s">
        <v>866</v>
      </c>
      <c r="RC229" t="s">
        <v>866</v>
      </c>
      <c r="RD229" t="s">
        <v>866</v>
      </c>
      <c r="RE229" t="s">
        <v>866</v>
      </c>
      <c r="RF229" t="s">
        <v>866</v>
      </c>
      <c r="RG229" t="s">
        <v>866</v>
      </c>
      <c r="RH229" t="s">
        <v>866</v>
      </c>
      <c r="RI229" t="s">
        <v>866</v>
      </c>
      <c r="RJ229" t="s">
        <v>866</v>
      </c>
      <c r="RK229" t="s">
        <v>866</v>
      </c>
      <c r="RL229" s="6">
        <v>-2</v>
      </c>
      <c r="RM229" s="6">
        <v>-2</v>
      </c>
      <c r="RN229" s="6">
        <v>-2</v>
      </c>
      <c r="RO229" s="6">
        <v>-2</v>
      </c>
      <c r="RP229" s="6">
        <v>-2</v>
      </c>
      <c r="RQ229" s="6">
        <v>-2</v>
      </c>
      <c r="RR229" s="6">
        <v>-2</v>
      </c>
      <c r="RS229" s="6">
        <v>-2</v>
      </c>
      <c r="RT229" s="6">
        <v>-2</v>
      </c>
      <c r="RU229" s="6">
        <v>-2</v>
      </c>
      <c r="RV229" s="6">
        <v>-2</v>
      </c>
      <c r="RW229" s="6">
        <v>-2</v>
      </c>
      <c r="RX229" s="6">
        <v>-2</v>
      </c>
      <c r="RY229" s="6">
        <v>-2</v>
      </c>
      <c r="RZ229" s="6">
        <v>-2</v>
      </c>
      <c r="SA229" s="6">
        <v>-2</v>
      </c>
      <c r="SB229" s="6">
        <v>-2</v>
      </c>
      <c r="SC229" s="6">
        <v>-2</v>
      </c>
      <c r="SD229" s="6">
        <v>-2</v>
      </c>
      <c r="SE229" s="6">
        <v>-2</v>
      </c>
      <c r="SF229" s="6">
        <v>-2</v>
      </c>
      <c r="SG229" s="6">
        <v>-2</v>
      </c>
      <c r="SH229" s="6">
        <v>-2</v>
      </c>
      <c r="SI229" s="6">
        <v>-2</v>
      </c>
      <c r="SJ229" s="6">
        <v>-2</v>
      </c>
      <c r="SK229" s="6">
        <v>-2</v>
      </c>
      <c r="SL229" s="6">
        <v>-2</v>
      </c>
      <c r="SM229" t="s">
        <v>866</v>
      </c>
      <c r="SN229" s="6">
        <v>-2</v>
      </c>
      <c r="SO229" t="s">
        <v>866</v>
      </c>
      <c r="SP229" t="s">
        <v>866</v>
      </c>
      <c r="SQ229" t="s">
        <v>866</v>
      </c>
      <c r="SR229" t="s">
        <v>866</v>
      </c>
      <c r="SS229" t="s">
        <v>866</v>
      </c>
      <c r="ST229" t="s">
        <v>866</v>
      </c>
      <c r="SU229" t="s">
        <v>866</v>
      </c>
      <c r="SV229" t="s">
        <v>866</v>
      </c>
      <c r="SW229" t="s">
        <v>866</v>
      </c>
      <c r="SX229" t="s">
        <v>866</v>
      </c>
      <c r="SY229" t="s">
        <v>866</v>
      </c>
      <c r="SZ229" s="6">
        <v>-2</v>
      </c>
      <c r="TA229" t="s">
        <v>866</v>
      </c>
      <c r="TB229" s="6">
        <v>-2</v>
      </c>
      <c r="TC229" t="s">
        <v>866</v>
      </c>
      <c r="TD229" t="s">
        <v>866</v>
      </c>
      <c r="TE229" t="s">
        <v>866</v>
      </c>
      <c r="TF229" t="s">
        <v>866</v>
      </c>
      <c r="TG229" t="s">
        <v>866</v>
      </c>
      <c r="TH229" t="s">
        <v>866</v>
      </c>
      <c r="TI229" t="s">
        <v>866</v>
      </c>
      <c r="TJ229" t="s">
        <v>866</v>
      </c>
      <c r="TK229" t="s">
        <v>866</v>
      </c>
      <c r="TL229" t="s">
        <v>866</v>
      </c>
      <c r="TM229" s="6">
        <v>-2</v>
      </c>
      <c r="TN229" t="s">
        <v>866</v>
      </c>
      <c r="TO229" t="s">
        <v>866</v>
      </c>
      <c r="TP229" t="s">
        <v>866</v>
      </c>
      <c r="TQ229" s="6">
        <v>-2</v>
      </c>
      <c r="TR229" t="s">
        <v>866</v>
      </c>
      <c r="TS229" t="s">
        <v>866</v>
      </c>
      <c r="TT229" t="s">
        <v>866</v>
      </c>
      <c r="TU229" t="s">
        <v>866</v>
      </c>
      <c r="TV229" t="s">
        <v>866</v>
      </c>
      <c r="TW229" t="s">
        <v>866</v>
      </c>
      <c r="TX229" t="s">
        <v>866</v>
      </c>
      <c r="TY229" s="6">
        <v>-2</v>
      </c>
      <c r="TZ229" t="s">
        <v>866</v>
      </c>
      <c r="UA229" s="6">
        <v>-2</v>
      </c>
      <c r="UB229" t="s">
        <v>866</v>
      </c>
      <c r="UC229" s="6">
        <v>-2</v>
      </c>
      <c r="UD229" s="6">
        <v>-2</v>
      </c>
      <c r="UE229" s="6">
        <v>-2</v>
      </c>
      <c r="UF229" s="6">
        <v>-2</v>
      </c>
      <c r="UG229" t="s">
        <v>866</v>
      </c>
      <c r="UH229" t="s">
        <v>866</v>
      </c>
      <c r="UI229" t="s">
        <v>866</v>
      </c>
      <c r="UJ229" s="6">
        <v>-2</v>
      </c>
      <c r="UK229" s="6">
        <v>-2</v>
      </c>
      <c r="UL229" s="6">
        <v>-2</v>
      </c>
      <c r="UM229" t="s">
        <v>866</v>
      </c>
      <c r="UN229" t="s">
        <v>866</v>
      </c>
      <c r="UO229" s="6">
        <v>-2</v>
      </c>
      <c r="UP229" s="6">
        <v>-2</v>
      </c>
      <c r="UQ229" s="6">
        <v>-2</v>
      </c>
      <c r="UR229" s="6">
        <v>-2</v>
      </c>
      <c r="US229" s="6">
        <v>-2</v>
      </c>
      <c r="UT229" t="s">
        <v>866</v>
      </c>
      <c r="UU229" t="s">
        <v>866</v>
      </c>
      <c r="UV229" s="6">
        <v>-2</v>
      </c>
      <c r="UW229" t="s">
        <v>866</v>
      </c>
      <c r="UX229" t="s">
        <v>866</v>
      </c>
      <c r="UY229" t="s">
        <v>866</v>
      </c>
      <c r="UZ229" s="6">
        <v>-2</v>
      </c>
      <c r="VA229" t="s">
        <v>866</v>
      </c>
      <c r="VB229" s="6">
        <v>-2</v>
      </c>
      <c r="VC229" t="s">
        <v>866</v>
      </c>
      <c r="VD229" t="s">
        <v>866</v>
      </c>
      <c r="VE229" s="6">
        <v>-2</v>
      </c>
      <c r="VF229" s="6">
        <v>-2</v>
      </c>
      <c r="VG229" s="6">
        <v>-2</v>
      </c>
      <c r="VH229" t="s">
        <v>866</v>
      </c>
      <c r="VI229" t="s">
        <v>866</v>
      </c>
      <c r="VJ229" t="s">
        <v>866</v>
      </c>
      <c r="VK229" t="s">
        <v>866</v>
      </c>
      <c r="VL229" t="s">
        <v>866</v>
      </c>
      <c r="VM229" s="6">
        <v>-2</v>
      </c>
      <c r="VN229" t="s">
        <v>866</v>
      </c>
      <c r="VO229" t="s">
        <v>866</v>
      </c>
      <c r="VP229" t="s">
        <v>866</v>
      </c>
      <c r="VQ229" s="6">
        <v>-2</v>
      </c>
      <c r="VR229" s="6">
        <v>-2</v>
      </c>
      <c r="VS229" s="6">
        <v>-2</v>
      </c>
      <c r="VT229" s="6">
        <v>-2</v>
      </c>
      <c r="VU229" s="6">
        <v>-2</v>
      </c>
      <c r="VV229" s="6">
        <v>-2</v>
      </c>
      <c r="VW229" t="s">
        <v>866</v>
      </c>
      <c r="VX229" s="6">
        <v>-2</v>
      </c>
      <c r="VY229" t="s">
        <v>866</v>
      </c>
      <c r="VZ229" t="s">
        <v>866</v>
      </c>
      <c r="WA229" s="6">
        <v>-2</v>
      </c>
      <c r="WB229" s="6">
        <v>-2</v>
      </c>
      <c r="WC229" s="6">
        <v>-2</v>
      </c>
      <c r="WD229" t="s">
        <v>866</v>
      </c>
      <c r="WE229" t="s">
        <v>866</v>
      </c>
      <c r="WF229" t="s">
        <v>866</v>
      </c>
      <c r="WG229" s="6">
        <v>-2</v>
      </c>
      <c r="WH229" s="6">
        <v>-2</v>
      </c>
      <c r="WI229" t="s">
        <v>866</v>
      </c>
      <c r="WJ229" t="s">
        <v>866</v>
      </c>
      <c r="WK229" t="s">
        <v>866</v>
      </c>
      <c r="WL229" t="s">
        <v>866</v>
      </c>
      <c r="WM229" s="6">
        <v>-2</v>
      </c>
      <c r="WN229" s="6">
        <v>-2</v>
      </c>
      <c r="WO229" t="s">
        <v>866</v>
      </c>
      <c r="WP229" t="s">
        <v>866</v>
      </c>
      <c r="WQ229" s="6">
        <v>-2</v>
      </c>
      <c r="WR229" s="6">
        <v>-2</v>
      </c>
      <c r="WS229" t="s">
        <v>866</v>
      </c>
      <c r="WT229" t="s">
        <v>866</v>
      </c>
      <c r="WU229" t="s">
        <v>866</v>
      </c>
      <c r="WV229" s="6">
        <v>-2</v>
      </c>
      <c r="WW229" t="s">
        <v>866</v>
      </c>
      <c r="WX229" t="s">
        <v>866</v>
      </c>
      <c r="WY229" t="s">
        <v>866</v>
      </c>
      <c r="WZ229" t="s">
        <v>866</v>
      </c>
      <c r="XA229" t="s">
        <v>866</v>
      </c>
      <c r="XB229" s="6">
        <v>-2</v>
      </c>
      <c r="XC229" s="6">
        <v>-2</v>
      </c>
      <c r="XD229" s="6">
        <v>-2</v>
      </c>
      <c r="XE229" t="s">
        <v>866</v>
      </c>
      <c r="XF229" t="s">
        <v>866</v>
      </c>
      <c r="XG229" t="s">
        <v>866</v>
      </c>
      <c r="XH229" s="6">
        <v>-2</v>
      </c>
      <c r="XI229" s="6">
        <v>-2</v>
      </c>
      <c r="XJ229" t="s">
        <v>866</v>
      </c>
      <c r="XK229" t="s">
        <v>866</v>
      </c>
      <c r="XL229" s="6">
        <v>-2</v>
      </c>
      <c r="XM229" t="s">
        <v>866</v>
      </c>
      <c r="XN229" t="s">
        <v>866</v>
      </c>
      <c r="XO229" t="s">
        <v>866</v>
      </c>
      <c r="XP229" t="s">
        <v>866</v>
      </c>
      <c r="XQ229" t="s">
        <v>866</v>
      </c>
      <c r="XR229" s="6">
        <v>-2</v>
      </c>
      <c r="XS229" t="s">
        <v>866</v>
      </c>
      <c r="XT229" s="6">
        <v>-2</v>
      </c>
      <c r="XU229" s="6">
        <v>-2</v>
      </c>
      <c r="XV229" s="6">
        <v>-2</v>
      </c>
      <c r="XW229" s="6">
        <v>-2</v>
      </c>
      <c r="XX229" t="s">
        <v>866</v>
      </c>
      <c r="XY229" t="s">
        <v>866</v>
      </c>
      <c r="XZ229" t="s">
        <v>866</v>
      </c>
      <c r="YA229" t="s">
        <v>866</v>
      </c>
      <c r="YB229" t="s">
        <v>866</v>
      </c>
      <c r="YC229" t="s">
        <v>866</v>
      </c>
      <c r="YD229" s="6">
        <v>-2</v>
      </c>
      <c r="YE229" t="s">
        <v>866</v>
      </c>
      <c r="YF229" s="6">
        <v>-2</v>
      </c>
      <c r="YG229" s="6">
        <v>-2</v>
      </c>
      <c r="YH229" t="s">
        <v>866</v>
      </c>
      <c r="YI229" t="s">
        <v>866</v>
      </c>
      <c r="YJ229" t="s">
        <v>866</v>
      </c>
      <c r="YK229" t="s">
        <v>866</v>
      </c>
      <c r="YL229" t="s">
        <v>866</v>
      </c>
      <c r="YM229" s="6">
        <v>-2</v>
      </c>
      <c r="YN229" s="6">
        <v>-2</v>
      </c>
      <c r="YO229" s="6">
        <v>-2</v>
      </c>
      <c r="YP229" s="6">
        <v>-2</v>
      </c>
      <c r="YQ229" t="s">
        <v>866</v>
      </c>
      <c r="YR229" t="s">
        <v>866</v>
      </c>
      <c r="YS229" s="6">
        <v>-2</v>
      </c>
      <c r="YT229" t="s">
        <v>866</v>
      </c>
      <c r="YU229" s="6">
        <v>-2</v>
      </c>
      <c r="YV229" s="6">
        <v>-2</v>
      </c>
      <c r="YW229" s="6">
        <v>-2</v>
      </c>
      <c r="YX229" s="6">
        <v>-2</v>
      </c>
      <c r="YY229" t="s">
        <v>866</v>
      </c>
      <c r="YZ229" s="6">
        <v>-2</v>
      </c>
      <c r="ZA229" t="s">
        <v>866</v>
      </c>
      <c r="ZB229" t="s">
        <v>866</v>
      </c>
      <c r="ZC229" t="s">
        <v>866</v>
      </c>
      <c r="ZD229" t="s">
        <v>866</v>
      </c>
      <c r="ZE229" s="6">
        <v>-2</v>
      </c>
      <c r="ZF229" t="s">
        <v>866</v>
      </c>
      <c r="ZG229" t="s">
        <v>866</v>
      </c>
      <c r="ZH229" s="6">
        <v>-2</v>
      </c>
      <c r="ZI229" s="6">
        <v>-2</v>
      </c>
      <c r="ZJ229" s="6">
        <v>-2</v>
      </c>
      <c r="ZK229" s="6">
        <v>-2</v>
      </c>
      <c r="ZL229" t="s">
        <v>866</v>
      </c>
      <c r="ZM229" s="6">
        <v>-2</v>
      </c>
      <c r="ZN229" t="s">
        <v>866</v>
      </c>
      <c r="ZO229" s="6">
        <v>-2</v>
      </c>
      <c r="ZP229" s="6">
        <v>-2</v>
      </c>
      <c r="ZQ229" s="6">
        <v>-2</v>
      </c>
      <c r="ZR229" t="s">
        <v>866</v>
      </c>
      <c r="ZS229" t="s">
        <v>866</v>
      </c>
      <c r="ZT229" s="6">
        <v>-2</v>
      </c>
      <c r="ZU229" s="6">
        <v>-2</v>
      </c>
      <c r="ZV229" s="6">
        <v>-2</v>
      </c>
      <c r="ZW229" s="6">
        <v>-2</v>
      </c>
      <c r="ZX229" s="6">
        <v>-2</v>
      </c>
      <c r="ZY229" s="6">
        <v>-2</v>
      </c>
      <c r="ZZ229" s="6">
        <v>-2</v>
      </c>
      <c r="AAA229" s="6">
        <v>-2</v>
      </c>
      <c r="AAB229" s="6">
        <v>-2</v>
      </c>
      <c r="AAC229" s="6">
        <v>-2</v>
      </c>
      <c r="AAD229" s="6">
        <v>-2</v>
      </c>
      <c r="AAE229" s="6">
        <v>-2</v>
      </c>
      <c r="AAF229" s="6">
        <v>-2</v>
      </c>
      <c r="AAG229" s="6">
        <v>-2</v>
      </c>
      <c r="AAH229" s="6">
        <v>-2</v>
      </c>
      <c r="AAI229" s="6">
        <v>-2</v>
      </c>
      <c r="AAJ229" s="6">
        <v>-2</v>
      </c>
      <c r="AAK229" s="6">
        <v>-2</v>
      </c>
      <c r="AAL229" s="6">
        <v>-2</v>
      </c>
      <c r="AAM229" s="6">
        <v>-2</v>
      </c>
      <c r="AAN229" s="6">
        <v>-2</v>
      </c>
      <c r="AAO229" s="6">
        <v>-2</v>
      </c>
      <c r="AAP229" s="6">
        <v>-2</v>
      </c>
      <c r="AAQ229" s="6">
        <v>-2</v>
      </c>
      <c r="AAR229" s="6">
        <v>-2</v>
      </c>
      <c r="AAS229" s="6">
        <v>-2</v>
      </c>
      <c r="AAT229" s="6">
        <v>-2</v>
      </c>
      <c r="AAU229" s="6">
        <v>-2</v>
      </c>
      <c r="AAV229" s="6">
        <v>-2</v>
      </c>
      <c r="AAW229" s="6">
        <v>-2</v>
      </c>
      <c r="AAX229" s="6">
        <v>-2</v>
      </c>
      <c r="AAY229" s="6">
        <v>-2</v>
      </c>
      <c r="AAZ229" s="6">
        <v>-2</v>
      </c>
      <c r="ABA229" s="6">
        <v>-2</v>
      </c>
      <c r="ABB229" s="6">
        <v>-2</v>
      </c>
      <c r="ABC229" s="6">
        <v>-2</v>
      </c>
      <c r="ABD229" t="s">
        <v>866</v>
      </c>
      <c r="ABE229" t="s">
        <v>866</v>
      </c>
      <c r="ABF229" s="6">
        <v>-2</v>
      </c>
      <c r="ABG229" s="6">
        <v>-2</v>
      </c>
      <c r="ABH229" s="6">
        <v>-2</v>
      </c>
      <c r="ABI229" s="6">
        <v>-2</v>
      </c>
      <c r="ABJ229" s="6">
        <v>-2</v>
      </c>
      <c r="ABK229" s="6">
        <v>-2</v>
      </c>
      <c r="ABL229" s="6">
        <v>-2</v>
      </c>
      <c r="ABM229" s="6">
        <v>-2</v>
      </c>
      <c r="ABN229" s="6">
        <v>-2</v>
      </c>
      <c r="ABO229" s="6">
        <v>-2</v>
      </c>
      <c r="ABP229" s="6">
        <v>-2</v>
      </c>
      <c r="ABQ229" s="6">
        <v>-2</v>
      </c>
      <c r="ABR229" s="6">
        <v>-2</v>
      </c>
      <c r="ABS229" s="6">
        <v>-2</v>
      </c>
      <c r="ABT229" s="6">
        <v>-2</v>
      </c>
      <c r="ABU229" s="6">
        <v>-2</v>
      </c>
      <c r="ABV229" t="s">
        <v>866</v>
      </c>
      <c r="ABW229" t="s">
        <v>866</v>
      </c>
      <c r="ABX229" t="s">
        <v>866</v>
      </c>
      <c r="ABY229" t="s">
        <v>866</v>
      </c>
      <c r="ABZ229" t="s">
        <v>866</v>
      </c>
      <c r="ACA229" t="s">
        <v>866</v>
      </c>
      <c r="ACB229" t="s">
        <v>866</v>
      </c>
      <c r="ACC229" t="s">
        <v>866</v>
      </c>
      <c r="ACD229" t="s">
        <v>866</v>
      </c>
      <c r="ACE229" t="s">
        <v>866</v>
      </c>
      <c r="ACF229" t="s">
        <v>866</v>
      </c>
      <c r="ACG229" t="s">
        <v>866</v>
      </c>
      <c r="ACH229" t="s">
        <v>866</v>
      </c>
      <c r="ACI229" t="s">
        <v>866</v>
      </c>
      <c r="ACJ229" t="s">
        <v>866</v>
      </c>
      <c r="ACK229" t="s">
        <v>866</v>
      </c>
      <c r="ACL229" t="s">
        <v>866</v>
      </c>
      <c r="ACM229" t="s">
        <v>866</v>
      </c>
      <c r="ACN229" t="s">
        <v>866</v>
      </c>
      <c r="ACO229" t="s">
        <v>866</v>
      </c>
      <c r="ACP229" t="s">
        <v>866</v>
      </c>
      <c r="ACQ229" t="s">
        <v>866</v>
      </c>
      <c r="ACR229" t="s">
        <v>866</v>
      </c>
      <c r="ACS229" t="s">
        <v>866</v>
      </c>
      <c r="ACT229" t="s">
        <v>866</v>
      </c>
      <c r="ACU229" t="s">
        <v>866</v>
      </c>
      <c r="ACV229" t="s">
        <v>866</v>
      </c>
      <c r="ACW229" t="s">
        <v>866</v>
      </c>
      <c r="ACX229" t="s">
        <v>866</v>
      </c>
      <c r="ACY229" t="s">
        <v>866</v>
      </c>
      <c r="ACZ229" t="s">
        <v>866</v>
      </c>
      <c r="ADA229" t="s">
        <v>866</v>
      </c>
      <c r="ADB229" t="s">
        <v>866</v>
      </c>
      <c r="ADC229" t="s">
        <v>866</v>
      </c>
      <c r="ADD229" t="s">
        <v>866</v>
      </c>
      <c r="ADE229" t="s">
        <v>866</v>
      </c>
      <c r="ADF229" t="s">
        <v>866</v>
      </c>
      <c r="ADG229" t="s">
        <v>866</v>
      </c>
      <c r="ADH229" t="s">
        <v>866</v>
      </c>
      <c r="ADI229" t="s">
        <v>866</v>
      </c>
      <c r="ADJ229" t="s">
        <v>866</v>
      </c>
      <c r="ADK229" t="s">
        <v>866</v>
      </c>
      <c r="ADL229" t="s">
        <v>866</v>
      </c>
      <c r="ADM229" t="s">
        <v>866</v>
      </c>
      <c r="ADN229" s="6">
        <v>-2</v>
      </c>
      <c r="ADO229" t="s">
        <v>866</v>
      </c>
      <c r="ADP229" t="s">
        <v>866</v>
      </c>
      <c r="ADQ229" t="s">
        <v>866</v>
      </c>
      <c r="ADR229" t="s">
        <v>866</v>
      </c>
      <c r="ADS229" t="s">
        <v>866</v>
      </c>
      <c r="ADT229" t="s">
        <v>866</v>
      </c>
      <c r="ADU229" t="s">
        <v>866</v>
      </c>
      <c r="ADV229" t="s">
        <v>866</v>
      </c>
      <c r="ADW229" t="s">
        <v>866</v>
      </c>
      <c r="ADX229" t="s">
        <v>866</v>
      </c>
      <c r="ADY229" t="s">
        <v>866</v>
      </c>
      <c r="ADZ229" t="s">
        <v>866</v>
      </c>
      <c r="AEA229" t="s">
        <v>866</v>
      </c>
      <c r="AEB229" t="s">
        <v>866</v>
      </c>
      <c r="AEC229" t="s">
        <v>866</v>
      </c>
      <c r="AED229" t="s">
        <v>866</v>
      </c>
      <c r="AEE229" t="s">
        <v>866</v>
      </c>
      <c r="AEF229" t="s">
        <v>866</v>
      </c>
      <c r="AEG229" t="s">
        <v>866</v>
      </c>
      <c r="AEH229" t="s">
        <v>866</v>
      </c>
      <c r="AEI229" t="s">
        <v>866</v>
      </c>
      <c r="AEJ229" t="s">
        <v>866</v>
      </c>
      <c r="AEK229" t="s">
        <v>866</v>
      </c>
      <c r="AEL229" t="s">
        <v>866</v>
      </c>
      <c r="AEM229" t="s">
        <v>866</v>
      </c>
      <c r="AEN229" t="s">
        <v>866</v>
      </c>
      <c r="AEO229" t="s">
        <v>866</v>
      </c>
      <c r="AEP229" t="s">
        <v>866</v>
      </c>
      <c r="AEQ229" s="6">
        <v>-2</v>
      </c>
      <c r="AER229" t="s">
        <v>866</v>
      </c>
      <c r="AES229" t="s">
        <v>866</v>
      </c>
      <c r="AET229" t="s">
        <v>866</v>
      </c>
      <c r="AEU229" t="s">
        <v>866</v>
      </c>
      <c r="AEV229" t="s">
        <v>866</v>
      </c>
      <c r="AEW229" t="s">
        <v>866</v>
      </c>
      <c r="AEX229" t="s">
        <v>866</v>
      </c>
      <c r="AEY229" t="s">
        <v>866</v>
      </c>
      <c r="AEZ229" t="s">
        <v>866</v>
      </c>
      <c r="AFA229" t="s">
        <v>866</v>
      </c>
      <c r="AFB229" t="s">
        <v>866</v>
      </c>
      <c r="AFC229" t="s">
        <v>866</v>
      </c>
      <c r="AFD229" t="s">
        <v>866</v>
      </c>
      <c r="AFE229" t="s">
        <v>866</v>
      </c>
      <c r="AFF229" t="s">
        <v>866</v>
      </c>
      <c r="AFG229" t="s">
        <v>866</v>
      </c>
      <c r="AFH229" t="s">
        <v>866</v>
      </c>
      <c r="AFI229" t="s">
        <v>866</v>
      </c>
      <c r="AFJ229" t="s">
        <v>866</v>
      </c>
      <c r="AFK229">
        <v>1</v>
      </c>
      <c r="AFL229">
        <v>0</v>
      </c>
      <c r="AFM229">
        <v>0</v>
      </c>
      <c r="AFN229">
        <v>5645</v>
      </c>
      <c r="AFO229">
        <v>8.11</v>
      </c>
      <c r="AFP229" s="1">
        <v>44168</v>
      </c>
      <c r="AFQ229" t="s">
        <v>867</v>
      </c>
      <c r="AFR229" s="2">
        <v>6.4814814814814813E-4</v>
      </c>
      <c r="AFS229">
        <v>23</v>
      </c>
      <c r="AFT229">
        <v>33</v>
      </c>
      <c r="AFU229">
        <v>0</v>
      </c>
      <c r="AFV229">
        <v>0</v>
      </c>
      <c r="AFW229">
        <v>0</v>
      </c>
      <c r="AFX229">
        <v>0</v>
      </c>
      <c r="AFY229">
        <v>0</v>
      </c>
      <c r="AFZ229">
        <v>0</v>
      </c>
      <c r="AGA229">
        <v>0</v>
      </c>
      <c r="AGB229">
        <v>0</v>
      </c>
      <c r="AGC229">
        <v>0</v>
      </c>
    </row>
    <row r="230" spans="1:861" x14ac:dyDescent="0.25">
      <c r="A230">
        <v>229</v>
      </c>
      <c r="B230" s="1">
        <v>43902</v>
      </c>
      <c r="C230" t="s">
        <v>905</v>
      </c>
      <c r="D230" t="s">
        <v>869</v>
      </c>
      <c r="E230" t="s">
        <v>867</v>
      </c>
      <c r="F230" t="s">
        <v>911</v>
      </c>
      <c r="G230" t="s">
        <v>867</v>
      </c>
      <c r="H230" t="s">
        <v>865</v>
      </c>
      <c r="I230" t="s">
        <v>865</v>
      </c>
      <c r="J230" s="6">
        <v>-1</v>
      </c>
      <c r="K230" t="s">
        <v>865</v>
      </c>
      <c r="L230" t="s">
        <v>865</v>
      </c>
      <c r="M230" t="s">
        <v>865</v>
      </c>
      <c r="N230" t="s">
        <v>865</v>
      </c>
      <c r="O230" t="s">
        <v>865</v>
      </c>
      <c r="P230" t="s">
        <v>865</v>
      </c>
      <c r="Q230" t="s">
        <v>865</v>
      </c>
      <c r="R230" t="s">
        <v>865</v>
      </c>
      <c r="S230" t="s">
        <v>865</v>
      </c>
      <c r="T230" t="s">
        <v>865</v>
      </c>
      <c r="U230" t="s">
        <v>865</v>
      </c>
      <c r="V230" t="s">
        <v>865</v>
      </c>
      <c r="W230" t="s">
        <v>865</v>
      </c>
      <c r="X230" t="s">
        <v>865</v>
      </c>
      <c r="Y230" t="s">
        <v>865</v>
      </c>
      <c r="Z230" t="s">
        <v>865</v>
      </c>
      <c r="AA230" t="s">
        <v>865</v>
      </c>
      <c r="AB230" t="s">
        <v>865</v>
      </c>
      <c r="AC230" t="s">
        <v>865</v>
      </c>
      <c r="AD230" t="s">
        <v>865</v>
      </c>
      <c r="AE230" t="s">
        <v>865</v>
      </c>
      <c r="AF230" t="s">
        <v>865</v>
      </c>
      <c r="AG230" t="s">
        <v>865</v>
      </c>
      <c r="AH230" t="s">
        <v>865</v>
      </c>
      <c r="AI230" t="s">
        <v>865</v>
      </c>
      <c r="AJ230" t="s">
        <v>865</v>
      </c>
      <c r="AK230" t="s">
        <v>865</v>
      </c>
      <c r="AL230" t="s">
        <v>865</v>
      </c>
      <c r="AM230" t="s">
        <v>865</v>
      </c>
      <c r="AN230" t="s">
        <v>865</v>
      </c>
      <c r="AO230" t="s">
        <v>865</v>
      </c>
      <c r="AP230" t="s">
        <v>865</v>
      </c>
      <c r="AQ230" t="s">
        <v>865</v>
      </c>
      <c r="AR230" t="s">
        <v>865</v>
      </c>
      <c r="AS230" t="s">
        <v>865</v>
      </c>
      <c r="AT230" t="s">
        <v>865</v>
      </c>
      <c r="AU230" t="s">
        <v>865</v>
      </c>
      <c r="AV230" t="s">
        <v>865</v>
      </c>
      <c r="AW230" t="s">
        <v>865</v>
      </c>
      <c r="AX230" t="s">
        <v>865</v>
      </c>
      <c r="AY230" t="s">
        <v>865</v>
      </c>
      <c r="AZ230" t="s">
        <v>865</v>
      </c>
      <c r="BA230" t="s">
        <v>865</v>
      </c>
      <c r="BB230" t="s">
        <v>865</v>
      </c>
      <c r="BC230" t="s">
        <v>865</v>
      </c>
      <c r="BD230" t="s">
        <v>865</v>
      </c>
      <c r="BE230" t="s">
        <v>865</v>
      </c>
      <c r="BF230" t="s">
        <v>865</v>
      </c>
      <c r="BG230" t="s">
        <v>865</v>
      </c>
      <c r="BH230" t="s">
        <v>865</v>
      </c>
      <c r="BI230" t="s">
        <v>865</v>
      </c>
      <c r="BJ230" t="s">
        <v>865</v>
      </c>
      <c r="BK230" t="s">
        <v>865</v>
      </c>
      <c r="BL230" t="s">
        <v>865</v>
      </c>
      <c r="BM230" t="s">
        <v>865</v>
      </c>
      <c r="BN230" t="s">
        <v>865</v>
      </c>
      <c r="BO230" t="s">
        <v>865</v>
      </c>
      <c r="BP230" t="s">
        <v>865</v>
      </c>
      <c r="BQ230" t="s">
        <v>865</v>
      </c>
      <c r="BR230" t="s">
        <v>865</v>
      </c>
      <c r="BS230" t="s">
        <v>865</v>
      </c>
      <c r="BT230" t="s">
        <v>865</v>
      </c>
      <c r="BU230" t="s">
        <v>865</v>
      </c>
      <c r="BV230" t="s">
        <v>865</v>
      </c>
      <c r="BW230" t="s">
        <v>865</v>
      </c>
      <c r="BX230" t="s">
        <v>865</v>
      </c>
      <c r="BY230" t="s">
        <v>865</v>
      </c>
      <c r="BZ230" t="s">
        <v>865</v>
      </c>
      <c r="CA230" t="s">
        <v>865</v>
      </c>
      <c r="CB230" t="s">
        <v>865</v>
      </c>
      <c r="CC230" t="s">
        <v>865</v>
      </c>
      <c r="CD230" t="s">
        <v>865</v>
      </c>
      <c r="CE230" t="s">
        <v>865</v>
      </c>
      <c r="CF230" t="s">
        <v>865</v>
      </c>
      <c r="CG230" t="s">
        <v>865</v>
      </c>
      <c r="CH230" t="s">
        <v>865</v>
      </c>
      <c r="CI230" t="s">
        <v>865</v>
      </c>
      <c r="CJ230" t="s">
        <v>865</v>
      </c>
      <c r="CK230" t="s">
        <v>865</v>
      </c>
      <c r="CL230" t="s">
        <v>865</v>
      </c>
      <c r="CM230" t="s">
        <v>865</v>
      </c>
      <c r="CN230" t="s">
        <v>865</v>
      </c>
      <c r="CO230" t="s">
        <v>865</v>
      </c>
      <c r="CP230" t="s">
        <v>865</v>
      </c>
      <c r="CQ230" t="s">
        <v>865</v>
      </c>
      <c r="CR230" s="6">
        <v>-1</v>
      </c>
      <c r="CS230" t="s">
        <v>865</v>
      </c>
      <c r="CT230" t="s">
        <v>865</v>
      </c>
      <c r="CU230" t="s">
        <v>865</v>
      </c>
      <c r="CV230" t="s">
        <v>865</v>
      </c>
      <c r="CW230" t="s">
        <v>865</v>
      </c>
      <c r="CX230" t="s">
        <v>865</v>
      </c>
      <c r="CY230" t="s">
        <v>865</v>
      </c>
      <c r="CZ230" t="s">
        <v>865</v>
      </c>
      <c r="DA230" s="6">
        <v>-1</v>
      </c>
      <c r="DB230" s="6">
        <v>-1</v>
      </c>
      <c r="DC230" t="s">
        <v>865</v>
      </c>
      <c r="DD230" t="s">
        <v>865</v>
      </c>
      <c r="DE230" t="s">
        <v>865</v>
      </c>
      <c r="DF230" s="6">
        <v>-1</v>
      </c>
      <c r="DG230" t="s">
        <v>865</v>
      </c>
      <c r="DH230" t="s">
        <v>865</v>
      </c>
      <c r="DI230" t="s">
        <v>865</v>
      </c>
      <c r="DJ230" t="s">
        <v>865</v>
      </c>
      <c r="DK230" t="s">
        <v>865</v>
      </c>
      <c r="DL230" t="s">
        <v>865</v>
      </c>
      <c r="DM230" t="s">
        <v>865</v>
      </c>
      <c r="DN230" t="s">
        <v>865</v>
      </c>
      <c r="DO230" t="s">
        <v>865</v>
      </c>
      <c r="DP230" t="s">
        <v>865</v>
      </c>
      <c r="DQ230" t="s">
        <v>865</v>
      </c>
      <c r="DR230" t="s">
        <v>865</v>
      </c>
      <c r="DS230" t="s">
        <v>865</v>
      </c>
      <c r="DT230" t="s">
        <v>865</v>
      </c>
      <c r="DU230" t="s">
        <v>865</v>
      </c>
      <c r="DV230" t="s">
        <v>865</v>
      </c>
      <c r="DW230" t="s">
        <v>865</v>
      </c>
      <c r="DX230" t="s">
        <v>865</v>
      </c>
      <c r="DY230" t="s">
        <v>865</v>
      </c>
      <c r="DZ230" t="s">
        <v>865</v>
      </c>
      <c r="EA230" t="s">
        <v>865</v>
      </c>
      <c r="EB230" t="s">
        <v>865</v>
      </c>
      <c r="EC230" t="s">
        <v>865</v>
      </c>
      <c r="ED230" t="s">
        <v>865</v>
      </c>
      <c r="EE230" t="s">
        <v>865</v>
      </c>
      <c r="EF230" t="s">
        <v>865</v>
      </c>
      <c r="EG230" t="s">
        <v>865</v>
      </c>
      <c r="EH230" t="s">
        <v>865</v>
      </c>
      <c r="EI230" t="s">
        <v>865</v>
      </c>
      <c r="EJ230" t="s">
        <v>865</v>
      </c>
      <c r="EK230" t="s">
        <v>865</v>
      </c>
      <c r="EL230" t="s">
        <v>865</v>
      </c>
      <c r="EM230" t="s">
        <v>865</v>
      </c>
      <c r="EN230" t="s">
        <v>865</v>
      </c>
      <c r="EO230" t="s">
        <v>865</v>
      </c>
      <c r="EP230" t="s">
        <v>865</v>
      </c>
      <c r="EQ230" t="s">
        <v>865</v>
      </c>
      <c r="ER230" t="s">
        <v>865</v>
      </c>
      <c r="ES230" t="s">
        <v>865</v>
      </c>
      <c r="ET230" t="s">
        <v>865</v>
      </c>
      <c r="EU230" t="s">
        <v>865</v>
      </c>
      <c r="EV230" t="s">
        <v>865</v>
      </c>
      <c r="EW230" t="s">
        <v>865</v>
      </c>
      <c r="EX230" t="s">
        <v>865</v>
      </c>
      <c r="EY230" t="s">
        <v>865</v>
      </c>
      <c r="EZ230" t="s">
        <v>865</v>
      </c>
      <c r="FA230" t="s">
        <v>865</v>
      </c>
      <c r="FB230" s="6">
        <v>-1</v>
      </c>
      <c r="FC230" t="s">
        <v>865</v>
      </c>
      <c r="FD230" t="s">
        <v>865</v>
      </c>
      <c r="FE230" s="6">
        <v>-1</v>
      </c>
      <c r="FF230" t="s">
        <v>865</v>
      </c>
      <c r="FG230" t="s">
        <v>865</v>
      </c>
      <c r="FH230" t="s">
        <v>865</v>
      </c>
      <c r="FI230" t="s">
        <v>865</v>
      </c>
      <c r="FJ230" s="6">
        <v>-1</v>
      </c>
      <c r="FK230" t="s">
        <v>865</v>
      </c>
      <c r="FL230" t="s">
        <v>865</v>
      </c>
      <c r="FM230" t="s">
        <v>865</v>
      </c>
      <c r="FN230" t="s">
        <v>866</v>
      </c>
      <c r="FO230" t="s">
        <v>866</v>
      </c>
      <c r="FP230" t="s">
        <v>866</v>
      </c>
      <c r="FQ230" t="s">
        <v>866</v>
      </c>
      <c r="FR230" t="s">
        <v>866</v>
      </c>
      <c r="FS230" t="s">
        <v>866</v>
      </c>
      <c r="FT230" t="s">
        <v>866</v>
      </c>
      <c r="FU230" t="s">
        <v>866</v>
      </c>
      <c r="FV230" t="s">
        <v>866</v>
      </c>
      <c r="FW230" t="s">
        <v>866</v>
      </c>
      <c r="FX230" t="s">
        <v>866</v>
      </c>
      <c r="FY230" t="s">
        <v>866</v>
      </c>
      <c r="FZ230" t="s">
        <v>866</v>
      </c>
      <c r="GA230" t="s">
        <v>866</v>
      </c>
      <c r="GB230" t="s">
        <v>866</v>
      </c>
      <c r="GC230" t="s">
        <v>866</v>
      </c>
      <c r="GD230" t="s">
        <v>866</v>
      </c>
      <c r="GE230" t="s">
        <v>866</v>
      </c>
      <c r="GF230" t="s">
        <v>866</v>
      </c>
      <c r="GG230" t="s">
        <v>866</v>
      </c>
      <c r="GH230" t="s">
        <v>866</v>
      </c>
      <c r="GI230" t="s">
        <v>866</v>
      </c>
      <c r="GJ230" t="s">
        <v>866</v>
      </c>
      <c r="GK230" t="s">
        <v>866</v>
      </c>
      <c r="GL230" t="s">
        <v>866</v>
      </c>
      <c r="GM230" t="s">
        <v>866</v>
      </c>
      <c r="GN230" t="s">
        <v>866</v>
      </c>
      <c r="GO230" t="s">
        <v>866</v>
      </c>
      <c r="GP230" t="s">
        <v>866</v>
      </c>
      <c r="GQ230" t="s">
        <v>866</v>
      </c>
      <c r="GR230" t="s">
        <v>866</v>
      </c>
      <c r="GS230" t="s">
        <v>866</v>
      </c>
      <c r="GT230" t="s">
        <v>866</v>
      </c>
      <c r="GU230" t="s">
        <v>866</v>
      </c>
      <c r="GV230" t="s">
        <v>866</v>
      </c>
      <c r="GW230" t="s">
        <v>866</v>
      </c>
      <c r="GX230" t="s">
        <v>866</v>
      </c>
      <c r="GY230" t="s">
        <v>866</v>
      </c>
      <c r="GZ230" s="6">
        <v>-2</v>
      </c>
      <c r="HA230" t="s">
        <v>866</v>
      </c>
      <c r="HB230" t="s">
        <v>866</v>
      </c>
      <c r="HC230" t="s">
        <v>866</v>
      </c>
      <c r="HD230" s="6">
        <v>-2</v>
      </c>
      <c r="HE230" s="6">
        <v>-2</v>
      </c>
      <c r="HF230" t="s">
        <v>866</v>
      </c>
      <c r="HG230" t="s">
        <v>866</v>
      </c>
      <c r="HH230" t="s">
        <v>866</v>
      </c>
      <c r="HI230" t="s">
        <v>866</v>
      </c>
      <c r="HJ230" t="s">
        <v>866</v>
      </c>
      <c r="HK230" t="s">
        <v>866</v>
      </c>
      <c r="HL230" t="s">
        <v>866</v>
      </c>
      <c r="HM230" t="s">
        <v>866</v>
      </c>
      <c r="HN230" t="s">
        <v>866</v>
      </c>
      <c r="HO230" t="s">
        <v>866</v>
      </c>
      <c r="HP230" t="s">
        <v>866</v>
      </c>
      <c r="HQ230" t="s">
        <v>866</v>
      </c>
      <c r="HR230" t="s">
        <v>866</v>
      </c>
      <c r="HS230" t="s">
        <v>866</v>
      </c>
      <c r="HT230" t="s">
        <v>866</v>
      </c>
      <c r="HU230" t="s">
        <v>866</v>
      </c>
      <c r="HV230" t="s">
        <v>866</v>
      </c>
      <c r="HW230" t="s">
        <v>866</v>
      </c>
      <c r="HX230" t="s">
        <v>866</v>
      </c>
      <c r="HY230" s="6">
        <v>-2</v>
      </c>
      <c r="HZ230" t="s">
        <v>866</v>
      </c>
      <c r="IA230" t="s">
        <v>866</v>
      </c>
      <c r="IB230" t="s">
        <v>866</v>
      </c>
      <c r="IC230" t="s">
        <v>866</v>
      </c>
      <c r="ID230" t="s">
        <v>866</v>
      </c>
      <c r="IE230" t="s">
        <v>866</v>
      </c>
      <c r="IF230" s="6">
        <v>-2</v>
      </c>
      <c r="IG230" s="6">
        <v>-2</v>
      </c>
      <c r="IH230" t="s">
        <v>866</v>
      </c>
      <c r="II230" t="s">
        <v>866</v>
      </c>
      <c r="IJ230" t="s">
        <v>866</v>
      </c>
      <c r="IK230" t="s">
        <v>866</v>
      </c>
      <c r="IL230" t="s">
        <v>866</v>
      </c>
      <c r="IM230" t="s">
        <v>866</v>
      </c>
      <c r="IN230" s="6">
        <v>-2</v>
      </c>
      <c r="IO230" t="s">
        <v>866</v>
      </c>
      <c r="IP230" t="s">
        <v>866</v>
      </c>
      <c r="IQ230" t="s">
        <v>866</v>
      </c>
      <c r="IR230" t="s">
        <v>866</v>
      </c>
      <c r="IS230" t="s">
        <v>866</v>
      </c>
      <c r="IT230" t="s">
        <v>866</v>
      </c>
      <c r="IU230" t="s">
        <v>866</v>
      </c>
      <c r="IV230" t="s">
        <v>866</v>
      </c>
      <c r="IW230" t="s">
        <v>866</v>
      </c>
      <c r="IX230" t="s">
        <v>866</v>
      </c>
      <c r="IY230" s="6">
        <v>-2</v>
      </c>
      <c r="IZ230" t="s">
        <v>866</v>
      </c>
      <c r="JA230" t="s">
        <v>866</v>
      </c>
      <c r="JB230" t="s">
        <v>866</v>
      </c>
      <c r="JC230" t="s">
        <v>866</v>
      </c>
      <c r="JD230" t="s">
        <v>866</v>
      </c>
      <c r="JE230" t="s">
        <v>866</v>
      </c>
      <c r="JF230" t="s">
        <v>866</v>
      </c>
      <c r="JG230" t="s">
        <v>866</v>
      </c>
      <c r="JH230" s="6">
        <v>-2</v>
      </c>
      <c r="JI230" t="s">
        <v>866</v>
      </c>
      <c r="JJ230" t="s">
        <v>866</v>
      </c>
      <c r="JK230" t="s">
        <v>866</v>
      </c>
      <c r="JL230" t="s">
        <v>866</v>
      </c>
      <c r="JM230" t="s">
        <v>866</v>
      </c>
      <c r="JN230" t="s">
        <v>866</v>
      </c>
      <c r="JO230" s="6">
        <v>-2</v>
      </c>
      <c r="JP230" t="s">
        <v>866</v>
      </c>
      <c r="JQ230" t="s">
        <v>866</v>
      </c>
      <c r="JR230" t="s">
        <v>866</v>
      </c>
      <c r="JS230" t="s">
        <v>866</v>
      </c>
      <c r="JT230" t="s">
        <v>866</v>
      </c>
      <c r="JU230" t="s">
        <v>866</v>
      </c>
      <c r="JV230" t="s">
        <v>866</v>
      </c>
      <c r="JW230" t="s">
        <v>866</v>
      </c>
      <c r="JX230" t="s">
        <v>866</v>
      </c>
      <c r="JY230" t="s">
        <v>866</v>
      </c>
      <c r="JZ230" t="s">
        <v>866</v>
      </c>
      <c r="KA230" t="s">
        <v>866</v>
      </c>
      <c r="KB230" s="6">
        <v>-2</v>
      </c>
      <c r="KC230" s="6">
        <v>-2</v>
      </c>
      <c r="KD230" t="s">
        <v>866</v>
      </c>
      <c r="KE230" t="s">
        <v>866</v>
      </c>
      <c r="KF230" t="s">
        <v>866</v>
      </c>
      <c r="KG230" s="6">
        <v>-2</v>
      </c>
      <c r="KH230" s="6">
        <v>-2</v>
      </c>
      <c r="KI230" s="6">
        <v>-2</v>
      </c>
      <c r="KJ230" t="s">
        <v>866</v>
      </c>
      <c r="KK230" t="s">
        <v>866</v>
      </c>
      <c r="KL230" t="s">
        <v>866</v>
      </c>
      <c r="KM230" t="s">
        <v>866</v>
      </c>
      <c r="KN230" t="s">
        <v>866</v>
      </c>
      <c r="KO230" t="s">
        <v>866</v>
      </c>
      <c r="KP230" t="s">
        <v>866</v>
      </c>
      <c r="KQ230" s="6">
        <v>-2</v>
      </c>
      <c r="KR230" t="s">
        <v>866</v>
      </c>
      <c r="KS230" t="s">
        <v>866</v>
      </c>
      <c r="KT230" t="s">
        <v>866</v>
      </c>
      <c r="KU230" t="s">
        <v>866</v>
      </c>
      <c r="KV230" t="s">
        <v>866</v>
      </c>
      <c r="KW230" s="6">
        <v>-2</v>
      </c>
      <c r="KX230" t="s">
        <v>866</v>
      </c>
      <c r="KY230" t="s">
        <v>866</v>
      </c>
      <c r="KZ230" t="s">
        <v>866</v>
      </c>
      <c r="LA230" s="6">
        <v>-2</v>
      </c>
      <c r="LB230" t="s">
        <v>866</v>
      </c>
      <c r="LC230" s="6">
        <v>-2</v>
      </c>
      <c r="LD230" t="s">
        <v>866</v>
      </c>
      <c r="LE230" t="s">
        <v>866</v>
      </c>
      <c r="LF230" t="s">
        <v>866</v>
      </c>
      <c r="LG230" t="s">
        <v>866</v>
      </c>
      <c r="LH230" t="s">
        <v>866</v>
      </c>
      <c r="LI230" t="s">
        <v>866</v>
      </c>
      <c r="LJ230" s="6">
        <v>-2</v>
      </c>
      <c r="LK230" t="s">
        <v>866</v>
      </c>
      <c r="LL230" t="s">
        <v>866</v>
      </c>
      <c r="LM230" t="s">
        <v>866</v>
      </c>
      <c r="LN230" t="s">
        <v>866</v>
      </c>
      <c r="LO230" t="s">
        <v>866</v>
      </c>
      <c r="LP230" t="s">
        <v>866</v>
      </c>
      <c r="LQ230" t="s">
        <v>866</v>
      </c>
      <c r="LR230" t="s">
        <v>866</v>
      </c>
      <c r="LS230" t="s">
        <v>866</v>
      </c>
      <c r="LT230" t="s">
        <v>866</v>
      </c>
      <c r="LU230" t="s">
        <v>866</v>
      </c>
      <c r="LV230" t="s">
        <v>866</v>
      </c>
      <c r="LW230" t="s">
        <v>866</v>
      </c>
      <c r="LX230" s="6">
        <v>-2</v>
      </c>
      <c r="LY230" t="s">
        <v>866</v>
      </c>
      <c r="LZ230" t="s">
        <v>866</v>
      </c>
      <c r="MA230" t="s">
        <v>866</v>
      </c>
      <c r="MB230" t="s">
        <v>866</v>
      </c>
      <c r="MC230" t="s">
        <v>866</v>
      </c>
      <c r="MD230" s="6">
        <v>-2</v>
      </c>
      <c r="ME230" t="s">
        <v>866</v>
      </c>
      <c r="MF230" t="s">
        <v>866</v>
      </c>
      <c r="MG230" t="s">
        <v>866</v>
      </c>
      <c r="MH230" t="s">
        <v>866</v>
      </c>
      <c r="MI230" s="6">
        <v>-2</v>
      </c>
      <c r="MJ230" s="6">
        <v>-2</v>
      </c>
      <c r="MK230" t="s">
        <v>866</v>
      </c>
      <c r="ML230" t="s">
        <v>866</v>
      </c>
      <c r="MM230" t="s">
        <v>866</v>
      </c>
      <c r="MN230" t="s">
        <v>866</v>
      </c>
      <c r="MO230" t="s">
        <v>866</v>
      </c>
      <c r="MP230" t="s">
        <v>866</v>
      </c>
      <c r="MQ230" t="s">
        <v>866</v>
      </c>
      <c r="MR230" t="s">
        <v>866</v>
      </c>
      <c r="MS230" t="s">
        <v>866</v>
      </c>
      <c r="MT230" t="s">
        <v>866</v>
      </c>
      <c r="MU230" t="s">
        <v>866</v>
      </c>
      <c r="MV230" s="6">
        <v>-2</v>
      </c>
      <c r="MW230" s="6">
        <v>-2</v>
      </c>
      <c r="MX230" t="s">
        <v>866</v>
      </c>
      <c r="MY230" s="6">
        <v>-2</v>
      </c>
      <c r="MZ230" t="s">
        <v>866</v>
      </c>
      <c r="NA230" t="s">
        <v>866</v>
      </c>
      <c r="NB230" t="s">
        <v>866</v>
      </c>
      <c r="NC230" t="s">
        <v>866</v>
      </c>
      <c r="ND230" t="s">
        <v>866</v>
      </c>
      <c r="NE230" t="s">
        <v>866</v>
      </c>
      <c r="NF230" t="s">
        <v>866</v>
      </c>
      <c r="NG230" t="s">
        <v>866</v>
      </c>
      <c r="NH230" t="s">
        <v>866</v>
      </c>
      <c r="NI230" s="6">
        <v>-2</v>
      </c>
      <c r="NJ230" s="6">
        <v>-2</v>
      </c>
      <c r="NK230" s="6">
        <v>-2</v>
      </c>
      <c r="NL230" s="6">
        <v>-2</v>
      </c>
      <c r="NM230" s="6">
        <v>-2</v>
      </c>
      <c r="NN230" t="s">
        <v>866</v>
      </c>
      <c r="NO230" t="s">
        <v>866</v>
      </c>
      <c r="NP230" s="6">
        <v>-2</v>
      </c>
      <c r="NQ230" t="s">
        <v>866</v>
      </c>
      <c r="NR230" t="s">
        <v>866</v>
      </c>
      <c r="NS230" s="6">
        <v>-2</v>
      </c>
      <c r="NT230" s="6">
        <v>-2</v>
      </c>
      <c r="NU230" s="6">
        <v>-2</v>
      </c>
      <c r="NV230" t="s">
        <v>866</v>
      </c>
      <c r="NW230" t="s">
        <v>866</v>
      </c>
      <c r="NX230" t="s">
        <v>866</v>
      </c>
      <c r="NY230" s="6">
        <v>-2</v>
      </c>
      <c r="NZ230" s="6">
        <v>-2</v>
      </c>
      <c r="OA230" t="s">
        <v>866</v>
      </c>
      <c r="OB230" t="s">
        <v>866</v>
      </c>
      <c r="OC230" s="6">
        <v>-2</v>
      </c>
      <c r="OD230" s="6">
        <v>-2</v>
      </c>
      <c r="OE230" t="s">
        <v>866</v>
      </c>
      <c r="OF230" s="6">
        <v>-2</v>
      </c>
      <c r="OG230" t="s">
        <v>866</v>
      </c>
      <c r="OH230" t="s">
        <v>866</v>
      </c>
      <c r="OI230" t="s">
        <v>866</v>
      </c>
      <c r="OJ230" t="s">
        <v>866</v>
      </c>
      <c r="OK230" s="6">
        <v>-2</v>
      </c>
      <c r="OL230" s="6">
        <v>-2</v>
      </c>
      <c r="OM230" t="s">
        <v>866</v>
      </c>
      <c r="ON230" s="6">
        <v>-2</v>
      </c>
      <c r="OO230" t="s">
        <v>866</v>
      </c>
      <c r="OP230" t="s">
        <v>866</v>
      </c>
      <c r="OQ230" t="s">
        <v>866</v>
      </c>
      <c r="OR230" t="s">
        <v>866</v>
      </c>
      <c r="OS230" t="s">
        <v>866</v>
      </c>
      <c r="OT230" t="s">
        <v>866</v>
      </c>
      <c r="OU230" s="6">
        <v>-2</v>
      </c>
      <c r="OV230" t="s">
        <v>866</v>
      </c>
      <c r="OW230" t="s">
        <v>866</v>
      </c>
      <c r="OX230" t="s">
        <v>866</v>
      </c>
      <c r="OY230" t="s">
        <v>866</v>
      </c>
      <c r="OZ230" t="s">
        <v>866</v>
      </c>
      <c r="PA230" t="s">
        <v>866</v>
      </c>
      <c r="PB230" t="s">
        <v>866</v>
      </c>
      <c r="PC230" t="s">
        <v>866</v>
      </c>
      <c r="PD230" t="s">
        <v>866</v>
      </c>
      <c r="PE230" t="s">
        <v>866</v>
      </c>
      <c r="PF230" s="6">
        <v>-2</v>
      </c>
      <c r="PG230" s="6">
        <v>-2</v>
      </c>
      <c r="PH230" t="s">
        <v>866</v>
      </c>
      <c r="PI230" t="s">
        <v>866</v>
      </c>
      <c r="PJ230" s="6">
        <v>-2</v>
      </c>
      <c r="PK230" s="6">
        <v>-2</v>
      </c>
      <c r="PL230" s="6">
        <v>-2</v>
      </c>
      <c r="PM230" t="s">
        <v>866</v>
      </c>
      <c r="PN230" s="6">
        <v>-2</v>
      </c>
      <c r="PO230" t="s">
        <v>866</v>
      </c>
      <c r="PP230" s="6">
        <v>-2</v>
      </c>
      <c r="PQ230" s="6">
        <v>-2</v>
      </c>
      <c r="PR230" s="6">
        <v>-2</v>
      </c>
      <c r="PS230" s="6">
        <v>-2</v>
      </c>
      <c r="PT230" t="s">
        <v>866</v>
      </c>
      <c r="PU230" t="s">
        <v>866</v>
      </c>
      <c r="PV230" t="s">
        <v>866</v>
      </c>
      <c r="PW230" s="6">
        <v>-2</v>
      </c>
      <c r="PX230" s="6">
        <v>-2</v>
      </c>
      <c r="PY230" s="6">
        <v>-2</v>
      </c>
      <c r="PZ230" s="6">
        <v>-2</v>
      </c>
      <c r="QA230" s="6">
        <v>-2</v>
      </c>
      <c r="QB230" s="6">
        <v>-2</v>
      </c>
      <c r="QC230" s="6">
        <v>-2</v>
      </c>
      <c r="QD230" t="s">
        <v>866</v>
      </c>
      <c r="QE230" s="6">
        <v>-2</v>
      </c>
      <c r="QF230" t="s">
        <v>866</v>
      </c>
      <c r="QG230" t="s">
        <v>866</v>
      </c>
      <c r="QH230" t="s">
        <v>866</v>
      </c>
      <c r="QI230" s="6">
        <v>-2</v>
      </c>
      <c r="QJ230" s="6">
        <v>-2</v>
      </c>
      <c r="QK230" t="s">
        <v>866</v>
      </c>
      <c r="QL230" t="s">
        <v>866</v>
      </c>
      <c r="QM230" t="s">
        <v>866</v>
      </c>
      <c r="QN230" t="s">
        <v>866</v>
      </c>
      <c r="QO230" t="s">
        <v>866</v>
      </c>
      <c r="QP230" t="s">
        <v>866</v>
      </c>
      <c r="QQ230" t="s">
        <v>866</v>
      </c>
      <c r="QR230" t="s">
        <v>866</v>
      </c>
      <c r="QS230" t="s">
        <v>866</v>
      </c>
      <c r="QT230" t="s">
        <v>866</v>
      </c>
      <c r="QU230" t="s">
        <v>866</v>
      </c>
      <c r="QV230" t="s">
        <v>866</v>
      </c>
      <c r="QW230" t="s">
        <v>866</v>
      </c>
      <c r="QX230" s="6">
        <v>-2</v>
      </c>
      <c r="QY230" t="s">
        <v>866</v>
      </c>
      <c r="QZ230" t="s">
        <v>866</v>
      </c>
      <c r="RA230" t="s">
        <v>866</v>
      </c>
      <c r="RB230" t="s">
        <v>866</v>
      </c>
      <c r="RC230" t="s">
        <v>866</v>
      </c>
      <c r="RD230" t="s">
        <v>866</v>
      </c>
      <c r="RE230" t="s">
        <v>866</v>
      </c>
      <c r="RF230" t="s">
        <v>866</v>
      </c>
      <c r="RG230" t="s">
        <v>866</v>
      </c>
      <c r="RH230" t="s">
        <v>866</v>
      </c>
      <c r="RI230" t="s">
        <v>866</v>
      </c>
      <c r="RJ230" t="s">
        <v>866</v>
      </c>
      <c r="RK230" t="s">
        <v>866</v>
      </c>
      <c r="RL230" s="6">
        <v>-2</v>
      </c>
      <c r="RM230" s="6">
        <v>-2</v>
      </c>
      <c r="RN230" s="6">
        <v>-2</v>
      </c>
      <c r="RO230" s="6">
        <v>-2</v>
      </c>
      <c r="RP230" s="6">
        <v>-2</v>
      </c>
      <c r="RQ230" s="6">
        <v>-2</v>
      </c>
      <c r="RR230" s="6">
        <v>-2</v>
      </c>
      <c r="RS230" s="6">
        <v>-2</v>
      </c>
      <c r="RT230" s="6">
        <v>-2</v>
      </c>
      <c r="RU230" s="6">
        <v>-2</v>
      </c>
      <c r="RV230" s="6">
        <v>-2</v>
      </c>
      <c r="RW230" s="6">
        <v>-2</v>
      </c>
      <c r="RX230" s="6">
        <v>-2</v>
      </c>
      <c r="RY230" s="6">
        <v>-2</v>
      </c>
      <c r="RZ230" s="6">
        <v>-2</v>
      </c>
      <c r="SA230" s="6">
        <v>-2</v>
      </c>
      <c r="SB230" s="6">
        <v>-2</v>
      </c>
      <c r="SC230" s="6">
        <v>-2</v>
      </c>
      <c r="SD230" s="6">
        <v>-2</v>
      </c>
      <c r="SE230" s="6">
        <v>-2</v>
      </c>
      <c r="SF230" s="6">
        <v>-2</v>
      </c>
      <c r="SG230" s="6">
        <v>-2</v>
      </c>
      <c r="SH230" s="6">
        <v>-2</v>
      </c>
      <c r="SI230" s="6">
        <v>-2</v>
      </c>
      <c r="SJ230" s="6">
        <v>-2</v>
      </c>
      <c r="SK230" s="6">
        <v>-2</v>
      </c>
      <c r="SL230" s="6">
        <v>-2</v>
      </c>
      <c r="SM230" t="s">
        <v>866</v>
      </c>
      <c r="SN230" s="6">
        <v>-2</v>
      </c>
      <c r="SO230" t="s">
        <v>866</v>
      </c>
      <c r="SP230" t="s">
        <v>866</v>
      </c>
      <c r="SQ230" t="s">
        <v>866</v>
      </c>
      <c r="SR230" t="s">
        <v>866</v>
      </c>
      <c r="SS230" t="s">
        <v>866</v>
      </c>
      <c r="ST230" t="s">
        <v>866</v>
      </c>
      <c r="SU230" t="s">
        <v>866</v>
      </c>
      <c r="SV230" t="s">
        <v>866</v>
      </c>
      <c r="SW230" t="s">
        <v>866</v>
      </c>
      <c r="SX230" t="s">
        <v>866</v>
      </c>
      <c r="SY230" t="s">
        <v>866</v>
      </c>
      <c r="SZ230" s="6">
        <v>-2</v>
      </c>
      <c r="TA230" t="s">
        <v>866</v>
      </c>
      <c r="TB230" s="6">
        <v>-2</v>
      </c>
      <c r="TC230" t="s">
        <v>866</v>
      </c>
      <c r="TD230" t="s">
        <v>866</v>
      </c>
      <c r="TE230" t="s">
        <v>866</v>
      </c>
      <c r="TF230" t="s">
        <v>866</v>
      </c>
      <c r="TG230" t="s">
        <v>866</v>
      </c>
      <c r="TH230" t="s">
        <v>866</v>
      </c>
      <c r="TI230" t="s">
        <v>866</v>
      </c>
      <c r="TJ230" t="s">
        <v>866</v>
      </c>
      <c r="TK230" t="s">
        <v>866</v>
      </c>
      <c r="TL230" t="s">
        <v>866</v>
      </c>
      <c r="TM230" s="6">
        <v>-2</v>
      </c>
      <c r="TN230" t="s">
        <v>866</v>
      </c>
      <c r="TO230" t="s">
        <v>866</v>
      </c>
      <c r="TP230" t="s">
        <v>866</v>
      </c>
      <c r="TQ230" s="6">
        <v>-2</v>
      </c>
      <c r="TR230" t="s">
        <v>866</v>
      </c>
      <c r="TS230" t="s">
        <v>866</v>
      </c>
      <c r="TT230" t="s">
        <v>866</v>
      </c>
      <c r="TU230" t="s">
        <v>866</v>
      </c>
      <c r="TV230" t="s">
        <v>866</v>
      </c>
      <c r="TW230" t="s">
        <v>866</v>
      </c>
      <c r="TX230" t="s">
        <v>866</v>
      </c>
      <c r="TY230" s="6">
        <v>-2</v>
      </c>
      <c r="TZ230" t="s">
        <v>866</v>
      </c>
      <c r="UA230" s="6">
        <v>-2</v>
      </c>
      <c r="UB230" t="s">
        <v>866</v>
      </c>
      <c r="UC230" s="6">
        <v>-2</v>
      </c>
      <c r="UD230" s="6">
        <v>-2</v>
      </c>
      <c r="UE230" s="6">
        <v>-2</v>
      </c>
      <c r="UF230" s="6">
        <v>-2</v>
      </c>
      <c r="UG230" t="s">
        <v>866</v>
      </c>
      <c r="UH230" t="s">
        <v>866</v>
      </c>
      <c r="UI230" t="s">
        <v>866</v>
      </c>
      <c r="UJ230" s="6">
        <v>-2</v>
      </c>
      <c r="UK230" s="6">
        <v>-2</v>
      </c>
      <c r="UL230" s="6">
        <v>-2</v>
      </c>
      <c r="UM230" t="s">
        <v>866</v>
      </c>
      <c r="UN230" t="s">
        <v>866</v>
      </c>
      <c r="UO230" s="6">
        <v>-2</v>
      </c>
      <c r="UP230" s="6">
        <v>-2</v>
      </c>
      <c r="UQ230" s="6">
        <v>-2</v>
      </c>
      <c r="UR230" s="6">
        <v>-2</v>
      </c>
      <c r="US230" s="6">
        <v>-2</v>
      </c>
      <c r="UT230" t="s">
        <v>866</v>
      </c>
      <c r="UU230" t="s">
        <v>866</v>
      </c>
      <c r="UV230" s="6">
        <v>-2</v>
      </c>
      <c r="UW230" t="s">
        <v>866</v>
      </c>
      <c r="UX230" t="s">
        <v>866</v>
      </c>
      <c r="UY230" t="s">
        <v>866</v>
      </c>
      <c r="UZ230" s="6">
        <v>-2</v>
      </c>
      <c r="VA230" t="s">
        <v>866</v>
      </c>
      <c r="VB230" s="6">
        <v>-2</v>
      </c>
      <c r="VC230" t="s">
        <v>866</v>
      </c>
      <c r="VD230" t="s">
        <v>866</v>
      </c>
      <c r="VE230" s="6">
        <v>-2</v>
      </c>
      <c r="VF230" s="6">
        <v>-2</v>
      </c>
      <c r="VG230" s="6">
        <v>-2</v>
      </c>
      <c r="VH230" t="s">
        <v>866</v>
      </c>
      <c r="VI230" t="s">
        <v>866</v>
      </c>
      <c r="VJ230" t="s">
        <v>866</v>
      </c>
      <c r="VK230" t="s">
        <v>866</v>
      </c>
      <c r="VL230" t="s">
        <v>866</v>
      </c>
      <c r="VM230" s="6">
        <v>-2</v>
      </c>
      <c r="VN230" t="s">
        <v>866</v>
      </c>
      <c r="VO230" t="s">
        <v>866</v>
      </c>
      <c r="VP230" t="s">
        <v>866</v>
      </c>
      <c r="VQ230" s="6">
        <v>-2</v>
      </c>
      <c r="VR230" s="6">
        <v>-2</v>
      </c>
      <c r="VS230" s="6">
        <v>-2</v>
      </c>
      <c r="VT230" s="6">
        <v>-2</v>
      </c>
      <c r="VU230" s="6">
        <v>-2</v>
      </c>
      <c r="VV230" s="6">
        <v>-2</v>
      </c>
      <c r="VW230" t="s">
        <v>866</v>
      </c>
      <c r="VX230" s="6">
        <v>-2</v>
      </c>
      <c r="VY230" t="s">
        <v>866</v>
      </c>
      <c r="VZ230" t="s">
        <v>866</v>
      </c>
      <c r="WA230" s="6">
        <v>-2</v>
      </c>
      <c r="WB230" s="6">
        <v>-2</v>
      </c>
      <c r="WC230" s="6">
        <v>-2</v>
      </c>
      <c r="WD230" t="s">
        <v>866</v>
      </c>
      <c r="WE230" t="s">
        <v>866</v>
      </c>
      <c r="WF230" t="s">
        <v>866</v>
      </c>
      <c r="WG230" s="6">
        <v>-2</v>
      </c>
      <c r="WH230" s="6">
        <v>-2</v>
      </c>
      <c r="WI230" t="s">
        <v>866</v>
      </c>
      <c r="WJ230" t="s">
        <v>866</v>
      </c>
      <c r="WK230" t="s">
        <v>866</v>
      </c>
      <c r="WL230" t="s">
        <v>866</v>
      </c>
      <c r="WM230" s="6">
        <v>-2</v>
      </c>
      <c r="WN230" s="6">
        <v>-2</v>
      </c>
      <c r="WO230" t="s">
        <v>866</v>
      </c>
      <c r="WP230" t="s">
        <v>866</v>
      </c>
      <c r="WQ230" s="6">
        <v>-2</v>
      </c>
      <c r="WR230" s="6">
        <v>-2</v>
      </c>
      <c r="WS230" t="s">
        <v>866</v>
      </c>
      <c r="WT230" t="s">
        <v>866</v>
      </c>
      <c r="WU230" t="s">
        <v>866</v>
      </c>
      <c r="WV230" s="6">
        <v>-2</v>
      </c>
      <c r="WW230" t="s">
        <v>866</v>
      </c>
      <c r="WX230" t="s">
        <v>866</v>
      </c>
      <c r="WY230" t="s">
        <v>866</v>
      </c>
      <c r="WZ230" t="s">
        <v>866</v>
      </c>
      <c r="XA230" t="s">
        <v>866</v>
      </c>
      <c r="XB230" s="6">
        <v>-2</v>
      </c>
      <c r="XC230" s="6">
        <v>-2</v>
      </c>
      <c r="XD230" s="6">
        <v>-2</v>
      </c>
      <c r="XE230" t="s">
        <v>866</v>
      </c>
      <c r="XF230" t="s">
        <v>866</v>
      </c>
      <c r="XG230" t="s">
        <v>866</v>
      </c>
      <c r="XH230" s="6">
        <v>-2</v>
      </c>
      <c r="XI230" s="6">
        <v>-2</v>
      </c>
      <c r="XJ230" t="s">
        <v>866</v>
      </c>
      <c r="XK230" t="s">
        <v>866</v>
      </c>
      <c r="XL230" s="6">
        <v>-2</v>
      </c>
      <c r="XM230" t="s">
        <v>866</v>
      </c>
      <c r="XN230" t="s">
        <v>866</v>
      </c>
      <c r="XO230" t="s">
        <v>866</v>
      </c>
      <c r="XP230" t="s">
        <v>866</v>
      </c>
      <c r="XQ230" t="s">
        <v>866</v>
      </c>
      <c r="XR230" s="6">
        <v>-2</v>
      </c>
      <c r="XS230" t="s">
        <v>866</v>
      </c>
      <c r="XT230" s="6">
        <v>-2</v>
      </c>
      <c r="XU230" s="6">
        <v>-2</v>
      </c>
      <c r="XV230" s="6">
        <v>-2</v>
      </c>
      <c r="XW230" s="6">
        <v>-2</v>
      </c>
      <c r="XX230" t="s">
        <v>866</v>
      </c>
      <c r="XY230" t="s">
        <v>866</v>
      </c>
      <c r="XZ230" t="s">
        <v>866</v>
      </c>
      <c r="YA230" t="s">
        <v>866</v>
      </c>
      <c r="YB230" t="s">
        <v>866</v>
      </c>
      <c r="YC230" t="s">
        <v>866</v>
      </c>
      <c r="YD230" s="6">
        <v>-2</v>
      </c>
      <c r="YE230" t="s">
        <v>866</v>
      </c>
      <c r="YF230" s="6">
        <v>-2</v>
      </c>
      <c r="YG230" s="6">
        <v>-2</v>
      </c>
      <c r="YH230" t="s">
        <v>866</v>
      </c>
      <c r="YI230" t="s">
        <v>866</v>
      </c>
      <c r="YJ230" t="s">
        <v>866</v>
      </c>
      <c r="YK230" t="s">
        <v>866</v>
      </c>
      <c r="YL230" t="s">
        <v>866</v>
      </c>
      <c r="YM230" s="6">
        <v>-2</v>
      </c>
      <c r="YN230" s="6">
        <v>-2</v>
      </c>
      <c r="YO230" s="6">
        <v>-2</v>
      </c>
      <c r="YP230" s="6">
        <v>-2</v>
      </c>
      <c r="YQ230" t="s">
        <v>866</v>
      </c>
      <c r="YR230" t="s">
        <v>866</v>
      </c>
      <c r="YS230" s="6">
        <v>-2</v>
      </c>
      <c r="YT230" t="s">
        <v>866</v>
      </c>
      <c r="YU230" s="6">
        <v>-2</v>
      </c>
      <c r="YV230" s="6">
        <v>-2</v>
      </c>
      <c r="YW230" s="6">
        <v>-2</v>
      </c>
      <c r="YX230" s="6">
        <v>-2</v>
      </c>
      <c r="YY230" t="s">
        <v>866</v>
      </c>
      <c r="YZ230" s="6">
        <v>-2</v>
      </c>
      <c r="ZA230" t="s">
        <v>866</v>
      </c>
      <c r="ZB230" t="s">
        <v>866</v>
      </c>
      <c r="ZC230" t="s">
        <v>866</v>
      </c>
      <c r="ZD230" t="s">
        <v>866</v>
      </c>
      <c r="ZE230" s="6">
        <v>-2</v>
      </c>
      <c r="ZF230" t="s">
        <v>866</v>
      </c>
      <c r="ZG230" t="s">
        <v>866</v>
      </c>
      <c r="ZH230" s="6">
        <v>-2</v>
      </c>
      <c r="ZI230" s="6">
        <v>-2</v>
      </c>
      <c r="ZJ230" s="6">
        <v>-2</v>
      </c>
      <c r="ZK230" s="6">
        <v>-2</v>
      </c>
      <c r="ZL230" t="s">
        <v>866</v>
      </c>
      <c r="ZM230" s="6">
        <v>-2</v>
      </c>
      <c r="ZN230" t="s">
        <v>866</v>
      </c>
      <c r="ZO230" s="6">
        <v>-2</v>
      </c>
      <c r="ZP230" s="6">
        <v>-2</v>
      </c>
      <c r="ZQ230" s="6">
        <v>-2</v>
      </c>
      <c r="ZR230" t="s">
        <v>866</v>
      </c>
      <c r="ZS230" t="s">
        <v>866</v>
      </c>
      <c r="ZT230" s="6">
        <v>-2</v>
      </c>
      <c r="ZU230" s="6">
        <v>-2</v>
      </c>
      <c r="ZV230" s="6">
        <v>-2</v>
      </c>
      <c r="ZW230" s="6">
        <v>-2</v>
      </c>
      <c r="ZX230" s="6">
        <v>-2</v>
      </c>
      <c r="ZY230" s="6">
        <v>-2</v>
      </c>
      <c r="ZZ230" s="6">
        <v>-2</v>
      </c>
      <c r="AAA230" s="6">
        <v>-2</v>
      </c>
      <c r="AAB230" s="6">
        <v>-2</v>
      </c>
      <c r="AAC230" s="6">
        <v>-2</v>
      </c>
      <c r="AAD230" s="6">
        <v>-2</v>
      </c>
      <c r="AAE230" s="6">
        <v>-2</v>
      </c>
      <c r="AAF230" s="6">
        <v>-2</v>
      </c>
      <c r="AAG230" s="6">
        <v>-2</v>
      </c>
      <c r="AAH230" s="6">
        <v>-2</v>
      </c>
      <c r="AAI230" s="6">
        <v>-2</v>
      </c>
      <c r="AAJ230" s="6">
        <v>-2</v>
      </c>
      <c r="AAK230" s="6">
        <v>-2</v>
      </c>
      <c r="AAL230" s="6">
        <v>-2</v>
      </c>
      <c r="AAM230" s="6">
        <v>-2</v>
      </c>
      <c r="AAN230" s="6">
        <v>-2</v>
      </c>
      <c r="AAO230" s="6">
        <v>-2</v>
      </c>
      <c r="AAP230" s="6">
        <v>-2</v>
      </c>
      <c r="AAQ230" s="6">
        <v>-2</v>
      </c>
      <c r="AAR230" s="6">
        <v>-2</v>
      </c>
      <c r="AAS230" s="6">
        <v>-2</v>
      </c>
      <c r="AAT230" s="6">
        <v>-2</v>
      </c>
      <c r="AAU230" s="6">
        <v>-2</v>
      </c>
      <c r="AAV230" s="6">
        <v>-2</v>
      </c>
      <c r="AAW230" s="6">
        <v>-2</v>
      </c>
      <c r="AAX230" s="6">
        <v>-2</v>
      </c>
      <c r="AAY230" s="6">
        <v>-2</v>
      </c>
      <c r="AAZ230" s="6">
        <v>-2</v>
      </c>
      <c r="ABA230" s="6">
        <v>-2</v>
      </c>
      <c r="ABB230" s="6">
        <v>-2</v>
      </c>
      <c r="ABC230" s="6">
        <v>-2</v>
      </c>
      <c r="ABD230" t="s">
        <v>866</v>
      </c>
      <c r="ABE230" t="s">
        <v>866</v>
      </c>
      <c r="ABF230" s="6">
        <v>-2</v>
      </c>
      <c r="ABG230" s="6">
        <v>-2</v>
      </c>
      <c r="ABH230" s="6">
        <v>-2</v>
      </c>
      <c r="ABI230" s="6">
        <v>-2</v>
      </c>
      <c r="ABJ230" s="6">
        <v>-2</v>
      </c>
      <c r="ABK230" s="6">
        <v>-2</v>
      </c>
      <c r="ABL230" s="6">
        <v>-2</v>
      </c>
      <c r="ABM230" s="6">
        <v>-2</v>
      </c>
      <c r="ABN230" s="6">
        <v>-2</v>
      </c>
      <c r="ABO230" s="6">
        <v>-2</v>
      </c>
      <c r="ABP230" s="6">
        <v>-2</v>
      </c>
      <c r="ABQ230" s="6">
        <v>-2</v>
      </c>
      <c r="ABR230" s="6">
        <v>-2</v>
      </c>
      <c r="ABS230" s="6">
        <v>-2</v>
      </c>
      <c r="ABT230" s="6">
        <v>-2</v>
      </c>
      <c r="ABU230" s="6">
        <v>-2</v>
      </c>
      <c r="ABV230" t="s">
        <v>866</v>
      </c>
      <c r="ABW230" t="s">
        <v>866</v>
      </c>
      <c r="ABX230" t="s">
        <v>866</v>
      </c>
      <c r="ABY230" t="s">
        <v>866</v>
      </c>
      <c r="ABZ230" t="s">
        <v>866</v>
      </c>
      <c r="ACA230" t="s">
        <v>866</v>
      </c>
      <c r="ACB230" t="s">
        <v>866</v>
      </c>
      <c r="ACC230" t="s">
        <v>866</v>
      </c>
      <c r="ACD230" t="s">
        <v>866</v>
      </c>
      <c r="ACE230" t="s">
        <v>866</v>
      </c>
      <c r="ACF230" t="s">
        <v>866</v>
      </c>
      <c r="ACG230" t="s">
        <v>866</v>
      </c>
      <c r="ACH230" t="s">
        <v>866</v>
      </c>
      <c r="ACI230" t="s">
        <v>866</v>
      </c>
      <c r="ACJ230" t="s">
        <v>866</v>
      </c>
      <c r="ACK230" t="s">
        <v>866</v>
      </c>
      <c r="ACL230" t="s">
        <v>866</v>
      </c>
      <c r="ACM230" t="s">
        <v>866</v>
      </c>
      <c r="ACN230" t="s">
        <v>866</v>
      </c>
      <c r="ACO230" t="s">
        <v>866</v>
      </c>
      <c r="ACP230" t="s">
        <v>866</v>
      </c>
      <c r="ACQ230" t="s">
        <v>866</v>
      </c>
      <c r="ACR230" t="s">
        <v>866</v>
      </c>
      <c r="ACS230" t="s">
        <v>866</v>
      </c>
      <c r="ACT230" t="s">
        <v>866</v>
      </c>
      <c r="ACU230" t="s">
        <v>866</v>
      </c>
      <c r="ACV230" t="s">
        <v>866</v>
      </c>
      <c r="ACW230" t="s">
        <v>866</v>
      </c>
      <c r="ACX230" t="s">
        <v>866</v>
      </c>
      <c r="ACY230" t="s">
        <v>866</v>
      </c>
      <c r="ACZ230" t="s">
        <v>866</v>
      </c>
      <c r="ADA230" t="s">
        <v>866</v>
      </c>
      <c r="ADB230" t="s">
        <v>866</v>
      </c>
      <c r="ADC230" t="s">
        <v>866</v>
      </c>
      <c r="ADD230" t="s">
        <v>866</v>
      </c>
      <c r="ADE230" t="s">
        <v>866</v>
      </c>
      <c r="ADF230" t="s">
        <v>866</v>
      </c>
      <c r="ADG230" t="s">
        <v>866</v>
      </c>
      <c r="ADH230" t="s">
        <v>866</v>
      </c>
      <c r="ADI230" t="s">
        <v>866</v>
      </c>
      <c r="ADJ230" t="s">
        <v>866</v>
      </c>
      <c r="ADK230" t="s">
        <v>866</v>
      </c>
      <c r="ADL230" t="s">
        <v>866</v>
      </c>
      <c r="ADM230" t="s">
        <v>866</v>
      </c>
      <c r="ADN230" s="6">
        <v>-2</v>
      </c>
      <c r="ADO230" t="s">
        <v>866</v>
      </c>
      <c r="ADP230" t="s">
        <v>866</v>
      </c>
      <c r="ADQ230" t="s">
        <v>866</v>
      </c>
      <c r="ADR230" t="s">
        <v>866</v>
      </c>
      <c r="ADS230" t="s">
        <v>866</v>
      </c>
      <c r="ADT230" t="s">
        <v>866</v>
      </c>
      <c r="ADU230" t="s">
        <v>866</v>
      </c>
      <c r="ADV230" t="s">
        <v>866</v>
      </c>
      <c r="ADW230" t="s">
        <v>866</v>
      </c>
      <c r="ADX230" t="s">
        <v>866</v>
      </c>
      <c r="ADY230" t="s">
        <v>866</v>
      </c>
      <c r="ADZ230" t="s">
        <v>866</v>
      </c>
      <c r="AEA230" t="s">
        <v>866</v>
      </c>
      <c r="AEB230" t="s">
        <v>866</v>
      </c>
      <c r="AEC230" t="s">
        <v>866</v>
      </c>
      <c r="AED230" t="s">
        <v>866</v>
      </c>
      <c r="AEE230" t="s">
        <v>866</v>
      </c>
      <c r="AEF230" t="s">
        <v>866</v>
      </c>
      <c r="AEG230" t="s">
        <v>866</v>
      </c>
      <c r="AEH230" t="s">
        <v>866</v>
      </c>
      <c r="AEI230" t="s">
        <v>866</v>
      </c>
      <c r="AEJ230" t="s">
        <v>866</v>
      </c>
      <c r="AEK230" t="s">
        <v>866</v>
      </c>
      <c r="AEL230" t="s">
        <v>866</v>
      </c>
      <c r="AEM230" t="s">
        <v>866</v>
      </c>
      <c r="AEN230" t="s">
        <v>866</v>
      </c>
      <c r="AEO230" t="s">
        <v>866</v>
      </c>
      <c r="AEP230" t="s">
        <v>866</v>
      </c>
      <c r="AEQ230" s="6">
        <v>-2</v>
      </c>
      <c r="AER230" t="s">
        <v>866</v>
      </c>
      <c r="AES230" t="s">
        <v>866</v>
      </c>
      <c r="AET230" t="s">
        <v>866</v>
      </c>
      <c r="AEU230" t="s">
        <v>866</v>
      </c>
      <c r="AEV230" t="s">
        <v>866</v>
      </c>
      <c r="AEW230" t="s">
        <v>866</v>
      </c>
      <c r="AEX230" t="s">
        <v>866</v>
      </c>
      <c r="AEY230" t="s">
        <v>866</v>
      </c>
      <c r="AEZ230" t="s">
        <v>866</v>
      </c>
      <c r="AFA230" t="s">
        <v>866</v>
      </c>
      <c r="AFB230" t="s">
        <v>866</v>
      </c>
      <c r="AFC230" t="s">
        <v>866</v>
      </c>
      <c r="AFD230" t="s">
        <v>866</v>
      </c>
      <c r="AFE230" t="s">
        <v>866</v>
      </c>
      <c r="AFF230" t="s">
        <v>866</v>
      </c>
      <c r="AFG230" t="s">
        <v>866</v>
      </c>
      <c r="AFH230" t="s">
        <v>866</v>
      </c>
      <c r="AFI230" t="s">
        <v>866</v>
      </c>
      <c r="AFJ230" t="s">
        <v>866</v>
      </c>
      <c r="AFK230">
        <v>1</v>
      </c>
      <c r="AFL230">
        <v>0</v>
      </c>
      <c r="AFM230">
        <v>0</v>
      </c>
      <c r="AFN230">
        <v>7999</v>
      </c>
      <c r="AFO230">
        <v>8.11</v>
      </c>
      <c r="AFP230" s="1">
        <v>44168</v>
      </c>
      <c r="AFQ230" t="s">
        <v>867</v>
      </c>
      <c r="AFR230" s="2">
        <v>9.1435185185185185E-4</v>
      </c>
      <c r="AFS230">
        <v>6</v>
      </c>
      <c r="AFT230">
        <v>53</v>
      </c>
      <c r="AFU230">
        <v>20</v>
      </c>
      <c r="AFV230">
        <v>0</v>
      </c>
      <c r="AFW230">
        <v>0</v>
      </c>
      <c r="AFX230">
        <v>0</v>
      </c>
      <c r="AFY230">
        <v>0</v>
      </c>
      <c r="AFZ230">
        <v>0</v>
      </c>
      <c r="AGA230">
        <v>0</v>
      </c>
      <c r="AGB230">
        <v>0</v>
      </c>
      <c r="AGC230">
        <v>0</v>
      </c>
    </row>
    <row r="231" spans="1:861" x14ac:dyDescent="0.25">
      <c r="A231">
        <v>230</v>
      </c>
      <c r="B231" s="1">
        <v>43902</v>
      </c>
      <c r="C231" t="s">
        <v>925</v>
      </c>
      <c r="D231" t="s">
        <v>862</v>
      </c>
      <c r="E231" t="s">
        <v>975</v>
      </c>
      <c r="F231" t="s">
        <v>862</v>
      </c>
      <c r="G231" t="s">
        <v>976</v>
      </c>
      <c r="H231" t="s">
        <v>865</v>
      </c>
      <c r="I231" t="s">
        <v>865</v>
      </c>
      <c r="J231" s="6">
        <v>-1</v>
      </c>
      <c r="K231" t="s">
        <v>865</v>
      </c>
      <c r="L231" t="s">
        <v>865</v>
      </c>
      <c r="M231" t="s">
        <v>865</v>
      </c>
      <c r="N231" t="s">
        <v>865</v>
      </c>
      <c r="O231" t="s">
        <v>865</v>
      </c>
      <c r="P231" t="s">
        <v>865</v>
      </c>
      <c r="Q231" t="s">
        <v>865</v>
      </c>
      <c r="R231" t="s">
        <v>865</v>
      </c>
      <c r="S231" t="s">
        <v>865</v>
      </c>
      <c r="T231" t="s">
        <v>865</v>
      </c>
      <c r="U231" t="s">
        <v>865</v>
      </c>
      <c r="V231" t="s">
        <v>865</v>
      </c>
      <c r="W231" t="s">
        <v>865</v>
      </c>
      <c r="X231" t="s">
        <v>865</v>
      </c>
      <c r="Y231" t="s">
        <v>865</v>
      </c>
      <c r="Z231" t="s">
        <v>865</v>
      </c>
      <c r="AA231" t="s">
        <v>865</v>
      </c>
      <c r="AB231" t="s">
        <v>865</v>
      </c>
      <c r="AC231" t="s">
        <v>865</v>
      </c>
      <c r="AD231" t="s">
        <v>865</v>
      </c>
      <c r="AE231" t="s">
        <v>865</v>
      </c>
      <c r="AF231" t="s">
        <v>865</v>
      </c>
      <c r="AG231" t="s">
        <v>865</v>
      </c>
      <c r="AH231" t="s">
        <v>865</v>
      </c>
      <c r="AI231" t="s">
        <v>865</v>
      </c>
      <c r="AJ231" t="s">
        <v>865</v>
      </c>
      <c r="AK231" t="s">
        <v>865</v>
      </c>
      <c r="AL231" t="s">
        <v>865</v>
      </c>
      <c r="AM231" t="s">
        <v>865</v>
      </c>
      <c r="AN231" t="s">
        <v>865</v>
      </c>
      <c r="AO231" t="s">
        <v>865</v>
      </c>
      <c r="AP231" t="s">
        <v>865</v>
      </c>
      <c r="AQ231" t="s">
        <v>865</v>
      </c>
      <c r="AR231" t="s">
        <v>865</v>
      </c>
      <c r="AS231" t="s">
        <v>865</v>
      </c>
      <c r="AT231" t="s">
        <v>865</v>
      </c>
      <c r="AU231" t="s">
        <v>865</v>
      </c>
      <c r="AV231" t="s">
        <v>865</v>
      </c>
      <c r="AW231" t="s">
        <v>865</v>
      </c>
      <c r="AX231" t="s">
        <v>865</v>
      </c>
      <c r="AY231" t="s">
        <v>865</v>
      </c>
      <c r="AZ231" t="s">
        <v>865</v>
      </c>
      <c r="BA231" t="s">
        <v>865</v>
      </c>
      <c r="BB231" t="s">
        <v>865</v>
      </c>
      <c r="BC231" t="s">
        <v>865</v>
      </c>
      <c r="BD231" t="s">
        <v>865</v>
      </c>
      <c r="BE231" t="s">
        <v>865</v>
      </c>
      <c r="BF231" t="s">
        <v>865</v>
      </c>
      <c r="BG231" t="s">
        <v>865</v>
      </c>
      <c r="BH231" t="s">
        <v>865</v>
      </c>
      <c r="BI231" t="s">
        <v>865</v>
      </c>
      <c r="BJ231" t="s">
        <v>865</v>
      </c>
      <c r="BK231" t="s">
        <v>865</v>
      </c>
      <c r="BL231" t="s">
        <v>865</v>
      </c>
      <c r="BM231" t="s">
        <v>865</v>
      </c>
      <c r="BN231" t="s">
        <v>865</v>
      </c>
      <c r="BO231" t="s">
        <v>865</v>
      </c>
      <c r="BP231" t="s">
        <v>865</v>
      </c>
      <c r="BQ231" t="s">
        <v>865</v>
      </c>
      <c r="BR231" t="s">
        <v>865</v>
      </c>
      <c r="BS231" t="s">
        <v>865</v>
      </c>
      <c r="BT231" t="s">
        <v>865</v>
      </c>
      <c r="BU231" t="s">
        <v>865</v>
      </c>
      <c r="BV231" t="s">
        <v>865</v>
      </c>
      <c r="BW231" t="s">
        <v>865</v>
      </c>
      <c r="BX231" t="s">
        <v>865</v>
      </c>
      <c r="BY231" t="s">
        <v>865</v>
      </c>
      <c r="BZ231" t="s">
        <v>865</v>
      </c>
      <c r="CA231" t="s">
        <v>865</v>
      </c>
      <c r="CB231" t="s">
        <v>865</v>
      </c>
      <c r="CC231" t="s">
        <v>865</v>
      </c>
      <c r="CD231" t="s">
        <v>865</v>
      </c>
      <c r="CE231" t="s">
        <v>865</v>
      </c>
      <c r="CF231" t="s">
        <v>865</v>
      </c>
      <c r="CG231" t="s">
        <v>865</v>
      </c>
      <c r="CH231" t="s">
        <v>865</v>
      </c>
      <c r="CI231" t="s">
        <v>865</v>
      </c>
      <c r="CJ231" t="s">
        <v>865</v>
      </c>
      <c r="CK231" t="s">
        <v>865</v>
      </c>
      <c r="CL231" t="s">
        <v>865</v>
      </c>
      <c r="CM231" t="s">
        <v>865</v>
      </c>
      <c r="CN231" t="s">
        <v>865</v>
      </c>
      <c r="CO231" t="s">
        <v>865</v>
      </c>
      <c r="CP231" t="s">
        <v>865</v>
      </c>
      <c r="CQ231" t="s">
        <v>865</v>
      </c>
      <c r="CR231" s="6">
        <v>-1</v>
      </c>
      <c r="CS231" t="s">
        <v>865</v>
      </c>
      <c r="CT231" t="s">
        <v>865</v>
      </c>
      <c r="CU231" t="s">
        <v>865</v>
      </c>
      <c r="CV231" t="s">
        <v>865</v>
      </c>
      <c r="CW231" t="s">
        <v>865</v>
      </c>
      <c r="CX231" t="s">
        <v>865</v>
      </c>
      <c r="CY231" t="s">
        <v>865</v>
      </c>
      <c r="CZ231" t="s">
        <v>865</v>
      </c>
      <c r="DA231" s="6">
        <v>-1</v>
      </c>
      <c r="DB231" s="6">
        <v>-1</v>
      </c>
      <c r="DC231" t="s">
        <v>865</v>
      </c>
      <c r="DD231" t="s">
        <v>865</v>
      </c>
      <c r="DE231" t="s">
        <v>865</v>
      </c>
      <c r="DF231" s="6">
        <v>-1</v>
      </c>
      <c r="DG231" t="s">
        <v>865</v>
      </c>
      <c r="DH231" t="s">
        <v>865</v>
      </c>
      <c r="DI231" t="s">
        <v>865</v>
      </c>
      <c r="DJ231" t="s">
        <v>865</v>
      </c>
      <c r="DK231" t="s">
        <v>865</v>
      </c>
      <c r="DL231" t="s">
        <v>865</v>
      </c>
      <c r="DM231" t="s">
        <v>865</v>
      </c>
      <c r="DN231" t="s">
        <v>865</v>
      </c>
      <c r="DO231" t="s">
        <v>865</v>
      </c>
      <c r="DP231" t="s">
        <v>865</v>
      </c>
      <c r="DQ231" t="s">
        <v>865</v>
      </c>
      <c r="DR231" t="s">
        <v>865</v>
      </c>
      <c r="DS231" t="s">
        <v>865</v>
      </c>
      <c r="DT231" t="s">
        <v>865</v>
      </c>
      <c r="DU231" t="s">
        <v>865</v>
      </c>
      <c r="DV231" t="s">
        <v>865</v>
      </c>
      <c r="DW231" t="s">
        <v>865</v>
      </c>
      <c r="DX231" t="s">
        <v>865</v>
      </c>
      <c r="DY231" t="s">
        <v>865</v>
      </c>
      <c r="DZ231" t="s">
        <v>865</v>
      </c>
      <c r="EA231" t="s">
        <v>865</v>
      </c>
      <c r="EB231" t="s">
        <v>865</v>
      </c>
      <c r="EC231" t="s">
        <v>865</v>
      </c>
      <c r="ED231" t="s">
        <v>865</v>
      </c>
      <c r="EE231" t="s">
        <v>865</v>
      </c>
      <c r="EF231" t="s">
        <v>865</v>
      </c>
      <c r="EG231" t="s">
        <v>865</v>
      </c>
      <c r="EH231" t="s">
        <v>865</v>
      </c>
      <c r="EI231" t="s">
        <v>865</v>
      </c>
      <c r="EJ231" t="s">
        <v>865</v>
      </c>
      <c r="EK231" t="s">
        <v>865</v>
      </c>
      <c r="EL231" t="s">
        <v>865</v>
      </c>
      <c r="EM231" t="s">
        <v>865</v>
      </c>
      <c r="EN231" t="s">
        <v>865</v>
      </c>
      <c r="EO231" t="s">
        <v>865</v>
      </c>
      <c r="EP231" t="s">
        <v>865</v>
      </c>
      <c r="EQ231" t="s">
        <v>865</v>
      </c>
      <c r="ER231" t="s">
        <v>865</v>
      </c>
      <c r="ES231" t="s">
        <v>865</v>
      </c>
      <c r="ET231" t="s">
        <v>865</v>
      </c>
      <c r="EU231" t="s">
        <v>865</v>
      </c>
      <c r="EV231" t="s">
        <v>865</v>
      </c>
      <c r="EW231" t="s">
        <v>865</v>
      </c>
      <c r="EX231" t="s">
        <v>865</v>
      </c>
      <c r="EY231" t="s">
        <v>865</v>
      </c>
      <c r="EZ231" t="s">
        <v>865</v>
      </c>
      <c r="FA231" t="s">
        <v>865</v>
      </c>
      <c r="FB231" s="6">
        <v>-1</v>
      </c>
      <c r="FC231" t="s">
        <v>865</v>
      </c>
      <c r="FD231" t="s">
        <v>865</v>
      </c>
      <c r="FE231" s="6">
        <v>-1</v>
      </c>
      <c r="FF231" t="s">
        <v>865</v>
      </c>
      <c r="FG231" t="s">
        <v>865</v>
      </c>
      <c r="FH231" t="s">
        <v>865</v>
      </c>
      <c r="FI231" t="s">
        <v>865</v>
      </c>
      <c r="FJ231" s="6">
        <v>-1</v>
      </c>
      <c r="FK231" t="s">
        <v>865</v>
      </c>
      <c r="FL231" t="s">
        <v>865</v>
      </c>
      <c r="FM231" t="s">
        <v>865</v>
      </c>
      <c r="FN231" t="s">
        <v>866</v>
      </c>
      <c r="FO231" t="s">
        <v>866</v>
      </c>
      <c r="FP231" t="s">
        <v>866</v>
      </c>
      <c r="FQ231" t="s">
        <v>866</v>
      </c>
      <c r="FR231" t="s">
        <v>866</v>
      </c>
      <c r="FS231" t="s">
        <v>866</v>
      </c>
      <c r="FT231" t="s">
        <v>866</v>
      </c>
      <c r="FU231" t="s">
        <v>866</v>
      </c>
      <c r="FV231" t="s">
        <v>866</v>
      </c>
      <c r="FW231" t="s">
        <v>866</v>
      </c>
      <c r="FX231" t="s">
        <v>866</v>
      </c>
      <c r="FY231" t="s">
        <v>866</v>
      </c>
      <c r="FZ231" t="s">
        <v>866</v>
      </c>
      <c r="GA231" t="s">
        <v>866</v>
      </c>
      <c r="GB231" t="s">
        <v>866</v>
      </c>
      <c r="GC231" t="s">
        <v>866</v>
      </c>
      <c r="GD231" t="s">
        <v>866</v>
      </c>
      <c r="GE231" t="s">
        <v>866</v>
      </c>
      <c r="GF231" t="s">
        <v>866</v>
      </c>
      <c r="GG231" t="s">
        <v>866</v>
      </c>
      <c r="GH231" t="s">
        <v>866</v>
      </c>
      <c r="GI231" t="s">
        <v>866</v>
      </c>
      <c r="GJ231" t="s">
        <v>866</v>
      </c>
      <c r="GK231" t="s">
        <v>866</v>
      </c>
      <c r="GL231" t="s">
        <v>866</v>
      </c>
      <c r="GM231" t="s">
        <v>866</v>
      </c>
      <c r="GN231" t="s">
        <v>866</v>
      </c>
      <c r="GO231" t="s">
        <v>866</v>
      </c>
      <c r="GP231" t="s">
        <v>866</v>
      </c>
      <c r="GQ231" t="s">
        <v>866</v>
      </c>
      <c r="GR231" t="s">
        <v>866</v>
      </c>
      <c r="GS231" t="s">
        <v>866</v>
      </c>
      <c r="GT231" t="s">
        <v>866</v>
      </c>
      <c r="GU231" t="s">
        <v>866</v>
      </c>
      <c r="GV231" t="s">
        <v>866</v>
      </c>
      <c r="GW231" t="s">
        <v>866</v>
      </c>
      <c r="GX231" t="s">
        <v>866</v>
      </c>
      <c r="GY231" t="s">
        <v>866</v>
      </c>
      <c r="GZ231" s="6">
        <v>-2</v>
      </c>
      <c r="HA231" t="s">
        <v>866</v>
      </c>
      <c r="HB231" t="s">
        <v>866</v>
      </c>
      <c r="HC231" t="s">
        <v>866</v>
      </c>
      <c r="HD231" s="6">
        <v>-2</v>
      </c>
      <c r="HE231" s="6">
        <v>-2</v>
      </c>
      <c r="HF231" t="s">
        <v>866</v>
      </c>
      <c r="HG231" t="s">
        <v>866</v>
      </c>
      <c r="HH231" t="s">
        <v>866</v>
      </c>
      <c r="HI231" t="s">
        <v>866</v>
      </c>
      <c r="HJ231" t="s">
        <v>866</v>
      </c>
      <c r="HK231" t="s">
        <v>866</v>
      </c>
      <c r="HL231" t="s">
        <v>866</v>
      </c>
      <c r="HM231" t="s">
        <v>866</v>
      </c>
      <c r="HN231" t="s">
        <v>866</v>
      </c>
      <c r="HO231" t="s">
        <v>866</v>
      </c>
      <c r="HP231" t="s">
        <v>866</v>
      </c>
      <c r="HQ231" t="s">
        <v>866</v>
      </c>
      <c r="HR231" t="s">
        <v>866</v>
      </c>
      <c r="HS231" t="s">
        <v>866</v>
      </c>
      <c r="HT231" t="s">
        <v>866</v>
      </c>
      <c r="HU231" t="s">
        <v>866</v>
      </c>
      <c r="HV231" t="s">
        <v>866</v>
      </c>
      <c r="HW231" t="s">
        <v>866</v>
      </c>
      <c r="HX231" t="s">
        <v>866</v>
      </c>
      <c r="HY231" s="6">
        <v>-2</v>
      </c>
      <c r="HZ231" t="s">
        <v>866</v>
      </c>
      <c r="IA231" t="s">
        <v>866</v>
      </c>
      <c r="IB231" t="s">
        <v>866</v>
      </c>
      <c r="IC231" t="s">
        <v>866</v>
      </c>
      <c r="ID231" t="s">
        <v>866</v>
      </c>
      <c r="IE231" t="s">
        <v>866</v>
      </c>
      <c r="IF231" s="6">
        <v>-2</v>
      </c>
      <c r="IG231" s="6">
        <v>-2</v>
      </c>
      <c r="IH231" t="s">
        <v>866</v>
      </c>
      <c r="II231" t="s">
        <v>866</v>
      </c>
      <c r="IJ231" t="s">
        <v>866</v>
      </c>
      <c r="IK231" t="s">
        <v>866</v>
      </c>
      <c r="IL231" t="s">
        <v>866</v>
      </c>
      <c r="IM231" t="s">
        <v>866</v>
      </c>
      <c r="IN231" s="6">
        <v>-2</v>
      </c>
      <c r="IO231" t="s">
        <v>866</v>
      </c>
      <c r="IP231" t="s">
        <v>866</v>
      </c>
      <c r="IQ231" t="s">
        <v>866</v>
      </c>
      <c r="IR231" t="s">
        <v>866</v>
      </c>
      <c r="IS231" t="s">
        <v>866</v>
      </c>
      <c r="IT231" t="s">
        <v>866</v>
      </c>
      <c r="IU231" t="s">
        <v>866</v>
      </c>
      <c r="IV231" t="s">
        <v>866</v>
      </c>
      <c r="IW231" t="s">
        <v>866</v>
      </c>
      <c r="IX231" t="s">
        <v>866</v>
      </c>
      <c r="IY231" s="6">
        <v>-2</v>
      </c>
      <c r="IZ231" t="s">
        <v>866</v>
      </c>
      <c r="JA231" t="s">
        <v>866</v>
      </c>
      <c r="JB231" t="s">
        <v>866</v>
      </c>
      <c r="JC231" t="s">
        <v>866</v>
      </c>
      <c r="JD231" t="s">
        <v>866</v>
      </c>
      <c r="JE231" t="s">
        <v>866</v>
      </c>
      <c r="JF231" t="s">
        <v>866</v>
      </c>
      <c r="JG231" t="s">
        <v>866</v>
      </c>
      <c r="JH231" s="6">
        <v>-2</v>
      </c>
      <c r="JI231" t="s">
        <v>866</v>
      </c>
      <c r="JJ231" t="s">
        <v>866</v>
      </c>
      <c r="JK231" t="s">
        <v>866</v>
      </c>
      <c r="JL231" t="s">
        <v>866</v>
      </c>
      <c r="JM231" t="s">
        <v>866</v>
      </c>
      <c r="JN231" t="s">
        <v>866</v>
      </c>
      <c r="JO231" s="6">
        <v>-2</v>
      </c>
      <c r="JP231" t="s">
        <v>866</v>
      </c>
      <c r="JQ231" t="s">
        <v>866</v>
      </c>
      <c r="JR231" t="s">
        <v>866</v>
      </c>
      <c r="JS231" t="s">
        <v>866</v>
      </c>
      <c r="JT231" t="s">
        <v>866</v>
      </c>
      <c r="JU231" t="s">
        <v>866</v>
      </c>
      <c r="JV231" t="s">
        <v>866</v>
      </c>
      <c r="JW231" t="s">
        <v>866</v>
      </c>
      <c r="JX231" t="s">
        <v>866</v>
      </c>
      <c r="JY231" t="s">
        <v>866</v>
      </c>
      <c r="JZ231" t="s">
        <v>866</v>
      </c>
      <c r="KA231" t="s">
        <v>866</v>
      </c>
      <c r="KB231" s="6">
        <v>-2</v>
      </c>
      <c r="KC231" s="6">
        <v>-2</v>
      </c>
      <c r="KD231" t="s">
        <v>866</v>
      </c>
      <c r="KE231" t="s">
        <v>866</v>
      </c>
      <c r="KF231" t="s">
        <v>866</v>
      </c>
      <c r="KG231" s="6">
        <v>-2</v>
      </c>
      <c r="KH231" s="6">
        <v>-2</v>
      </c>
      <c r="KI231" s="6">
        <v>-2</v>
      </c>
      <c r="KJ231" t="s">
        <v>866</v>
      </c>
      <c r="KK231" t="s">
        <v>866</v>
      </c>
      <c r="KL231" t="s">
        <v>866</v>
      </c>
      <c r="KM231" t="s">
        <v>866</v>
      </c>
      <c r="KN231" t="s">
        <v>866</v>
      </c>
      <c r="KO231" t="s">
        <v>866</v>
      </c>
      <c r="KP231" t="s">
        <v>866</v>
      </c>
      <c r="KQ231" s="6">
        <v>-2</v>
      </c>
      <c r="KR231" t="s">
        <v>866</v>
      </c>
      <c r="KS231" t="s">
        <v>866</v>
      </c>
      <c r="KT231" t="s">
        <v>866</v>
      </c>
      <c r="KU231" t="s">
        <v>866</v>
      </c>
      <c r="KV231" t="s">
        <v>866</v>
      </c>
      <c r="KW231" s="6">
        <v>-2</v>
      </c>
      <c r="KX231" t="s">
        <v>866</v>
      </c>
      <c r="KY231" t="s">
        <v>866</v>
      </c>
      <c r="KZ231" t="s">
        <v>866</v>
      </c>
      <c r="LA231" s="6">
        <v>-2</v>
      </c>
      <c r="LB231" t="s">
        <v>866</v>
      </c>
      <c r="LC231" s="6">
        <v>-2</v>
      </c>
      <c r="LD231" t="s">
        <v>866</v>
      </c>
      <c r="LE231" t="s">
        <v>866</v>
      </c>
      <c r="LF231" t="s">
        <v>866</v>
      </c>
      <c r="LG231" t="s">
        <v>866</v>
      </c>
      <c r="LH231" t="s">
        <v>866</v>
      </c>
      <c r="LI231" t="s">
        <v>866</v>
      </c>
      <c r="LJ231" s="6">
        <v>-2</v>
      </c>
      <c r="LK231" t="s">
        <v>866</v>
      </c>
      <c r="LL231" t="s">
        <v>866</v>
      </c>
      <c r="LM231" t="s">
        <v>866</v>
      </c>
      <c r="LN231" t="s">
        <v>866</v>
      </c>
      <c r="LO231" t="s">
        <v>866</v>
      </c>
      <c r="LP231" t="s">
        <v>866</v>
      </c>
      <c r="LQ231" t="s">
        <v>866</v>
      </c>
      <c r="LR231" t="s">
        <v>866</v>
      </c>
      <c r="LS231" t="s">
        <v>866</v>
      </c>
      <c r="LT231" t="s">
        <v>866</v>
      </c>
      <c r="LU231" t="s">
        <v>866</v>
      </c>
      <c r="LV231" t="s">
        <v>866</v>
      </c>
      <c r="LW231" t="s">
        <v>866</v>
      </c>
      <c r="LX231" s="6">
        <v>-2</v>
      </c>
      <c r="LY231" t="s">
        <v>866</v>
      </c>
      <c r="LZ231" t="s">
        <v>866</v>
      </c>
      <c r="MA231" t="s">
        <v>866</v>
      </c>
      <c r="MB231" t="s">
        <v>866</v>
      </c>
      <c r="MC231" t="s">
        <v>866</v>
      </c>
      <c r="MD231" s="6">
        <v>-2</v>
      </c>
      <c r="ME231" t="s">
        <v>866</v>
      </c>
      <c r="MF231" t="s">
        <v>866</v>
      </c>
      <c r="MG231" t="s">
        <v>866</v>
      </c>
      <c r="MH231" t="s">
        <v>866</v>
      </c>
      <c r="MI231" s="6">
        <v>-2</v>
      </c>
      <c r="MJ231" s="6">
        <v>-2</v>
      </c>
      <c r="MK231" t="s">
        <v>866</v>
      </c>
      <c r="ML231" t="s">
        <v>866</v>
      </c>
      <c r="MM231" t="s">
        <v>866</v>
      </c>
      <c r="MN231" t="s">
        <v>866</v>
      </c>
      <c r="MO231" t="s">
        <v>866</v>
      </c>
      <c r="MP231" t="s">
        <v>866</v>
      </c>
      <c r="MQ231" t="s">
        <v>866</v>
      </c>
      <c r="MR231" t="s">
        <v>866</v>
      </c>
      <c r="MS231" t="s">
        <v>866</v>
      </c>
      <c r="MT231" t="s">
        <v>866</v>
      </c>
      <c r="MU231" t="s">
        <v>866</v>
      </c>
      <c r="MV231" s="6">
        <v>-2</v>
      </c>
      <c r="MW231" s="6">
        <v>-2</v>
      </c>
      <c r="MX231" t="s">
        <v>866</v>
      </c>
      <c r="MY231" s="6">
        <v>-2</v>
      </c>
      <c r="MZ231" t="s">
        <v>866</v>
      </c>
      <c r="NA231" t="s">
        <v>866</v>
      </c>
      <c r="NB231" t="s">
        <v>866</v>
      </c>
      <c r="NC231" t="s">
        <v>866</v>
      </c>
      <c r="ND231" t="s">
        <v>866</v>
      </c>
      <c r="NE231" t="s">
        <v>866</v>
      </c>
      <c r="NF231" t="s">
        <v>866</v>
      </c>
      <c r="NG231" t="s">
        <v>866</v>
      </c>
      <c r="NH231" t="s">
        <v>866</v>
      </c>
      <c r="NI231" s="6">
        <v>-2</v>
      </c>
      <c r="NJ231" s="6">
        <v>-2</v>
      </c>
      <c r="NK231" s="6">
        <v>-2</v>
      </c>
      <c r="NL231" s="6">
        <v>-2</v>
      </c>
      <c r="NM231" s="6">
        <v>-2</v>
      </c>
      <c r="NN231" t="s">
        <v>866</v>
      </c>
      <c r="NO231" t="s">
        <v>866</v>
      </c>
      <c r="NP231" s="6">
        <v>-2</v>
      </c>
      <c r="NQ231" t="s">
        <v>866</v>
      </c>
      <c r="NR231" t="s">
        <v>866</v>
      </c>
      <c r="NS231" s="6">
        <v>-2</v>
      </c>
      <c r="NT231" s="6">
        <v>-2</v>
      </c>
      <c r="NU231" s="6">
        <v>-2</v>
      </c>
      <c r="NV231" t="s">
        <v>866</v>
      </c>
      <c r="NW231" t="s">
        <v>866</v>
      </c>
      <c r="NX231" t="s">
        <v>866</v>
      </c>
      <c r="NY231" s="6">
        <v>-2</v>
      </c>
      <c r="NZ231" s="6">
        <v>-2</v>
      </c>
      <c r="OA231" t="s">
        <v>866</v>
      </c>
      <c r="OB231" t="s">
        <v>866</v>
      </c>
      <c r="OC231" s="6">
        <v>-2</v>
      </c>
      <c r="OD231" s="6">
        <v>-2</v>
      </c>
      <c r="OE231" t="s">
        <v>866</v>
      </c>
      <c r="OF231" s="6">
        <v>-2</v>
      </c>
      <c r="OG231" t="s">
        <v>866</v>
      </c>
      <c r="OH231" t="s">
        <v>866</v>
      </c>
      <c r="OI231" t="s">
        <v>866</v>
      </c>
      <c r="OJ231" t="s">
        <v>866</v>
      </c>
      <c r="OK231" s="6">
        <v>-2</v>
      </c>
      <c r="OL231" s="6">
        <v>-2</v>
      </c>
      <c r="OM231" t="s">
        <v>866</v>
      </c>
      <c r="ON231" s="6">
        <v>-2</v>
      </c>
      <c r="OO231" t="s">
        <v>866</v>
      </c>
      <c r="OP231" t="s">
        <v>866</v>
      </c>
      <c r="OQ231" t="s">
        <v>866</v>
      </c>
      <c r="OR231" t="s">
        <v>866</v>
      </c>
      <c r="OS231" t="s">
        <v>866</v>
      </c>
      <c r="OT231" t="s">
        <v>866</v>
      </c>
      <c r="OU231" s="6">
        <v>-2</v>
      </c>
      <c r="OV231" t="s">
        <v>866</v>
      </c>
      <c r="OW231" t="s">
        <v>866</v>
      </c>
      <c r="OX231" t="s">
        <v>866</v>
      </c>
      <c r="OY231" t="s">
        <v>866</v>
      </c>
      <c r="OZ231" t="s">
        <v>866</v>
      </c>
      <c r="PA231" t="s">
        <v>866</v>
      </c>
      <c r="PB231" t="s">
        <v>866</v>
      </c>
      <c r="PC231" t="s">
        <v>866</v>
      </c>
      <c r="PD231" t="s">
        <v>866</v>
      </c>
      <c r="PE231" t="s">
        <v>866</v>
      </c>
      <c r="PF231" s="6">
        <v>-2</v>
      </c>
      <c r="PG231" s="6">
        <v>-2</v>
      </c>
      <c r="PH231" t="s">
        <v>866</v>
      </c>
      <c r="PI231" t="s">
        <v>866</v>
      </c>
      <c r="PJ231" s="6">
        <v>-2</v>
      </c>
      <c r="PK231" s="6">
        <v>-2</v>
      </c>
      <c r="PL231" s="6">
        <v>-2</v>
      </c>
      <c r="PM231" t="s">
        <v>866</v>
      </c>
      <c r="PN231" s="6">
        <v>-2</v>
      </c>
      <c r="PO231" t="s">
        <v>866</v>
      </c>
      <c r="PP231" s="6">
        <v>-2</v>
      </c>
      <c r="PQ231" s="6">
        <v>-2</v>
      </c>
      <c r="PR231" s="6">
        <v>-2</v>
      </c>
      <c r="PS231" s="6">
        <v>-2</v>
      </c>
      <c r="PT231" t="s">
        <v>866</v>
      </c>
      <c r="PU231" t="s">
        <v>866</v>
      </c>
      <c r="PV231" t="s">
        <v>866</v>
      </c>
      <c r="PW231" s="6">
        <v>-2</v>
      </c>
      <c r="PX231" s="6">
        <v>-2</v>
      </c>
      <c r="PY231" s="6">
        <v>-2</v>
      </c>
      <c r="PZ231" s="6">
        <v>-2</v>
      </c>
      <c r="QA231" s="6">
        <v>-2</v>
      </c>
      <c r="QB231" s="6">
        <v>-2</v>
      </c>
      <c r="QC231" s="6">
        <v>-2</v>
      </c>
      <c r="QD231" t="s">
        <v>866</v>
      </c>
      <c r="QE231" s="6">
        <v>-2</v>
      </c>
      <c r="QF231" t="s">
        <v>866</v>
      </c>
      <c r="QG231" t="s">
        <v>866</v>
      </c>
      <c r="QH231" t="s">
        <v>866</v>
      </c>
      <c r="QI231" s="6">
        <v>-2</v>
      </c>
      <c r="QJ231" s="6">
        <v>-2</v>
      </c>
      <c r="QK231" t="s">
        <v>866</v>
      </c>
      <c r="QL231" t="s">
        <v>866</v>
      </c>
      <c r="QM231" t="s">
        <v>866</v>
      </c>
      <c r="QN231" t="s">
        <v>866</v>
      </c>
      <c r="QO231" t="s">
        <v>866</v>
      </c>
      <c r="QP231" t="s">
        <v>866</v>
      </c>
      <c r="QQ231" t="s">
        <v>866</v>
      </c>
      <c r="QR231" t="s">
        <v>866</v>
      </c>
      <c r="QS231" t="s">
        <v>866</v>
      </c>
      <c r="QT231" t="s">
        <v>866</v>
      </c>
      <c r="QU231" t="s">
        <v>866</v>
      </c>
      <c r="QV231" t="s">
        <v>866</v>
      </c>
      <c r="QW231" t="s">
        <v>866</v>
      </c>
      <c r="QX231" s="6">
        <v>-2</v>
      </c>
      <c r="QY231" t="s">
        <v>866</v>
      </c>
      <c r="QZ231" t="s">
        <v>866</v>
      </c>
      <c r="RA231" t="s">
        <v>866</v>
      </c>
      <c r="RB231" t="s">
        <v>866</v>
      </c>
      <c r="RC231" t="s">
        <v>866</v>
      </c>
      <c r="RD231" t="s">
        <v>866</v>
      </c>
      <c r="RE231" t="s">
        <v>866</v>
      </c>
      <c r="RF231" t="s">
        <v>866</v>
      </c>
      <c r="RG231" t="s">
        <v>866</v>
      </c>
      <c r="RH231" t="s">
        <v>866</v>
      </c>
      <c r="RI231" t="s">
        <v>866</v>
      </c>
      <c r="RJ231" t="s">
        <v>866</v>
      </c>
      <c r="RK231" t="s">
        <v>866</v>
      </c>
      <c r="RL231" s="6">
        <v>-2</v>
      </c>
      <c r="RM231" s="6">
        <v>-2</v>
      </c>
      <c r="RN231" s="6">
        <v>-2</v>
      </c>
      <c r="RO231" s="6">
        <v>-2</v>
      </c>
      <c r="RP231" s="6">
        <v>-2</v>
      </c>
      <c r="RQ231" s="6">
        <v>-2</v>
      </c>
      <c r="RR231" s="6">
        <v>-2</v>
      </c>
      <c r="RS231" s="6">
        <v>-2</v>
      </c>
      <c r="RT231" s="6">
        <v>-2</v>
      </c>
      <c r="RU231" s="6">
        <v>-2</v>
      </c>
      <c r="RV231" s="6">
        <v>-2</v>
      </c>
      <c r="RW231" s="6">
        <v>-2</v>
      </c>
      <c r="RX231" s="6">
        <v>-2</v>
      </c>
      <c r="RY231" s="6">
        <v>-2</v>
      </c>
      <c r="RZ231" s="6">
        <v>-2</v>
      </c>
      <c r="SA231" s="6">
        <v>-2</v>
      </c>
      <c r="SB231" s="6">
        <v>-2</v>
      </c>
      <c r="SC231" s="6">
        <v>-2</v>
      </c>
      <c r="SD231" s="6">
        <v>-2</v>
      </c>
      <c r="SE231" s="6">
        <v>-2</v>
      </c>
      <c r="SF231" s="6">
        <v>-2</v>
      </c>
      <c r="SG231" s="6">
        <v>-2</v>
      </c>
      <c r="SH231" s="6">
        <v>-2</v>
      </c>
      <c r="SI231" s="6">
        <v>-2</v>
      </c>
      <c r="SJ231" s="6">
        <v>-2</v>
      </c>
      <c r="SK231" s="6">
        <v>-2</v>
      </c>
      <c r="SL231" s="6">
        <v>-2</v>
      </c>
      <c r="SM231" t="s">
        <v>866</v>
      </c>
      <c r="SN231" s="6">
        <v>-2</v>
      </c>
      <c r="SO231" t="s">
        <v>866</v>
      </c>
      <c r="SP231" t="s">
        <v>866</v>
      </c>
      <c r="SQ231" t="s">
        <v>866</v>
      </c>
      <c r="SR231" t="s">
        <v>866</v>
      </c>
      <c r="SS231" t="s">
        <v>866</v>
      </c>
      <c r="ST231" t="s">
        <v>866</v>
      </c>
      <c r="SU231" t="s">
        <v>866</v>
      </c>
      <c r="SV231" t="s">
        <v>866</v>
      </c>
      <c r="SW231" t="s">
        <v>866</v>
      </c>
      <c r="SX231" t="s">
        <v>866</v>
      </c>
      <c r="SY231" t="s">
        <v>866</v>
      </c>
      <c r="SZ231" s="6">
        <v>-2</v>
      </c>
      <c r="TA231" t="s">
        <v>866</v>
      </c>
      <c r="TB231" s="6">
        <v>-2</v>
      </c>
      <c r="TC231" t="s">
        <v>866</v>
      </c>
      <c r="TD231" t="s">
        <v>866</v>
      </c>
      <c r="TE231" t="s">
        <v>866</v>
      </c>
      <c r="TF231" t="s">
        <v>866</v>
      </c>
      <c r="TG231" t="s">
        <v>866</v>
      </c>
      <c r="TH231" t="s">
        <v>866</v>
      </c>
      <c r="TI231" t="s">
        <v>866</v>
      </c>
      <c r="TJ231" t="s">
        <v>866</v>
      </c>
      <c r="TK231" t="s">
        <v>866</v>
      </c>
      <c r="TL231" t="s">
        <v>866</v>
      </c>
      <c r="TM231" s="6">
        <v>-2</v>
      </c>
      <c r="TN231" t="s">
        <v>866</v>
      </c>
      <c r="TO231" t="s">
        <v>866</v>
      </c>
      <c r="TP231" t="s">
        <v>866</v>
      </c>
      <c r="TQ231" s="6">
        <v>-2</v>
      </c>
      <c r="TR231" t="s">
        <v>866</v>
      </c>
      <c r="TS231" t="s">
        <v>866</v>
      </c>
      <c r="TT231" t="s">
        <v>866</v>
      </c>
      <c r="TU231" t="s">
        <v>866</v>
      </c>
      <c r="TV231" t="s">
        <v>866</v>
      </c>
      <c r="TW231" t="s">
        <v>866</v>
      </c>
      <c r="TX231" t="s">
        <v>866</v>
      </c>
      <c r="TY231" s="6">
        <v>-2</v>
      </c>
      <c r="TZ231" t="s">
        <v>866</v>
      </c>
      <c r="UA231" s="6">
        <v>-2</v>
      </c>
      <c r="UB231" t="s">
        <v>866</v>
      </c>
      <c r="UC231" s="6">
        <v>-2</v>
      </c>
      <c r="UD231" s="6">
        <v>-2</v>
      </c>
      <c r="UE231" s="6">
        <v>-2</v>
      </c>
      <c r="UF231" s="6">
        <v>-2</v>
      </c>
      <c r="UG231" t="s">
        <v>866</v>
      </c>
      <c r="UH231" t="s">
        <v>866</v>
      </c>
      <c r="UI231" t="s">
        <v>866</v>
      </c>
      <c r="UJ231" s="6">
        <v>-2</v>
      </c>
      <c r="UK231" s="6">
        <v>-2</v>
      </c>
      <c r="UL231" s="6">
        <v>-2</v>
      </c>
      <c r="UM231" t="s">
        <v>866</v>
      </c>
      <c r="UN231" t="s">
        <v>866</v>
      </c>
      <c r="UO231" s="6">
        <v>-2</v>
      </c>
      <c r="UP231" s="6">
        <v>-2</v>
      </c>
      <c r="UQ231" s="6">
        <v>-2</v>
      </c>
      <c r="UR231" s="6">
        <v>-2</v>
      </c>
      <c r="US231" s="6">
        <v>-2</v>
      </c>
      <c r="UT231" t="s">
        <v>866</v>
      </c>
      <c r="UU231" t="s">
        <v>866</v>
      </c>
      <c r="UV231" s="6">
        <v>-2</v>
      </c>
      <c r="UW231" t="s">
        <v>866</v>
      </c>
      <c r="UX231" t="s">
        <v>866</v>
      </c>
      <c r="UY231" t="s">
        <v>866</v>
      </c>
      <c r="UZ231" s="6">
        <v>-2</v>
      </c>
      <c r="VA231" t="s">
        <v>866</v>
      </c>
      <c r="VB231" s="6">
        <v>-2</v>
      </c>
      <c r="VC231" t="s">
        <v>866</v>
      </c>
      <c r="VD231" t="s">
        <v>866</v>
      </c>
      <c r="VE231" s="6">
        <v>-2</v>
      </c>
      <c r="VF231" s="6">
        <v>-2</v>
      </c>
      <c r="VG231" s="6">
        <v>-2</v>
      </c>
      <c r="VH231" t="s">
        <v>866</v>
      </c>
      <c r="VI231" t="s">
        <v>866</v>
      </c>
      <c r="VJ231" t="s">
        <v>866</v>
      </c>
      <c r="VK231" t="s">
        <v>866</v>
      </c>
      <c r="VL231" t="s">
        <v>866</v>
      </c>
      <c r="VM231" s="6">
        <v>-2</v>
      </c>
      <c r="VN231" t="s">
        <v>866</v>
      </c>
      <c r="VO231" t="s">
        <v>866</v>
      </c>
      <c r="VP231" t="s">
        <v>866</v>
      </c>
      <c r="VQ231" s="6">
        <v>-2</v>
      </c>
      <c r="VR231" s="6">
        <v>-2</v>
      </c>
      <c r="VS231" s="6">
        <v>-2</v>
      </c>
      <c r="VT231" s="6">
        <v>-2</v>
      </c>
      <c r="VU231" s="6">
        <v>-2</v>
      </c>
      <c r="VV231" s="6">
        <v>-2</v>
      </c>
      <c r="VW231" t="s">
        <v>866</v>
      </c>
      <c r="VX231" s="6">
        <v>-2</v>
      </c>
      <c r="VY231" t="s">
        <v>866</v>
      </c>
      <c r="VZ231" t="s">
        <v>866</v>
      </c>
      <c r="WA231" s="6">
        <v>-2</v>
      </c>
      <c r="WB231" s="6">
        <v>-2</v>
      </c>
      <c r="WC231" s="6">
        <v>-2</v>
      </c>
      <c r="WD231" t="s">
        <v>866</v>
      </c>
      <c r="WE231" t="s">
        <v>866</v>
      </c>
      <c r="WF231" t="s">
        <v>866</v>
      </c>
      <c r="WG231" s="6">
        <v>-2</v>
      </c>
      <c r="WH231" s="6">
        <v>-2</v>
      </c>
      <c r="WI231" t="s">
        <v>866</v>
      </c>
      <c r="WJ231" t="s">
        <v>866</v>
      </c>
      <c r="WK231" t="s">
        <v>866</v>
      </c>
      <c r="WL231" t="s">
        <v>866</v>
      </c>
      <c r="WM231" s="6">
        <v>-2</v>
      </c>
      <c r="WN231" s="6">
        <v>-2</v>
      </c>
      <c r="WO231" t="s">
        <v>866</v>
      </c>
      <c r="WP231" t="s">
        <v>866</v>
      </c>
      <c r="WQ231" s="6">
        <v>-2</v>
      </c>
      <c r="WR231" s="6">
        <v>-2</v>
      </c>
      <c r="WS231" t="s">
        <v>866</v>
      </c>
      <c r="WT231" t="s">
        <v>866</v>
      </c>
      <c r="WU231" t="s">
        <v>866</v>
      </c>
      <c r="WV231" s="6">
        <v>-2</v>
      </c>
      <c r="WW231" t="s">
        <v>866</v>
      </c>
      <c r="WX231" t="s">
        <v>866</v>
      </c>
      <c r="WY231" t="s">
        <v>866</v>
      </c>
      <c r="WZ231" t="s">
        <v>866</v>
      </c>
      <c r="XA231" t="s">
        <v>866</v>
      </c>
      <c r="XB231" s="6">
        <v>-2</v>
      </c>
      <c r="XC231" s="6">
        <v>-2</v>
      </c>
      <c r="XD231" s="6">
        <v>-2</v>
      </c>
      <c r="XE231" t="s">
        <v>866</v>
      </c>
      <c r="XF231" t="s">
        <v>866</v>
      </c>
      <c r="XG231" t="s">
        <v>866</v>
      </c>
      <c r="XH231" s="6">
        <v>-2</v>
      </c>
      <c r="XI231" s="6">
        <v>-2</v>
      </c>
      <c r="XJ231" t="s">
        <v>866</v>
      </c>
      <c r="XK231" t="s">
        <v>866</v>
      </c>
      <c r="XL231" s="6">
        <v>-2</v>
      </c>
      <c r="XM231" t="s">
        <v>866</v>
      </c>
      <c r="XN231" t="s">
        <v>866</v>
      </c>
      <c r="XO231" t="s">
        <v>866</v>
      </c>
      <c r="XP231" t="s">
        <v>866</v>
      </c>
      <c r="XQ231" t="s">
        <v>866</v>
      </c>
      <c r="XR231" s="6">
        <v>-2</v>
      </c>
      <c r="XS231" t="s">
        <v>866</v>
      </c>
      <c r="XT231" s="6">
        <v>-2</v>
      </c>
      <c r="XU231" s="6">
        <v>-2</v>
      </c>
      <c r="XV231" s="6">
        <v>-2</v>
      </c>
      <c r="XW231" s="6">
        <v>-2</v>
      </c>
      <c r="XX231" t="s">
        <v>866</v>
      </c>
      <c r="XY231" t="s">
        <v>866</v>
      </c>
      <c r="XZ231" t="s">
        <v>866</v>
      </c>
      <c r="YA231" t="s">
        <v>866</v>
      </c>
      <c r="YB231" t="s">
        <v>866</v>
      </c>
      <c r="YC231" t="s">
        <v>866</v>
      </c>
      <c r="YD231" s="6">
        <v>-2</v>
      </c>
      <c r="YE231" t="s">
        <v>866</v>
      </c>
      <c r="YF231" s="6">
        <v>-2</v>
      </c>
      <c r="YG231" s="6">
        <v>-2</v>
      </c>
      <c r="YH231" t="s">
        <v>866</v>
      </c>
      <c r="YI231" t="s">
        <v>866</v>
      </c>
      <c r="YJ231" t="s">
        <v>866</v>
      </c>
      <c r="YK231" t="s">
        <v>866</v>
      </c>
      <c r="YL231" t="s">
        <v>866</v>
      </c>
      <c r="YM231" s="6">
        <v>-2</v>
      </c>
      <c r="YN231" s="6">
        <v>-2</v>
      </c>
      <c r="YO231" s="6">
        <v>-2</v>
      </c>
      <c r="YP231" s="6">
        <v>-2</v>
      </c>
      <c r="YQ231" t="s">
        <v>866</v>
      </c>
      <c r="YR231" t="s">
        <v>866</v>
      </c>
      <c r="YS231" s="6">
        <v>-2</v>
      </c>
      <c r="YT231" t="s">
        <v>866</v>
      </c>
      <c r="YU231" s="6">
        <v>-2</v>
      </c>
      <c r="YV231" s="6">
        <v>-2</v>
      </c>
      <c r="YW231" s="6">
        <v>-2</v>
      </c>
      <c r="YX231" s="6">
        <v>-2</v>
      </c>
      <c r="YY231" t="s">
        <v>866</v>
      </c>
      <c r="YZ231" s="6">
        <v>-2</v>
      </c>
      <c r="ZA231" t="s">
        <v>866</v>
      </c>
      <c r="ZB231" t="s">
        <v>866</v>
      </c>
      <c r="ZC231" t="s">
        <v>866</v>
      </c>
      <c r="ZD231" t="s">
        <v>866</v>
      </c>
      <c r="ZE231" s="6">
        <v>-2</v>
      </c>
      <c r="ZF231" t="s">
        <v>866</v>
      </c>
      <c r="ZG231" t="s">
        <v>866</v>
      </c>
      <c r="ZH231" s="6">
        <v>-2</v>
      </c>
      <c r="ZI231" s="6">
        <v>-2</v>
      </c>
      <c r="ZJ231" s="6">
        <v>-2</v>
      </c>
      <c r="ZK231" s="6">
        <v>-2</v>
      </c>
      <c r="ZL231" t="s">
        <v>866</v>
      </c>
      <c r="ZM231" s="6">
        <v>-2</v>
      </c>
      <c r="ZN231" t="s">
        <v>866</v>
      </c>
      <c r="ZO231" s="6">
        <v>-2</v>
      </c>
      <c r="ZP231" s="6">
        <v>-2</v>
      </c>
      <c r="ZQ231" s="6">
        <v>-2</v>
      </c>
      <c r="ZR231" t="s">
        <v>866</v>
      </c>
      <c r="ZS231" t="s">
        <v>866</v>
      </c>
      <c r="ZT231" s="6">
        <v>-2</v>
      </c>
      <c r="ZU231" s="6">
        <v>-2</v>
      </c>
      <c r="ZV231" s="6">
        <v>-2</v>
      </c>
      <c r="ZW231" s="6">
        <v>-2</v>
      </c>
      <c r="ZX231" s="6">
        <v>-2</v>
      </c>
      <c r="ZY231" s="6">
        <v>-2</v>
      </c>
      <c r="ZZ231" s="6">
        <v>-2</v>
      </c>
      <c r="AAA231" s="6">
        <v>-2</v>
      </c>
      <c r="AAB231" s="6">
        <v>-2</v>
      </c>
      <c r="AAC231" s="6">
        <v>-2</v>
      </c>
      <c r="AAD231" s="6">
        <v>-2</v>
      </c>
      <c r="AAE231" s="6">
        <v>-2</v>
      </c>
      <c r="AAF231" s="6">
        <v>-2</v>
      </c>
      <c r="AAG231" s="6">
        <v>-2</v>
      </c>
      <c r="AAH231" s="6">
        <v>-2</v>
      </c>
      <c r="AAI231" s="6">
        <v>-2</v>
      </c>
      <c r="AAJ231" s="6">
        <v>-2</v>
      </c>
      <c r="AAK231" s="6">
        <v>-2</v>
      </c>
      <c r="AAL231" s="6">
        <v>-2</v>
      </c>
      <c r="AAM231" s="6">
        <v>-2</v>
      </c>
      <c r="AAN231" s="6">
        <v>-2</v>
      </c>
      <c r="AAO231" s="6">
        <v>-2</v>
      </c>
      <c r="AAP231" s="6">
        <v>-2</v>
      </c>
      <c r="AAQ231" s="6">
        <v>-2</v>
      </c>
      <c r="AAR231" s="6">
        <v>-2</v>
      </c>
      <c r="AAS231" s="6">
        <v>-2</v>
      </c>
      <c r="AAT231" s="6">
        <v>-2</v>
      </c>
      <c r="AAU231" s="6">
        <v>-2</v>
      </c>
      <c r="AAV231" s="6">
        <v>-2</v>
      </c>
      <c r="AAW231" s="6">
        <v>-2</v>
      </c>
      <c r="AAX231" s="6">
        <v>-2</v>
      </c>
      <c r="AAY231" s="6">
        <v>-2</v>
      </c>
      <c r="AAZ231" s="6">
        <v>-2</v>
      </c>
      <c r="ABA231" s="6">
        <v>-2</v>
      </c>
      <c r="ABB231" s="6">
        <v>-2</v>
      </c>
      <c r="ABC231" s="6">
        <v>-2</v>
      </c>
      <c r="ABD231" t="s">
        <v>866</v>
      </c>
      <c r="ABE231" t="s">
        <v>866</v>
      </c>
      <c r="ABF231" s="6">
        <v>-2</v>
      </c>
      <c r="ABG231" s="6">
        <v>-2</v>
      </c>
      <c r="ABH231" s="6">
        <v>-2</v>
      </c>
      <c r="ABI231" s="6">
        <v>-2</v>
      </c>
      <c r="ABJ231" s="6">
        <v>-2</v>
      </c>
      <c r="ABK231" s="6">
        <v>-2</v>
      </c>
      <c r="ABL231" s="6">
        <v>-2</v>
      </c>
      <c r="ABM231" s="6">
        <v>-2</v>
      </c>
      <c r="ABN231" s="6">
        <v>-2</v>
      </c>
      <c r="ABO231" s="6">
        <v>-2</v>
      </c>
      <c r="ABP231" s="6">
        <v>-2</v>
      </c>
      <c r="ABQ231" s="6">
        <v>-2</v>
      </c>
      <c r="ABR231" s="6">
        <v>-2</v>
      </c>
      <c r="ABS231" s="6">
        <v>-2</v>
      </c>
      <c r="ABT231" s="6">
        <v>-2</v>
      </c>
      <c r="ABU231" s="6">
        <v>-2</v>
      </c>
      <c r="ABV231" t="s">
        <v>866</v>
      </c>
      <c r="ABW231" t="s">
        <v>866</v>
      </c>
      <c r="ABX231" t="s">
        <v>866</v>
      </c>
      <c r="ABY231" t="s">
        <v>866</v>
      </c>
      <c r="ABZ231" t="s">
        <v>866</v>
      </c>
      <c r="ACA231" t="s">
        <v>866</v>
      </c>
      <c r="ACB231" t="s">
        <v>866</v>
      </c>
      <c r="ACC231" t="s">
        <v>866</v>
      </c>
      <c r="ACD231" t="s">
        <v>866</v>
      </c>
      <c r="ACE231" t="s">
        <v>866</v>
      </c>
      <c r="ACF231" t="s">
        <v>866</v>
      </c>
      <c r="ACG231" t="s">
        <v>866</v>
      </c>
      <c r="ACH231" t="s">
        <v>866</v>
      </c>
      <c r="ACI231" t="s">
        <v>866</v>
      </c>
      <c r="ACJ231" t="s">
        <v>866</v>
      </c>
      <c r="ACK231" t="s">
        <v>866</v>
      </c>
      <c r="ACL231" t="s">
        <v>866</v>
      </c>
      <c r="ACM231" t="s">
        <v>866</v>
      </c>
      <c r="ACN231" t="s">
        <v>866</v>
      </c>
      <c r="ACO231" t="s">
        <v>866</v>
      </c>
      <c r="ACP231" t="s">
        <v>866</v>
      </c>
      <c r="ACQ231" t="s">
        <v>866</v>
      </c>
      <c r="ACR231" t="s">
        <v>866</v>
      </c>
      <c r="ACS231" t="s">
        <v>866</v>
      </c>
      <c r="ACT231" t="s">
        <v>866</v>
      </c>
      <c r="ACU231" t="s">
        <v>866</v>
      </c>
      <c r="ACV231" t="s">
        <v>866</v>
      </c>
      <c r="ACW231" t="s">
        <v>866</v>
      </c>
      <c r="ACX231" t="s">
        <v>866</v>
      </c>
      <c r="ACY231" t="s">
        <v>866</v>
      </c>
      <c r="ACZ231" t="s">
        <v>866</v>
      </c>
      <c r="ADA231" t="s">
        <v>866</v>
      </c>
      <c r="ADB231" t="s">
        <v>866</v>
      </c>
      <c r="ADC231" t="s">
        <v>866</v>
      </c>
      <c r="ADD231" t="s">
        <v>866</v>
      </c>
      <c r="ADE231" t="s">
        <v>866</v>
      </c>
      <c r="ADF231" t="s">
        <v>866</v>
      </c>
      <c r="ADG231" t="s">
        <v>866</v>
      </c>
      <c r="ADH231" t="s">
        <v>866</v>
      </c>
      <c r="ADI231" t="s">
        <v>866</v>
      </c>
      <c r="ADJ231" t="s">
        <v>866</v>
      </c>
      <c r="ADK231" t="s">
        <v>866</v>
      </c>
      <c r="ADL231" t="s">
        <v>866</v>
      </c>
      <c r="ADM231" t="s">
        <v>866</v>
      </c>
      <c r="ADN231" s="6">
        <v>-2</v>
      </c>
      <c r="ADO231" t="s">
        <v>866</v>
      </c>
      <c r="ADP231" t="s">
        <v>866</v>
      </c>
      <c r="ADQ231" t="s">
        <v>866</v>
      </c>
      <c r="ADR231" t="s">
        <v>866</v>
      </c>
      <c r="ADS231" t="s">
        <v>866</v>
      </c>
      <c r="ADT231" t="s">
        <v>866</v>
      </c>
      <c r="ADU231" t="s">
        <v>866</v>
      </c>
      <c r="ADV231" t="s">
        <v>866</v>
      </c>
      <c r="ADW231" t="s">
        <v>866</v>
      </c>
      <c r="ADX231" t="s">
        <v>866</v>
      </c>
      <c r="ADY231" t="s">
        <v>866</v>
      </c>
      <c r="ADZ231" t="s">
        <v>866</v>
      </c>
      <c r="AEA231" t="s">
        <v>866</v>
      </c>
      <c r="AEB231" t="s">
        <v>866</v>
      </c>
      <c r="AEC231" t="s">
        <v>866</v>
      </c>
      <c r="AED231" t="s">
        <v>866</v>
      </c>
      <c r="AEE231" t="s">
        <v>866</v>
      </c>
      <c r="AEF231" t="s">
        <v>866</v>
      </c>
      <c r="AEG231" t="s">
        <v>866</v>
      </c>
      <c r="AEH231" t="s">
        <v>866</v>
      </c>
      <c r="AEI231" t="s">
        <v>866</v>
      </c>
      <c r="AEJ231" t="s">
        <v>866</v>
      </c>
      <c r="AEK231" t="s">
        <v>866</v>
      </c>
      <c r="AEL231" t="s">
        <v>866</v>
      </c>
      <c r="AEM231" t="s">
        <v>866</v>
      </c>
      <c r="AEN231" t="s">
        <v>866</v>
      </c>
      <c r="AEO231" t="s">
        <v>866</v>
      </c>
      <c r="AEP231" t="s">
        <v>866</v>
      </c>
      <c r="AEQ231" s="6">
        <v>-2</v>
      </c>
      <c r="AER231" t="s">
        <v>866</v>
      </c>
      <c r="AES231" t="s">
        <v>866</v>
      </c>
      <c r="AET231" t="s">
        <v>866</v>
      </c>
      <c r="AEU231" t="s">
        <v>866</v>
      </c>
      <c r="AEV231" t="s">
        <v>866</v>
      </c>
      <c r="AEW231" t="s">
        <v>866</v>
      </c>
      <c r="AEX231" t="s">
        <v>866</v>
      </c>
      <c r="AEY231" t="s">
        <v>866</v>
      </c>
      <c r="AEZ231" t="s">
        <v>866</v>
      </c>
      <c r="AFA231" t="s">
        <v>866</v>
      </c>
      <c r="AFB231" t="s">
        <v>866</v>
      </c>
      <c r="AFC231" t="s">
        <v>866</v>
      </c>
      <c r="AFD231" t="s">
        <v>866</v>
      </c>
      <c r="AFE231" t="s">
        <v>866</v>
      </c>
      <c r="AFF231" t="s">
        <v>866</v>
      </c>
      <c r="AFG231" t="s">
        <v>866</v>
      </c>
      <c r="AFH231" t="s">
        <v>866</v>
      </c>
      <c r="AFI231" t="s">
        <v>866</v>
      </c>
      <c r="AFJ231" t="s">
        <v>866</v>
      </c>
      <c r="AFK231">
        <v>1</v>
      </c>
      <c r="AFL231">
        <v>0</v>
      </c>
      <c r="AFM231">
        <v>0</v>
      </c>
      <c r="AFN231">
        <v>4408</v>
      </c>
      <c r="AFO231">
        <v>8.11</v>
      </c>
      <c r="AFP231" s="1">
        <v>44168</v>
      </c>
      <c r="AFQ231" t="s">
        <v>867</v>
      </c>
      <c r="AFR231" s="2">
        <v>5.0925925925925921E-4</v>
      </c>
      <c r="AFS231">
        <v>6</v>
      </c>
      <c r="AFT231">
        <v>38</v>
      </c>
      <c r="AFU231">
        <v>0</v>
      </c>
      <c r="AFV231">
        <v>0</v>
      </c>
      <c r="AFW231">
        <v>0</v>
      </c>
      <c r="AFX231">
        <v>0</v>
      </c>
      <c r="AFY231">
        <v>0</v>
      </c>
      <c r="AFZ231">
        <v>0</v>
      </c>
      <c r="AGA231">
        <v>0</v>
      </c>
      <c r="AGB231">
        <v>0</v>
      </c>
      <c r="AGC231">
        <v>0</v>
      </c>
    </row>
    <row r="232" spans="1:861" x14ac:dyDescent="0.25">
      <c r="A232">
        <v>231</v>
      </c>
      <c r="B232" s="1">
        <v>43902</v>
      </c>
      <c r="C232" t="s">
        <v>906</v>
      </c>
      <c r="D232" t="s">
        <v>869</v>
      </c>
      <c r="E232" t="s">
        <v>867</v>
      </c>
      <c r="F232" t="s">
        <v>870</v>
      </c>
      <c r="G232" t="s">
        <v>867</v>
      </c>
      <c r="H232" t="s">
        <v>865</v>
      </c>
      <c r="I232" t="s">
        <v>865</v>
      </c>
      <c r="J232" s="6">
        <v>-1</v>
      </c>
      <c r="K232" t="s">
        <v>865</v>
      </c>
      <c r="L232" t="s">
        <v>905</v>
      </c>
      <c r="M232" t="s">
        <v>865</v>
      </c>
      <c r="N232" t="s">
        <v>865</v>
      </c>
      <c r="O232" t="s">
        <v>865</v>
      </c>
      <c r="P232" t="s">
        <v>865</v>
      </c>
      <c r="Q232" t="s">
        <v>872</v>
      </c>
      <c r="R232" t="s">
        <v>861</v>
      </c>
      <c r="S232" t="s">
        <v>865</v>
      </c>
      <c r="T232" t="s">
        <v>865</v>
      </c>
      <c r="U232" t="s">
        <v>865</v>
      </c>
      <c r="V232" t="s">
        <v>868</v>
      </c>
      <c r="W232" t="s">
        <v>865</v>
      </c>
      <c r="X232" t="s">
        <v>865</v>
      </c>
      <c r="Y232" t="s">
        <v>865</v>
      </c>
      <c r="Z232" t="s">
        <v>865</v>
      </c>
      <c r="AA232" t="s">
        <v>865</v>
      </c>
      <c r="AB232" t="s">
        <v>865</v>
      </c>
      <c r="AC232" t="s">
        <v>865</v>
      </c>
      <c r="AD232" t="s">
        <v>865</v>
      </c>
      <c r="AE232" t="s">
        <v>865</v>
      </c>
      <c r="AF232" t="s">
        <v>865</v>
      </c>
      <c r="AG232" t="s">
        <v>865</v>
      </c>
      <c r="AH232" t="s">
        <v>865</v>
      </c>
      <c r="AI232" t="s">
        <v>865</v>
      </c>
      <c r="AJ232" t="s">
        <v>865</v>
      </c>
      <c r="AK232" t="s">
        <v>865</v>
      </c>
      <c r="AL232" t="s">
        <v>865</v>
      </c>
      <c r="AM232" t="s">
        <v>905</v>
      </c>
      <c r="AN232" t="s">
        <v>865</v>
      </c>
      <c r="AO232" t="s">
        <v>865</v>
      </c>
      <c r="AP232" t="s">
        <v>865</v>
      </c>
      <c r="AQ232" t="s">
        <v>865</v>
      </c>
      <c r="AR232" t="s">
        <v>872</v>
      </c>
      <c r="AS232" t="s">
        <v>861</v>
      </c>
      <c r="AT232" t="s">
        <v>865</v>
      </c>
      <c r="AU232" t="s">
        <v>865</v>
      </c>
      <c r="AV232" t="s">
        <v>865</v>
      </c>
      <c r="AW232" t="s">
        <v>865</v>
      </c>
      <c r="AX232" t="s">
        <v>865</v>
      </c>
      <c r="AY232" t="s">
        <v>865</v>
      </c>
      <c r="AZ232" t="s">
        <v>865</v>
      </c>
      <c r="BA232" t="s">
        <v>865</v>
      </c>
      <c r="BB232" t="s">
        <v>865</v>
      </c>
      <c r="BC232" t="s">
        <v>865</v>
      </c>
      <c r="BD232" t="s">
        <v>865</v>
      </c>
      <c r="BE232" t="s">
        <v>865</v>
      </c>
      <c r="BF232" t="s">
        <v>865</v>
      </c>
      <c r="BG232" t="s">
        <v>865</v>
      </c>
      <c r="BH232" t="s">
        <v>865</v>
      </c>
      <c r="BI232" t="s">
        <v>865</v>
      </c>
      <c r="BJ232" t="s">
        <v>865</v>
      </c>
      <c r="BK232" t="s">
        <v>865</v>
      </c>
      <c r="BL232" t="s">
        <v>889</v>
      </c>
      <c r="BM232" t="s">
        <v>865</v>
      </c>
      <c r="BN232" t="s">
        <v>905</v>
      </c>
      <c r="BO232" t="s">
        <v>865</v>
      </c>
      <c r="BP232" t="s">
        <v>865</v>
      </c>
      <c r="BQ232" t="s">
        <v>865</v>
      </c>
      <c r="BR232" t="s">
        <v>865</v>
      </c>
      <c r="BS232" t="s">
        <v>872</v>
      </c>
      <c r="BT232" t="s">
        <v>865</v>
      </c>
      <c r="BU232" t="s">
        <v>865</v>
      </c>
      <c r="BV232" t="s">
        <v>865</v>
      </c>
      <c r="BW232" t="s">
        <v>865</v>
      </c>
      <c r="BX232" t="s">
        <v>868</v>
      </c>
      <c r="BY232" t="s">
        <v>865</v>
      </c>
      <c r="BZ232" t="s">
        <v>865</v>
      </c>
      <c r="CA232" t="s">
        <v>865</v>
      </c>
      <c r="CB232" t="s">
        <v>865</v>
      </c>
      <c r="CC232" t="s">
        <v>865</v>
      </c>
      <c r="CD232" t="s">
        <v>865</v>
      </c>
      <c r="CE232" t="s">
        <v>865</v>
      </c>
      <c r="CF232" t="s">
        <v>865</v>
      </c>
      <c r="CG232" t="s">
        <v>865</v>
      </c>
      <c r="CH232" t="s">
        <v>865</v>
      </c>
      <c r="CI232" t="s">
        <v>865</v>
      </c>
      <c r="CJ232" t="s">
        <v>865</v>
      </c>
      <c r="CK232" t="s">
        <v>871</v>
      </c>
      <c r="CL232" t="s">
        <v>865</v>
      </c>
      <c r="CM232" t="s">
        <v>865</v>
      </c>
      <c r="CN232" t="s">
        <v>865</v>
      </c>
      <c r="CO232" t="s">
        <v>865</v>
      </c>
      <c r="CP232" t="s">
        <v>865</v>
      </c>
      <c r="CQ232" t="s">
        <v>865</v>
      </c>
      <c r="CR232" s="6">
        <v>-1</v>
      </c>
      <c r="CS232" t="s">
        <v>865</v>
      </c>
      <c r="CT232" t="s">
        <v>865</v>
      </c>
      <c r="CU232" t="s">
        <v>865</v>
      </c>
      <c r="CV232" t="s">
        <v>865</v>
      </c>
      <c r="CW232" t="s">
        <v>876</v>
      </c>
      <c r="CX232" t="s">
        <v>865</v>
      </c>
      <c r="CY232" t="s">
        <v>865</v>
      </c>
      <c r="CZ232" t="s">
        <v>865</v>
      </c>
      <c r="DA232" s="6">
        <v>-1</v>
      </c>
      <c r="DB232" s="6">
        <v>-1</v>
      </c>
      <c r="DC232" t="s">
        <v>865</v>
      </c>
      <c r="DD232" t="s">
        <v>865</v>
      </c>
      <c r="DE232" t="s">
        <v>865</v>
      </c>
      <c r="DF232" s="6">
        <v>-1</v>
      </c>
      <c r="DG232" t="s">
        <v>865</v>
      </c>
      <c r="DH232" t="s">
        <v>865</v>
      </c>
      <c r="DI232" t="s">
        <v>865</v>
      </c>
      <c r="DJ232" t="s">
        <v>865</v>
      </c>
      <c r="DK232" t="s">
        <v>865</v>
      </c>
      <c r="DL232" t="s">
        <v>865</v>
      </c>
      <c r="DM232" t="s">
        <v>877</v>
      </c>
      <c r="DN232" t="s">
        <v>865</v>
      </c>
      <c r="DO232" t="s">
        <v>865</v>
      </c>
      <c r="DP232" t="s">
        <v>905</v>
      </c>
      <c r="DQ232" t="s">
        <v>865</v>
      </c>
      <c r="DR232" t="s">
        <v>865</v>
      </c>
      <c r="DS232" t="s">
        <v>865</v>
      </c>
      <c r="DT232" t="s">
        <v>865</v>
      </c>
      <c r="DU232" t="s">
        <v>865</v>
      </c>
      <c r="DV232" t="s">
        <v>861</v>
      </c>
      <c r="DW232" t="s">
        <v>906</v>
      </c>
      <c r="DX232" t="s">
        <v>865</v>
      </c>
      <c r="DY232" t="s">
        <v>865</v>
      </c>
      <c r="DZ232" t="s">
        <v>865</v>
      </c>
      <c r="EA232" t="s">
        <v>917</v>
      </c>
      <c r="EB232" t="s">
        <v>909</v>
      </c>
      <c r="EC232" t="s">
        <v>878</v>
      </c>
      <c r="ED232" t="s">
        <v>865</v>
      </c>
      <c r="EE232" t="s">
        <v>865</v>
      </c>
      <c r="EF232" t="s">
        <v>865</v>
      </c>
      <c r="EG232" t="s">
        <v>865</v>
      </c>
      <c r="EH232" t="s">
        <v>865</v>
      </c>
      <c r="EI232" t="s">
        <v>865</v>
      </c>
      <c r="EJ232" t="s">
        <v>865</v>
      </c>
      <c r="EK232" t="s">
        <v>874</v>
      </c>
      <c r="EL232" t="s">
        <v>865</v>
      </c>
      <c r="EM232" t="s">
        <v>871</v>
      </c>
      <c r="EN232" t="s">
        <v>877</v>
      </c>
      <c r="EO232" t="s">
        <v>865</v>
      </c>
      <c r="EP232" t="s">
        <v>865</v>
      </c>
      <c r="EQ232" t="s">
        <v>865</v>
      </c>
      <c r="ER232" t="s">
        <v>865</v>
      </c>
      <c r="ES232" t="s">
        <v>865</v>
      </c>
      <c r="ET232" t="s">
        <v>865</v>
      </c>
      <c r="EU232" t="s">
        <v>916</v>
      </c>
      <c r="EV232" t="s">
        <v>872</v>
      </c>
      <c r="EW232" t="s">
        <v>861</v>
      </c>
      <c r="EX232" t="s">
        <v>865</v>
      </c>
      <c r="EY232" t="s">
        <v>865</v>
      </c>
      <c r="EZ232" t="s">
        <v>865</v>
      </c>
      <c r="FA232" t="s">
        <v>868</v>
      </c>
      <c r="FB232" s="6">
        <v>-1</v>
      </c>
      <c r="FC232" t="s">
        <v>865</v>
      </c>
      <c r="FD232" t="s">
        <v>865</v>
      </c>
      <c r="FE232" s="6">
        <v>-1</v>
      </c>
      <c r="FF232" t="s">
        <v>879</v>
      </c>
      <c r="FG232" t="s">
        <v>890</v>
      </c>
      <c r="FH232" t="s">
        <v>865</v>
      </c>
      <c r="FI232" t="s">
        <v>865</v>
      </c>
      <c r="FJ232" s="6">
        <v>-1</v>
      </c>
      <c r="FK232" t="s">
        <v>865</v>
      </c>
      <c r="FL232" t="s">
        <v>874</v>
      </c>
      <c r="FM232" t="s">
        <v>888</v>
      </c>
      <c r="FN232" t="s">
        <v>881</v>
      </c>
      <c r="FO232" t="s">
        <v>881</v>
      </c>
      <c r="FP232" t="s">
        <v>881</v>
      </c>
      <c r="FQ232" t="s">
        <v>881</v>
      </c>
      <c r="FR232" t="s">
        <v>881</v>
      </c>
      <c r="FS232" t="s">
        <v>881</v>
      </c>
      <c r="FT232" t="s">
        <v>881</v>
      </c>
      <c r="FU232" t="s">
        <v>881</v>
      </c>
      <c r="FV232" t="s">
        <v>881</v>
      </c>
      <c r="FW232" t="s">
        <v>881</v>
      </c>
      <c r="FX232" t="s">
        <v>881</v>
      </c>
      <c r="FY232" t="s">
        <v>881</v>
      </c>
      <c r="FZ232" t="s">
        <v>881</v>
      </c>
      <c r="GA232" t="s">
        <v>881</v>
      </c>
      <c r="GB232" t="s">
        <v>881</v>
      </c>
      <c r="GC232" t="s">
        <v>881</v>
      </c>
      <c r="GD232" t="s">
        <v>881</v>
      </c>
      <c r="GE232" t="s">
        <v>881</v>
      </c>
      <c r="GF232" t="s">
        <v>881</v>
      </c>
      <c r="GG232" t="s">
        <v>881</v>
      </c>
      <c r="GH232" t="s">
        <v>894</v>
      </c>
      <c r="GI232" t="s">
        <v>865</v>
      </c>
      <c r="GJ232" t="s">
        <v>865</v>
      </c>
      <c r="GK232" t="s">
        <v>865</v>
      </c>
      <c r="GL232" t="s">
        <v>865</v>
      </c>
      <c r="GM232" t="s">
        <v>865</v>
      </c>
      <c r="GN232" t="s">
        <v>865</v>
      </c>
      <c r="GO232" t="s">
        <v>865</v>
      </c>
      <c r="GP232" t="s">
        <v>921</v>
      </c>
      <c r="GQ232" t="s">
        <v>884</v>
      </c>
      <c r="GR232" t="s">
        <v>865</v>
      </c>
      <c r="GS232" t="s">
        <v>885</v>
      </c>
      <c r="GT232" t="s">
        <v>897</v>
      </c>
      <c r="GU232" t="s">
        <v>865</v>
      </c>
      <c r="GV232" t="s">
        <v>865</v>
      </c>
      <c r="GW232" t="s">
        <v>865</v>
      </c>
      <c r="GX232" t="s">
        <v>865</v>
      </c>
      <c r="GY232" t="s">
        <v>865</v>
      </c>
      <c r="GZ232" s="6">
        <v>-1</v>
      </c>
      <c r="HA232" t="s">
        <v>865</v>
      </c>
      <c r="HB232" t="s">
        <v>865</v>
      </c>
      <c r="HC232" t="s">
        <v>865</v>
      </c>
      <c r="HD232" s="6">
        <v>-1</v>
      </c>
      <c r="HE232" s="6">
        <v>-1</v>
      </c>
      <c r="HF232" t="s">
        <v>865</v>
      </c>
      <c r="HG232" t="s">
        <v>865</v>
      </c>
      <c r="HH232" t="s">
        <v>865</v>
      </c>
      <c r="HI232" t="s">
        <v>865</v>
      </c>
      <c r="HJ232" t="s">
        <v>865</v>
      </c>
      <c r="HK232" t="s">
        <v>872</v>
      </c>
      <c r="HL232" t="s">
        <v>861</v>
      </c>
      <c r="HM232" t="s">
        <v>865</v>
      </c>
      <c r="HN232" t="s">
        <v>865</v>
      </c>
      <c r="HO232" t="s">
        <v>865</v>
      </c>
      <c r="HP232" t="s">
        <v>865</v>
      </c>
      <c r="HQ232" t="s">
        <v>865</v>
      </c>
      <c r="HR232" t="s">
        <v>865</v>
      </c>
      <c r="HS232" t="s">
        <v>865</v>
      </c>
      <c r="HT232" t="s">
        <v>865</v>
      </c>
      <c r="HU232" t="s">
        <v>865</v>
      </c>
      <c r="HV232" t="s">
        <v>865</v>
      </c>
      <c r="HW232" t="s">
        <v>865</v>
      </c>
      <c r="HX232" t="s">
        <v>865</v>
      </c>
      <c r="HY232" s="6">
        <v>-1</v>
      </c>
      <c r="HZ232" t="s">
        <v>865</v>
      </c>
      <c r="IA232" t="s">
        <v>865</v>
      </c>
      <c r="IB232" t="s">
        <v>865</v>
      </c>
      <c r="IC232" t="s">
        <v>866</v>
      </c>
      <c r="ID232" t="s">
        <v>866</v>
      </c>
      <c r="IE232" t="s">
        <v>866</v>
      </c>
      <c r="IF232" s="6">
        <v>-2</v>
      </c>
      <c r="IG232" s="6">
        <v>-2</v>
      </c>
      <c r="IH232" t="s">
        <v>866</v>
      </c>
      <c r="II232" t="s">
        <v>866</v>
      </c>
      <c r="IJ232" t="s">
        <v>866</v>
      </c>
      <c r="IK232" t="s">
        <v>866</v>
      </c>
      <c r="IL232" t="s">
        <v>866</v>
      </c>
      <c r="IM232" t="s">
        <v>866</v>
      </c>
      <c r="IN232" s="6">
        <v>-2</v>
      </c>
      <c r="IO232" t="s">
        <v>866</v>
      </c>
      <c r="IP232" t="s">
        <v>866</v>
      </c>
      <c r="IQ232" t="s">
        <v>866</v>
      </c>
      <c r="IR232" t="s">
        <v>866</v>
      </c>
      <c r="IS232" t="s">
        <v>866</v>
      </c>
      <c r="IT232" t="s">
        <v>866</v>
      </c>
      <c r="IU232" t="s">
        <v>866</v>
      </c>
      <c r="IV232" t="s">
        <v>866</v>
      </c>
      <c r="IW232" t="s">
        <v>866</v>
      </c>
      <c r="IX232" t="s">
        <v>866</v>
      </c>
      <c r="IY232" s="6">
        <v>-2</v>
      </c>
      <c r="IZ232" t="s">
        <v>866</v>
      </c>
      <c r="JA232" t="s">
        <v>866</v>
      </c>
      <c r="JB232" t="s">
        <v>866</v>
      </c>
      <c r="JC232" t="s">
        <v>866</v>
      </c>
      <c r="JD232" t="s">
        <v>866</v>
      </c>
      <c r="JE232" t="s">
        <v>866</v>
      </c>
      <c r="JF232" t="s">
        <v>866</v>
      </c>
      <c r="JG232" t="s">
        <v>866</v>
      </c>
      <c r="JH232" s="6">
        <v>-2</v>
      </c>
      <c r="JI232" t="s">
        <v>866</v>
      </c>
      <c r="JJ232" t="s">
        <v>866</v>
      </c>
      <c r="JK232" t="s">
        <v>866</v>
      </c>
      <c r="JL232" t="s">
        <v>866</v>
      </c>
      <c r="JM232" t="s">
        <v>866</v>
      </c>
      <c r="JN232" t="s">
        <v>866</v>
      </c>
      <c r="JO232" s="6">
        <v>-2</v>
      </c>
      <c r="JP232" t="s">
        <v>866</v>
      </c>
      <c r="JQ232" t="s">
        <v>866</v>
      </c>
      <c r="JR232" t="s">
        <v>866</v>
      </c>
      <c r="JS232" t="s">
        <v>866</v>
      </c>
      <c r="JT232" t="s">
        <v>866</v>
      </c>
      <c r="JU232" t="s">
        <v>866</v>
      </c>
      <c r="JV232" t="s">
        <v>866</v>
      </c>
      <c r="JW232" t="s">
        <v>866</v>
      </c>
      <c r="JX232" t="s">
        <v>866</v>
      </c>
      <c r="JY232" t="s">
        <v>866</v>
      </c>
      <c r="JZ232" t="s">
        <v>866</v>
      </c>
      <c r="KA232" t="s">
        <v>866</v>
      </c>
      <c r="KB232" s="6">
        <v>-2</v>
      </c>
      <c r="KC232" s="6">
        <v>-2</v>
      </c>
      <c r="KD232" t="s">
        <v>866</v>
      </c>
      <c r="KE232" t="s">
        <v>866</v>
      </c>
      <c r="KF232" t="s">
        <v>866</v>
      </c>
      <c r="KG232" s="6">
        <v>-2</v>
      </c>
      <c r="KH232" s="6">
        <v>-2</v>
      </c>
      <c r="KI232" s="6">
        <v>-2</v>
      </c>
      <c r="KJ232" t="s">
        <v>866</v>
      </c>
      <c r="KK232" t="s">
        <v>866</v>
      </c>
      <c r="KL232" t="s">
        <v>866</v>
      </c>
      <c r="KM232" t="s">
        <v>866</v>
      </c>
      <c r="KN232" t="s">
        <v>866</v>
      </c>
      <c r="KO232" t="s">
        <v>866</v>
      </c>
      <c r="KP232" t="s">
        <v>866</v>
      </c>
      <c r="KQ232" s="6">
        <v>-2</v>
      </c>
      <c r="KR232" t="s">
        <v>866</v>
      </c>
      <c r="KS232" t="s">
        <v>866</v>
      </c>
      <c r="KT232" t="s">
        <v>866</v>
      </c>
      <c r="KU232" t="s">
        <v>866</v>
      </c>
      <c r="KV232" t="s">
        <v>866</v>
      </c>
      <c r="KW232" s="6">
        <v>-2</v>
      </c>
      <c r="KX232" t="s">
        <v>866</v>
      </c>
      <c r="KY232" t="s">
        <v>866</v>
      </c>
      <c r="KZ232" t="s">
        <v>866</v>
      </c>
      <c r="LA232" s="6">
        <v>-2</v>
      </c>
      <c r="LB232" t="s">
        <v>866</v>
      </c>
      <c r="LC232" s="6">
        <v>-2</v>
      </c>
      <c r="LD232" t="s">
        <v>866</v>
      </c>
      <c r="LE232" t="s">
        <v>866</v>
      </c>
      <c r="LF232" t="s">
        <v>866</v>
      </c>
      <c r="LG232" t="s">
        <v>866</v>
      </c>
      <c r="LH232" t="s">
        <v>866</v>
      </c>
      <c r="LI232" t="s">
        <v>866</v>
      </c>
      <c r="LJ232" s="6">
        <v>-2</v>
      </c>
      <c r="LK232" t="s">
        <v>866</v>
      </c>
      <c r="LL232" t="s">
        <v>866</v>
      </c>
      <c r="LM232" t="s">
        <v>866</v>
      </c>
      <c r="LN232" t="s">
        <v>866</v>
      </c>
      <c r="LO232" t="s">
        <v>866</v>
      </c>
      <c r="LP232" t="s">
        <v>866</v>
      </c>
      <c r="LQ232" t="s">
        <v>866</v>
      </c>
      <c r="LR232" t="s">
        <v>866</v>
      </c>
      <c r="LS232" t="s">
        <v>866</v>
      </c>
      <c r="LT232" t="s">
        <v>866</v>
      </c>
      <c r="LU232" t="s">
        <v>866</v>
      </c>
      <c r="LV232" t="s">
        <v>866</v>
      </c>
      <c r="LW232" t="s">
        <v>866</v>
      </c>
      <c r="LX232" s="6">
        <v>-2</v>
      </c>
      <c r="LY232" t="s">
        <v>866</v>
      </c>
      <c r="LZ232" t="s">
        <v>866</v>
      </c>
      <c r="MA232" t="s">
        <v>866</v>
      </c>
      <c r="MB232" t="s">
        <v>866</v>
      </c>
      <c r="MC232" t="s">
        <v>866</v>
      </c>
      <c r="MD232" s="6">
        <v>-2</v>
      </c>
      <c r="ME232" t="s">
        <v>866</v>
      </c>
      <c r="MF232" t="s">
        <v>866</v>
      </c>
      <c r="MG232" t="s">
        <v>866</v>
      </c>
      <c r="MH232" t="s">
        <v>866</v>
      </c>
      <c r="MI232" s="6">
        <v>-2</v>
      </c>
      <c r="MJ232" s="6">
        <v>-2</v>
      </c>
      <c r="MK232" t="s">
        <v>866</v>
      </c>
      <c r="ML232" t="s">
        <v>866</v>
      </c>
      <c r="MM232" t="s">
        <v>866</v>
      </c>
      <c r="MN232" t="s">
        <v>866</v>
      </c>
      <c r="MO232" t="s">
        <v>866</v>
      </c>
      <c r="MP232" t="s">
        <v>866</v>
      </c>
      <c r="MQ232" t="s">
        <v>866</v>
      </c>
      <c r="MR232" t="s">
        <v>866</v>
      </c>
      <c r="MS232" t="s">
        <v>866</v>
      </c>
      <c r="MT232" t="s">
        <v>866</v>
      </c>
      <c r="MU232" t="s">
        <v>866</v>
      </c>
      <c r="MV232" s="6">
        <v>-2</v>
      </c>
      <c r="MW232" s="6">
        <v>-2</v>
      </c>
      <c r="MX232" t="s">
        <v>866</v>
      </c>
      <c r="MY232" s="6">
        <v>-2</v>
      </c>
      <c r="MZ232" t="s">
        <v>866</v>
      </c>
      <c r="NA232" t="s">
        <v>866</v>
      </c>
      <c r="NB232" t="s">
        <v>866</v>
      </c>
      <c r="NC232" t="s">
        <v>866</v>
      </c>
      <c r="ND232" t="s">
        <v>866</v>
      </c>
      <c r="NE232" t="s">
        <v>866</v>
      </c>
      <c r="NF232" t="s">
        <v>866</v>
      </c>
      <c r="NG232" t="s">
        <v>866</v>
      </c>
      <c r="NH232" t="s">
        <v>866</v>
      </c>
      <c r="NI232" s="6">
        <v>-2</v>
      </c>
      <c r="NJ232" s="6">
        <v>-2</v>
      </c>
      <c r="NK232" s="6">
        <v>-2</v>
      </c>
      <c r="NL232" s="6">
        <v>-2</v>
      </c>
      <c r="NM232" s="6">
        <v>-2</v>
      </c>
      <c r="NN232" t="s">
        <v>866</v>
      </c>
      <c r="NO232" t="s">
        <v>866</v>
      </c>
      <c r="NP232" s="6">
        <v>-2</v>
      </c>
      <c r="NQ232" t="s">
        <v>866</v>
      </c>
      <c r="NR232" t="s">
        <v>866</v>
      </c>
      <c r="NS232" s="6">
        <v>-2</v>
      </c>
      <c r="NT232" s="6">
        <v>-2</v>
      </c>
      <c r="NU232" s="6">
        <v>-2</v>
      </c>
      <c r="NV232" t="s">
        <v>866</v>
      </c>
      <c r="NW232" t="s">
        <v>866</v>
      </c>
      <c r="NX232" t="s">
        <v>866</v>
      </c>
      <c r="NY232" s="6">
        <v>-2</v>
      </c>
      <c r="NZ232" s="6">
        <v>-2</v>
      </c>
      <c r="OA232" t="s">
        <v>866</v>
      </c>
      <c r="OB232" t="s">
        <v>866</v>
      </c>
      <c r="OC232" s="6">
        <v>-2</v>
      </c>
      <c r="OD232" s="6">
        <v>-2</v>
      </c>
      <c r="OE232" t="s">
        <v>866</v>
      </c>
      <c r="OF232" s="6">
        <v>-2</v>
      </c>
      <c r="OG232" t="s">
        <v>866</v>
      </c>
      <c r="OH232" t="s">
        <v>866</v>
      </c>
      <c r="OI232" t="s">
        <v>866</v>
      </c>
      <c r="OJ232" t="s">
        <v>866</v>
      </c>
      <c r="OK232" s="6">
        <v>-2</v>
      </c>
      <c r="OL232" s="6">
        <v>-2</v>
      </c>
      <c r="OM232" t="s">
        <v>866</v>
      </c>
      <c r="ON232" s="6">
        <v>-2</v>
      </c>
      <c r="OO232" t="s">
        <v>866</v>
      </c>
      <c r="OP232" t="s">
        <v>866</v>
      </c>
      <c r="OQ232" t="s">
        <v>866</v>
      </c>
      <c r="OR232" t="s">
        <v>866</v>
      </c>
      <c r="OS232" t="s">
        <v>866</v>
      </c>
      <c r="OT232" t="s">
        <v>866</v>
      </c>
      <c r="OU232" s="6">
        <v>-2</v>
      </c>
      <c r="OV232" t="s">
        <v>866</v>
      </c>
      <c r="OW232" t="s">
        <v>866</v>
      </c>
      <c r="OX232" t="s">
        <v>866</v>
      </c>
      <c r="OY232" t="s">
        <v>866</v>
      </c>
      <c r="OZ232" t="s">
        <v>866</v>
      </c>
      <c r="PA232" t="s">
        <v>866</v>
      </c>
      <c r="PB232" t="s">
        <v>866</v>
      </c>
      <c r="PC232" t="s">
        <v>866</v>
      </c>
      <c r="PD232" t="s">
        <v>866</v>
      </c>
      <c r="PE232" t="s">
        <v>866</v>
      </c>
      <c r="PF232" s="6">
        <v>-2</v>
      </c>
      <c r="PG232" s="6">
        <v>-2</v>
      </c>
      <c r="PH232" t="s">
        <v>866</v>
      </c>
      <c r="PI232" t="s">
        <v>866</v>
      </c>
      <c r="PJ232" s="6">
        <v>-1</v>
      </c>
      <c r="PK232" s="6">
        <v>-1</v>
      </c>
      <c r="PL232" s="6" t="s">
        <v>889</v>
      </c>
      <c r="PM232" t="s">
        <v>907</v>
      </c>
      <c r="PN232" s="6">
        <v>-1</v>
      </c>
      <c r="PO232" t="s">
        <v>865</v>
      </c>
      <c r="PP232" s="6">
        <v>-1</v>
      </c>
      <c r="PQ232" s="6">
        <v>-1</v>
      </c>
      <c r="PR232" s="6">
        <v>-1</v>
      </c>
      <c r="PS232" s="6" t="s">
        <v>872</v>
      </c>
      <c r="PT232" t="s">
        <v>861</v>
      </c>
      <c r="PU232" t="s">
        <v>865</v>
      </c>
      <c r="PV232" t="s">
        <v>865</v>
      </c>
      <c r="PW232" s="6">
        <v>-1</v>
      </c>
      <c r="PX232" s="6">
        <v>-1</v>
      </c>
      <c r="PY232" s="6">
        <v>-1</v>
      </c>
      <c r="PZ232" s="6">
        <v>-1</v>
      </c>
      <c r="QA232" s="6">
        <v>-1</v>
      </c>
      <c r="QB232" s="6">
        <v>-1</v>
      </c>
      <c r="QC232" s="6">
        <v>-1</v>
      </c>
      <c r="QD232" t="s">
        <v>865</v>
      </c>
      <c r="QE232" s="6">
        <v>-1</v>
      </c>
      <c r="QF232" t="s">
        <v>891</v>
      </c>
      <c r="QG232" t="s">
        <v>865</v>
      </c>
      <c r="QH232" t="s">
        <v>865</v>
      </c>
      <c r="QI232" s="6">
        <v>-1</v>
      </c>
      <c r="QJ232" s="6">
        <v>-1</v>
      </c>
      <c r="QK232" t="s">
        <v>865</v>
      </c>
      <c r="QL232" t="s">
        <v>865</v>
      </c>
      <c r="QM232" t="s">
        <v>865</v>
      </c>
      <c r="QN232" t="s">
        <v>865</v>
      </c>
      <c r="QO232" t="s">
        <v>865</v>
      </c>
      <c r="QP232" t="s">
        <v>865</v>
      </c>
      <c r="QQ232" t="s">
        <v>865</v>
      </c>
      <c r="QR232" t="s">
        <v>865</v>
      </c>
      <c r="QS232" t="s">
        <v>865</v>
      </c>
      <c r="QT232" t="s">
        <v>872</v>
      </c>
      <c r="QU232" t="s">
        <v>861</v>
      </c>
      <c r="QV232" t="s">
        <v>865</v>
      </c>
      <c r="QW232" t="s">
        <v>865</v>
      </c>
      <c r="QX232" s="6">
        <v>-1</v>
      </c>
      <c r="QY232" t="s">
        <v>868</v>
      </c>
      <c r="QZ232" t="s">
        <v>865</v>
      </c>
      <c r="RA232" t="s">
        <v>865</v>
      </c>
      <c r="RB232" t="s">
        <v>865</v>
      </c>
      <c r="RC232" t="s">
        <v>865</v>
      </c>
      <c r="RD232" t="s">
        <v>865</v>
      </c>
      <c r="RE232" t="s">
        <v>865</v>
      </c>
      <c r="RF232" t="s">
        <v>865</v>
      </c>
      <c r="RG232" t="s">
        <v>865</v>
      </c>
      <c r="RH232" t="s">
        <v>865</v>
      </c>
      <c r="RI232" t="s">
        <v>865</v>
      </c>
      <c r="RJ232" t="s">
        <v>874</v>
      </c>
      <c r="RK232" t="s">
        <v>865</v>
      </c>
      <c r="RL232" s="6">
        <v>-2</v>
      </c>
      <c r="RM232" s="6">
        <v>-2</v>
      </c>
      <c r="RN232" s="6">
        <v>-2</v>
      </c>
      <c r="RO232" s="6">
        <v>-2</v>
      </c>
      <c r="RP232" s="6">
        <v>-2</v>
      </c>
      <c r="RQ232" s="6">
        <v>-2</v>
      </c>
      <c r="RR232" s="6">
        <v>-2</v>
      </c>
      <c r="RS232" s="6">
        <v>-2</v>
      </c>
      <c r="RT232" s="6">
        <v>-2</v>
      </c>
      <c r="RU232" s="6">
        <v>-2</v>
      </c>
      <c r="RV232" s="6">
        <v>-2</v>
      </c>
      <c r="RW232" s="6">
        <v>-2</v>
      </c>
      <c r="RX232" s="6">
        <v>-2</v>
      </c>
      <c r="RY232" s="6">
        <v>-2</v>
      </c>
      <c r="RZ232" s="6">
        <v>-2</v>
      </c>
      <c r="SA232" s="6">
        <v>-2</v>
      </c>
      <c r="SB232" s="6">
        <v>-2</v>
      </c>
      <c r="SC232" s="6">
        <v>-2</v>
      </c>
      <c r="SD232" s="6">
        <v>-2</v>
      </c>
      <c r="SE232" s="6">
        <v>-2</v>
      </c>
      <c r="SF232" s="6">
        <v>-2</v>
      </c>
      <c r="SG232" s="6">
        <v>-2</v>
      </c>
      <c r="SH232" s="6">
        <v>-2</v>
      </c>
      <c r="SI232" s="6">
        <v>-2</v>
      </c>
      <c r="SJ232" s="6">
        <v>-2</v>
      </c>
      <c r="SK232" s="6">
        <v>-2</v>
      </c>
      <c r="SL232" s="6">
        <v>-2</v>
      </c>
      <c r="SM232" t="s">
        <v>871</v>
      </c>
      <c r="SN232" s="6">
        <v>-1</v>
      </c>
      <c r="SO232" t="s">
        <v>889</v>
      </c>
      <c r="SP232" t="s">
        <v>865</v>
      </c>
      <c r="SQ232" t="s">
        <v>865</v>
      </c>
      <c r="SR232" t="s">
        <v>865</v>
      </c>
      <c r="SS232" t="s">
        <v>865</v>
      </c>
      <c r="ST232" t="s">
        <v>865</v>
      </c>
      <c r="SU232" t="s">
        <v>865</v>
      </c>
      <c r="SV232" t="s">
        <v>872</v>
      </c>
      <c r="SW232" t="s">
        <v>861</v>
      </c>
      <c r="SX232" t="s">
        <v>865</v>
      </c>
      <c r="SY232" t="s">
        <v>865</v>
      </c>
      <c r="SZ232" s="6">
        <v>-1</v>
      </c>
      <c r="TA232" t="s">
        <v>868</v>
      </c>
      <c r="TB232" s="6">
        <v>-1</v>
      </c>
      <c r="TC232" t="s">
        <v>865</v>
      </c>
      <c r="TD232" t="s">
        <v>865</v>
      </c>
      <c r="TE232" t="s">
        <v>865</v>
      </c>
      <c r="TF232" t="s">
        <v>865</v>
      </c>
      <c r="TG232" t="s">
        <v>865</v>
      </c>
      <c r="TH232" t="s">
        <v>865</v>
      </c>
      <c r="TI232" t="s">
        <v>865</v>
      </c>
      <c r="TJ232" t="s">
        <v>865</v>
      </c>
      <c r="TK232" t="s">
        <v>865</v>
      </c>
      <c r="TL232" t="s">
        <v>865</v>
      </c>
      <c r="TM232" s="6">
        <v>-1</v>
      </c>
      <c r="TN232" t="s">
        <v>865</v>
      </c>
      <c r="TO232" t="s">
        <v>865</v>
      </c>
      <c r="TP232" t="s">
        <v>865</v>
      </c>
      <c r="TQ232" s="6">
        <v>-1</v>
      </c>
      <c r="TR232" t="s">
        <v>865</v>
      </c>
      <c r="TS232" t="s">
        <v>865</v>
      </c>
      <c r="TT232" t="s">
        <v>865</v>
      </c>
      <c r="TU232" t="s">
        <v>865</v>
      </c>
      <c r="TV232" t="s">
        <v>865</v>
      </c>
      <c r="TW232" t="s">
        <v>872</v>
      </c>
      <c r="TX232" t="s">
        <v>861</v>
      </c>
      <c r="TY232" s="6">
        <v>-1</v>
      </c>
      <c r="TZ232" t="s">
        <v>865</v>
      </c>
      <c r="UA232" s="6">
        <v>-1</v>
      </c>
      <c r="UB232" t="s">
        <v>865</v>
      </c>
      <c r="UC232" s="6">
        <v>-1</v>
      </c>
      <c r="UD232" s="6">
        <v>-1</v>
      </c>
      <c r="UE232" s="6">
        <v>-1</v>
      </c>
      <c r="UF232" s="6">
        <v>-1</v>
      </c>
      <c r="UG232" t="s">
        <v>865</v>
      </c>
      <c r="UH232" t="s">
        <v>865</v>
      </c>
      <c r="UI232" t="s">
        <v>865</v>
      </c>
      <c r="UJ232" s="6">
        <v>-1</v>
      </c>
      <c r="UK232" s="6">
        <v>-1</v>
      </c>
      <c r="UL232" s="6">
        <v>-1</v>
      </c>
      <c r="UM232" t="s">
        <v>865</v>
      </c>
      <c r="UN232" t="s">
        <v>865</v>
      </c>
      <c r="UO232" s="6">
        <v>-2</v>
      </c>
      <c r="UP232" s="6">
        <v>-2</v>
      </c>
      <c r="UQ232" s="6">
        <v>-2</v>
      </c>
      <c r="UR232" s="6">
        <v>-2</v>
      </c>
      <c r="US232" s="6">
        <v>-2</v>
      </c>
      <c r="UT232" t="s">
        <v>866</v>
      </c>
      <c r="UU232" t="s">
        <v>866</v>
      </c>
      <c r="UV232" s="6">
        <v>-2</v>
      </c>
      <c r="UW232" t="s">
        <v>866</v>
      </c>
      <c r="UX232" t="s">
        <v>866</v>
      </c>
      <c r="UY232" t="s">
        <v>866</v>
      </c>
      <c r="UZ232" s="6">
        <v>-2</v>
      </c>
      <c r="VA232" t="s">
        <v>866</v>
      </c>
      <c r="VB232" s="6">
        <v>-2</v>
      </c>
      <c r="VC232" t="s">
        <v>866</v>
      </c>
      <c r="VD232" t="s">
        <v>866</v>
      </c>
      <c r="VE232" s="6">
        <v>-2</v>
      </c>
      <c r="VF232" s="6">
        <v>-2</v>
      </c>
      <c r="VG232" s="6">
        <v>-2</v>
      </c>
      <c r="VH232" t="s">
        <v>866</v>
      </c>
      <c r="VI232" t="s">
        <v>866</v>
      </c>
      <c r="VJ232" t="s">
        <v>866</v>
      </c>
      <c r="VK232" t="s">
        <v>866</v>
      </c>
      <c r="VL232" t="s">
        <v>866</v>
      </c>
      <c r="VM232" s="6">
        <v>-2</v>
      </c>
      <c r="VN232" t="s">
        <v>866</v>
      </c>
      <c r="VO232" t="s">
        <v>866</v>
      </c>
      <c r="VP232" t="s">
        <v>866</v>
      </c>
      <c r="VQ232" s="6">
        <v>-2</v>
      </c>
      <c r="VR232" s="6">
        <v>-2</v>
      </c>
      <c r="VS232" s="6">
        <v>-2</v>
      </c>
      <c r="VT232" s="6">
        <v>-2</v>
      </c>
      <c r="VU232" s="6">
        <v>-2</v>
      </c>
      <c r="VV232" s="6">
        <v>-2</v>
      </c>
      <c r="VW232" t="s">
        <v>866</v>
      </c>
      <c r="VX232" s="6">
        <v>-2</v>
      </c>
      <c r="VY232" t="s">
        <v>866</v>
      </c>
      <c r="VZ232" t="s">
        <v>866</v>
      </c>
      <c r="WA232" s="6">
        <v>-2</v>
      </c>
      <c r="WB232" s="6">
        <v>-2</v>
      </c>
      <c r="WC232" s="6">
        <v>-2</v>
      </c>
      <c r="WD232" t="s">
        <v>866</v>
      </c>
      <c r="WE232" t="s">
        <v>866</v>
      </c>
      <c r="WF232" t="s">
        <v>866</v>
      </c>
      <c r="WG232" s="6">
        <v>-2</v>
      </c>
      <c r="WH232" s="6">
        <v>-2</v>
      </c>
      <c r="WI232" t="s">
        <v>866</v>
      </c>
      <c r="WJ232" t="s">
        <v>866</v>
      </c>
      <c r="WK232" t="s">
        <v>866</v>
      </c>
      <c r="WL232" t="s">
        <v>866</v>
      </c>
      <c r="WM232" s="6">
        <v>-2</v>
      </c>
      <c r="WN232" s="6">
        <v>-2</v>
      </c>
      <c r="WO232" t="s">
        <v>866</v>
      </c>
      <c r="WP232" t="s">
        <v>866</v>
      </c>
      <c r="WQ232" s="6">
        <v>-2</v>
      </c>
      <c r="WR232" s="6">
        <v>-2</v>
      </c>
      <c r="WS232" t="s">
        <v>866</v>
      </c>
      <c r="WT232" t="s">
        <v>866</v>
      </c>
      <c r="WU232" t="s">
        <v>866</v>
      </c>
      <c r="WV232" s="6">
        <v>-2</v>
      </c>
      <c r="WW232" t="s">
        <v>866</v>
      </c>
      <c r="WX232" t="s">
        <v>866</v>
      </c>
      <c r="WY232" t="s">
        <v>866</v>
      </c>
      <c r="WZ232" t="s">
        <v>866</v>
      </c>
      <c r="XA232" t="s">
        <v>866</v>
      </c>
      <c r="XB232" s="6">
        <v>-2</v>
      </c>
      <c r="XC232" s="6">
        <v>-2</v>
      </c>
      <c r="XD232" s="6">
        <v>-2</v>
      </c>
      <c r="XE232" t="s">
        <v>866</v>
      </c>
      <c r="XF232" t="s">
        <v>866</v>
      </c>
      <c r="XG232" t="s">
        <v>866</v>
      </c>
      <c r="XH232" s="6">
        <v>-2</v>
      </c>
      <c r="XI232" s="6">
        <v>-2</v>
      </c>
      <c r="XJ232" t="s">
        <v>866</v>
      </c>
      <c r="XK232" t="s">
        <v>866</v>
      </c>
      <c r="XL232" s="6">
        <v>-2</v>
      </c>
      <c r="XM232" t="s">
        <v>866</v>
      </c>
      <c r="XN232" t="s">
        <v>866</v>
      </c>
      <c r="XO232" t="s">
        <v>866</v>
      </c>
      <c r="XP232" t="s">
        <v>866</v>
      </c>
      <c r="XQ232" t="s">
        <v>866</v>
      </c>
      <c r="XR232" s="6">
        <v>-2</v>
      </c>
      <c r="XS232" t="s">
        <v>866</v>
      </c>
      <c r="XT232" s="6">
        <v>-2</v>
      </c>
      <c r="XU232" s="6">
        <v>-2</v>
      </c>
      <c r="XV232" s="6">
        <v>-2</v>
      </c>
      <c r="XW232" s="6">
        <v>-2</v>
      </c>
      <c r="XX232" t="s">
        <v>866</v>
      </c>
      <c r="XY232" t="s">
        <v>866</v>
      </c>
      <c r="XZ232" t="s">
        <v>866</v>
      </c>
      <c r="YA232" t="s">
        <v>866</v>
      </c>
      <c r="YB232" t="s">
        <v>866</v>
      </c>
      <c r="YC232" t="s">
        <v>866</v>
      </c>
      <c r="YD232" s="6">
        <v>-2</v>
      </c>
      <c r="YE232" t="s">
        <v>866</v>
      </c>
      <c r="YF232" s="6">
        <v>-2</v>
      </c>
      <c r="YG232" s="6">
        <v>-2</v>
      </c>
      <c r="YH232" t="s">
        <v>866</v>
      </c>
      <c r="YI232" t="s">
        <v>866</v>
      </c>
      <c r="YJ232" t="s">
        <v>866</v>
      </c>
      <c r="YK232" t="s">
        <v>866</v>
      </c>
      <c r="YL232" t="s">
        <v>866</v>
      </c>
      <c r="YM232" s="6">
        <v>-2</v>
      </c>
      <c r="YN232" s="6">
        <v>-2</v>
      </c>
      <c r="YO232" s="6">
        <v>-2</v>
      </c>
      <c r="YP232" s="6">
        <v>-2</v>
      </c>
      <c r="YQ232" t="s">
        <v>866</v>
      </c>
      <c r="YR232" t="s">
        <v>866</v>
      </c>
      <c r="YS232" s="6">
        <v>-2</v>
      </c>
      <c r="YT232" t="s">
        <v>866</v>
      </c>
      <c r="YU232" s="6">
        <v>-2</v>
      </c>
      <c r="YV232" s="6">
        <v>-2</v>
      </c>
      <c r="YW232" s="6">
        <v>-2</v>
      </c>
      <c r="YX232" s="6">
        <v>-2</v>
      </c>
      <c r="YY232" t="s">
        <v>866</v>
      </c>
      <c r="YZ232" s="6">
        <v>-2</v>
      </c>
      <c r="ZA232" t="s">
        <v>866</v>
      </c>
      <c r="ZB232" t="s">
        <v>866</v>
      </c>
      <c r="ZC232" t="s">
        <v>866</v>
      </c>
      <c r="ZD232" t="s">
        <v>866</v>
      </c>
      <c r="ZE232" s="6">
        <v>-2</v>
      </c>
      <c r="ZF232" t="s">
        <v>866</v>
      </c>
      <c r="ZG232" t="s">
        <v>866</v>
      </c>
      <c r="ZH232" s="6">
        <v>-2</v>
      </c>
      <c r="ZI232" s="6">
        <v>-2</v>
      </c>
      <c r="ZJ232" s="6">
        <v>-2</v>
      </c>
      <c r="ZK232" s="6">
        <v>-2</v>
      </c>
      <c r="ZL232" t="s">
        <v>866</v>
      </c>
      <c r="ZM232" s="6">
        <v>-2</v>
      </c>
      <c r="ZN232" t="s">
        <v>866</v>
      </c>
      <c r="ZO232" s="6">
        <v>-2</v>
      </c>
      <c r="ZP232" s="6">
        <v>-2</v>
      </c>
      <c r="ZQ232" s="6">
        <v>-2</v>
      </c>
      <c r="ZR232" t="s">
        <v>866</v>
      </c>
      <c r="ZS232" t="s">
        <v>866</v>
      </c>
      <c r="ZT232" s="6">
        <v>-2</v>
      </c>
      <c r="ZU232" s="6">
        <v>-2</v>
      </c>
      <c r="ZV232" s="6">
        <v>-2</v>
      </c>
      <c r="ZW232" s="6">
        <v>-2</v>
      </c>
      <c r="ZX232" s="6">
        <v>-2</v>
      </c>
      <c r="ZY232" s="6">
        <v>-2</v>
      </c>
      <c r="ZZ232" s="6">
        <v>-2</v>
      </c>
      <c r="AAA232" s="6">
        <v>-2</v>
      </c>
      <c r="AAB232" s="6">
        <v>-2</v>
      </c>
      <c r="AAC232" s="6">
        <v>-2</v>
      </c>
      <c r="AAD232" s="6">
        <v>-2</v>
      </c>
      <c r="AAE232" s="6">
        <v>-2</v>
      </c>
      <c r="AAF232" s="6">
        <v>-2</v>
      </c>
      <c r="AAG232" s="6">
        <v>-2</v>
      </c>
      <c r="AAH232" s="6">
        <v>-2</v>
      </c>
      <c r="AAI232" s="6">
        <v>-2</v>
      </c>
      <c r="AAJ232" s="6">
        <v>-2</v>
      </c>
      <c r="AAK232" s="6">
        <v>-2</v>
      </c>
      <c r="AAL232" s="6">
        <v>-2</v>
      </c>
      <c r="AAM232" s="6">
        <v>-2</v>
      </c>
      <c r="AAN232" s="6">
        <v>-2</v>
      </c>
      <c r="AAO232" s="6">
        <v>-2</v>
      </c>
      <c r="AAP232" s="6">
        <v>-2</v>
      </c>
      <c r="AAQ232" s="6">
        <v>-2</v>
      </c>
      <c r="AAR232" s="6">
        <v>-2</v>
      </c>
      <c r="AAS232" s="6">
        <v>-2</v>
      </c>
      <c r="AAT232" s="6">
        <v>-2</v>
      </c>
      <c r="AAU232" s="6">
        <v>-2</v>
      </c>
      <c r="AAV232" s="6">
        <v>-2</v>
      </c>
      <c r="AAW232" s="6">
        <v>-2</v>
      </c>
      <c r="AAX232" s="6">
        <v>-2</v>
      </c>
      <c r="AAY232" s="6">
        <v>-2</v>
      </c>
      <c r="AAZ232" s="6">
        <v>-2</v>
      </c>
      <c r="ABA232" s="6">
        <v>-2</v>
      </c>
      <c r="ABB232" s="6">
        <v>-2</v>
      </c>
      <c r="ABC232" s="6">
        <v>-2</v>
      </c>
      <c r="ABD232" t="s">
        <v>866</v>
      </c>
      <c r="ABE232" t="s">
        <v>866</v>
      </c>
      <c r="ABF232" s="6">
        <v>-2</v>
      </c>
      <c r="ABG232" s="6">
        <v>-2</v>
      </c>
      <c r="ABH232" s="6">
        <v>-2</v>
      </c>
      <c r="ABI232" s="6">
        <v>-2</v>
      </c>
      <c r="ABJ232" s="6">
        <v>-2</v>
      </c>
      <c r="ABK232" s="6">
        <v>-2</v>
      </c>
      <c r="ABL232" s="6">
        <v>-2</v>
      </c>
      <c r="ABM232" s="6">
        <v>-2</v>
      </c>
      <c r="ABN232" s="6">
        <v>-2</v>
      </c>
      <c r="ABO232" s="6">
        <v>-2</v>
      </c>
      <c r="ABP232" s="6">
        <v>-2</v>
      </c>
      <c r="ABQ232" s="6">
        <v>-2</v>
      </c>
      <c r="ABR232" s="6">
        <v>-2</v>
      </c>
      <c r="ABS232" s="6">
        <v>-2</v>
      </c>
      <c r="ABT232" s="6">
        <v>-2</v>
      </c>
      <c r="ABU232" s="6">
        <v>-2</v>
      </c>
      <c r="ABV232" t="s">
        <v>865</v>
      </c>
      <c r="ABW232" t="s">
        <v>865</v>
      </c>
      <c r="ABX232" t="s">
        <v>865</v>
      </c>
      <c r="ABY232" t="s">
        <v>865</v>
      </c>
      <c r="ABZ232" t="s">
        <v>865</v>
      </c>
      <c r="ACA232" t="s">
        <v>875</v>
      </c>
      <c r="ACB232" t="s">
        <v>865</v>
      </c>
      <c r="ACC232" t="s">
        <v>865</v>
      </c>
      <c r="ACD232" t="s">
        <v>865</v>
      </c>
      <c r="ACE232" t="s">
        <v>865</v>
      </c>
      <c r="ACF232" t="s">
        <v>865</v>
      </c>
      <c r="ACG232" t="s">
        <v>865</v>
      </c>
      <c r="ACH232" t="s">
        <v>876</v>
      </c>
      <c r="ACI232" t="s">
        <v>865</v>
      </c>
      <c r="ACJ232" t="s">
        <v>865</v>
      </c>
      <c r="ACK232" t="s">
        <v>865</v>
      </c>
      <c r="ACL232" t="s">
        <v>865</v>
      </c>
      <c r="ACM232" t="s">
        <v>865</v>
      </c>
      <c r="ACN232" t="s">
        <v>865</v>
      </c>
      <c r="ACO232" t="s">
        <v>865</v>
      </c>
      <c r="ACP232" t="s">
        <v>890</v>
      </c>
      <c r="ACQ232" t="s">
        <v>865</v>
      </c>
      <c r="ACR232" t="s">
        <v>865</v>
      </c>
      <c r="ACS232" t="s">
        <v>892</v>
      </c>
      <c r="ACT232" t="s">
        <v>865</v>
      </c>
      <c r="ACU232" t="s">
        <v>865</v>
      </c>
      <c r="ACV232" t="s">
        <v>865</v>
      </c>
      <c r="ACW232" t="s">
        <v>865</v>
      </c>
      <c r="ACX232" t="s">
        <v>865</v>
      </c>
      <c r="ACY232" t="s">
        <v>865</v>
      </c>
      <c r="ACZ232" t="s">
        <v>865</v>
      </c>
      <c r="ADA232" t="s">
        <v>865</v>
      </c>
      <c r="ADB232" t="s">
        <v>865</v>
      </c>
      <c r="ADC232" t="s">
        <v>865</v>
      </c>
      <c r="ADD232" t="s">
        <v>865</v>
      </c>
      <c r="ADE232" t="s">
        <v>865</v>
      </c>
      <c r="ADF232" t="s">
        <v>865</v>
      </c>
      <c r="ADG232" t="s">
        <v>865</v>
      </c>
      <c r="ADH232" t="s">
        <v>865</v>
      </c>
      <c r="ADI232" t="s">
        <v>865</v>
      </c>
      <c r="ADJ232" t="s">
        <v>865</v>
      </c>
      <c r="ADK232" t="s">
        <v>868</v>
      </c>
      <c r="ADL232" t="s">
        <v>865</v>
      </c>
      <c r="ADM232" t="s">
        <v>865</v>
      </c>
      <c r="ADN232" s="6">
        <v>-1</v>
      </c>
      <c r="ADO232" t="s">
        <v>865</v>
      </c>
      <c r="ADP232" t="s">
        <v>865</v>
      </c>
      <c r="ADQ232" t="s">
        <v>865</v>
      </c>
      <c r="ADR232" t="s">
        <v>865</v>
      </c>
      <c r="ADS232" t="s">
        <v>865</v>
      </c>
      <c r="ADT232" t="s">
        <v>865</v>
      </c>
      <c r="ADU232" t="s">
        <v>865</v>
      </c>
      <c r="ADV232" t="s">
        <v>874</v>
      </c>
      <c r="ADW232" t="s">
        <v>865</v>
      </c>
      <c r="ADX232" t="s">
        <v>865</v>
      </c>
      <c r="ADY232" t="s">
        <v>918</v>
      </c>
      <c r="ADZ232" t="s">
        <v>865</v>
      </c>
      <c r="AEA232" t="s">
        <v>865</v>
      </c>
      <c r="AEB232" t="s">
        <v>865</v>
      </c>
      <c r="AEC232" t="s">
        <v>865</v>
      </c>
      <c r="AED232" t="s">
        <v>865</v>
      </c>
      <c r="AEE232" t="s">
        <v>865</v>
      </c>
      <c r="AEF232" t="s">
        <v>865</v>
      </c>
      <c r="AEG232" t="s">
        <v>865</v>
      </c>
      <c r="AEH232" t="s">
        <v>865</v>
      </c>
      <c r="AEI232" t="s">
        <v>865</v>
      </c>
      <c r="AEJ232" t="s">
        <v>865</v>
      </c>
      <c r="AEK232" t="s">
        <v>865</v>
      </c>
      <c r="AEL232" t="s">
        <v>920</v>
      </c>
      <c r="AEM232" t="s">
        <v>927</v>
      </c>
      <c r="AEN232" t="s">
        <v>865</v>
      </c>
      <c r="AEO232" t="s">
        <v>865</v>
      </c>
      <c r="AEP232" t="s">
        <v>865</v>
      </c>
      <c r="AEQ232" s="6">
        <v>-1</v>
      </c>
      <c r="AER232" t="s">
        <v>894</v>
      </c>
      <c r="AES232" t="s">
        <v>865</v>
      </c>
      <c r="AET232" t="s">
        <v>919</v>
      </c>
      <c r="AEU232" t="s">
        <v>902</v>
      </c>
      <c r="AEV232" t="s">
        <v>895</v>
      </c>
      <c r="AEW232" t="s">
        <v>903</v>
      </c>
      <c r="AEX232" t="s">
        <v>883</v>
      </c>
      <c r="AEY232" t="s">
        <v>865</v>
      </c>
      <c r="AEZ232" t="s">
        <v>921</v>
      </c>
      <c r="AFA232" t="s">
        <v>884</v>
      </c>
      <c r="AFB232" t="s">
        <v>928</v>
      </c>
      <c r="AFC232" t="s">
        <v>885</v>
      </c>
      <c r="AFD232" t="s">
        <v>865</v>
      </c>
      <c r="AFE232" t="s">
        <v>865</v>
      </c>
      <c r="AFF232" t="s">
        <v>865</v>
      </c>
      <c r="AFG232" t="s">
        <v>865</v>
      </c>
      <c r="AFH232" t="s">
        <v>865</v>
      </c>
      <c r="AFI232" t="s">
        <v>865</v>
      </c>
      <c r="AFJ232" t="s">
        <v>865</v>
      </c>
      <c r="AFK232">
        <v>1</v>
      </c>
      <c r="AFL232">
        <v>1</v>
      </c>
      <c r="AFM232">
        <v>1</v>
      </c>
      <c r="AFN232">
        <v>55009</v>
      </c>
      <c r="AFO232">
        <v>59.46</v>
      </c>
      <c r="AFP232" s="1">
        <v>44168</v>
      </c>
      <c r="AFQ232" t="s">
        <v>965</v>
      </c>
      <c r="AFR232" s="2">
        <v>6.3657407407407404E-3</v>
      </c>
      <c r="AFS232">
        <v>12</v>
      </c>
      <c r="AFT232">
        <v>21</v>
      </c>
      <c r="AFU232">
        <v>232</v>
      </c>
      <c r="AFV232">
        <v>72</v>
      </c>
      <c r="AFW232">
        <v>100</v>
      </c>
      <c r="AFX232">
        <v>26</v>
      </c>
      <c r="AFY232">
        <v>14</v>
      </c>
      <c r="AFZ232">
        <v>36</v>
      </c>
      <c r="AGA232">
        <v>27</v>
      </c>
      <c r="AGB232">
        <v>5</v>
      </c>
      <c r="AGC232">
        <v>5</v>
      </c>
    </row>
    <row r="233" spans="1:861" x14ac:dyDescent="0.25">
      <c r="A233">
        <v>232</v>
      </c>
      <c r="B233" s="1">
        <v>43902</v>
      </c>
      <c r="C233" t="s">
        <v>925</v>
      </c>
      <c r="D233" t="s">
        <v>910</v>
      </c>
      <c r="E233" t="s">
        <v>867</v>
      </c>
      <c r="F233" t="s">
        <v>911</v>
      </c>
      <c r="G233" t="s">
        <v>867</v>
      </c>
      <c r="H233" t="s">
        <v>865</v>
      </c>
      <c r="I233" t="s">
        <v>865</v>
      </c>
      <c r="J233" s="6">
        <v>-1</v>
      </c>
      <c r="K233" t="s">
        <v>865</v>
      </c>
      <c r="L233" t="s">
        <v>865</v>
      </c>
      <c r="M233" t="s">
        <v>865</v>
      </c>
      <c r="N233" t="s">
        <v>865</v>
      </c>
      <c r="O233" t="s">
        <v>865</v>
      </c>
      <c r="P233" t="s">
        <v>865</v>
      </c>
      <c r="Q233" t="s">
        <v>865</v>
      </c>
      <c r="R233" t="s">
        <v>865</v>
      </c>
      <c r="S233" t="s">
        <v>865</v>
      </c>
      <c r="T233" t="s">
        <v>865</v>
      </c>
      <c r="U233" t="s">
        <v>865</v>
      </c>
      <c r="V233" t="s">
        <v>865</v>
      </c>
      <c r="W233" t="s">
        <v>865</v>
      </c>
      <c r="X233" t="s">
        <v>865</v>
      </c>
      <c r="Y233" t="s">
        <v>865</v>
      </c>
      <c r="Z233" t="s">
        <v>865</v>
      </c>
      <c r="AA233" t="s">
        <v>879</v>
      </c>
      <c r="AB233" t="s">
        <v>865</v>
      </c>
      <c r="AC233" t="s">
        <v>865</v>
      </c>
      <c r="AD233" t="s">
        <v>865</v>
      </c>
      <c r="AE233" t="s">
        <v>865</v>
      </c>
      <c r="AF233" t="s">
        <v>865</v>
      </c>
      <c r="AG233" t="s">
        <v>865</v>
      </c>
      <c r="AH233" t="s">
        <v>888</v>
      </c>
      <c r="AI233" t="s">
        <v>865</v>
      </c>
      <c r="AJ233" t="s">
        <v>865</v>
      </c>
      <c r="AK233" t="s">
        <v>865</v>
      </c>
      <c r="AL233" t="s">
        <v>865</v>
      </c>
      <c r="AM233" t="s">
        <v>865</v>
      </c>
      <c r="AN233" t="s">
        <v>865</v>
      </c>
      <c r="AO233" t="s">
        <v>865</v>
      </c>
      <c r="AP233" t="s">
        <v>865</v>
      </c>
      <c r="AQ233" t="s">
        <v>865</v>
      </c>
      <c r="AR233" t="s">
        <v>865</v>
      </c>
      <c r="AS233" t="s">
        <v>865</v>
      </c>
      <c r="AT233" t="s">
        <v>865</v>
      </c>
      <c r="AU233" t="s">
        <v>865</v>
      </c>
      <c r="AV233" t="s">
        <v>865</v>
      </c>
      <c r="AW233" t="s">
        <v>865</v>
      </c>
      <c r="AX233" t="s">
        <v>865</v>
      </c>
      <c r="AY233" t="s">
        <v>865</v>
      </c>
      <c r="AZ233" t="s">
        <v>878</v>
      </c>
      <c r="BA233" t="s">
        <v>865</v>
      </c>
      <c r="BB233" t="s">
        <v>879</v>
      </c>
      <c r="BC233" t="s">
        <v>865</v>
      </c>
      <c r="BD233" t="s">
        <v>865</v>
      </c>
      <c r="BE233" t="s">
        <v>865</v>
      </c>
      <c r="BF233" t="s">
        <v>865</v>
      </c>
      <c r="BG233" t="s">
        <v>865</v>
      </c>
      <c r="BH233" t="s">
        <v>865</v>
      </c>
      <c r="BI233" t="s">
        <v>888</v>
      </c>
      <c r="BJ233" t="s">
        <v>865</v>
      </c>
      <c r="BK233" t="s">
        <v>865</v>
      </c>
      <c r="BL233" t="s">
        <v>865</v>
      </c>
      <c r="BM233" t="s">
        <v>865</v>
      </c>
      <c r="BN233" t="s">
        <v>865</v>
      </c>
      <c r="BO233" t="s">
        <v>865</v>
      </c>
      <c r="BP233" t="s">
        <v>865</v>
      </c>
      <c r="BQ233" t="s">
        <v>865</v>
      </c>
      <c r="BR233" t="s">
        <v>865</v>
      </c>
      <c r="BS233" t="s">
        <v>865</v>
      </c>
      <c r="BT233" t="s">
        <v>865</v>
      </c>
      <c r="BU233" t="s">
        <v>865</v>
      </c>
      <c r="BV233" t="s">
        <v>865</v>
      </c>
      <c r="BW233" t="s">
        <v>865</v>
      </c>
      <c r="BX233" t="s">
        <v>865</v>
      </c>
      <c r="BY233" t="s">
        <v>865</v>
      </c>
      <c r="BZ233" t="s">
        <v>865</v>
      </c>
      <c r="CA233" t="s">
        <v>865</v>
      </c>
      <c r="CB233" t="s">
        <v>865</v>
      </c>
      <c r="CC233" t="s">
        <v>879</v>
      </c>
      <c r="CD233" t="s">
        <v>865</v>
      </c>
      <c r="CE233" t="s">
        <v>865</v>
      </c>
      <c r="CF233" t="s">
        <v>865</v>
      </c>
      <c r="CG233" t="s">
        <v>865</v>
      </c>
      <c r="CH233" t="s">
        <v>865</v>
      </c>
      <c r="CI233" t="s">
        <v>865</v>
      </c>
      <c r="CJ233" t="s">
        <v>888</v>
      </c>
      <c r="CK233" t="s">
        <v>865</v>
      </c>
      <c r="CL233" t="s">
        <v>865</v>
      </c>
      <c r="CM233" t="s">
        <v>865</v>
      </c>
      <c r="CN233" t="s">
        <v>865</v>
      </c>
      <c r="CO233" t="s">
        <v>865</v>
      </c>
      <c r="CP233" t="s">
        <v>875</v>
      </c>
      <c r="CQ233" t="s">
        <v>865</v>
      </c>
      <c r="CR233" s="6">
        <v>-1</v>
      </c>
      <c r="CS233" t="s">
        <v>865</v>
      </c>
      <c r="CT233" t="s">
        <v>865</v>
      </c>
      <c r="CU233" t="s">
        <v>861</v>
      </c>
      <c r="CV233" t="s">
        <v>865</v>
      </c>
      <c r="CW233" t="s">
        <v>865</v>
      </c>
      <c r="CX233" t="s">
        <v>865</v>
      </c>
      <c r="CY233" t="s">
        <v>865</v>
      </c>
      <c r="CZ233" t="s">
        <v>865</v>
      </c>
      <c r="DA233" s="6">
        <v>-1</v>
      </c>
      <c r="DB233" s="6">
        <v>-1</v>
      </c>
      <c r="DC233" t="s">
        <v>865</v>
      </c>
      <c r="DD233" t="s">
        <v>865</v>
      </c>
      <c r="DE233" t="s">
        <v>890</v>
      </c>
      <c r="DF233" s="6">
        <v>-1</v>
      </c>
      <c r="DG233" t="s">
        <v>865</v>
      </c>
      <c r="DH233" t="s">
        <v>892</v>
      </c>
      <c r="DI233" t="s">
        <v>865</v>
      </c>
      <c r="DJ233" t="s">
        <v>865</v>
      </c>
      <c r="DK233" t="s">
        <v>865</v>
      </c>
      <c r="DL233" t="s">
        <v>871</v>
      </c>
      <c r="DM233" t="s">
        <v>877</v>
      </c>
      <c r="DN233" t="s">
        <v>865</v>
      </c>
      <c r="DO233" t="s">
        <v>865</v>
      </c>
      <c r="DP233" t="s">
        <v>865</v>
      </c>
      <c r="DQ233" t="s">
        <v>865</v>
      </c>
      <c r="DR233" t="s">
        <v>865</v>
      </c>
      <c r="DS233" t="s">
        <v>865</v>
      </c>
      <c r="DT233" t="s">
        <v>865</v>
      </c>
      <c r="DU233" t="s">
        <v>872</v>
      </c>
      <c r="DV233" t="s">
        <v>861</v>
      </c>
      <c r="DW233" t="s">
        <v>865</v>
      </c>
      <c r="DX233" t="s">
        <v>865</v>
      </c>
      <c r="DY233" t="s">
        <v>865</v>
      </c>
      <c r="DZ233" t="s">
        <v>865</v>
      </c>
      <c r="EA233" t="s">
        <v>865</v>
      </c>
      <c r="EB233" t="s">
        <v>865</v>
      </c>
      <c r="EC233" t="s">
        <v>865</v>
      </c>
      <c r="ED233" t="s">
        <v>865</v>
      </c>
      <c r="EE233" t="s">
        <v>865</v>
      </c>
      <c r="EF233" t="s">
        <v>865</v>
      </c>
      <c r="EG233" t="s">
        <v>865</v>
      </c>
      <c r="EH233" t="s">
        <v>865</v>
      </c>
      <c r="EI233" t="s">
        <v>865</v>
      </c>
      <c r="EJ233" t="s">
        <v>865</v>
      </c>
      <c r="EK233" t="s">
        <v>865</v>
      </c>
      <c r="EL233" t="s">
        <v>865</v>
      </c>
      <c r="EM233" t="s">
        <v>865</v>
      </c>
      <c r="EN233" t="s">
        <v>865</v>
      </c>
      <c r="EO233" t="s">
        <v>865</v>
      </c>
      <c r="EP233" t="s">
        <v>865</v>
      </c>
      <c r="EQ233" t="s">
        <v>865</v>
      </c>
      <c r="ER233" t="s">
        <v>865</v>
      </c>
      <c r="ES233" t="s">
        <v>865</v>
      </c>
      <c r="ET233" t="s">
        <v>865</v>
      </c>
      <c r="EU233" t="s">
        <v>865</v>
      </c>
      <c r="EV233" t="s">
        <v>872</v>
      </c>
      <c r="EW233" t="s">
        <v>861</v>
      </c>
      <c r="EX233" t="s">
        <v>865</v>
      </c>
      <c r="EY233" t="s">
        <v>865</v>
      </c>
      <c r="EZ233" t="s">
        <v>865</v>
      </c>
      <c r="FA233" t="s">
        <v>865</v>
      </c>
      <c r="FB233" s="6">
        <v>-1</v>
      </c>
      <c r="FC233" t="s">
        <v>865</v>
      </c>
      <c r="FD233" t="s">
        <v>865</v>
      </c>
      <c r="FE233" s="6">
        <v>-1</v>
      </c>
      <c r="FF233" t="s">
        <v>865</v>
      </c>
      <c r="FG233" t="s">
        <v>865</v>
      </c>
      <c r="FH233" t="s">
        <v>865</v>
      </c>
      <c r="FI233" t="s">
        <v>865</v>
      </c>
      <c r="FJ233" s="6">
        <v>-1</v>
      </c>
      <c r="FK233" t="s">
        <v>865</v>
      </c>
      <c r="FL233" t="s">
        <v>865</v>
      </c>
      <c r="FM233" t="s">
        <v>865</v>
      </c>
      <c r="FN233" t="s">
        <v>930</v>
      </c>
      <c r="FO233" t="s">
        <v>880</v>
      </c>
      <c r="FP233" t="s">
        <v>880</v>
      </c>
      <c r="FQ233" t="s">
        <v>926</v>
      </c>
      <c r="FR233" t="s">
        <v>881</v>
      </c>
      <c r="FS233" t="s">
        <v>881</v>
      </c>
      <c r="FT233" t="s">
        <v>926</v>
      </c>
      <c r="FU233" t="s">
        <v>926</v>
      </c>
      <c r="FV233" t="s">
        <v>926</v>
      </c>
      <c r="FW233" t="s">
        <v>926</v>
      </c>
      <c r="FX233" t="s">
        <v>926</v>
      </c>
      <c r="FY233" t="s">
        <v>926</v>
      </c>
      <c r="FZ233" t="s">
        <v>926</v>
      </c>
      <c r="GA233" t="s">
        <v>926</v>
      </c>
      <c r="GB233" t="s">
        <v>926</v>
      </c>
      <c r="GC233" t="s">
        <v>926</v>
      </c>
      <c r="GD233" t="s">
        <v>926</v>
      </c>
      <c r="GE233" t="s">
        <v>926</v>
      </c>
      <c r="GF233" t="s">
        <v>926</v>
      </c>
      <c r="GG233" t="s">
        <v>926</v>
      </c>
      <c r="GH233" t="s">
        <v>894</v>
      </c>
      <c r="GI233" t="s">
        <v>918</v>
      </c>
      <c r="GJ233" t="s">
        <v>919</v>
      </c>
      <c r="GK233" t="s">
        <v>865</v>
      </c>
      <c r="GL233" t="s">
        <v>865</v>
      </c>
      <c r="GM233" t="s">
        <v>865</v>
      </c>
      <c r="GN233" t="s">
        <v>865</v>
      </c>
      <c r="GO233" t="s">
        <v>896</v>
      </c>
      <c r="GP233" t="s">
        <v>865</v>
      </c>
      <c r="GQ233" t="s">
        <v>865</v>
      </c>
      <c r="GR233" t="s">
        <v>865</v>
      </c>
      <c r="GS233" t="s">
        <v>865</v>
      </c>
      <c r="GT233" t="s">
        <v>865</v>
      </c>
      <c r="GU233" t="s">
        <v>865</v>
      </c>
      <c r="GV233" t="s">
        <v>865</v>
      </c>
      <c r="GW233" t="s">
        <v>865</v>
      </c>
      <c r="GX233" t="s">
        <v>931</v>
      </c>
      <c r="GY233" t="s">
        <v>865</v>
      </c>
      <c r="GZ233" s="6">
        <v>-1</v>
      </c>
      <c r="HA233" t="s">
        <v>865</v>
      </c>
      <c r="HB233" t="s">
        <v>865</v>
      </c>
      <c r="HC233" t="s">
        <v>865</v>
      </c>
      <c r="HD233" s="6">
        <v>-1</v>
      </c>
      <c r="HE233" s="6">
        <v>-1</v>
      </c>
      <c r="HF233" t="s">
        <v>865</v>
      </c>
      <c r="HG233" t="s">
        <v>865</v>
      </c>
      <c r="HH233" t="s">
        <v>914</v>
      </c>
      <c r="HI233" t="s">
        <v>865</v>
      </c>
      <c r="HJ233" t="s">
        <v>865</v>
      </c>
      <c r="HK233" t="s">
        <v>865</v>
      </c>
      <c r="HL233" t="s">
        <v>865</v>
      </c>
      <c r="HM233" t="s">
        <v>865</v>
      </c>
      <c r="HN233" t="s">
        <v>865</v>
      </c>
      <c r="HO233" t="s">
        <v>865</v>
      </c>
      <c r="HP233" t="s">
        <v>865</v>
      </c>
      <c r="HQ233" t="s">
        <v>865</v>
      </c>
      <c r="HR233" t="s">
        <v>865</v>
      </c>
      <c r="HS233" t="s">
        <v>865</v>
      </c>
      <c r="HT233" t="s">
        <v>865</v>
      </c>
      <c r="HU233" t="s">
        <v>879</v>
      </c>
      <c r="HV233" t="s">
        <v>865</v>
      </c>
      <c r="HW233" t="s">
        <v>865</v>
      </c>
      <c r="HX233" t="s">
        <v>865</v>
      </c>
      <c r="HY233" s="6">
        <v>-1</v>
      </c>
      <c r="HZ233" t="s">
        <v>865</v>
      </c>
      <c r="IA233" t="s">
        <v>865</v>
      </c>
      <c r="IB233" t="s">
        <v>888</v>
      </c>
      <c r="IC233" t="s">
        <v>865</v>
      </c>
      <c r="ID233" t="s">
        <v>865</v>
      </c>
      <c r="IE233" t="s">
        <v>865</v>
      </c>
      <c r="IF233" s="6">
        <v>-1</v>
      </c>
      <c r="IG233" s="6">
        <v>-1</v>
      </c>
      <c r="IH233" t="s">
        <v>865</v>
      </c>
      <c r="II233" t="s">
        <v>865</v>
      </c>
      <c r="IJ233" t="s">
        <v>865</v>
      </c>
      <c r="IK233" t="s">
        <v>865</v>
      </c>
      <c r="IL233" t="s">
        <v>872</v>
      </c>
      <c r="IM233" t="s">
        <v>861</v>
      </c>
      <c r="IN233" s="6">
        <v>-1</v>
      </c>
      <c r="IO233" t="s">
        <v>865</v>
      </c>
      <c r="IP233" t="s">
        <v>865</v>
      </c>
      <c r="IQ233" t="s">
        <v>865</v>
      </c>
      <c r="IR233" t="s">
        <v>865</v>
      </c>
      <c r="IS233" t="s">
        <v>865</v>
      </c>
      <c r="IT233" t="s">
        <v>865</v>
      </c>
      <c r="IU233" t="s">
        <v>865</v>
      </c>
      <c r="IV233" t="s">
        <v>879</v>
      </c>
      <c r="IW233" t="s">
        <v>865</v>
      </c>
      <c r="IX233" t="s">
        <v>865</v>
      </c>
      <c r="IY233" s="6">
        <v>-1</v>
      </c>
      <c r="IZ233" t="s">
        <v>865</v>
      </c>
      <c r="JA233" t="s">
        <v>865</v>
      </c>
      <c r="JB233" t="s">
        <v>865</v>
      </c>
      <c r="JC233" t="s">
        <v>888</v>
      </c>
      <c r="JD233" t="s">
        <v>865</v>
      </c>
      <c r="JE233" t="s">
        <v>865</v>
      </c>
      <c r="JF233" t="s">
        <v>865</v>
      </c>
      <c r="JG233" t="s">
        <v>865</v>
      </c>
      <c r="JH233" s="6">
        <v>-1</v>
      </c>
      <c r="JI233" t="s">
        <v>865</v>
      </c>
      <c r="JJ233" t="s">
        <v>865</v>
      </c>
      <c r="JK233" t="s">
        <v>865</v>
      </c>
      <c r="JL233" t="s">
        <v>865</v>
      </c>
      <c r="JM233" t="s">
        <v>865</v>
      </c>
      <c r="JN233" t="s">
        <v>865</v>
      </c>
      <c r="JO233" s="6">
        <v>-1</v>
      </c>
      <c r="JP233" t="s">
        <v>865</v>
      </c>
      <c r="JQ233" t="s">
        <v>865</v>
      </c>
      <c r="JR233" t="s">
        <v>865</v>
      </c>
      <c r="JS233" t="s">
        <v>865</v>
      </c>
      <c r="JT233" t="s">
        <v>865</v>
      </c>
      <c r="JU233" t="s">
        <v>865</v>
      </c>
      <c r="JV233" t="s">
        <v>865</v>
      </c>
      <c r="JW233" t="s">
        <v>879</v>
      </c>
      <c r="JX233" t="s">
        <v>865</v>
      </c>
      <c r="JY233" t="s">
        <v>865</v>
      </c>
      <c r="JZ233" t="s">
        <v>865</v>
      </c>
      <c r="KA233" t="s">
        <v>865</v>
      </c>
      <c r="KB233" s="6">
        <v>-1</v>
      </c>
      <c r="KC233" s="6">
        <v>-1</v>
      </c>
      <c r="KD233" t="s">
        <v>888</v>
      </c>
      <c r="KE233" t="s">
        <v>866</v>
      </c>
      <c r="KF233" t="s">
        <v>866</v>
      </c>
      <c r="KG233" s="6">
        <v>-2</v>
      </c>
      <c r="KH233" s="6">
        <v>-2</v>
      </c>
      <c r="KI233" s="6">
        <v>-2</v>
      </c>
      <c r="KJ233" t="s">
        <v>866</v>
      </c>
      <c r="KK233" t="s">
        <v>866</v>
      </c>
      <c r="KL233" t="s">
        <v>866</v>
      </c>
      <c r="KM233" t="s">
        <v>866</v>
      </c>
      <c r="KN233" t="s">
        <v>866</v>
      </c>
      <c r="KO233" t="s">
        <v>866</v>
      </c>
      <c r="KP233" t="s">
        <v>866</v>
      </c>
      <c r="KQ233" s="6">
        <v>-2</v>
      </c>
      <c r="KR233" t="s">
        <v>866</v>
      </c>
      <c r="KS233" t="s">
        <v>866</v>
      </c>
      <c r="KT233" t="s">
        <v>866</v>
      </c>
      <c r="KU233" t="s">
        <v>866</v>
      </c>
      <c r="KV233" t="s">
        <v>866</v>
      </c>
      <c r="KW233" s="6">
        <v>-2</v>
      </c>
      <c r="KX233" t="s">
        <v>866</v>
      </c>
      <c r="KY233" t="s">
        <v>866</v>
      </c>
      <c r="KZ233" t="s">
        <v>866</v>
      </c>
      <c r="LA233" s="6">
        <v>-2</v>
      </c>
      <c r="LB233" t="s">
        <v>866</v>
      </c>
      <c r="LC233" s="6">
        <v>-2</v>
      </c>
      <c r="LD233" t="s">
        <v>866</v>
      </c>
      <c r="LE233" t="s">
        <v>866</v>
      </c>
      <c r="LF233" t="s">
        <v>866</v>
      </c>
      <c r="LG233" t="s">
        <v>866</v>
      </c>
      <c r="LH233" t="s">
        <v>866</v>
      </c>
      <c r="LI233" t="s">
        <v>866</v>
      </c>
      <c r="LJ233" s="6">
        <v>-2</v>
      </c>
      <c r="LK233" t="s">
        <v>866</v>
      </c>
      <c r="LL233" t="s">
        <v>866</v>
      </c>
      <c r="LM233" t="s">
        <v>866</v>
      </c>
      <c r="LN233" t="s">
        <v>866</v>
      </c>
      <c r="LO233" t="s">
        <v>866</v>
      </c>
      <c r="LP233" t="s">
        <v>866</v>
      </c>
      <c r="LQ233" t="s">
        <v>866</v>
      </c>
      <c r="LR233" t="s">
        <v>866</v>
      </c>
      <c r="LS233" t="s">
        <v>866</v>
      </c>
      <c r="LT233" t="s">
        <v>866</v>
      </c>
      <c r="LU233" t="s">
        <v>866</v>
      </c>
      <c r="LV233" t="s">
        <v>866</v>
      </c>
      <c r="LW233" t="s">
        <v>866</v>
      </c>
      <c r="LX233" s="6">
        <v>-2</v>
      </c>
      <c r="LY233" t="s">
        <v>866</v>
      </c>
      <c r="LZ233" t="s">
        <v>866</v>
      </c>
      <c r="MA233" t="s">
        <v>866</v>
      </c>
      <c r="MB233" t="s">
        <v>866</v>
      </c>
      <c r="MC233" t="s">
        <v>866</v>
      </c>
      <c r="MD233" s="6">
        <v>-2</v>
      </c>
      <c r="ME233" t="s">
        <v>866</v>
      </c>
      <c r="MF233" t="s">
        <v>866</v>
      </c>
      <c r="MG233" t="s">
        <v>866</v>
      </c>
      <c r="MH233" t="s">
        <v>866</v>
      </c>
      <c r="MI233" s="6">
        <v>-2</v>
      </c>
      <c r="MJ233" s="6">
        <v>-2</v>
      </c>
      <c r="MK233" t="s">
        <v>866</v>
      </c>
      <c r="ML233" t="s">
        <v>866</v>
      </c>
      <c r="MM233" t="s">
        <v>866</v>
      </c>
      <c r="MN233" t="s">
        <v>866</v>
      </c>
      <c r="MO233" t="s">
        <v>866</v>
      </c>
      <c r="MP233" t="s">
        <v>866</v>
      </c>
      <c r="MQ233" t="s">
        <v>866</v>
      </c>
      <c r="MR233" t="s">
        <v>866</v>
      </c>
      <c r="MS233" t="s">
        <v>866</v>
      </c>
      <c r="MT233" t="s">
        <v>866</v>
      </c>
      <c r="MU233" t="s">
        <v>866</v>
      </c>
      <c r="MV233" s="6">
        <v>-2</v>
      </c>
      <c r="MW233" s="6">
        <v>-2</v>
      </c>
      <c r="MX233" t="s">
        <v>866</v>
      </c>
      <c r="MY233" s="6">
        <v>-2</v>
      </c>
      <c r="MZ233" t="s">
        <v>866</v>
      </c>
      <c r="NA233" t="s">
        <v>866</v>
      </c>
      <c r="NB233" t="s">
        <v>866</v>
      </c>
      <c r="NC233" t="s">
        <v>866</v>
      </c>
      <c r="ND233" t="s">
        <v>866</v>
      </c>
      <c r="NE233" t="s">
        <v>866</v>
      </c>
      <c r="NF233" t="s">
        <v>866</v>
      </c>
      <c r="NG233" t="s">
        <v>866</v>
      </c>
      <c r="NH233" t="s">
        <v>866</v>
      </c>
      <c r="NI233" s="6">
        <v>-2</v>
      </c>
      <c r="NJ233" s="6">
        <v>-2</v>
      </c>
      <c r="NK233" s="6">
        <v>-2</v>
      </c>
      <c r="NL233" s="6">
        <v>-2</v>
      </c>
      <c r="NM233" s="6">
        <v>-2</v>
      </c>
      <c r="NN233" t="s">
        <v>866</v>
      </c>
      <c r="NO233" t="s">
        <v>866</v>
      </c>
      <c r="NP233" s="6">
        <v>-2</v>
      </c>
      <c r="NQ233" t="s">
        <v>866</v>
      </c>
      <c r="NR233" t="s">
        <v>866</v>
      </c>
      <c r="NS233" s="6">
        <v>-2</v>
      </c>
      <c r="NT233" s="6">
        <v>-2</v>
      </c>
      <c r="NU233" s="6">
        <v>-2</v>
      </c>
      <c r="NV233" t="s">
        <v>866</v>
      </c>
      <c r="NW233" t="s">
        <v>866</v>
      </c>
      <c r="NX233" t="s">
        <v>866</v>
      </c>
      <c r="NY233" s="6">
        <v>-2</v>
      </c>
      <c r="NZ233" s="6">
        <v>-2</v>
      </c>
      <c r="OA233" t="s">
        <v>866</v>
      </c>
      <c r="OB233" t="s">
        <v>866</v>
      </c>
      <c r="OC233" s="6">
        <v>-2</v>
      </c>
      <c r="OD233" s="6">
        <v>-2</v>
      </c>
      <c r="OE233" t="s">
        <v>866</v>
      </c>
      <c r="OF233" s="6">
        <v>-2</v>
      </c>
      <c r="OG233" t="s">
        <v>866</v>
      </c>
      <c r="OH233" t="s">
        <v>866</v>
      </c>
      <c r="OI233" t="s">
        <v>865</v>
      </c>
      <c r="OJ233" t="s">
        <v>877</v>
      </c>
      <c r="OK233" s="6">
        <v>-1</v>
      </c>
      <c r="OL233" s="6">
        <v>-1</v>
      </c>
      <c r="OM233" t="s">
        <v>865</v>
      </c>
      <c r="ON233" s="6">
        <v>-1</v>
      </c>
      <c r="OO233" t="s">
        <v>865</v>
      </c>
      <c r="OP233" t="s">
        <v>865</v>
      </c>
      <c r="OQ233" t="s">
        <v>865</v>
      </c>
      <c r="OR233" t="s">
        <v>872</v>
      </c>
      <c r="OS233" t="s">
        <v>861</v>
      </c>
      <c r="OT233" t="s">
        <v>865</v>
      </c>
      <c r="OU233" s="6">
        <v>-1</v>
      </c>
      <c r="OV233" t="s">
        <v>865</v>
      </c>
      <c r="OW233" t="s">
        <v>865</v>
      </c>
      <c r="OX233" t="s">
        <v>865</v>
      </c>
      <c r="OY233" t="s">
        <v>865</v>
      </c>
      <c r="OZ233" t="s">
        <v>865</v>
      </c>
      <c r="PA233" t="s">
        <v>865</v>
      </c>
      <c r="PB233" t="s">
        <v>865</v>
      </c>
      <c r="PC233" t="s">
        <v>865</v>
      </c>
      <c r="PD233" t="s">
        <v>901</v>
      </c>
      <c r="PE233" t="s">
        <v>865</v>
      </c>
      <c r="PF233" s="6">
        <v>-1</v>
      </c>
      <c r="PG233" s="6">
        <v>-1</v>
      </c>
      <c r="PH233" t="s">
        <v>874</v>
      </c>
      <c r="PI233" t="s">
        <v>865</v>
      </c>
      <c r="PJ233" s="6">
        <v>-2</v>
      </c>
      <c r="PK233" s="6">
        <v>-2</v>
      </c>
      <c r="PL233" s="6">
        <v>-2</v>
      </c>
      <c r="PM233" t="s">
        <v>866</v>
      </c>
      <c r="PN233" s="6">
        <v>-2</v>
      </c>
      <c r="PO233" t="s">
        <v>866</v>
      </c>
      <c r="PP233" s="6">
        <v>-2</v>
      </c>
      <c r="PQ233" s="6">
        <v>-2</v>
      </c>
      <c r="PR233" s="6">
        <v>-2</v>
      </c>
      <c r="PS233" s="6">
        <v>-2</v>
      </c>
      <c r="PT233" t="s">
        <v>866</v>
      </c>
      <c r="PU233" t="s">
        <v>866</v>
      </c>
      <c r="PV233" t="s">
        <v>866</v>
      </c>
      <c r="PW233" s="6">
        <v>-2</v>
      </c>
      <c r="PX233" s="6">
        <v>-2</v>
      </c>
      <c r="PY233" s="6">
        <v>-2</v>
      </c>
      <c r="PZ233" s="6">
        <v>-2</v>
      </c>
      <c r="QA233" s="6">
        <v>-2</v>
      </c>
      <c r="QB233" s="6">
        <v>-2</v>
      </c>
      <c r="QC233" s="6">
        <v>-2</v>
      </c>
      <c r="QD233" t="s">
        <v>866</v>
      </c>
      <c r="QE233" s="6">
        <v>-2</v>
      </c>
      <c r="QF233" t="s">
        <v>866</v>
      </c>
      <c r="QG233" t="s">
        <v>866</v>
      </c>
      <c r="QH233" t="s">
        <v>866</v>
      </c>
      <c r="QI233" s="6">
        <v>-2</v>
      </c>
      <c r="QJ233" s="6">
        <v>-2</v>
      </c>
      <c r="QK233" t="s">
        <v>866</v>
      </c>
      <c r="QL233" t="s">
        <v>866</v>
      </c>
      <c r="QM233" t="s">
        <v>866</v>
      </c>
      <c r="QN233" t="s">
        <v>866</v>
      </c>
      <c r="QO233" t="s">
        <v>866</v>
      </c>
      <c r="QP233" t="s">
        <v>866</v>
      </c>
      <c r="QQ233" t="s">
        <v>866</v>
      </c>
      <c r="QR233" t="s">
        <v>866</v>
      </c>
      <c r="QS233" t="s">
        <v>866</v>
      </c>
      <c r="QT233" t="s">
        <v>866</v>
      </c>
      <c r="QU233" t="s">
        <v>866</v>
      </c>
      <c r="QV233" t="s">
        <v>866</v>
      </c>
      <c r="QW233" t="s">
        <v>866</v>
      </c>
      <c r="QX233" s="6">
        <v>-2</v>
      </c>
      <c r="QY233" t="s">
        <v>866</v>
      </c>
      <c r="QZ233" t="s">
        <v>866</v>
      </c>
      <c r="RA233" t="s">
        <v>866</v>
      </c>
      <c r="RB233" t="s">
        <v>866</v>
      </c>
      <c r="RC233" t="s">
        <v>866</v>
      </c>
      <c r="RD233" t="s">
        <v>866</v>
      </c>
      <c r="RE233" t="s">
        <v>866</v>
      </c>
      <c r="RF233" t="s">
        <v>866</v>
      </c>
      <c r="RG233" t="s">
        <v>866</v>
      </c>
      <c r="RH233" t="s">
        <v>866</v>
      </c>
      <c r="RI233" t="s">
        <v>866</v>
      </c>
      <c r="RJ233" t="s">
        <v>866</v>
      </c>
      <c r="RK233" t="s">
        <v>866</v>
      </c>
      <c r="RL233" s="6">
        <v>-2</v>
      </c>
      <c r="RM233" s="6">
        <v>-2</v>
      </c>
      <c r="RN233" s="6">
        <v>-2</v>
      </c>
      <c r="RO233" s="6">
        <v>-2</v>
      </c>
      <c r="RP233" s="6">
        <v>-2</v>
      </c>
      <c r="RQ233" s="6">
        <v>-2</v>
      </c>
      <c r="RR233" s="6">
        <v>-2</v>
      </c>
      <c r="RS233" s="6">
        <v>-2</v>
      </c>
      <c r="RT233" s="6">
        <v>-2</v>
      </c>
      <c r="RU233" s="6">
        <v>-2</v>
      </c>
      <c r="RV233" s="6">
        <v>-2</v>
      </c>
      <c r="RW233" s="6">
        <v>-2</v>
      </c>
      <c r="RX233" s="6">
        <v>-2</v>
      </c>
      <c r="RY233" s="6">
        <v>-2</v>
      </c>
      <c r="RZ233" s="6">
        <v>-2</v>
      </c>
      <c r="SA233" s="6">
        <v>-2</v>
      </c>
      <c r="SB233" s="6">
        <v>-2</v>
      </c>
      <c r="SC233" s="6">
        <v>-2</v>
      </c>
      <c r="SD233" s="6">
        <v>-2</v>
      </c>
      <c r="SE233" s="6">
        <v>-2</v>
      </c>
      <c r="SF233" s="6">
        <v>-2</v>
      </c>
      <c r="SG233" s="6">
        <v>-2</v>
      </c>
      <c r="SH233" s="6">
        <v>-2</v>
      </c>
      <c r="SI233" s="6">
        <v>-2</v>
      </c>
      <c r="SJ233" s="6">
        <v>-2</v>
      </c>
      <c r="SK233" s="6">
        <v>-2</v>
      </c>
      <c r="SL233" s="6">
        <v>-2</v>
      </c>
      <c r="SM233" t="s">
        <v>866</v>
      </c>
      <c r="SN233" s="6">
        <v>-2</v>
      </c>
      <c r="SO233" t="s">
        <v>866</v>
      </c>
      <c r="SP233" t="s">
        <v>866</v>
      </c>
      <c r="SQ233" t="s">
        <v>866</v>
      </c>
      <c r="SR233" t="s">
        <v>866</v>
      </c>
      <c r="SS233" t="s">
        <v>866</v>
      </c>
      <c r="ST233" t="s">
        <v>866</v>
      </c>
      <c r="SU233" t="s">
        <v>866</v>
      </c>
      <c r="SV233" t="s">
        <v>866</v>
      </c>
      <c r="SW233" t="s">
        <v>866</v>
      </c>
      <c r="SX233" t="s">
        <v>866</v>
      </c>
      <c r="SY233" t="s">
        <v>866</v>
      </c>
      <c r="SZ233" s="6">
        <v>-2</v>
      </c>
      <c r="TA233" t="s">
        <v>866</v>
      </c>
      <c r="TB233" s="6">
        <v>-2</v>
      </c>
      <c r="TC233" t="s">
        <v>866</v>
      </c>
      <c r="TD233" t="s">
        <v>866</v>
      </c>
      <c r="TE233" t="s">
        <v>866</v>
      </c>
      <c r="TF233" t="s">
        <v>866</v>
      </c>
      <c r="TG233" t="s">
        <v>866</v>
      </c>
      <c r="TH233" t="s">
        <v>866</v>
      </c>
      <c r="TI233" t="s">
        <v>866</v>
      </c>
      <c r="TJ233" t="s">
        <v>866</v>
      </c>
      <c r="TK233" t="s">
        <v>866</v>
      </c>
      <c r="TL233" t="s">
        <v>866</v>
      </c>
      <c r="TM233" s="6">
        <v>-2</v>
      </c>
      <c r="TN233" t="s">
        <v>866</v>
      </c>
      <c r="TO233" t="s">
        <v>866</v>
      </c>
      <c r="TP233" t="s">
        <v>866</v>
      </c>
      <c r="TQ233" s="6">
        <v>-2</v>
      </c>
      <c r="TR233" t="s">
        <v>866</v>
      </c>
      <c r="TS233" t="s">
        <v>866</v>
      </c>
      <c r="TT233" t="s">
        <v>866</v>
      </c>
      <c r="TU233" t="s">
        <v>866</v>
      </c>
      <c r="TV233" t="s">
        <v>866</v>
      </c>
      <c r="TW233" t="s">
        <v>866</v>
      </c>
      <c r="TX233" t="s">
        <v>866</v>
      </c>
      <c r="TY233" s="6">
        <v>-2</v>
      </c>
      <c r="TZ233" t="s">
        <v>866</v>
      </c>
      <c r="UA233" s="6">
        <v>-2</v>
      </c>
      <c r="UB233" t="s">
        <v>866</v>
      </c>
      <c r="UC233" s="6">
        <v>-2</v>
      </c>
      <c r="UD233" s="6">
        <v>-2</v>
      </c>
      <c r="UE233" s="6">
        <v>-2</v>
      </c>
      <c r="UF233" s="6">
        <v>-2</v>
      </c>
      <c r="UG233" t="s">
        <v>866</v>
      </c>
      <c r="UH233" t="s">
        <v>866</v>
      </c>
      <c r="UI233" t="s">
        <v>866</v>
      </c>
      <c r="UJ233" s="6">
        <v>-2</v>
      </c>
      <c r="UK233" s="6">
        <v>-2</v>
      </c>
      <c r="UL233" s="6">
        <v>-2</v>
      </c>
      <c r="UM233" t="s">
        <v>866</v>
      </c>
      <c r="UN233" t="s">
        <v>866</v>
      </c>
      <c r="UO233" s="6">
        <v>-2</v>
      </c>
      <c r="UP233" s="6">
        <v>-2</v>
      </c>
      <c r="UQ233" s="6">
        <v>-2</v>
      </c>
      <c r="UR233" s="6">
        <v>-2</v>
      </c>
      <c r="US233" s="6">
        <v>-2</v>
      </c>
      <c r="UT233" t="s">
        <v>866</v>
      </c>
      <c r="UU233" t="s">
        <v>866</v>
      </c>
      <c r="UV233" s="6">
        <v>-2</v>
      </c>
      <c r="UW233" t="s">
        <v>866</v>
      </c>
      <c r="UX233" t="s">
        <v>866</v>
      </c>
      <c r="UY233" t="s">
        <v>866</v>
      </c>
      <c r="UZ233" s="6">
        <v>-2</v>
      </c>
      <c r="VA233" t="s">
        <v>866</v>
      </c>
      <c r="VB233" s="6">
        <v>-2</v>
      </c>
      <c r="VC233" t="s">
        <v>866</v>
      </c>
      <c r="VD233" t="s">
        <v>866</v>
      </c>
      <c r="VE233" s="6">
        <v>-2</v>
      </c>
      <c r="VF233" s="6">
        <v>-2</v>
      </c>
      <c r="VG233" s="6">
        <v>-2</v>
      </c>
      <c r="VH233" t="s">
        <v>866</v>
      </c>
      <c r="VI233" t="s">
        <v>866</v>
      </c>
      <c r="VJ233" t="s">
        <v>866</v>
      </c>
      <c r="VK233" t="s">
        <v>866</v>
      </c>
      <c r="VL233" t="s">
        <v>866</v>
      </c>
      <c r="VM233" s="6">
        <v>-2</v>
      </c>
      <c r="VN233" t="s">
        <v>866</v>
      </c>
      <c r="VO233" t="s">
        <v>866</v>
      </c>
      <c r="VP233" t="s">
        <v>866</v>
      </c>
      <c r="VQ233" s="6">
        <v>-2</v>
      </c>
      <c r="VR233" s="6">
        <v>-2</v>
      </c>
      <c r="VS233" s="6">
        <v>-2</v>
      </c>
      <c r="VT233" s="6">
        <v>-2</v>
      </c>
      <c r="VU233" s="6">
        <v>-2</v>
      </c>
      <c r="VV233" s="6">
        <v>-2</v>
      </c>
      <c r="VW233" t="s">
        <v>866</v>
      </c>
      <c r="VX233" s="6">
        <v>-2</v>
      </c>
      <c r="VY233" t="s">
        <v>866</v>
      </c>
      <c r="VZ233" t="s">
        <v>866</v>
      </c>
      <c r="WA233" s="6">
        <v>-2</v>
      </c>
      <c r="WB233" s="6">
        <v>-2</v>
      </c>
      <c r="WC233" s="6">
        <v>-2</v>
      </c>
      <c r="WD233" t="s">
        <v>866</v>
      </c>
      <c r="WE233" t="s">
        <v>866</v>
      </c>
      <c r="WF233" t="s">
        <v>866</v>
      </c>
      <c r="WG233" s="6">
        <v>-2</v>
      </c>
      <c r="WH233" s="6">
        <v>-2</v>
      </c>
      <c r="WI233" t="s">
        <v>866</v>
      </c>
      <c r="WJ233" t="s">
        <v>866</v>
      </c>
      <c r="WK233" t="s">
        <v>866</v>
      </c>
      <c r="WL233" t="s">
        <v>866</v>
      </c>
      <c r="WM233" s="6">
        <v>-2</v>
      </c>
      <c r="WN233" s="6">
        <v>-2</v>
      </c>
      <c r="WO233" t="s">
        <v>866</v>
      </c>
      <c r="WP233" t="s">
        <v>866</v>
      </c>
      <c r="WQ233" s="6">
        <v>-2</v>
      </c>
      <c r="WR233" s="6">
        <v>-2</v>
      </c>
      <c r="WS233" t="s">
        <v>866</v>
      </c>
      <c r="WT233" t="s">
        <v>866</v>
      </c>
      <c r="WU233" t="s">
        <v>866</v>
      </c>
      <c r="WV233" s="6">
        <v>-2</v>
      </c>
      <c r="WW233" t="s">
        <v>866</v>
      </c>
      <c r="WX233" t="s">
        <v>866</v>
      </c>
      <c r="WY233" t="s">
        <v>866</v>
      </c>
      <c r="WZ233" t="s">
        <v>866</v>
      </c>
      <c r="XA233" t="s">
        <v>866</v>
      </c>
      <c r="XB233" s="6">
        <v>-2</v>
      </c>
      <c r="XC233" s="6">
        <v>-2</v>
      </c>
      <c r="XD233" s="6">
        <v>-2</v>
      </c>
      <c r="XE233" t="s">
        <v>866</v>
      </c>
      <c r="XF233" t="s">
        <v>866</v>
      </c>
      <c r="XG233" t="s">
        <v>866</v>
      </c>
      <c r="XH233" s="6">
        <v>-2</v>
      </c>
      <c r="XI233" s="6">
        <v>-2</v>
      </c>
      <c r="XJ233" t="s">
        <v>866</v>
      </c>
      <c r="XK233" t="s">
        <v>866</v>
      </c>
      <c r="XL233" s="6">
        <v>-2</v>
      </c>
      <c r="XM233" t="s">
        <v>866</v>
      </c>
      <c r="XN233" t="s">
        <v>866</v>
      </c>
      <c r="XO233" t="s">
        <v>866</v>
      </c>
      <c r="XP233" t="s">
        <v>866</v>
      </c>
      <c r="XQ233" t="s">
        <v>866</v>
      </c>
      <c r="XR233" s="6">
        <v>-1</v>
      </c>
      <c r="XS233" t="s">
        <v>865</v>
      </c>
      <c r="XT233" s="6">
        <v>-1</v>
      </c>
      <c r="XU233" s="6">
        <v>-1</v>
      </c>
      <c r="XV233" s="6">
        <v>-1</v>
      </c>
      <c r="XW233" s="6">
        <v>-1</v>
      </c>
      <c r="XX233" t="s">
        <v>865</v>
      </c>
      <c r="XY233" t="s">
        <v>865</v>
      </c>
      <c r="XZ233" t="s">
        <v>865</v>
      </c>
      <c r="YA233" t="s">
        <v>872</v>
      </c>
      <c r="YB233" t="s">
        <v>865</v>
      </c>
      <c r="YC233" t="s">
        <v>865</v>
      </c>
      <c r="YD233" s="6">
        <v>-1</v>
      </c>
      <c r="YE233" t="s">
        <v>865</v>
      </c>
      <c r="YF233" s="6">
        <v>-1</v>
      </c>
      <c r="YG233" s="6">
        <v>-1</v>
      </c>
      <c r="YH233" t="s">
        <v>865</v>
      </c>
      <c r="YI233" t="s">
        <v>865</v>
      </c>
      <c r="YJ233" t="s">
        <v>865</v>
      </c>
      <c r="YK233" t="s">
        <v>865</v>
      </c>
      <c r="YL233" t="s">
        <v>865</v>
      </c>
      <c r="YM233" s="6">
        <v>-1</v>
      </c>
      <c r="YN233" s="6">
        <v>-1</v>
      </c>
      <c r="YO233" s="6">
        <v>-1</v>
      </c>
      <c r="YP233" s="6">
        <v>-1</v>
      </c>
      <c r="YQ233" t="s">
        <v>865</v>
      </c>
      <c r="YR233" t="s">
        <v>865</v>
      </c>
      <c r="YS233" s="6">
        <v>-2</v>
      </c>
      <c r="YT233" t="s">
        <v>866</v>
      </c>
      <c r="YU233" s="6">
        <v>-2</v>
      </c>
      <c r="YV233" s="6">
        <v>-2</v>
      </c>
      <c r="YW233" s="6">
        <v>-2</v>
      </c>
      <c r="YX233" s="6">
        <v>-2</v>
      </c>
      <c r="YY233" t="s">
        <v>866</v>
      </c>
      <c r="YZ233" s="6">
        <v>-2</v>
      </c>
      <c r="ZA233" t="s">
        <v>866</v>
      </c>
      <c r="ZB233" t="s">
        <v>866</v>
      </c>
      <c r="ZC233" t="s">
        <v>866</v>
      </c>
      <c r="ZD233" t="s">
        <v>866</v>
      </c>
      <c r="ZE233" s="6">
        <v>-2</v>
      </c>
      <c r="ZF233" t="s">
        <v>866</v>
      </c>
      <c r="ZG233" t="s">
        <v>866</v>
      </c>
      <c r="ZH233" s="6">
        <v>-2</v>
      </c>
      <c r="ZI233" s="6">
        <v>-2</v>
      </c>
      <c r="ZJ233" s="6">
        <v>-2</v>
      </c>
      <c r="ZK233" s="6">
        <v>-2</v>
      </c>
      <c r="ZL233" t="s">
        <v>866</v>
      </c>
      <c r="ZM233" s="6">
        <v>-2</v>
      </c>
      <c r="ZN233" t="s">
        <v>866</v>
      </c>
      <c r="ZO233" s="6">
        <v>-2</v>
      </c>
      <c r="ZP233" s="6">
        <v>-2</v>
      </c>
      <c r="ZQ233" s="6">
        <v>-2</v>
      </c>
      <c r="ZR233" t="s">
        <v>866</v>
      </c>
      <c r="ZS233" t="s">
        <v>866</v>
      </c>
      <c r="ZT233" s="6">
        <v>-2</v>
      </c>
      <c r="ZU233" s="6">
        <v>-2</v>
      </c>
      <c r="ZV233" s="6">
        <v>-2</v>
      </c>
      <c r="ZW233" s="6">
        <v>-2</v>
      </c>
      <c r="ZX233" s="6">
        <v>-2</v>
      </c>
      <c r="ZY233" s="6">
        <v>-2</v>
      </c>
      <c r="ZZ233" s="6">
        <v>-2</v>
      </c>
      <c r="AAA233" s="6">
        <v>-2</v>
      </c>
      <c r="AAB233" s="6">
        <v>-2</v>
      </c>
      <c r="AAC233" s="6">
        <v>-2</v>
      </c>
      <c r="AAD233" s="6">
        <v>-2</v>
      </c>
      <c r="AAE233" s="6">
        <v>-2</v>
      </c>
      <c r="AAF233" s="6">
        <v>-2</v>
      </c>
      <c r="AAG233" s="6">
        <v>-2</v>
      </c>
      <c r="AAH233" s="6">
        <v>-2</v>
      </c>
      <c r="AAI233" s="6">
        <v>-2</v>
      </c>
      <c r="AAJ233" s="6">
        <v>-2</v>
      </c>
      <c r="AAK233" s="6">
        <v>-2</v>
      </c>
      <c r="AAL233" s="6">
        <v>-2</v>
      </c>
      <c r="AAM233" s="6">
        <v>-2</v>
      </c>
      <c r="AAN233" s="6">
        <v>-2</v>
      </c>
      <c r="AAO233" s="6">
        <v>-2</v>
      </c>
      <c r="AAP233" s="6">
        <v>-2</v>
      </c>
      <c r="AAQ233" s="6">
        <v>-2</v>
      </c>
      <c r="AAR233" s="6">
        <v>-2</v>
      </c>
      <c r="AAS233" s="6">
        <v>-2</v>
      </c>
      <c r="AAT233" s="6">
        <v>-2</v>
      </c>
      <c r="AAU233" s="6">
        <v>-2</v>
      </c>
      <c r="AAV233" s="6">
        <v>-2</v>
      </c>
      <c r="AAW233" s="6">
        <v>-2</v>
      </c>
      <c r="AAX233" s="6">
        <v>-2</v>
      </c>
      <c r="AAY233" s="6">
        <v>-2</v>
      </c>
      <c r="AAZ233" s="6">
        <v>-2</v>
      </c>
      <c r="ABA233" s="6">
        <v>-2</v>
      </c>
      <c r="ABB233" s="6">
        <v>-2</v>
      </c>
      <c r="ABC233" s="6">
        <v>-2</v>
      </c>
      <c r="ABD233" t="s">
        <v>866</v>
      </c>
      <c r="ABE233" t="s">
        <v>866</v>
      </c>
      <c r="ABF233" s="6">
        <v>-2</v>
      </c>
      <c r="ABG233" s="6">
        <v>-2</v>
      </c>
      <c r="ABH233" s="6">
        <v>-2</v>
      </c>
      <c r="ABI233" s="6">
        <v>-2</v>
      </c>
      <c r="ABJ233" s="6">
        <v>-2</v>
      </c>
      <c r="ABK233" s="6">
        <v>-2</v>
      </c>
      <c r="ABL233" s="6">
        <v>-2</v>
      </c>
      <c r="ABM233" s="6">
        <v>-2</v>
      </c>
      <c r="ABN233" s="6">
        <v>-2</v>
      </c>
      <c r="ABO233" s="6">
        <v>-2</v>
      </c>
      <c r="ABP233" s="6">
        <v>-2</v>
      </c>
      <c r="ABQ233" s="6">
        <v>-2</v>
      </c>
      <c r="ABR233" s="6">
        <v>-2</v>
      </c>
      <c r="ABS233" s="6">
        <v>-2</v>
      </c>
      <c r="ABT233" s="6">
        <v>-2</v>
      </c>
      <c r="ABU233" s="6">
        <v>-2</v>
      </c>
      <c r="ABV233" t="s">
        <v>865</v>
      </c>
      <c r="ABW233" t="s">
        <v>877</v>
      </c>
      <c r="ABX233" t="s">
        <v>865</v>
      </c>
      <c r="ABY233" t="s">
        <v>865</v>
      </c>
      <c r="ABZ233" t="s">
        <v>865</v>
      </c>
      <c r="ACA233" t="s">
        <v>865</v>
      </c>
      <c r="ACB233" t="s">
        <v>914</v>
      </c>
      <c r="ACC233" t="s">
        <v>865</v>
      </c>
      <c r="ACD233" t="s">
        <v>865</v>
      </c>
      <c r="ACE233" t="s">
        <v>872</v>
      </c>
      <c r="ACF233" t="s">
        <v>865</v>
      </c>
      <c r="ACG233" t="s">
        <v>865</v>
      </c>
      <c r="ACH233" t="s">
        <v>865</v>
      </c>
      <c r="ACI233" t="s">
        <v>865</v>
      </c>
      <c r="ACJ233" t="s">
        <v>865</v>
      </c>
      <c r="ACK233" t="s">
        <v>865</v>
      </c>
      <c r="ACL233" t="s">
        <v>865</v>
      </c>
      <c r="ACM233" t="s">
        <v>865</v>
      </c>
      <c r="ACN233" t="s">
        <v>865</v>
      </c>
      <c r="ACO233" t="s">
        <v>879</v>
      </c>
      <c r="ACP233" t="s">
        <v>865</v>
      </c>
      <c r="ACQ233" t="s">
        <v>865</v>
      </c>
      <c r="ACR233" t="s">
        <v>865</v>
      </c>
      <c r="ACS233" t="s">
        <v>865</v>
      </c>
      <c r="ACT233" t="s">
        <v>865</v>
      </c>
      <c r="ACU233" t="s">
        <v>865</v>
      </c>
      <c r="ACV233" t="s">
        <v>888</v>
      </c>
      <c r="ACW233" t="s">
        <v>865</v>
      </c>
      <c r="ACX233" t="s">
        <v>865</v>
      </c>
      <c r="ACY233" t="s">
        <v>865</v>
      </c>
      <c r="ACZ233" t="s">
        <v>865</v>
      </c>
      <c r="ADA233" t="s">
        <v>865</v>
      </c>
      <c r="ADB233" t="s">
        <v>865</v>
      </c>
      <c r="ADC233" t="s">
        <v>865</v>
      </c>
      <c r="ADD233" t="s">
        <v>865</v>
      </c>
      <c r="ADE233" t="s">
        <v>865</v>
      </c>
      <c r="ADF233" t="s">
        <v>865</v>
      </c>
      <c r="ADG233" t="s">
        <v>865</v>
      </c>
      <c r="ADH233" t="s">
        <v>865</v>
      </c>
      <c r="ADI233" t="s">
        <v>865</v>
      </c>
      <c r="ADJ233" t="s">
        <v>925</v>
      </c>
      <c r="ADK233" t="s">
        <v>865</v>
      </c>
      <c r="ADL233" t="s">
        <v>865</v>
      </c>
      <c r="ADM233" t="s">
        <v>865</v>
      </c>
      <c r="ADN233" s="6">
        <v>-1</v>
      </c>
      <c r="ADO233" t="s">
        <v>865</v>
      </c>
      <c r="ADP233" t="s">
        <v>865</v>
      </c>
      <c r="ADQ233" t="s">
        <v>865</v>
      </c>
      <c r="ADR233" t="s">
        <v>865</v>
      </c>
      <c r="ADS233" t="s">
        <v>865</v>
      </c>
      <c r="ADT233" t="s">
        <v>865</v>
      </c>
      <c r="ADU233" t="s">
        <v>865</v>
      </c>
      <c r="ADV233" t="s">
        <v>865</v>
      </c>
      <c r="ADW233" t="s">
        <v>865</v>
      </c>
      <c r="ADX233" t="s">
        <v>865</v>
      </c>
      <c r="ADY233" t="s">
        <v>918</v>
      </c>
      <c r="ADZ233" t="s">
        <v>865</v>
      </c>
      <c r="AEA233" t="s">
        <v>865</v>
      </c>
      <c r="AEB233" t="s">
        <v>895</v>
      </c>
      <c r="AEC233" t="s">
        <v>903</v>
      </c>
      <c r="AED233" t="s">
        <v>865</v>
      </c>
      <c r="AEE233" t="s">
        <v>865</v>
      </c>
      <c r="AEF233" t="s">
        <v>865</v>
      </c>
      <c r="AEG233" t="s">
        <v>865</v>
      </c>
      <c r="AEH233" t="s">
        <v>865</v>
      </c>
      <c r="AEI233" t="s">
        <v>865</v>
      </c>
      <c r="AEJ233" t="s">
        <v>865</v>
      </c>
      <c r="AEK233" t="s">
        <v>865</v>
      </c>
      <c r="AEL233" t="s">
        <v>865</v>
      </c>
      <c r="AEM233" t="s">
        <v>865</v>
      </c>
      <c r="AEN233" t="s">
        <v>865</v>
      </c>
      <c r="AEO233" t="s">
        <v>865</v>
      </c>
      <c r="AEP233" t="s">
        <v>865</v>
      </c>
      <c r="AEQ233" s="6">
        <v>-1</v>
      </c>
      <c r="AER233" t="s">
        <v>865</v>
      </c>
      <c r="AES233" t="s">
        <v>865</v>
      </c>
      <c r="AET233" t="s">
        <v>865</v>
      </c>
      <c r="AEU233" t="s">
        <v>865</v>
      </c>
      <c r="AEV233" t="s">
        <v>865</v>
      </c>
      <c r="AEW233" t="s">
        <v>865</v>
      </c>
      <c r="AEX233" t="s">
        <v>865</v>
      </c>
      <c r="AEY233" t="s">
        <v>865</v>
      </c>
      <c r="AEZ233" t="s">
        <v>921</v>
      </c>
      <c r="AFA233" t="s">
        <v>865</v>
      </c>
      <c r="AFB233" t="s">
        <v>865</v>
      </c>
      <c r="AFC233" t="s">
        <v>865</v>
      </c>
      <c r="AFD233" t="s">
        <v>865</v>
      </c>
      <c r="AFE233" t="s">
        <v>865</v>
      </c>
      <c r="AFF233" t="s">
        <v>865</v>
      </c>
      <c r="AFG233" t="s">
        <v>865</v>
      </c>
      <c r="AFH233" t="s">
        <v>865</v>
      </c>
      <c r="AFI233" t="s">
        <v>865</v>
      </c>
      <c r="AFJ233" t="s">
        <v>865</v>
      </c>
      <c r="AFK233">
        <v>1</v>
      </c>
      <c r="AFL233">
        <v>1</v>
      </c>
      <c r="AFM233">
        <v>1</v>
      </c>
      <c r="AFN233">
        <v>67292</v>
      </c>
      <c r="AFO233">
        <v>59.46</v>
      </c>
      <c r="AFP233" s="1">
        <v>44168</v>
      </c>
      <c r="AFQ233" t="s">
        <v>965</v>
      </c>
      <c r="AFR233" s="2">
        <v>7.7777777777777776E-3</v>
      </c>
      <c r="AFS233">
        <v>21</v>
      </c>
      <c r="AFT233">
        <v>23</v>
      </c>
      <c r="AFU233">
        <v>166</v>
      </c>
      <c r="AFV233">
        <v>107</v>
      </c>
      <c r="AFW233">
        <v>120</v>
      </c>
      <c r="AFX233">
        <v>110</v>
      </c>
      <c r="AFY233">
        <v>16</v>
      </c>
      <c r="AFZ233">
        <v>35</v>
      </c>
      <c r="AGA233">
        <v>31</v>
      </c>
      <c r="AGB233">
        <v>36</v>
      </c>
      <c r="AGC233">
        <v>7</v>
      </c>
    </row>
    <row r="234" spans="1:861" x14ac:dyDescent="0.25">
      <c r="A234">
        <v>233</v>
      </c>
      <c r="B234" s="1">
        <v>43902</v>
      </c>
      <c r="C234" t="s">
        <v>909</v>
      </c>
      <c r="D234" t="s">
        <v>869</v>
      </c>
      <c r="E234" t="s">
        <v>867</v>
      </c>
      <c r="F234" t="s">
        <v>911</v>
      </c>
      <c r="G234" t="s">
        <v>867</v>
      </c>
      <c r="H234" t="s">
        <v>865</v>
      </c>
      <c r="I234" t="s">
        <v>865</v>
      </c>
      <c r="J234" s="6">
        <v>-1</v>
      </c>
      <c r="K234" t="s">
        <v>865</v>
      </c>
      <c r="L234" t="s">
        <v>865</v>
      </c>
      <c r="M234" t="s">
        <v>865</v>
      </c>
      <c r="N234" t="s">
        <v>914</v>
      </c>
      <c r="O234" t="s">
        <v>865</v>
      </c>
      <c r="P234" t="s">
        <v>865</v>
      </c>
      <c r="Q234" t="s">
        <v>872</v>
      </c>
      <c r="R234" t="s">
        <v>861</v>
      </c>
      <c r="S234" t="s">
        <v>865</v>
      </c>
      <c r="T234" t="s">
        <v>865</v>
      </c>
      <c r="U234" t="s">
        <v>865</v>
      </c>
      <c r="V234" t="s">
        <v>865</v>
      </c>
      <c r="W234" t="s">
        <v>865</v>
      </c>
      <c r="X234" t="s">
        <v>865</v>
      </c>
      <c r="Y234" t="s">
        <v>865</v>
      </c>
      <c r="Z234" t="s">
        <v>865</v>
      </c>
      <c r="AA234" t="s">
        <v>865</v>
      </c>
      <c r="AB234" t="s">
        <v>890</v>
      </c>
      <c r="AC234" t="s">
        <v>865</v>
      </c>
      <c r="AD234" t="s">
        <v>865</v>
      </c>
      <c r="AE234" t="s">
        <v>865</v>
      </c>
      <c r="AF234" t="s">
        <v>865</v>
      </c>
      <c r="AG234" t="s">
        <v>865</v>
      </c>
      <c r="AH234" t="s">
        <v>888</v>
      </c>
      <c r="AI234" t="s">
        <v>865</v>
      </c>
      <c r="AJ234" t="s">
        <v>865</v>
      </c>
      <c r="AK234" t="s">
        <v>865</v>
      </c>
      <c r="AL234" t="s">
        <v>865</v>
      </c>
      <c r="AM234" t="s">
        <v>865</v>
      </c>
      <c r="AN234" t="s">
        <v>865</v>
      </c>
      <c r="AO234" t="s">
        <v>914</v>
      </c>
      <c r="AP234" t="s">
        <v>865</v>
      </c>
      <c r="AQ234" t="s">
        <v>865</v>
      </c>
      <c r="AR234" t="s">
        <v>865</v>
      </c>
      <c r="AS234" t="s">
        <v>861</v>
      </c>
      <c r="AT234" t="s">
        <v>865</v>
      </c>
      <c r="AU234" t="s">
        <v>865</v>
      </c>
      <c r="AV234" t="s">
        <v>865</v>
      </c>
      <c r="AW234" t="s">
        <v>865</v>
      </c>
      <c r="AX234" t="s">
        <v>865</v>
      </c>
      <c r="AY234" t="s">
        <v>865</v>
      </c>
      <c r="AZ234" t="s">
        <v>865</v>
      </c>
      <c r="BA234" t="s">
        <v>865</v>
      </c>
      <c r="BB234" t="s">
        <v>865</v>
      </c>
      <c r="BC234" t="s">
        <v>890</v>
      </c>
      <c r="BD234" t="s">
        <v>865</v>
      </c>
      <c r="BE234" t="s">
        <v>865</v>
      </c>
      <c r="BF234" t="s">
        <v>865</v>
      </c>
      <c r="BG234" t="s">
        <v>865</v>
      </c>
      <c r="BH234" t="s">
        <v>865</v>
      </c>
      <c r="BI234" t="s">
        <v>888</v>
      </c>
      <c r="BJ234" t="s">
        <v>865</v>
      </c>
      <c r="BK234" t="s">
        <v>865</v>
      </c>
      <c r="BL234" t="s">
        <v>865</v>
      </c>
      <c r="BM234" t="s">
        <v>865</v>
      </c>
      <c r="BN234" t="s">
        <v>865</v>
      </c>
      <c r="BO234" t="s">
        <v>865</v>
      </c>
      <c r="BP234" t="s">
        <v>914</v>
      </c>
      <c r="BQ234" t="s">
        <v>908</v>
      </c>
      <c r="BR234" t="s">
        <v>865</v>
      </c>
      <c r="BS234" t="s">
        <v>865</v>
      </c>
      <c r="BT234" t="s">
        <v>865</v>
      </c>
      <c r="BU234" t="s">
        <v>865</v>
      </c>
      <c r="BV234" t="s">
        <v>865</v>
      </c>
      <c r="BW234" t="s">
        <v>865</v>
      </c>
      <c r="BX234" t="s">
        <v>865</v>
      </c>
      <c r="BY234" t="s">
        <v>917</v>
      </c>
      <c r="BZ234" t="s">
        <v>865</v>
      </c>
      <c r="CA234" t="s">
        <v>865</v>
      </c>
      <c r="CB234" t="s">
        <v>865</v>
      </c>
      <c r="CC234" t="s">
        <v>865</v>
      </c>
      <c r="CD234" t="s">
        <v>890</v>
      </c>
      <c r="CE234" t="s">
        <v>865</v>
      </c>
      <c r="CF234" t="s">
        <v>891</v>
      </c>
      <c r="CG234" t="s">
        <v>865</v>
      </c>
      <c r="CH234" t="s">
        <v>865</v>
      </c>
      <c r="CI234" t="s">
        <v>865</v>
      </c>
      <c r="CJ234" t="s">
        <v>865</v>
      </c>
      <c r="CK234" t="s">
        <v>871</v>
      </c>
      <c r="CL234" t="s">
        <v>865</v>
      </c>
      <c r="CM234" t="s">
        <v>865</v>
      </c>
      <c r="CN234" t="s">
        <v>865</v>
      </c>
      <c r="CO234" t="s">
        <v>865</v>
      </c>
      <c r="CP234" t="s">
        <v>865</v>
      </c>
      <c r="CQ234" t="s">
        <v>865</v>
      </c>
      <c r="CR234" s="6">
        <v>-1</v>
      </c>
      <c r="CS234" t="s">
        <v>865</v>
      </c>
      <c r="CT234" t="s">
        <v>872</v>
      </c>
      <c r="CU234" t="s">
        <v>865</v>
      </c>
      <c r="CV234" t="s">
        <v>865</v>
      </c>
      <c r="CW234" t="s">
        <v>876</v>
      </c>
      <c r="CX234" t="s">
        <v>865</v>
      </c>
      <c r="CY234" t="s">
        <v>868</v>
      </c>
      <c r="CZ234" t="s">
        <v>865</v>
      </c>
      <c r="DA234" s="6">
        <v>-1</v>
      </c>
      <c r="DB234" s="6">
        <v>-1</v>
      </c>
      <c r="DC234" t="s">
        <v>865</v>
      </c>
      <c r="DD234" t="s">
        <v>865</v>
      </c>
      <c r="DE234" t="s">
        <v>865</v>
      </c>
      <c r="DF234" s="6">
        <v>-1</v>
      </c>
      <c r="DG234" t="s">
        <v>865</v>
      </c>
      <c r="DH234" t="s">
        <v>865</v>
      </c>
      <c r="DI234" t="s">
        <v>865</v>
      </c>
      <c r="DJ234" t="s">
        <v>865</v>
      </c>
      <c r="DK234" t="s">
        <v>865</v>
      </c>
      <c r="DL234" t="s">
        <v>865</v>
      </c>
      <c r="DM234" t="s">
        <v>877</v>
      </c>
      <c r="DN234" t="s">
        <v>865</v>
      </c>
      <c r="DO234" t="s">
        <v>865</v>
      </c>
      <c r="DP234" t="s">
        <v>865</v>
      </c>
      <c r="DQ234" t="s">
        <v>865</v>
      </c>
      <c r="DR234" t="s">
        <v>865</v>
      </c>
      <c r="DS234" t="s">
        <v>908</v>
      </c>
      <c r="DT234" t="s">
        <v>865</v>
      </c>
      <c r="DU234" t="s">
        <v>872</v>
      </c>
      <c r="DV234" t="s">
        <v>861</v>
      </c>
      <c r="DW234" t="s">
        <v>865</v>
      </c>
      <c r="DX234" t="s">
        <v>865</v>
      </c>
      <c r="DY234" t="s">
        <v>865</v>
      </c>
      <c r="DZ234" t="s">
        <v>865</v>
      </c>
      <c r="EA234" t="s">
        <v>917</v>
      </c>
      <c r="EB234" t="s">
        <v>909</v>
      </c>
      <c r="EC234" t="s">
        <v>878</v>
      </c>
      <c r="ED234" t="s">
        <v>865</v>
      </c>
      <c r="EE234" t="s">
        <v>879</v>
      </c>
      <c r="EF234" t="s">
        <v>865</v>
      </c>
      <c r="EG234" t="s">
        <v>865</v>
      </c>
      <c r="EH234" t="s">
        <v>865</v>
      </c>
      <c r="EI234" t="s">
        <v>865</v>
      </c>
      <c r="EJ234" t="s">
        <v>865</v>
      </c>
      <c r="EK234" t="s">
        <v>865</v>
      </c>
      <c r="EL234" t="s">
        <v>865</v>
      </c>
      <c r="EM234" t="s">
        <v>865</v>
      </c>
      <c r="EN234" t="s">
        <v>865</v>
      </c>
      <c r="EO234" t="s">
        <v>865</v>
      </c>
      <c r="EP234" t="s">
        <v>865</v>
      </c>
      <c r="EQ234" t="s">
        <v>865</v>
      </c>
      <c r="ER234" t="s">
        <v>865</v>
      </c>
      <c r="ES234" t="s">
        <v>914</v>
      </c>
      <c r="ET234" t="s">
        <v>865</v>
      </c>
      <c r="EU234" t="s">
        <v>865</v>
      </c>
      <c r="EV234" t="s">
        <v>872</v>
      </c>
      <c r="EW234" t="s">
        <v>861</v>
      </c>
      <c r="EX234" t="s">
        <v>865</v>
      </c>
      <c r="EY234" t="s">
        <v>865</v>
      </c>
      <c r="EZ234" t="s">
        <v>865</v>
      </c>
      <c r="FA234" t="s">
        <v>865</v>
      </c>
      <c r="FB234" s="6">
        <v>-1</v>
      </c>
      <c r="FC234" t="s">
        <v>865</v>
      </c>
      <c r="FD234" t="s">
        <v>865</v>
      </c>
      <c r="FE234" s="6">
        <v>-1</v>
      </c>
      <c r="FF234" t="s">
        <v>879</v>
      </c>
      <c r="FG234" t="s">
        <v>890</v>
      </c>
      <c r="FH234" t="s">
        <v>865</v>
      </c>
      <c r="FI234" t="s">
        <v>865</v>
      </c>
      <c r="FJ234" s="6">
        <v>-1</v>
      </c>
      <c r="FK234" t="s">
        <v>865</v>
      </c>
      <c r="FL234" t="s">
        <v>865</v>
      </c>
      <c r="FM234" t="s">
        <v>888</v>
      </c>
      <c r="FN234" t="s">
        <v>865</v>
      </c>
      <c r="FO234" t="s">
        <v>865</v>
      </c>
      <c r="FP234" t="s">
        <v>865</v>
      </c>
      <c r="FQ234" t="s">
        <v>865</v>
      </c>
      <c r="FR234" t="s">
        <v>865</v>
      </c>
      <c r="FS234" t="s">
        <v>865</v>
      </c>
      <c r="FT234" t="s">
        <v>865</v>
      </c>
      <c r="FU234" t="s">
        <v>865</v>
      </c>
      <c r="FV234" t="s">
        <v>865</v>
      </c>
      <c r="FW234" t="s">
        <v>865</v>
      </c>
      <c r="FX234" t="s">
        <v>865</v>
      </c>
      <c r="FY234" t="s">
        <v>865</v>
      </c>
      <c r="FZ234" t="s">
        <v>865</v>
      </c>
      <c r="GA234" t="s">
        <v>865</v>
      </c>
      <c r="GB234" t="s">
        <v>865</v>
      </c>
      <c r="GC234" t="s">
        <v>865</v>
      </c>
      <c r="GD234" t="s">
        <v>865</v>
      </c>
      <c r="GE234" t="s">
        <v>865</v>
      </c>
      <c r="GF234" t="s">
        <v>865</v>
      </c>
      <c r="GG234" t="s">
        <v>865</v>
      </c>
      <c r="GH234" t="s">
        <v>865</v>
      </c>
      <c r="GI234" t="s">
        <v>865</v>
      </c>
      <c r="GJ234" t="s">
        <v>865</v>
      </c>
      <c r="GK234" t="s">
        <v>865</v>
      </c>
      <c r="GL234" t="s">
        <v>865</v>
      </c>
      <c r="GM234" t="s">
        <v>865</v>
      </c>
      <c r="GN234" t="s">
        <v>865</v>
      </c>
      <c r="GO234" t="s">
        <v>865</v>
      </c>
      <c r="GP234" t="s">
        <v>865</v>
      </c>
      <c r="GQ234" t="s">
        <v>865</v>
      </c>
      <c r="GR234" t="s">
        <v>865</v>
      </c>
      <c r="GS234" t="s">
        <v>865</v>
      </c>
      <c r="GT234" t="s">
        <v>865</v>
      </c>
      <c r="GU234" t="s">
        <v>865</v>
      </c>
      <c r="GV234" t="s">
        <v>865</v>
      </c>
      <c r="GW234" t="s">
        <v>865</v>
      </c>
      <c r="GX234" t="s">
        <v>865</v>
      </c>
      <c r="GY234" t="s">
        <v>865</v>
      </c>
      <c r="GZ234" s="6">
        <v>-1</v>
      </c>
      <c r="HA234" t="s">
        <v>865</v>
      </c>
      <c r="HB234" t="s">
        <v>866</v>
      </c>
      <c r="HC234" t="s">
        <v>866</v>
      </c>
      <c r="HD234" s="6">
        <v>-2</v>
      </c>
      <c r="HE234" s="6">
        <v>-2</v>
      </c>
      <c r="HF234" t="s">
        <v>866</v>
      </c>
      <c r="HG234" t="s">
        <v>866</v>
      </c>
      <c r="HH234" t="s">
        <v>866</v>
      </c>
      <c r="HI234" t="s">
        <v>866</v>
      </c>
      <c r="HJ234" t="s">
        <v>866</v>
      </c>
      <c r="HK234" t="s">
        <v>866</v>
      </c>
      <c r="HL234" t="s">
        <v>866</v>
      </c>
      <c r="HM234" t="s">
        <v>866</v>
      </c>
      <c r="HN234" t="s">
        <v>866</v>
      </c>
      <c r="HO234" t="s">
        <v>866</v>
      </c>
      <c r="HP234" t="s">
        <v>866</v>
      </c>
      <c r="HQ234" t="s">
        <v>866</v>
      </c>
      <c r="HR234" t="s">
        <v>866</v>
      </c>
      <c r="HS234" t="s">
        <v>866</v>
      </c>
      <c r="HT234" t="s">
        <v>866</v>
      </c>
      <c r="HU234" t="s">
        <v>866</v>
      </c>
      <c r="HV234" t="s">
        <v>866</v>
      </c>
      <c r="HW234" t="s">
        <v>866</v>
      </c>
      <c r="HX234" t="s">
        <v>866</v>
      </c>
      <c r="HY234" s="6">
        <v>-2</v>
      </c>
      <c r="HZ234" t="s">
        <v>866</v>
      </c>
      <c r="IA234" t="s">
        <v>866</v>
      </c>
      <c r="IB234" t="s">
        <v>866</v>
      </c>
      <c r="IC234" t="s">
        <v>866</v>
      </c>
      <c r="ID234" t="s">
        <v>866</v>
      </c>
      <c r="IE234" t="s">
        <v>866</v>
      </c>
      <c r="IF234" s="6">
        <v>-2</v>
      </c>
      <c r="IG234" s="6">
        <v>-2</v>
      </c>
      <c r="IH234" t="s">
        <v>866</v>
      </c>
      <c r="II234" t="s">
        <v>866</v>
      </c>
      <c r="IJ234" t="s">
        <v>866</v>
      </c>
      <c r="IK234" t="s">
        <v>866</v>
      </c>
      <c r="IL234" t="s">
        <v>866</v>
      </c>
      <c r="IM234" t="s">
        <v>866</v>
      </c>
      <c r="IN234" s="6">
        <v>-2</v>
      </c>
      <c r="IO234" t="s">
        <v>866</v>
      </c>
      <c r="IP234" t="s">
        <v>866</v>
      </c>
      <c r="IQ234" t="s">
        <v>866</v>
      </c>
      <c r="IR234" t="s">
        <v>866</v>
      </c>
      <c r="IS234" t="s">
        <v>866</v>
      </c>
      <c r="IT234" t="s">
        <v>866</v>
      </c>
      <c r="IU234" t="s">
        <v>866</v>
      </c>
      <c r="IV234" t="s">
        <v>866</v>
      </c>
      <c r="IW234" t="s">
        <v>866</v>
      </c>
      <c r="IX234" t="s">
        <v>866</v>
      </c>
      <c r="IY234" s="6">
        <v>-2</v>
      </c>
      <c r="IZ234" t="s">
        <v>866</v>
      </c>
      <c r="JA234" t="s">
        <v>866</v>
      </c>
      <c r="JB234" t="s">
        <v>866</v>
      </c>
      <c r="JC234" t="s">
        <v>866</v>
      </c>
      <c r="JD234" t="s">
        <v>866</v>
      </c>
      <c r="JE234" t="s">
        <v>866</v>
      </c>
      <c r="JF234" t="s">
        <v>866</v>
      </c>
      <c r="JG234" t="s">
        <v>866</v>
      </c>
      <c r="JH234" s="6">
        <v>-2</v>
      </c>
      <c r="JI234" t="s">
        <v>866</v>
      </c>
      <c r="JJ234" t="s">
        <v>866</v>
      </c>
      <c r="JK234" t="s">
        <v>866</v>
      </c>
      <c r="JL234" t="s">
        <v>866</v>
      </c>
      <c r="JM234" t="s">
        <v>866</v>
      </c>
      <c r="JN234" t="s">
        <v>866</v>
      </c>
      <c r="JO234" s="6">
        <v>-2</v>
      </c>
      <c r="JP234" t="s">
        <v>866</v>
      </c>
      <c r="JQ234" t="s">
        <v>866</v>
      </c>
      <c r="JR234" t="s">
        <v>866</v>
      </c>
      <c r="JS234" t="s">
        <v>866</v>
      </c>
      <c r="JT234" t="s">
        <v>866</v>
      </c>
      <c r="JU234" t="s">
        <v>866</v>
      </c>
      <c r="JV234" t="s">
        <v>866</v>
      </c>
      <c r="JW234" t="s">
        <v>866</v>
      </c>
      <c r="JX234" t="s">
        <v>866</v>
      </c>
      <c r="JY234" t="s">
        <v>866</v>
      </c>
      <c r="JZ234" t="s">
        <v>866</v>
      </c>
      <c r="KA234" t="s">
        <v>866</v>
      </c>
      <c r="KB234" s="6">
        <v>-2</v>
      </c>
      <c r="KC234" s="6">
        <v>-2</v>
      </c>
      <c r="KD234" t="s">
        <v>866</v>
      </c>
      <c r="KE234" t="s">
        <v>866</v>
      </c>
      <c r="KF234" t="s">
        <v>866</v>
      </c>
      <c r="KG234" s="6">
        <v>-2</v>
      </c>
      <c r="KH234" s="6">
        <v>-2</v>
      </c>
      <c r="KI234" s="6">
        <v>-2</v>
      </c>
      <c r="KJ234" t="s">
        <v>866</v>
      </c>
      <c r="KK234" t="s">
        <v>866</v>
      </c>
      <c r="KL234" t="s">
        <v>866</v>
      </c>
      <c r="KM234" t="s">
        <v>866</v>
      </c>
      <c r="KN234" t="s">
        <v>866</v>
      </c>
      <c r="KO234" t="s">
        <v>866</v>
      </c>
      <c r="KP234" t="s">
        <v>866</v>
      </c>
      <c r="KQ234" s="6">
        <v>-2</v>
      </c>
      <c r="KR234" t="s">
        <v>866</v>
      </c>
      <c r="KS234" t="s">
        <v>866</v>
      </c>
      <c r="KT234" t="s">
        <v>866</v>
      </c>
      <c r="KU234" t="s">
        <v>866</v>
      </c>
      <c r="KV234" t="s">
        <v>866</v>
      </c>
      <c r="KW234" s="6">
        <v>-2</v>
      </c>
      <c r="KX234" t="s">
        <v>866</v>
      </c>
      <c r="KY234" t="s">
        <v>866</v>
      </c>
      <c r="KZ234" t="s">
        <v>866</v>
      </c>
      <c r="LA234" s="6">
        <v>-2</v>
      </c>
      <c r="LB234" t="s">
        <v>866</v>
      </c>
      <c r="LC234" s="6">
        <v>-2</v>
      </c>
      <c r="LD234" t="s">
        <v>866</v>
      </c>
      <c r="LE234" t="s">
        <v>866</v>
      </c>
      <c r="LF234" t="s">
        <v>866</v>
      </c>
      <c r="LG234" t="s">
        <v>866</v>
      </c>
      <c r="LH234" t="s">
        <v>866</v>
      </c>
      <c r="LI234" t="s">
        <v>866</v>
      </c>
      <c r="LJ234" s="6">
        <v>-2</v>
      </c>
      <c r="LK234" t="s">
        <v>866</v>
      </c>
      <c r="LL234" t="s">
        <v>866</v>
      </c>
      <c r="LM234" t="s">
        <v>866</v>
      </c>
      <c r="LN234" t="s">
        <v>866</v>
      </c>
      <c r="LO234" t="s">
        <v>866</v>
      </c>
      <c r="LP234" t="s">
        <v>866</v>
      </c>
      <c r="LQ234" t="s">
        <v>866</v>
      </c>
      <c r="LR234" t="s">
        <v>866</v>
      </c>
      <c r="LS234" t="s">
        <v>866</v>
      </c>
      <c r="LT234" t="s">
        <v>866</v>
      </c>
      <c r="LU234" t="s">
        <v>866</v>
      </c>
      <c r="LV234" t="s">
        <v>866</v>
      </c>
      <c r="LW234" t="s">
        <v>866</v>
      </c>
      <c r="LX234" s="6">
        <v>-2</v>
      </c>
      <c r="LY234" t="s">
        <v>866</v>
      </c>
      <c r="LZ234" t="s">
        <v>866</v>
      </c>
      <c r="MA234" t="s">
        <v>866</v>
      </c>
      <c r="MB234" t="s">
        <v>866</v>
      </c>
      <c r="MC234" t="s">
        <v>866</v>
      </c>
      <c r="MD234" s="6">
        <v>-2</v>
      </c>
      <c r="ME234" t="s">
        <v>866</v>
      </c>
      <c r="MF234" t="s">
        <v>866</v>
      </c>
      <c r="MG234" t="s">
        <v>866</v>
      </c>
      <c r="MH234" t="s">
        <v>866</v>
      </c>
      <c r="MI234" s="6">
        <v>-2</v>
      </c>
      <c r="MJ234" s="6">
        <v>-2</v>
      </c>
      <c r="MK234" t="s">
        <v>866</v>
      </c>
      <c r="ML234" t="s">
        <v>866</v>
      </c>
      <c r="MM234" t="s">
        <v>866</v>
      </c>
      <c r="MN234" t="s">
        <v>866</v>
      </c>
      <c r="MO234" t="s">
        <v>866</v>
      </c>
      <c r="MP234" t="s">
        <v>866</v>
      </c>
      <c r="MQ234" t="s">
        <v>866</v>
      </c>
      <c r="MR234" t="s">
        <v>866</v>
      </c>
      <c r="MS234" t="s">
        <v>866</v>
      </c>
      <c r="MT234" t="s">
        <v>866</v>
      </c>
      <c r="MU234" t="s">
        <v>866</v>
      </c>
      <c r="MV234" s="6">
        <v>-2</v>
      </c>
      <c r="MW234" s="6">
        <v>-2</v>
      </c>
      <c r="MX234" t="s">
        <v>866</v>
      </c>
      <c r="MY234" s="6">
        <v>-2</v>
      </c>
      <c r="MZ234" t="s">
        <v>866</v>
      </c>
      <c r="NA234" t="s">
        <v>866</v>
      </c>
      <c r="NB234" t="s">
        <v>866</v>
      </c>
      <c r="NC234" t="s">
        <v>866</v>
      </c>
      <c r="ND234" t="s">
        <v>866</v>
      </c>
      <c r="NE234" t="s">
        <v>866</v>
      </c>
      <c r="NF234" t="s">
        <v>866</v>
      </c>
      <c r="NG234" t="s">
        <v>866</v>
      </c>
      <c r="NH234" t="s">
        <v>866</v>
      </c>
      <c r="NI234" s="6">
        <v>-2</v>
      </c>
      <c r="NJ234" s="6">
        <v>-2</v>
      </c>
      <c r="NK234" s="6">
        <v>-2</v>
      </c>
      <c r="NL234" s="6">
        <v>-2</v>
      </c>
      <c r="NM234" s="6">
        <v>-2</v>
      </c>
      <c r="NN234" t="s">
        <v>866</v>
      </c>
      <c r="NO234" t="s">
        <v>866</v>
      </c>
      <c r="NP234" s="6">
        <v>-2</v>
      </c>
      <c r="NQ234" t="s">
        <v>866</v>
      </c>
      <c r="NR234" t="s">
        <v>866</v>
      </c>
      <c r="NS234" s="6">
        <v>-2</v>
      </c>
      <c r="NT234" s="6">
        <v>-2</v>
      </c>
      <c r="NU234" s="6">
        <v>-2</v>
      </c>
      <c r="NV234" t="s">
        <v>866</v>
      </c>
      <c r="NW234" t="s">
        <v>866</v>
      </c>
      <c r="NX234" t="s">
        <v>866</v>
      </c>
      <c r="NY234" s="6">
        <v>-2</v>
      </c>
      <c r="NZ234" s="6">
        <v>-2</v>
      </c>
      <c r="OA234" t="s">
        <v>866</v>
      </c>
      <c r="OB234" t="s">
        <v>866</v>
      </c>
      <c r="OC234" s="6">
        <v>-2</v>
      </c>
      <c r="OD234" s="6">
        <v>-2</v>
      </c>
      <c r="OE234" t="s">
        <v>866</v>
      </c>
      <c r="OF234" s="6">
        <v>-2</v>
      </c>
      <c r="OG234" t="s">
        <v>866</v>
      </c>
      <c r="OH234" t="s">
        <v>866</v>
      </c>
      <c r="OI234" t="s">
        <v>866</v>
      </c>
      <c r="OJ234" t="s">
        <v>866</v>
      </c>
      <c r="OK234" s="6">
        <v>-2</v>
      </c>
      <c r="OL234" s="6">
        <v>-2</v>
      </c>
      <c r="OM234" t="s">
        <v>866</v>
      </c>
      <c r="ON234" s="6">
        <v>-2</v>
      </c>
      <c r="OO234" t="s">
        <v>866</v>
      </c>
      <c r="OP234" t="s">
        <v>866</v>
      </c>
      <c r="OQ234" t="s">
        <v>866</v>
      </c>
      <c r="OR234" t="s">
        <v>866</v>
      </c>
      <c r="OS234" t="s">
        <v>866</v>
      </c>
      <c r="OT234" t="s">
        <v>866</v>
      </c>
      <c r="OU234" s="6">
        <v>-2</v>
      </c>
      <c r="OV234" t="s">
        <v>866</v>
      </c>
      <c r="OW234" t="s">
        <v>866</v>
      </c>
      <c r="OX234" t="s">
        <v>866</v>
      </c>
      <c r="OY234" t="s">
        <v>866</v>
      </c>
      <c r="OZ234" t="s">
        <v>866</v>
      </c>
      <c r="PA234" t="s">
        <v>866</v>
      </c>
      <c r="PB234" t="s">
        <v>866</v>
      </c>
      <c r="PC234" t="s">
        <v>866</v>
      </c>
      <c r="PD234" t="s">
        <v>866</v>
      </c>
      <c r="PE234" t="s">
        <v>866</v>
      </c>
      <c r="PF234" s="6">
        <v>-2</v>
      </c>
      <c r="PG234" s="6">
        <v>-2</v>
      </c>
      <c r="PH234" t="s">
        <v>866</v>
      </c>
      <c r="PI234" t="s">
        <v>866</v>
      </c>
      <c r="PJ234" s="6">
        <v>-2</v>
      </c>
      <c r="PK234" s="6">
        <v>-2</v>
      </c>
      <c r="PL234" s="6">
        <v>-2</v>
      </c>
      <c r="PM234" t="s">
        <v>866</v>
      </c>
      <c r="PN234" s="6">
        <v>-2</v>
      </c>
      <c r="PO234" t="s">
        <v>866</v>
      </c>
      <c r="PP234" s="6">
        <v>-2</v>
      </c>
      <c r="PQ234" s="6">
        <v>-2</v>
      </c>
      <c r="PR234" s="6">
        <v>-2</v>
      </c>
      <c r="PS234" s="6">
        <v>-2</v>
      </c>
      <c r="PT234" t="s">
        <v>866</v>
      </c>
      <c r="PU234" t="s">
        <v>866</v>
      </c>
      <c r="PV234" t="s">
        <v>866</v>
      </c>
      <c r="PW234" s="6">
        <v>-2</v>
      </c>
      <c r="PX234" s="6">
        <v>-2</v>
      </c>
      <c r="PY234" s="6">
        <v>-2</v>
      </c>
      <c r="PZ234" s="6">
        <v>-2</v>
      </c>
      <c r="QA234" s="6">
        <v>-2</v>
      </c>
      <c r="QB234" s="6">
        <v>-2</v>
      </c>
      <c r="QC234" s="6">
        <v>-2</v>
      </c>
      <c r="QD234" t="s">
        <v>866</v>
      </c>
      <c r="QE234" s="6">
        <v>-2</v>
      </c>
      <c r="QF234" t="s">
        <v>866</v>
      </c>
      <c r="QG234" t="s">
        <v>866</v>
      </c>
      <c r="QH234" t="s">
        <v>866</v>
      </c>
      <c r="QI234" s="6">
        <v>-2</v>
      </c>
      <c r="QJ234" s="6">
        <v>-2</v>
      </c>
      <c r="QK234" t="s">
        <v>866</v>
      </c>
      <c r="QL234" t="s">
        <v>866</v>
      </c>
      <c r="QM234" t="s">
        <v>866</v>
      </c>
      <c r="QN234" t="s">
        <v>866</v>
      </c>
      <c r="QO234" t="s">
        <v>866</v>
      </c>
      <c r="QP234" t="s">
        <v>866</v>
      </c>
      <c r="QQ234" t="s">
        <v>866</v>
      </c>
      <c r="QR234" t="s">
        <v>866</v>
      </c>
      <c r="QS234" t="s">
        <v>866</v>
      </c>
      <c r="QT234" t="s">
        <v>866</v>
      </c>
      <c r="QU234" t="s">
        <v>866</v>
      </c>
      <c r="QV234" t="s">
        <v>866</v>
      </c>
      <c r="QW234" t="s">
        <v>866</v>
      </c>
      <c r="QX234" s="6">
        <v>-2</v>
      </c>
      <c r="QY234" t="s">
        <v>866</v>
      </c>
      <c r="QZ234" t="s">
        <v>866</v>
      </c>
      <c r="RA234" t="s">
        <v>866</v>
      </c>
      <c r="RB234" t="s">
        <v>866</v>
      </c>
      <c r="RC234" t="s">
        <v>866</v>
      </c>
      <c r="RD234" t="s">
        <v>866</v>
      </c>
      <c r="RE234" t="s">
        <v>866</v>
      </c>
      <c r="RF234" t="s">
        <v>866</v>
      </c>
      <c r="RG234" t="s">
        <v>866</v>
      </c>
      <c r="RH234" t="s">
        <v>866</v>
      </c>
      <c r="RI234" t="s">
        <v>866</v>
      </c>
      <c r="RJ234" t="s">
        <v>866</v>
      </c>
      <c r="RK234" t="s">
        <v>866</v>
      </c>
      <c r="RL234" s="6">
        <v>-2</v>
      </c>
      <c r="RM234" s="6">
        <v>-2</v>
      </c>
      <c r="RN234" s="6">
        <v>-2</v>
      </c>
      <c r="RO234" s="6">
        <v>-2</v>
      </c>
      <c r="RP234" s="6">
        <v>-2</v>
      </c>
      <c r="RQ234" s="6">
        <v>-2</v>
      </c>
      <c r="RR234" s="6">
        <v>-2</v>
      </c>
      <c r="RS234" s="6">
        <v>-2</v>
      </c>
      <c r="RT234" s="6">
        <v>-2</v>
      </c>
      <c r="RU234" s="6">
        <v>-2</v>
      </c>
      <c r="RV234" s="6">
        <v>-2</v>
      </c>
      <c r="RW234" s="6">
        <v>-2</v>
      </c>
      <c r="RX234" s="6">
        <v>-2</v>
      </c>
      <c r="RY234" s="6">
        <v>-2</v>
      </c>
      <c r="RZ234" s="6">
        <v>-2</v>
      </c>
      <c r="SA234" s="6">
        <v>-2</v>
      </c>
      <c r="SB234" s="6">
        <v>-2</v>
      </c>
      <c r="SC234" s="6">
        <v>-2</v>
      </c>
      <c r="SD234" s="6">
        <v>-2</v>
      </c>
      <c r="SE234" s="6">
        <v>-2</v>
      </c>
      <c r="SF234" s="6">
        <v>-2</v>
      </c>
      <c r="SG234" s="6">
        <v>-2</v>
      </c>
      <c r="SH234" s="6">
        <v>-2</v>
      </c>
      <c r="SI234" s="6">
        <v>-2</v>
      </c>
      <c r="SJ234" s="6">
        <v>-2</v>
      </c>
      <c r="SK234" s="6">
        <v>-2</v>
      </c>
      <c r="SL234" s="6">
        <v>-2</v>
      </c>
      <c r="SM234" t="s">
        <v>866</v>
      </c>
      <c r="SN234" s="6">
        <v>-2</v>
      </c>
      <c r="SO234" t="s">
        <v>866</v>
      </c>
      <c r="SP234" t="s">
        <v>866</v>
      </c>
      <c r="SQ234" t="s">
        <v>866</v>
      </c>
      <c r="SR234" t="s">
        <v>866</v>
      </c>
      <c r="SS234" t="s">
        <v>866</v>
      </c>
      <c r="ST234" t="s">
        <v>866</v>
      </c>
      <c r="SU234" t="s">
        <v>866</v>
      </c>
      <c r="SV234" t="s">
        <v>866</v>
      </c>
      <c r="SW234" t="s">
        <v>866</v>
      </c>
      <c r="SX234" t="s">
        <v>866</v>
      </c>
      <c r="SY234" t="s">
        <v>866</v>
      </c>
      <c r="SZ234" s="6">
        <v>-2</v>
      </c>
      <c r="TA234" t="s">
        <v>866</v>
      </c>
      <c r="TB234" s="6">
        <v>-2</v>
      </c>
      <c r="TC234" t="s">
        <v>866</v>
      </c>
      <c r="TD234" t="s">
        <v>866</v>
      </c>
      <c r="TE234" t="s">
        <v>866</v>
      </c>
      <c r="TF234" t="s">
        <v>866</v>
      </c>
      <c r="TG234" t="s">
        <v>866</v>
      </c>
      <c r="TH234" t="s">
        <v>866</v>
      </c>
      <c r="TI234" t="s">
        <v>866</v>
      </c>
      <c r="TJ234" t="s">
        <v>866</v>
      </c>
      <c r="TK234" t="s">
        <v>866</v>
      </c>
      <c r="TL234" t="s">
        <v>866</v>
      </c>
      <c r="TM234" s="6">
        <v>-2</v>
      </c>
      <c r="TN234" t="s">
        <v>866</v>
      </c>
      <c r="TO234" t="s">
        <v>866</v>
      </c>
      <c r="TP234" t="s">
        <v>866</v>
      </c>
      <c r="TQ234" s="6">
        <v>-2</v>
      </c>
      <c r="TR234" t="s">
        <v>866</v>
      </c>
      <c r="TS234" t="s">
        <v>866</v>
      </c>
      <c r="TT234" t="s">
        <v>866</v>
      </c>
      <c r="TU234" t="s">
        <v>866</v>
      </c>
      <c r="TV234" t="s">
        <v>866</v>
      </c>
      <c r="TW234" t="s">
        <v>866</v>
      </c>
      <c r="TX234" t="s">
        <v>866</v>
      </c>
      <c r="TY234" s="6">
        <v>-2</v>
      </c>
      <c r="TZ234" t="s">
        <v>866</v>
      </c>
      <c r="UA234" s="6">
        <v>-2</v>
      </c>
      <c r="UB234" t="s">
        <v>866</v>
      </c>
      <c r="UC234" s="6">
        <v>-2</v>
      </c>
      <c r="UD234" s="6">
        <v>-2</v>
      </c>
      <c r="UE234" s="6">
        <v>-2</v>
      </c>
      <c r="UF234" s="6">
        <v>-2</v>
      </c>
      <c r="UG234" t="s">
        <v>866</v>
      </c>
      <c r="UH234" t="s">
        <v>866</v>
      </c>
      <c r="UI234" t="s">
        <v>866</v>
      </c>
      <c r="UJ234" s="6">
        <v>-2</v>
      </c>
      <c r="UK234" s="6">
        <v>-2</v>
      </c>
      <c r="UL234" s="6">
        <v>-2</v>
      </c>
      <c r="UM234" t="s">
        <v>866</v>
      </c>
      <c r="UN234" t="s">
        <v>866</v>
      </c>
      <c r="UO234" s="6">
        <v>-2</v>
      </c>
      <c r="UP234" s="6">
        <v>-2</v>
      </c>
      <c r="UQ234" s="6">
        <v>-2</v>
      </c>
      <c r="UR234" s="6">
        <v>-2</v>
      </c>
      <c r="US234" s="6">
        <v>-2</v>
      </c>
      <c r="UT234" t="s">
        <v>866</v>
      </c>
      <c r="UU234" t="s">
        <v>866</v>
      </c>
      <c r="UV234" s="6">
        <v>-2</v>
      </c>
      <c r="UW234" t="s">
        <v>866</v>
      </c>
      <c r="UX234" t="s">
        <v>866</v>
      </c>
      <c r="UY234" t="s">
        <v>866</v>
      </c>
      <c r="UZ234" s="6">
        <v>-2</v>
      </c>
      <c r="VA234" t="s">
        <v>866</v>
      </c>
      <c r="VB234" s="6">
        <v>-2</v>
      </c>
      <c r="VC234" t="s">
        <v>866</v>
      </c>
      <c r="VD234" t="s">
        <v>866</v>
      </c>
      <c r="VE234" s="6">
        <v>-2</v>
      </c>
      <c r="VF234" s="6">
        <v>-2</v>
      </c>
      <c r="VG234" s="6">
        <v>-2</v>
      </c>
      <c r="VH234" t="s">
        <v>866</v>
      </c>
      <c r="VI234" t="s">
        <v>866</v>
      </c>
      <c r="VJ234" t="s">
        <v>866</v>
      </c>
      <c r="VK234" t="s">
        <v>866</v>
      </c>
      <c r="VL234" t="s">
        <v>866</v>
      </c>
      <c r="VM234" s="6">
        <v>-2</v>
      </c>
      <c r="VN234" t="s">
        <v>866</v>
      </c>
      <c r="VO234" t="s">
        <v>866</v>
      </c>
      <c r="VP234" t="s">
        <v>866</v>
      </c>
      <c r="VQ234" s="6">
        <v>-2</v>
      </c>
      <c r="VR234" s="6">
        <v>-2</v>
      </c>
      <c r="VS234" s="6">
        <v>-2</v>
      </c>
      <c r="VT234" s="6">
        <v>-2</v>
      </c>
      <c r="VU234" s="6">
        <v>-2</v>
      </c>
      <c r="VV234" s="6">
        <v>-2</v>
      </c>
      <c r="VW234" t="s">
        <v>866</v>
      </c>
      <c r="VX234" s="6">
        <v>-2</v>
      </c>
      <c r="VY234" t="s">
        <v>866</v>
      </c>
      <c r="VZ234" t="s">
        <v>866</v>
      </c>
      <c r="WA234" s="6">
        <v>-2</v>
      </c>
      <c r="WB234" s="6">
        <v>-2</v>
      </c>
      <c r="WC234" s="6">
        <v>-2</v>
      </c>
      <c r="WD234" t="s">
        <v>866</v>
      </c>
      <c r="WE234" t="s">
        <v>866</v>
      </c>
      <c r="WF234" t="s">
        <v>866</v>
      </c>
      <c r="WG234" s="6">
        <v>-2</v>
      </c>
      <c r="WH234" s="6">
        <v>-2</v>
      </c>
      <c r="WI234" t="s">
        <v>866</v>
      </c>
      <c r="WJ234" t="s">
        <v>866</v>
      </c>
      <c r="WK234" t="s">
        <v>866</v>
      </c>
      <c r="WL234" t="s">
        <v>866</v>
      </c>
      <c r="WM234" s="6">
        <v>-2</v>
      </c>
      <c r="WN234" s="6">
        <v>-2</v>
      </c>
      <c r="WO234" t="s">
        <v>866</v>
      </c>
      <c r="WP234" t="s">
        <v>866</v>
      </c>
      <c r="WQ234" s="6">
        <v>-2</v>
      </c>
      <c r="WR234" s="6">
        <v>-2</v>
      </c>
      <c r="WS234" t="s">
        <v>866</v>
      </c>
      <c r="WT234" t="s">
        <v>866</v>
      </c>
      <c r="WU234" t="s">
        <v>866</v>
      </c>
      <c r="WV234" s="6">
        <v>-2</v>
      </c>
      <c r="WW234" t="s">
        <v>866</v>
      </c>
      <c r="WX234" t="s">
        <v>866</v>
      </c>
      <c r="WY234" t="s">
        <v>866</v>
      </c>
      <c r="WZ234" t="s">
        <v>866</v>
      </c>
      <c r="XA234" t="s">
        <v>866</v>
      </c>
      <c r="XB234" s="6">
        <v>-2</v>
      </c>
      <c r="XC234" s="6">
        <v>-2</v>
      </c>
      <c r="XD234" s="6">
        <v>-2</v>
      </c>
      <c r="XE234" t="s">
        <v>866</v>
      </c>
      <c r="XF234" t="s">
        <v>866</v>
      </c>
      <c r="XG234" t="s">
        <v>866</v>
      </c>
      <c r="XH234" s="6">
        <v>-2</v>
      </c>
      <c r="XI234" s="6">
        <v>-2</v>
      </c>
      <c r="XJ234" t="s">
        <v>866</v>
      </c>
      <c r="XK234" t="s">
        <v>866</v>
      </c>
      <c r="XL234" s="6">
        <v>-2</v>
      </c>
      <c r="XM234" t="s">
        <v>866</v>
      </c>
      <c r="XN234" t="s">
        <v>866</v>
      </c>
      <c r="XO234" t="s">
        <v>866</v>
      </c>
      <c r="XP234" t="s">
        <v>866</v>
      </c>
      <c r="XQ234" t="s">
        <v>866</v>
      </c>
      <c r="XR234" s="6">
        <v>-2</v>
      </c>
      <c r="XS234" t="s">
        <v>866</v>
      </c>
      <c r="XT234" s="6">
        <v>-2</v>
      </c>
      <c r="XU234" s="6">
        <v>-2</v>
      </c>
      <c r="XV234" s="6">
        <v>-2</v>
      </c>
      <c r="XW234" s="6">
        <v>-2</v>
      </c>
      <c r="XX234" t="s">
        <v>866</v>
      </c>
      <c r="XY234" t="s">
        <v>866</v>
      </c>
      <c r="XZ234" t="s">
        <v>866</v>
      </c>
      <c r="YA234" t="s">
        <v>866</v>
      </c>
      <c r="YB234" t="s">
        <v>866</v>
      </c>
      <c r="YC234" t="s">
        <v>866</v>
      </c>
      <c r="YD234" s="6">
        <v>-2</v>
      </c>
      <c r="YE234" t="s">
        <v>866</v>
      </c>
      <c r="YF234" s="6">
        <v>-2</v>
      </c>
      <c r="YG234" s="6">
        <v>-2</v>
      </c>
      <c r="YH234" t="s">
        <v>866</v>
      </c>
      <c r="YI234" t="s">
        <v>866</v>
      </c>
      <c r="YJ234" t="s">
        <v>866</v>
      </c>
      <c r="YK234" t="s">
        <v>866</v>
      </c>
      <c r="YL234" t="s">
        <v>866</v>
      </c>
      <c r="YM234" s="6">
        <v>-2</v>
      </c>
      <c r="YN234" s="6">
        <v>-2</v>
      </c>
      <c r="YO234" s="6">
        <v>-2</v>
      </c>
      <c r="YP234" s="6">
        <v>-2</v>
      </c>
      <c r="YQ234" t="s">
        <v>866</v>
      </c>
      <c r="YR234" t="s">
        <v>866</v>
      </c>
      <c r="YS234" s="6">
        <v>-2</v>
      </c>
      <c r="YT234" t="s">
        <v>866</v>
      </c>
      <c r="YU234" s="6">
        <v>-2</v>
      </c>
      <c r="YV234" s="6">
        <v>-2</v>
      </c>
      <c r="YW234" s="6">
        <v>-2</v>
      </c>
      <c r="YX234" s="6">
        <v>-2</v>
      </c>
      <c r="YY234" t="s">
        <v>866</v>
      </c>
      <c r="YZ234" s="6">
        <v>-2</v>
      </c>
      <c r="ZA234" t="s">
        <v>866</v>
      </c>
      <c r="ZB234" t="s">
        <v>866</v>
      </c>
      <c r="ZC234" t="s">
        <v>866</v>
      </c>
      <c r="ZD234" t="s">
        <v>866</v>
      </c>
      <c r="ZE234" s="6">
        <v>-2</v>
      </c>
      <c r="ZF234" t="s">
        <v>866</v>
      </c>
      <c r="ZG234" t="s">
        <v>866</v>
      </c>
      <c r="ZH234" s="6">
        <v>-2</v>
      </c>
      <c r="ZI234" s="6">
        <v>-2</v>
      </c>
      <c r="ZJ234" s="6">
        <v>-2</v>
      </c>
      <c r="ZK234" s="6">
        <v>-2</v>
      </c>
      <c r="ZL234" t="s">
        <v>866</v>
      </c>
      <c r="ZM234" s="6">
        <v>-2</v>
      </c>
      <c r="ZN234" t="s">
        <v>866</v>
      </c>
      <c r="ZO234" s="6">
        <v>-2</v>
      </c>
      <c r="ZP234" s="6">
        <v>-2</v>
      </c>
      <c r="ZQ234" s="6">
        <v>-2</v>
      </c>
      <c r="ZR234" t="s">
        <v>866</v>
      </c>
      <c r="ZS234" t="s">
        <v>866</v>
      </c>
      <c r="ZT234" s="6">
        <v>-2</v>
      </c>
      <c r="ZU234" s="6">
        <v>-2</v>
      </c>
      <c r="ZV234" s="6">
        <v>-2</v>
      </c>
      <c r="ZW234" s="6">
        <v>-2</v>
      </c>
      <c r="ZX234" s="6">
        <v>-2</v>
      </c>
      <c r="ZY234" s="6">
        <v>-2</v>
      </c>
      <c r="ZZ234" s="6">
        <v>-2</v>
      </c>
      <c r="AAA234" s="6">
        <v>-2</v>
      </c>
      <c r="AAB234" s="6">
        <v>-2</v>
      </c>
      <c r="AAC234" s="6">
        <v>-2</v>
      </c>
      <c r="AAD234" s="6">
        <v>-2</v>
      </c>
      <c r="AAE234" s="6">
        <v>-2</v>
      </c>
      <c r="AAF234" s="6">
        <v>-2</v>
      </c>
      <c r="AAG234" s="6">
        <v>-2</v>
      </c>
      <c r="AAH234" s="6">
        <v>-2</v>
      </c>
      <c r="AAI234" s="6">
        <v>-2</v>
      </c>
      <c r="AAJ234" s="6">
        <v>-2</v>
      </c>
      <c r="AAK234" s="6">
        <v>-2</v>
      </c>
      <c r="AAL234" s="6">
        <v>-2</v>
      </c>
      <c r="AAM234" s="6">
        <v>-2</v>
      </c>
      <c r="AAN234" s="6">
        <v>-2</v>
      </c>
      <c r="AAO234" s="6">
        <v>-2</v>
      </c>
      <c r="AAP234" s="6">
        <v>-2</v>
      </c>
      <c r="AAQ234" s="6">
        <v>-2</v>
      </c>
      <c r="AAR234" s="6">
        <v>-2</v>
      </c>
      <c r="AAS234" s="6">
        <v>-2</v>
      </c>
      <c r="AAT234" s="6">
        <v>-2</v>
      </c>
      <c r="AAU234" s="6">
        <v>-2</v>
      </c>
      <c r="AAV234" s="6">
        <v>-2</v>
      </c>
      <c r="AAW234" s="6">
        <v>-2</v>
      </c>
      <c r="AAX234" s="6">
        <v>-2</v>
      </c>
      <c r="AAY234" s="6">
        <v>-2</v>
      </c>
      <c r="AAZ234" s="6">
        <v>-2</v>
      </c>
      <c r="ABA234" s="6">
        <v>-2</v>
      </c>
      <c r="ABB234" s="6">
        <v>-2</v>
      </c>
      <c r="ABC234" s="6">
        <v>-2</v>
      </c>
      <c r="ABD234" t="s">
        <v>866</v>
      </c>
      <c r="ABE234" t="s">
        <v>866</v>
      </c>
      <c r="ABF234" s="6">
        <v>-2</v>
      </c>
      <c r="ABG234" s="6">
        <v>-2</v>
      </c>
      <c r="ABH234" s="6">
        <v>-2</v>
      </c>
      <c r="ABI234" s="6">
        <v>-2</v>
      </c>
      <c r="ABJ234" s="6">
        <v>-2</v>
      </c>
      <c r="ABK234" s="6">
        <v>-2</v>
      </c>
      <c r="ABL234" s="6">
        <v>-2</v>
      </c>
      <c r="ABM234" s="6">
        <v>-2</v>
      </c>
      <c r="ABN234" s="6">
        <v>-2</v>
      </c>
      <c r="ABO234" s="6">
        <v>-2</v>
      </c>
      <c r="ABP234" s="6">
        <v>-2</v>
      </c>
      <c r="ABQ234" s="6">
        <v>-2</v>
      </c>
      <c r="ABR234" s="6">
        <v>-2</v>
      </c>
      <c r="ABS234" s="6">
        <v>-2</v>
      </c>
      <c r="ABT234" s="6">
        <v>-2</v>
      </c>
      <c r="ABU234" s="6">
        <v>-2</v>
      </c>
      <c r="ABV234" t="s">
        <v>866</v>
      </c>
      <c r="ABW234" t="s">
        <v>866</v>
      </c>
      <c r="ABX234" t="s">
        <v>866</v>
      </c>
      <c r="ABY234" t="s">
        <v>866</v>
      </c>
      <c r="ABZ234" t="s">
        <v>866</v>
      </c>
      <c r="ACA234" t="s">
        <v>866</v>
      </c>
      <c r="ACB234" t="s">
        <v>866</v>
      </c>
      <c r="ACC234" t="s">
        <v>866</v>
      </c>
      <c r="ACD234" t="s">
        <v>866</v>
      </c>
      <c r="ACE234" t="s">
        <v>866</v>
      </c>
      <c r="ACF234" t="s">
        <v>866</v>
      </c>
      <c r="ACG234" t="s">
        <v>866</v>
      </c>
      <c r="ACH234" t="s">
        <v>866</v>
      </c>
      <c r="ACI234" t="s">
        <v>866</v>
      </c>
      <c r="ACJ234" t="s">
        <v>866</v>
      </c>
      <c r="ACK234" t="s">
        <v>866</v>
      </c>
      <c r="ACL234" t="s">
        <v>866</v>
      </c>
      <c r="ACM234" t="s">
        <v>866</v>
      </c>
      <c r="ACN234" t="s">
        <v>866</v>
      </c>
      <c r="ACO234" t="s">
        <v>866</v>
      </c>
      <c r="ACP234" t="s">
        <v>866</v>
      </c>
      <c r="ACQ234" t="s">
        <v>866</v>
      </c>
      <c r="ACR234" t="s">
        <v>866</v>
      </c>
      <c r="ACS234" t="s">
        <v>866</v>
      </c>
      <c r="ACT234" t="s">
        <v>866</v>
      </c>
      <c r="ACU234" t="s">
        <v>866</v>
      </c>
      <c r="ACV234" t="s">
        <v>866</v>
      </c>
      <c r="ACW234" t="s">
        <v>866</v>
      </c>
      <c r="ACX234" t="s">
        <v>866</v>
      </c>
      <c r="ACY234" t="s">
        <v>866</v>
      </c>
      <c r="ACZ234" t="s">
        <v>866</v>
      </c>
      <c r="ADA234" t="s">
        <v>866</v>
      </c>
      <c r="ADB234" t="s">
        <v>866</v>
      </c>
      <c r="ADC234" t="s">
        <v>866</v>
      </c>
      <c r="ADD234" t="s">
        <v>866</v>
      </c>
      <c r="ADE234" t="s">
        <v>866</v>
      </c>
      <c r="ADF234" t="s">
        <v>866</v>
      </c>
      <c r="ADG234" t="s">
        <v>866</v>
      </c>
      <c r="ADH234" t="s">
        <v>866</v>
      </c>
      <c r="ADI234" t="s">
        <v>866</v>
      </c>
      <c r="ADJ234" t="s">
        <v>866</v>
      </c>
      <c r="ADK234" t="s">
        <v>866</v>
      </c>
      <c r="ADL234" t="s">
        <v>866</v>
      </c>
      <c r="ADM234" t="s">
        <v>866</v>
      </c>
      <c r="ADN234" s="6">
        <v>-2</v>
      </c>
      <c r="ADO234" t="s">
        <v>866</v>
      </c>
      <c r="ADP234" t="s">
        <v>866</v>
      </c>
      <c r="ADQ234" t="s">
        <v>866</v>
      </c>
      <c r="ADR234" t="s">
        <v>866</v>
      </c>
      <c r="ADS234" t="s">
        <v>866</v>
      </c>
      <c r="ADT234" t="s">
        <v>866</v>
      </c>
      <c r="ADU234" t="s">
        <v>866</v>
      </c>
      <c r="ADV234" t="s">
        <v>866</v>
      </c>
      <c r="ADW234" t="s">
        <v>866</v>
      </c>
      <c r="ADX234" t="s">
        <v>866</v>
      </c>
      <c r="ADY234" t="s">
        <v>866</v>
      </c>
      <c r="ADZ234" t="s">
        <v>866</v>
      </c>
      <c r="AEA234" t="s">
        <v>866</v>
      </c>
      <c r="AEB234" t="s">
        <v>866</v>
      </c>
      <c r="AEC234" t="s">
        <v>866</v>
      </c>
      <c r="AED234" t="s">
        <v>866</v>
      </c>
      <c r="AEE234" t="s">
        <v>866</v>
      </c>
      <c r="AEF234" t="s">
        <v>866</v>
      </c>
      <c r="AEG234" t="s">
        <v>866</v>
      </c>
      <c r="AEH234" t="s">
        <v>866</v>
      </c>
      <c r="AEI234" t="s">
        <v>866</v>
      </c>
      <c r="AEJ234" t="s">
        <v>866</v>
      </c>
      <c r="AEK234" t="s">
        <v>866</v>
      </c>
      <c r="AEL234" t="s">
        <v>866</v>
      </c>
      <c r="AEM234" t="s">
        <v>866</v>
      </c>
      <c r="AEN234" t="s">
        <v>866</v>
      </c>
      <c r="AEO234" t="s">
        <v>866</v>
      </c>
      <c r="AEP234" t="s">
        <v>866</v>
      </c>
      <c r="AEQ234" s="6">
        <v>-2</v>
      </c>
      <c r="AER234" t="s">
        <v>866</v>
      </c>
      <c r="AES234" t="s">
        <v>866</v>
      </c>
      <c r="AET234" t="s">
        <v>866</v>
      </c>
      <c r="AEU234" t="s">
        <v>866</v>
      </c>
      <c r="AEV234" t="s">
        <v>866</v>
      </c>
      <c r="AEW234" t="s">
        <v>866</v>
      </c>
      <c r="AEX234" t="s">
        <v>866</v>
      </c>
      <c r="AEY234" t="s">
        <v>866</v>
      </c>
      <c r="AEZ234" t="s">
        <v>866</v>
      </c>
      <c r="AFA234" t="s">
        <v>866</v>
      </c>
      <c r="AFB234" t="s">
        <v>866</v>
      </c>
      <c r="AFC234" t="s">
        <v>866</v>
      </c>
      <c r="AFD234" t="s">
        <v>866</v>
      </c>
      <c r="AFE234" t="s">
        <v>866</v>
      </c>
      <c r="AFF234" t="s">
        <v>866</v>
      </c>
      <c r="AFG234" t="s">
        <v>866</v>
      </c>
      <c r="AFH234" t="s">
        <v>866</v>
      </c>
      <c r="AFI234" t="s">
        <v>866</v>
      </c>
      <c r="AFJ234" t="s">
        <v>866</v>
      </c>
      <c r="AFK234">
        <v>1</v>
      </c>
      <c r="AFL234">
        <v>0</v>
      </c>
      <c r="AFM234">
        <v>0</v>
      </c>
      <c r="AFN234">
        <v>3714</v>
      </c>
      <c r="AFO234">
        <v>24.32</v>
      </c>
      <c r="AFP234" s="1">
        <v>44168</v>
      </c>
      <c r="AFQ234" t="s">
        <v>867</v>
      </c>
      <c r="AFR234" s="2">
        <v>4.2939814814814811E-3</v>
      </c>
      <c r="AFS234">
        <v>4</v>
      </c>
      <c r="AFT234">
        <v>25</v>
      </c>
      <c r="AFU234">
        <v>343</v>
      </c>
      <c r="AFV234">
        <v>0</v>
      </c>
      <c r="AFW234">
        <v>0</v>
      </c>
      <c r="AFX234">
        <v>0</v>
      </c>
      <c r="AFY234">
        <v>0</v>
      </c>
      <c r="AFZ234">
        <v>0</v>
      </c>
      <c r="AGA234">
        <v>0</v>
      </c>
      <c r="AGB234">
        <v>0</v>
      </c>
      <c r="AGC234">
        <v>0</v>
      </c>
    </row>
    <row r="235" spans="1:861" x14ac:dyDescent="0.25">
      <c r="A235">
        <v>234</v>
      </c>
      <c r="B235" s="1">
        <v>43902</v>
      </c>
      <c r="C235" t="s">
        <v>879</v>
      </c>
      <c r="D235" t="s">
        <v>869</v>
      </c>
      <c r="E235" t="s">
        <v>867</v>
      </c>
      <c r="F235" t="s">
        <v>911</v>
      </c>
      <c r="G235" t="s">
        <v>867</v>
      </c>
      <c r="H235" t="s">
        <v>865</v>
      </c>
      <c r="I235" t="s">
        <v>877</v>
      </c>
      <c r="J235" s="6">
        <v>-1</v>
      </c>
      <c r="K235" t="s">
        <v>865</v>
      </c>
      <c r="L235" t="s">
        <v>865</v>
      </c>
      <c r="M235" t="s">
        <v>865</v>
      </c>
      <c r="N235" t="s">
        <v>914</v>
      </c>
      <c r="O235" t="s">
        <v>865</v>
      </c>
      <c r="P235" t="s">
        <v>865</v>
      </c>
      <c r="Q235" t="s">
        <v>872</v>
      </c>
      <c r="R235" t="s">
        <v>861</v>
      </c>
      <c r="S235" t="s">
        <v>865</v>
      </c>
      <c r="T235" t="s">
        <v>865</v>
      </c>
      <c r="U235" t="s">
        <v>865</v>
      </c>
      <c r="V235" t="s">
        <v>865</v>
      </c>
      <c r="W235" t="s">
        <v>865</v>
      </c>
      <c r="X235" t="s">
        <v>865</v>
      </c>
      <c r="Y235" t="s">
        <v>865</v>
      </c>
      <c r="Z235" t="s">
        <v>865</v>
      </c>
      <c r="AA235" t="s">
        <v>865</v>
      </c>
      <c r="AB235" t="s">
        <v>865</v>
      </c>
      <c r="AC235" t="s">
        <v>865</v>
      </c>
      <c r="AD235" t="s">
        <v>865</v>
      </c>
      <c r="AE235" t="s">
        <v>865</v>
      </c>
      <c r="AF235" t="s">
        <v>865</v>
      </c>
      <c r="AG235" t="s">
        <v>865</v>
      </c>
      <c r="AH235" t="s">
        <v>888</v>
      </c>
      <c r="AI235" t="s">
        <v>865</v>
      </c>
      <c r="AJ235" t="s">
        <v>877</v>
      </c>
      <c r="AK235" t="s">
        <v>865</v>
      </c>
      <c r="AL235" t="s">
        <v>865</v>
      </c>
      <c r="AM235" t="s">
        <v>865</v>
      </c>
      <c r="AN235" t="s">
        <v>865</v>
      </c>
      <c r="AO235" t="s">
        <v>914</v>
      </c>
      <c r="AP235" t="s">
        <v>865</v>
      </c>
      <c r="AQ235" t="s">
        <v>865</v>
      </c>
      <c r="AR235" t="s">
        <v>865</v>
      </c>
      <c r="AS235" t="s">
        <v>861</v>
      </c>
      <c r="AT235" t="s">
        <v>865</v>
      </c>
      <c r="AU235" t="s">
        <v>865</v>
      </c>
      <c r="AV235" t="s">
        <v>865</v>
      </c>
      <c r="AW235" t="s">
        <v>865</v>
      </c>
      <c r="AX235" t="s">
        <v>865</v>
      </c>
      <c r="AY235" t="s">
        <v>865</v>
      </c>
      <c r="AZ235" t="s">
        <v>865</v>
      </c>
      <c r="BA235" t="s">
        <v>865</v>
      </c>
      <c r="BB235" t="s">
        <v>865</v>
      </c>
      <c r="BC235" t="s">
        <v>865</v>
      </c>
      <c r="BD235" t="s">
        <v>865</v>
      </c>
      <c r="BE235" t="s">
        <v>865</v>
      </c>
      <c r="BF235" t="s">
        <v>865</v>
      </c>
      <c r="BG235" t="s">
        <v>865</v>
      </c>
      <c r="BH235" t="s">
        <v>865</v>
      </c>
      <c r="BI235" t="s">
        <v>888</v>
      </c>
      <c r="BJ235" t="s">
        <v>865</v>
      </c>
      <c r="BK235" t="s">
        <v>877</v>
      </c>
      <c r="BL235" t="s">
        <v>865</v>
      </c>
      <c r="BM235" t="s">
        <v>865</v>
      </c>
      <c r="BN235" t="s">
        <v>865</v>
      </c>
      <c r="BO235" t="s">
        <v>865</v>
      </c>
      <c r="BP235" t="s">
        <v>914</v>
      </c>
      <c r="BQ235" t="s">
        <v>908</v>
      </c>
      <c r="BR235" t="s">
        <v>865</v>
      </c>
      <c r="BS235" t="s">
        <v>865</v>
      </c>
      <c r="BT235" t="s">
        <v>861</v>
      </c>
      <c r="BU235" t="s">
        <v>865</v>
      </c>
      <c r="BV235" t="s">
        <v>865</v>
      </c>
      <c r="BW235" t="s">
        <v>865</v>
      </c>
      <c r="BX235" t="s">
        <v>865</v>
      </c>
      <c r="BY235" t="s">
        <v>865</v>
      </c>
      <c r="BZ235" t="s">
        <v>865</v>
      </c>
      <c r="CA235" t="s">
        <v>865</v>
      </c>
      <c r="CB235" t="s">
        <v>865</v>
      </c>
      <c r="CC235" t="s">
        <v>865</v>
      </c>
      <c r="CD235" t="s">
        <v>865</v>
      </c>
      <c r="CE235" t="s">
        <v>865</v>
      </c>
      <c r="CF235" t="s">
        <v>865</v>
      </c>
      <c r="CG235" t="s">
        <v>865</v>
      </c>
      <c r="CH235" t="s">
        <v>865</v>
      </c>
      <c r="CI235" t="s">
        <v>865</v>
      </c>
      <c r="CJ235" t="s">
        <v>888</v>
      </c>
      <c r="CK235" t="s">
        <v>871</v>
      </c>
      <c r="CL235" t="s">
        <v>865</v>
      </c>
      <c r="CM235" t="s">
        <v>865</v>
      </c>
      <c r="CN235" t="s">
        <v>865</v>
      </c>
      <c r="CO235" t="s">
        <v>905</v>
      </c>
      <c r="CP235" t="s">
        <v>865</v>
      </c>
      <c r="CQ235" t="s">
        <v>865</v>
      </c>
      <c r="CR235" s="6">
        <v>-1</v>
      </c>
      <c r="CS235" t="s">
        <v>865</v>
      </c>
      <c r="CT235" t="s">
        <v>865</v>
      </c>
      <c r="CU235" t="s">
        <v>865</v>
      </c>
      <c r="CV235" t="s">
        <v>865</v>
      </c>
      <c r="CW235" t="s">
        <v>876</v>
      </c>
      <c r="CX235" t="s">
        <v>865</v>
      </c>
      <c r="CY235" t="s">
        <v>865</v>
      </c>
      <c r="CZ235" t="s">
        <v>865</v>
      </c>
      <c r="DA235" s="6">
        <v>-1</v>
      </c>
      <c r="DB235" s="6">
        <v>-1</v>
      </c>
      <c r="DC235" t="s">
        <v>865</v>
      </c>
      <c r="DD235" t="s">
        <v>865</v>
      </c>
      <c r="DE235" t="s">
        <v>890</v>
      </c>
      <c r="DF235" s="6">
        <v>-1</v>
      </c>
      <c r="DG235" t="s">
        <v>865</v>
      </c>
      <c r="DH235" t="s">
        <v>865</v>
      </c>
      <c r="DI235" t="s">
        <v>865</v>
      </c>
      <c r="DJ235" t="s">
        <v>865</v>
      </c>
      <c r="DK235" t="s">
        <v>865</v>
      </c>
      <c r="DL235" t="s">
        <v>865</v>
      </c>
      <c r="DM235" t="s">
        <v>877</v>
      </c>
      <c r="DN235" t="s">
        <v>865</v>
      </c>
      <c r="DO235" t="s">
        <v>865</v>
      </c>
      <c r="DP235" t="s">
        <v>865</v>
      </c>
      <c r="DQ235" t="s">
        <v>865</v>
      </c>
      <c r="DR235" t="s">
        <v>865</v>
      </c>
      <c r="DS235" t="s">
        <v>865</v>
      </c>
      <c r="DT235" t="s">
        <v>916</v>
      </c>
      <c r="DU235" t="s">
        <v>865</v>
      </c>
      <c r="DV235" t="s">
        <v>861</v>
      </c>
      <c r="DW235" t="s">
        <v>865</v>
      </c>
      <c r="DX235" t="s">
        <v>865</v>
      </c>
      <c r="DY235" t="s">
        <v>925</v>
      </c>
      <c r="DZ235" t="s">
        <v>865</v>
      </c>
      <c r="EA235" t="s">
        <v>865</v>
      </c>
      <c r="EB235" t="s">
        <v>865</v>
      </c>
      <c r="EC235" t="s">
        <v>878</v>
      </c>
      <c r="ED235" t="s">
        <v>865</v>
      </c>
      <c r="EE235" t="s">
        <v>879</v>
      </c>
      <c r="EF235" t="s">
        <v>865</v>
      </c>
      <c r="EG235" t="s">
        <v>865</v>
      </c>
      <c r="EH235" t="s">
        <v>865</v>
      </c>
      <c r="EI235" t="s">
        <v>865</v>
      </c>
      <c r="EJ235" t="s">
        <v>865</v>
      </c>
      <c r="EK235" t="s">
        <v>874</v>
      </c>
      <c r="EL235" t="s">
        <v>865</v>
      </c>
      <c r="EM235" t="s">
        <v>865</v>
      </c>
      <c r="EN235" t="s">
        <v>865</v>
      </c>
      <c r="EO235" t="s">
        <v>865</v>
      </c>
      <c r="EP235" t="s">
        <v>865</v>
      </c>
      <c r="EQ235" t="s">
        <v>865</v>
      </c>
      <c r="ER235" t="s">
        <v>865</v>
      </c>
      <c r="ES235" t="s">
        <v>865</v>
      </c>
      <c r="ET235" t="s">
        <v>865</v>
      </c>
      <c r="EU235" t="s">
        <v>865</v>
      </c>
      <c r="EV235" t="s">
        <v>872</v>
      </c>
      <c r="EW235" t="s">
        <v>861</v>
      </c>
      <c r="EX235" t="s">
        <v>865</v>
      </c>
      <c r="EY235" t="s">
        <v>865</v>
      </c>
      <c r="EZ235" t="s">
        <v>925</v>
      </c>
      <c r="FA235" t="s">
        <v>865</v>
      </c>
      <c r="FB235" s="6">
        <v>-1</v>
      </c>
      <c r="FC235" t="s">
        <v>865</v>
      </c>
      <c r="FD235" t="s">
        <v>865</v>
      </c>
      <c r="FE235" s="6">
        <v>-1</v>
      </c>
      <c r="FF235" t="s">
        <v>879</v>
      </c>
      <c r="FG235" t="s">
        <v>865</v>
      </c>
      <c r="FH235" t="s">
        <v>865</v>
      </c>
      <c r="FI235" t="s">
        <v>865</v>
      </c>
      <c r="FJ235" s="6">
        <v>-1</v>
      </c>
      <c r="FK235" t="s">
        <v>865</v>
      </c>
      <c r="FL235" t="s">
        <v>874</v>
      </c>
      <c r="FM235" t="s">
        <v>888</v>
      </c>
      <c r="FN235" t="s">
        <v>880</v>
      </c>
      <c r="FO235" t="s">
        <v>881</v>
      </c>
      <c r="FP235" t="s">
        <v>881</v>
      </c>
      <c r="FQ235" t="s">
        <v>880</v>
      </c>
      <c r="FR235" t="s">
        <v>880</v>
      </c>
      <c r="FS235" t="s">
        <v>881</v>
      </c>
      <c r="FT235" t="s">
        <v>880</v>
      </c>
      <c r="FU235" t="s">
        <v>880</v>
      </c>
      <c r="FV235" t="s">
        <v>881</v>
      </c>
      <c r="FW235" t="s">
        <v>880</v>
      </c>
      <c r="FX235" t="s">
        <v>880</v>
      </c>
      <c r="FY235" t="s">
        <v>880</v>
      </c>
      <c r="FZ235" t="s">
        <v>882</v>
      </c>
      <c r="GA235" t="s">
        <v>880</v>
      </c>
      <c r="GB235" t="s">
        <v>880</v>
      </c>
      <c r="GC235" t="s">
        <v>880</v>
      </c>
      <c r="GD235" t="s">
        <v>881</v>
      </c>
      <c r="GE235" t="s">
        <v>880</v>
      </c>
      <c r="GF235" t="s">
        <v>880</v>
      </c>
      <c r="GG235" t="s">
        <v>880</v>
      </c>
      <c r="GH235" t="s">
        <v>894</v>
      </c>
      <c r="GI235" t="s">
        <v>918</v>
      </c>
      <c r="GJ235" t="s">
        <v>919</v>
      </c>
      <c r="GK235" t="s">
        <v>902</v>
      </c>
      <c r="GL235" t="s">
        <v>865</v>
      </c>
      <c r="GM235" t="s">
        <v>903</v>
      </c>
      <c r="GN235" t="s">
        <v>865</v>
      </c>
      <c r="GO235" t="s">
        <v>865</v>
      </c>
      <c r="GP235" t="s">
        <v>865</v>
      </c>
      <c r="GQ235" t="s">
        <v>865</v>
      </c>
      <c r="GR235" t="s">
        <v>865</v>
      </c>
      <c r="GS235" t="s">
        <v>865</v>
      </c>
      <c r="GT235" t="s">
        <v>865</v>
      </c>
      <c r="GU235" t="s">
        <v>865</v>
      </c>
      <c r="GV235" t="s">
        <v>865</v>
      </c>
      <c r="GW235" t="s">
        <v>865</v>
      </c>
      <c r="GX235" t="s">
        <v>865</v>
      </c>
      <c r="GY235" t="s">
        <v>865</v>
      </c>
      <c r="GZ235" s="6">
        <v>-1</v>
      </c>
      <c r="HA235" t="s">
        <v>865</v>
      </c>
      <c r="HB235" t="s">
        <v>871</v>
      </c>
      <c r="HC235" t="s">
        <v>865</v>
      </c>
      <c r="HD235" s="6">
        <v>-1</v>
      </c>
      <c r="HE235" s="6">
        <v>-1</v>
      </c>
      <c r="HF235" t="s">
        <v>865</v>
      </c>
      <c r="HG235" t="s">
        <v>865</v>
      </c>
      <c r="HH235" t="s">
        <v>865</v>
      </c>
      <c r="HI235" t="s">
        <v>908</v>
      </c>
      <c r="HJ235" t="s">
        <v>916</v>
      </c>
      <c r="HK235" t="s">
        <v>865</v>
      </c>
      <c r="HL235" t="s">
        <v>861</v>
      </c>
      <c r="HM235" t="s">
        <v>865</v>
      </c>
      <c r="HN235" t="s">
        <v>865</v>
      </c>
      <c r="HO235" t="s">
        <v>925</v>
      </c>
      <c r="HP235" t="s">
        <v>865</v>
      </c>
      <c r="HQ235" t="s">
        <v>865</v>
      </c>
      <c r="HR235" t="s">
        <v>865</v>
      </c>
      <c r="HS235" t="s">
        <v>865</v>
      </c>
      <c r="HT235" t="s">
        <v>865</v>
      </c>
      <c r="HU235" t="s">
        <v>865</v>
      </c>
      <c r="HV235" t="s">
        <v>865</v>
      </c>
      <c r="HW235" t="s">
        <v>865</v>
      </c>
      <c r="HX235" t="s">
        <v>865</v>
      </c>
      <c r="HY235" s="6">
        <v>-1</v>
      </c>
      <c r="HZ235" t="s">
        <v>865</v>
      </c>
      <c r="IA235" t="s">
        <v>865</v>
      </c>
      <c r="IB235" t="s">
        <v>865</v>
      </c>
      <c r="IC235" t="s">
        <v>865</v>
      </c>
      <c r="ID235" t="s">
        <v>865</v>
      </c>
      <c r="IE235" t="s">
        <v>865</v>
      </c>
      <c r="IF235" s="6">
        <v>-1</v>
      </c>
      <c r="IG235" s="6">
        <v>-1</v>
      </c>
      <c r="IH235" t="s">
        <v>865</v>
      </c>
      <c r="II235" t="s">
        <v>914</v>
      </c>
      <c r="IJ235" t="s">
        <v>908</v>
      </c>
      <c r="IK235" t="s">
        <v>916</v>
      </c>
      <c r="IL235" t="s">
        <v>865</v>
      </c>
      <c r="IM235" t="s">
        <v>861</v>
      </c>
      <c r="IN235" s="6">
        <v>-1</v>
      </c>
      <c r="IO235" t="s">
        <v>865</v>
      </c>
      <c r="IP235" t="s">
        <v>865</v>
      </c>
      <c r="IQ235" t="s">
        <v>865</v>
      </c>
      <c r="IR235" t="s">
        <v>865</v>
      </c>
      <c r="IS235" t="s">
        <v>865</v>
      </c>
      <c r="IT235" t="s">
        <v>865</v>
      </c>
      <c r="IU235" t="s">
        <v>865</v>
      </c>
      <c r="IV235" t="s">
        <v>865</v>
      </c>
      <c r="IW235" t="s">
        <v>865</v>
      </c>
      <c r="IX235" t="s">
        <v>865</v>
      </c>
      <c r="IY235" s="6">
        <v>-1</v>
      </c>
      <c r="IZ235" t="s">
        <v>865</v>
      </c>
      <c r="JA235" t="s">
        <v>865</v>
      </c>
      <c r="JB235" t="s">
        <v>865</v>
      </c>
      <c r="JC235" t="s">
        <v>888</v>
      </c>
      <c r="JD235" t="s">
        <v>865</v>
      </c>
      <c r="JE235" t="s">
        <v>865</v>
      </c>
      <c r="JF235" t="s">
        <v>865</v>
      </c>
      <c r="JG235" t="s">
        <v>865</v>
      </c>
      <c r="JH235" s="6">
        <v>-1</v>
      </c>
      <c r="JI235" t="s">
        <v>865</v>
      </c>
      <c r="JJ235" t="s">
        <v>914</v>
      </c>
      <c r="JK235" t="s">
        <v>865</v>
      </c>
      <c r="JL235" t="s">
        <v>916</v>
      </c>
      <c r="JM235" t="s">
        <v>865</v>
      </c>
      <c r="JN235" t="s">
        <v>861</v>
      </c>
      <c r="JO235" s="6">
        <v>-1</v>
      </c>
      <c r="JP235" t="s">
        <v>865</v>
      </c>
      <c r="JQ235" t="s">
        <v>865</v>
      </c>
      <c r="JR235" t="s">
        <v>865</v>
      </c>
      <c r="JS235" t="s">
        <v>865</v>
      </c>
      <c r="JT235" t="s">
        <v>865</v>
      </c>
      <c r="JU235" t="s">
        <v>878</v>
      </c>
      <c r="JV235" t="s">
        <v>865</v>
      </c>
      <c r="JW235" t="s">
        <v>865</v>
      </c>
      <c r="JX235" t="s">
        <v>865</v>
      </c>
      <c r="JY235" t="s">
        <v>865</v>
      </c>
      <c r="JZ235" t="s">
        <v>865</v>
      </c>
      <c r="KA235" t="s">
        <v>865</v>
      </c>
      <c r="KB235" s="6">
        <v>-1</v>
      </c>
      <c r="KC235" s="6">
        <v>-1</v>
      </c>
      <c r="KD235" t="s">
        <v>888</v>
      </c>
      <c r="KE235" t="s">
        <v>865</v>
      </c>
      <c r="KF235" t="s">
        <v>865</v>
      </c>
      <c r="KG235" s="6">
        <v>-1</v>
      </c>
      <c r="KH235" s="6">
        <v>-1</v>
      </c>
      <c r="KI235" s="6">
        <v>-1</v>
      </c>
      <c r="KJ235" t="s">
        <v>865</v>
      </c>
      <c r="KK235" t="s">
        <v>914</v>
      </c>
      <c r="KL235" t="s">
        <v>908</v>
      </c>
      <c r="KM235" t="s">
        <v>916</v>
      </c>
      <c r="KN235" t="s">
        <v>865</v>
      </c>
      <c r="KO235" t="s">
        <v>865</v>
      </c>
      <c r="KP235" t="s">
        <v>865</v>
      </c>
      <c r="KQ235" s="6">
        <v>-1</v>
      </c>
      <c r="KR235" t="s">
        <v>865</v>
      </c>
      <c r="KS235" t="s">
        <v>865</v>
      </c>
      <c r="KT235" t="s">
        <v>865</v>
      </c>
      <c r="KU235" t="s">
        <v>865</v>
      </c>
      <c r="KV235" t="s">
        <v>865</v>
      </c>
      <c r="KW235" s="6">
        <v>-1</v>
      </c>
      <c r="KX235" t="s">
        <v>865</v>
      </c>
      <c r="KY235" t="s">
        <v>865</v>
      </c>
      <c r="KZ235" t="s">
        <v>865</v>
      </c>
      <c r="LA235" s="6">
        <v>-1</v>
      </c>
      <c r="LB235" t="s">
        <v>865</v>
      </c>
      <c r="LC235" s="6">
        <v>-1</v>
      </c>
      <c r="LD235" t="s">
        <v>865</v>
      </c>
      <c r="LE235" t="s">
        <v>865</v>
      </c>
      <c r="LF235" t="s">
        <v>866</v>
      </c>
      <c r="LG235" t="s">
        <v>866</v>
      </c>
      <c r="LH235" t="s">
        <v>866</v>
      </c>
      <c r="LI235" t="s">
        <v>866</v>
      </c>
      <c r="LJ235" s="6">
        <v>-2</v>
      </c>
      <c r="LK235" t="s">
        <v>866</v>
      </c>
      <c r="LL235" t="s">
        <v>866</v>
      </c>
      <c r="LM235" t="s">
        <v>866</v>
      </c>
      <c r="LN235" t="s">
        <v>866</v>
      </c>
      <c r="LO235" t="s">
        <v>866</v>
      </c>
      <c r="LP235" t="s">
        <v>866</v>
      </c>
      <c r="LQ235" t="s">
        <v>866</v>
      </c>
      <c r="LR235" t="s">
        <v>866</v>
      </c>
      <c r="LS235" t="s">
        <v>866</v>
      </c>
      <c r="LT235" t="s">
        <v>866</v>
      </c>
      <c r="LU235" t="s">
        <v>866</v>
      </c>
      <c r="LV235" t="s">
        <v>866</v>
      </c>
      <c r="LW235" t="s">
        <v>866</v>
      </c>
      <c r="LX235" s="6">
        <v>-2</v>
      </c>
      <c r="LY235" t="s">
        <v>866</v>
      </c>
      <c r="LZ235" t="s">
        <v>866</v>
      </c>
      <c r="MA235" t="s">
        <v>866</v>
      </c>
      <c r="MB235" t="s">
        <v>866</v>
      </c>
      <c r="MC235" t="s">
        <v>866</v>
      </c>
      <c r="MD235" s="6">
        <v>-2</v>
      </c>
      <c r="ME235" t="s">
        <v>866</v>
      </c>
      <c r="MF235" t="s">
        <v>866</v>
      </c>
      <c r="MG235" t="s">
        <v>865</v>
      </c>
      <c r="MH235" t="s">
        <v>865</v>
      </c>
      <c r="MI235" s="6">
        <v>-1</v>
      </c>
      <c r="MJ235" s="6">
        <v>-1</v>
      </c>
      <c r="MK235" t="s">
        <v>865</v>
      </c>
      <c r="ML235" t="s">
        <v>865</v>
      </c>
      <c r="MM235" t="s">
        <v>914</v>
      </c>
      <c r="MN235" t="s">
        <v>865</v>
      </c>
      <c r="MO235" t="s">
        <v>865</v>
      </c>
      <c r="MP235" t="s">
        <v>872</v>
      </c>
      <c r="MQ235" t="s">
        <v>861</v>
      </c>
      <c r="MR235" t="s">
        <v>865</v>
      </c>
      <c r="MS235" t="s">
        <v>865</v>
      </c>
      <c r="MT235" t="s">
        <v>865</v>
      </c>
      <c r="MU235" t="s">
        <v>865</v>
      </c>
      <c r="MV235" s="6">
        <v>-1</v>
      </c>
      <c r="MW235" s="6">
        <v>-1</v>
      </c>
      <c r="MX235" t="s">
        <v>865</v>
      </c>
      <c r="MY235" s="6">
        <v>-1</v>
      </c>
      <c r="MZ235" t="s">
        <v>865</v>
      </c>
      <c r="NA235" t="s">
        <v>865</v>
      </c>
      <c r="NB235" t="s">
        <v>865</v>
      </c>
      <c r="NC235" t="s">
        <v>865</v>
      </c>
      <c r="ND235" t="s">
        <v>865</v>
      </c>
      <c r="NE235" t="s">
        <v>865</v>
      </c>
      <c r="NF235" t="s">
        <v>874</v>
      </c>
      <c r="NG235" t="s">
        <v>888</v>
      </c>
      <c r="NH235" t="s">
        <v>866</v>
      </c>
      <c r="NI235" s="6">
        <v>-2</v>
      </c>
      <c r="NJ235" s="6">
        <v>-2</v>
      </c>
      <c r="NK235" s="6">
        <v>-2</v>
      </c>
      <c r="NL235" s="6">
        <v>-2</v>
      </c>
      <c r="NM235" s="6">
        <v>-2</v>
      </c>
      <c r="NN235" t="s">
        <v>866</v>
      </c>
      <c r="NO235" t="s">
        <v>866</v>
      </c>
      <c r="NP235" s="6">
        <v>-2</v>
      </c>
      <c r="NQ235" t="s">
        <v>866</v>
      </c>
      <c r="NR235" t="s">
        <v>866</v>
      </c>
      <c r="NS235" s="6">
        <v>-2</v>
      </c>
      <c r="NT235" s="6">
        <v>-2</v>
      </c>
      <c r="NU235" s="6">
        <v>-2</v>
      </c>
      <c r="NV235" t="s">
        <v>866</v>
      </c>
      <c r="NW235" t="s">
        <v>866</v>
      </c>
      <c r="NX235" t="s">
        <v>866</v>
      </c>
      <c r="NY235" s="6">
        <v>-2</v>
      </c>
      <c r="NZ235" s="6">
        <v>-2</v>
      </c>
      <c r="OA235" t="s">
        <v>866</v>
      </c>
      <c r="OB235" t="s">
        <v>866</v>
      </c>
      <c r="OC235" s="6">
        <v>-2</v>
      </c>
      <c r="OD235" s="6">
        <v>-2</v>
      </c>
      <c r="OE235" t="s">
        <v>866</v>
      </c>
      <c r="OF235" s="6">
        <v>-2</v>
      </c>
      <c r="OG235" t="s">
        <v>866</v>
      </c>
      <c r="OH235" t="s">
        <v>866</v>
      </c>
      <c r="OI235" t="s">
        <v>866</v>
      </c>
      <c r="OJ235" t="s">
        <v>866</v>
      </c>
      <c r="OK235" s="6">
        <v>-2</v>
      </c>
      <c r="OL235" s="6">
        <v>-2</v>
      </c>
      <c r="OM235" t="s">
        <v>866</v>
      </c>
      <c r="ON235" s="6">
        <v>-2</v>
      </c>
      <c r="OO235" t="s">
        <v>866</v>
      </c>
      <c r="OP235" t="s">
        <v>866</v>
      </c>
      <c r="OQ235" t="s">
        <v>866</v>
      </c>
      <c r="OR235" t="s">
        <v>866</v>
      </c>
      <c r="OS235" t="s">
        <v>866</v>
      </c>
      <c r="OT235" t="s">
        <v>866</v>
      </c>
      <c r="OU235" s="6">
        <v>-2</v>
      </c>
      <c r="OV235" t="s">
        <v>866</v>
      </c>
      <c r="OW235" t="s">
        <v>866</v>
      </c>
      <c r="OX235" t="s">
        <v>866</v>
      </c>
      <c r="OY235" t="s">
        <v>866</v>
      </c>
      <c r="OZ235" t="s">
        <v>866</v>
      </c>
      <c r="PA235" t="s">
        <v>866</v>
      </c>
      <c r="PB235" t="s">
        <v>866</v>
      </c>
      <c r="PC235" t="s">
        <v>866</v>
      </c>
      <c r="PD235" t="s">
        <v>866</v>
      </c>
      <c r="PE235" t="s">
        <v>866</v>
      </c>
      <c r="PF235" s="6">
        <v>-2</v>
      </c>
      <c r="PG235" s="6">
        <v>-2</v>
      </c>
      <c r="PH235" t="s">
        <v>866</v>
      </c>
      <c r="PI235" t="s">
        <v>866</v>
      </c>
      <c r="PJ235" s="6">
        <v>-2</v>
      </c>
      <c r="PK235" s="6">
        <v>-2</v>
      </c>
      <c r="PL235" s="6">
        <v>-2</v>
      </c>
      <c r="PM235" t="s">
        <v>866</v>
      </c>
      <c r="PN235" s="6">
        <v>-2</v>
      </c>
      <c r="PO235" t="s">
        <v>866</v>
      </c>
      <c r="PP235" s="6">
        <v>-2</v>
      </c>
      <c r="PQ235" s="6">
        <v>-2</v>
      </c>
      <c r="PR235" s="6">
        <v>-2</v>
      </c>
      <c r="PS235" s="6">
        <v>-2</v>
      </c>
      <c r="PT235" t="s">
        <v>866</v>
      </c>
      <c r="PU235" t="s">
        <v>866</v>
      </c>
      <c r="PV235" t="s">
        <v>866</v>
      </c>
      <c r="PW235" s="6">
        <v>-2</v>
      </c>
      <c r="PX235" s="6">
        <v>-2</v>
      </c>
      <c r="PY235" s="6">
        <v>-2</v>
      </c>
      <c r="PZ235" s="6">
        <v>-2</v>
      </c>
      <c r="QA235" s="6">
        <v>-2</v>
      </c>
      <c r="QB235" s="6">
        <v>-2</v>
      </c>
      <c r="QC235" s="6">
        <v>-2</v>
      </c>
      <c r="QD235" t="s">
        <v>866</v>
      </c>
      <c r="QE235" s="6">
        <v>-2</v>
      </c>
      <c r="QF235" t="s">
        <v>866</v>
      </c>
      <c r="QG235" t="s">
        <v>866</v>
      </c>
      <c r="QH235" t="s">
        <v>866</v>
      </c>
      <c r="QI235" s="6">
        <v>-2</v>
      </c>
      <c r="QJ235" s="6">
        <v>-2</v>
      </c>
      <c r="QK235" t="s">
        <v>866</v>
      </c>
      <c r="QL235" t="s">
        <v>866</v>
      </c>
      <c r="QM235" t="s">
        <v>866</v>
      </c>
      <c r="QN235" t="s">
        <v>866</v>
      </c>
      <c r="QO235" t="s">
        <v>866</v>
      </c>
      <c r="QP235" t="s">
        <v>866</v>
      </c>
      <c r="QQ235" t="s">
        <v>866</v>
      </c>
      <c r="QR235" t="s">
        <v>866</v>
      </c>
      <c r="QS235" t="s">
        <v>866</v>
      </c>
      <c r="QT235" t="s">
        <v>866</v>
      </c>
      <c r="QU235" t="s">
        <v>866</v>
      </c>
      <c r="QV235" t="s">
        <v>866</v>
      </c>
      <c r="QW235" t="s">
        <v>866</v>
      </c>
      <c r="QX235" s="6">
        <v>-2</v>
      </c>
      <c r="QY235" t="s">
        <v>866</v>
      </c>
      <c r="QZ235" t="s">
        <v>866</v>
      </c>
      <c r="RA235" t="s">
        <v>866</v>
      </c>
      <c r="RB235" t="s">
        <v>866</v>
      </c>
      <c r="RC235" t="s">
        <v>866</v>
      </c>
      <c r="RD235" t="s">
        <v>866</v>
      </c>
      <c r="RE235" t="s">
        <v>866</v>
      </c>
      <c r="RF235" t="s">
        <v>866</v>
      </c>
      <c r="RG235" t="s">
        <v>866</v>
      </c>
      <c r="RH235" t="s">
        <v>866</v>
      </c>
      <c r="RI235" t="s">
        <v>866</v>
      </c>
      <c r="RJ235" t="s">
        <v>866</v>
      </c>
      <c r="RK235" t="s">
        <v>866</v>
      </c>
      <c r="RL235" s="6">
        <v>-2</v>
      </c>
      <c r="RM235" s="6">
        <v>-2</v>
      </c>
      <c r="RN235" s="6">
        <v>-2</v>
      </c>
      <c r="RO235" s="6">
        <v>-2</v>
      </c>
      <c r="RP235" s="6">
        <v>-2</v>
      </c>
      <c r="RQ235" s="6">
        <v>-2</v>
      </c>
      <c r="RR235" s="6">
        <v>-2</v>
      </c>
      <c r="RS235" s="6">
        <v>-2</v>
      </c>
      <c r="RT235" s="6">
        <v>-2</v>
      </c>
      <c r="RU235" s="6">
        <v>-2</v>
      </c>
      <c r="RV235" s="6">
        <v>-2</v>
      </c>
      <c r="RW235" s="6">
        <v>-2</v>
      </c>
      <c r="RX235" s="6">
        <v>-2</v>
      </c>
      <c r="RY235" s="6">
        <v>-2</v>
      </c>
      <c r="RZ235" s="6">
        <v>-2</v>
      </c>
      <c r="SA235" s="6">
        <v>-2</v>
      </c>
      <c r="SB235" s="6">
        <v>-2</v>
      </c>
      <c r="SC235" s="6">
        <v>-2</v>
      </c>
      <c r="SD235" s="6">
        <v>-2</v>
      </c>
      <c r="SE235" s="6">
        <v>-2</v>
      </c>
      <c r="SF235" s="6">
        <v>-2</v>
      </c>
      <c r="SG235" s="6">
        <v>-2</v>
      </c>
      <c r="SH235" s="6">
        <v>-2</v>
      </c>
      <c r="SI235" s="6">
        <v>-2</v>
      </c>
      <c r="SJ235" s="6">
        <v>-2</v>
      </c>
      <c r="SK235" s="6">
        <v>-2</v>
      </c>
      <c r="SL235" s="6">
        <v>-2</v>
      </c>
      <c r="SM235" t="s">
        <v>866</v>
      </c>
      <c r="SN235" s="6">
        <v>-2</v>
      </c>
      <c r="SO235" t="s">
        <v>866</v>
      </c>
      <c r="SP235" t="s">
        <v>866</v>
      </c>
      <c r="SQ235" t="s">
        <v>866</v>
      </c>
      <c r="SR235" t="s">
        <v>866</v>
      </c>
      <c r="SS235" t="s">
        <v>866</v>
      </c>
      <c r="ST235" t="s">
        <v>866</v>
      </c>
      <c r="SU235" t="s">
        <v>866</v>
      </c>
      <c r="SV235" t="s">
        <v>866</v>
      </c>
      <c r="SW235" t="s">
        <v>866</v>
      </c>
      <c r="SX235" t="s">
        <v>866</v>
      </c>
      <c r="SY235" t="s">
        <v>866</v>
      </c>
      <c r="SZ235" s="6">
        <v>-2</v>
      </c>
      <c r="TA235" t="s">
        <v>866</v>
      </c>
      <c r="TB235" s="6">
        <v>-2</v>
      </c>
      <c r="TC235" t="s">
        <v>866</v>
      </c>
      <c r="TD235" t="s">
        <v>866</v>
      </c>
      <c r="TE235" t="s">
        <v>866</v>
      </c>
      <c r="TF235" t="s">
        <v>866</v>
      </c>
      <c r="TG235" t="s">
        <v>866</v>
      </c>
      <c r="TH235" t="s">
        <v>866</v>
      </c>
      <c r="TI235" t="s">
        <v>866</v>
      </c>
      <c r="TJ235" t="s">
        <v>866</v>
      </c>
      <c r="TK235" t="s">
        <v>866</v>
      </c>
      <c r="TL235" t="s">
        <v>866</v>
      </c>
      <c r="TM235" s="6">
        <v>-2</v>
      </c>
      <c r="TN235" t="s">
        <v>866</v>
      </c>
      <c r="TO235" t="s">
        <v>866</v>
      </c>
      <c r="TP235" t="s">
        <v>866</v>
      </c>
      <c r="TQ235" s="6">
        <v>-2</v>
      </c>
      <c r="TR235" t="s">
        <v>866</v>
      </c>
      <c r="TS235" t="s">
        <v>866</v>
      </c>
      <c r="TT235" t="s">
        <v>866</v>
      </c>
      <c r="TU235" t="s">
        <v>866</v>
      </c>
      <c r="TV235" t="s">
        <v>866</v>
      </c>
      <c r="TW235" t="s">
        <v>866</v>
      </c>
      <c r="TX235" t="s">
        <v>866</v>
      </c>
      <c r="TY235" s="6">
        <v>-2</v>
      </c>
      <c r="TZ235" t="s">
        <v>866</v>
      </c>
      <c r="UA235" s="6">
        <v>-2</v>
      </c>
      <c r="UB235" t="s">
        <v>866</v>
      </c>
      <c r="UC235" s="6">
        <v>-2</v>
      </c>
      <c r="UD235" s="6">
        <v>-2</v>
      </c>
      <c r="UE235" s="6">
        <v>-2</v>
      </c>
      <c r="UF235" s="6">
        <v>-2</v>
      </c>
      <c r="UG235" t="s">
        <v>866</v>
      </c>
      <c r="UH235" t="s">
        <v>866</v>
      </c>
      <c r="UI235" t="s">
        <v>866</v>
      </c>
      <c r="UJ235" s="6">
        <v>-2</v>
      </c>
      <c r="UK235" s="6">
        <v>-2</v>
      </c>
      <c r="UL235" s="6">
        <v>-2</v>
      </c>
      <c r="UM235" t="s">
        <v>866</v>
      </c>
      <c r="UN235" t="s">
        <v>866</v>
      </c>
      <c r="UO235" s="6">
        <v>-2</v>
      </c>
      <c r="UP235" s="6">
        <v>-2</v>
      </c>
      <c r="UQ235" s="6">
        <v>-2</v>
      </c>
      <c r="UR235" s="6">
        <v>-2</v>
      </c>
      <c r="US235" s="6">
        <v>-2</v>
      </c>
      <c r="UT235" t="s">
        <v>866</v>
      </c>
      <c r="UU235" t="s">
        <v>866</v>
      </c>
      <c r="UV235" s="6">
        <v>-2</v>
      </c>
      <c r="UW235" t="s">
        <v>866</v>
      </c>
      <c r="UX235" t="s">
        <v>866</v>
      </c>
      <c r="UY235" t="s">
        <v>866</v>
      </c>
      <c r="UZ235" s="6">
        <v>-2</v>
      </c>
      <c r="VA235" t="s">
        <v>866</v>
      </c>
      <c r="VB235" s="6">
        <v>-2</v>
      </c>
      <c r="VC235" t="s">
        <v>866</v>
      </c>
      <c r="VD235" t="s">
        <v>866</v>
      </c>
      <c r="VE235" s="6">
        <v>-2</v>
      </c>
      <c r="VF235" s="6">
        <v>-2</v>
      </c>
      <c r="VG235" s="6">
        <v>-2</v>
      </c>
      <c r="VH235" t="s">
        <v>866</v>
      </c>
      <c r="VI235" t="s">
        <v>866</v>
      </c>
      <c r="VJ235" t="s">
        <v>866</v>
      </c>
      <c r="VK235" t="s">
        <v>866</v>
      </c>
      <c r="VL235" t="s">
        <v>866</v>
      </c>
      <c r="VM235" s="6">
        <v>-2</v>
      </c>
      <c r="VN235" t="s">
        <v>866</v>
      </c>
      <c r="VO235" t="s">
        <v>866</v>
      </c>
      <c r="VP235" t="s">
        <v>866</v>
      </c>
      <c r="VQ235" s="6">
        <v>-2</v>
      </c>
      <c r="VR235" s="6">
        <v>-2</v>
      </c>
      <c r="VS235" s="6">
        <v>-2</v>
      </c>
      <c r="VT235" s="6">
        <v>-2</v>
      </c>
      <c r="VU235" s="6">
        <v>-2</v>
      </c>
      <c r="VV235" s="6">
        <v>-2</v>
      </c>
      <c r="VW235" t="s">
        <v>866</v>
      </c>
      <c r="VX235" s="6">
        <v>-2</v>
      </c>
      <c r="VY235" t="s">
        <v>866</v>
      </c>
      <c r="VZ235" t="s">
        <v>866</v>
      </c>
      <c r="WA235" s="6">
        <v>-2</v>
      </c>
      <c r="WB235" s="6">
        <v>-2</v>
      </c>
      <c r="WC235" s="6">
        <v>-2</v>
      </c>
      <c r="WD235" t="s">
        <v>866</v>
      </c>
      <c r="WE235" t="s">
        <v>866</v>
      </c>
      <c r="WF235" t="s">
        <v>866</v>
      </c>
      <c r="WG235" s="6">
        <v>-2</v>
      </c>
      <c r="WH235" s="6">
        <v>-2</v>
      </c>
      <c r="WI235" t="s">
        <v>866</v>
      </c>
      <c r="WJ235" t="s">
        <v>866</v>
      </c>
      <c r="WK235" t="s">
        <v>866</v>
      </c>
      <c r="WL235" t="s">
        <v>866</v>
      </c>
      <c r="WM235" s="6">
        <v>-2</v>
      </c>
      <c r="WN235" s="6">
        <v>-2</v>
      </c>
      <c r="WO235" t="s">
        <v>866</v>
      </c>
      <c r="WP235" t="s">
        <v>866</v>
      </c>
      <c r="WQ235" s="6">
        <v>-2</v>
      </c>
      <c r="WR235" s="6">
        <v>-2</v>
      </c>
      <c r="WS235" t="s">
        <v>866</v>
      </c>
      <c r="WT235" t="s">
        <v>866</v>
      </c>
      <c r="WU235" t="s">
        <v>866</v>
      </c>
      <c r="WV235" s="6">
        <v>-2</v>
      </c>
      <c r="WW235" t="s">
        <v>866</v>
      </c>
      <c r="WX235" t="s">
        <v>866</v>
      </c>
      <c r="WY235" t="s">
        <v>866</v>
      </c>
      <c r="WZ235" t="s">
        <v>866</v>
      </c>
      <c r="XA235" t="s">
        <v>866</v>
      </c>
      <c r="XB235" s="6">
        <v>-2</v>
      </c>
      <c r="XC235" s="6">
        <v>-2</v>
      </c>
      <c r="XD235" s="6">
        <v>-2</v>
      </c>
      <c r="XE235" t="s">
        <v>866</v>
      </c>
      <c r="XF235" t="s">
        <v>866</v>
      </c>
      <c r="XG235" t="s">
        <v>866</v>
      </c>
      <c r="XH235" s="6">
        <v>-2</v>
      </c>
      <c r="XI235" s="6">
        <v>-2</v>
      </c>
      <c r="XJ235" t="s">
        <v>866</v>
      </c>
      <c r="XK235" t="s">
        <v>866</v>
      </c>
      <c r="XL235" s="6">
        <v>-2</v>
      </c>
      <c r="XM235" t="s">
        <v>866</v>
      </c>
      <c r="XN235" t="s">
        <v>866</v>
      </c>
      <c r="XO235" t="s">
        <v>866</v>
      </c>
      <c r="XP235" t="s">
        <v>866</v>
      </c>
      <c r="XQ235" t="s">
        <v>866</v>
      </c>
      <c r="XR235" s="6">
        <v>-2</v>
      </c>
      <c r="XS235" t="s">
        <v>866</v>
      </c>
      <c r="XT235" s="6">
        <v>-2</v>
      </c>
      <c r="XU235" s="6">
        <v>-2</v>
      </c>
      <c r="XV235" s="6">
        <v>-2</v>
      </c>
      <c r="XW235" s="6">
        <v>-2</v>
      </c>
      <c r="XX235" t="s">
        <v>866</v>
      </c>
      <c r="XY235" t="s">
        <v>866</v>
      </c>
      <c r="XZ235" t="s">
        <v>866</v>
      </c>
      <c r="YA235" t="s">
        <v>866</v>
      </c>
      <c r="YB235" t="s">
        <v>866</v>
      </c>
      <c r="YC235" t="s">
        <v>866</v>
      </c>
      <c r="YD235" s="6">
        <v>-2</v>
      </c>
      <c r="YE235" t="s">
        <v>866</v>
      </c>
      <c r="YF235" s="6">
        <v>-2</v>
      </c>
      <c r="YG235" s="6">
        <v>-2</v>
      </c>
      <c r="YH235" t="s">
        <v>866</v>
      </c>
      <c r="YI235" t="s">
        <v>866</v>
      </c>
      <c r="YJ235" t="s">
        <v>866</v>
      </c>
      <c r="YK235" t="s">
        <v>866</v>
      </c>
      <c r="YL235" t="s">
        <v>866</v>
      </c>
      <c r="YM235" s="6">
        <v>-2</v>
      </c>
      <c r="YN235" s="6">
        <v>-2</v>
      </c>
      <c r="YO235" s="6">
        <v>-2</v>
      </c>
      <c r="YP235" s="6">
        <v>-2</v>
      </c>
      <c r="YQ235" t="s">
        <v>866</v>
      </c>
      <c r="YR235" t="s">
        <v>866</v>
      </c>
      <c r="YS235" s="6">
        <v>-2</v>
      </c>
      <c r="YT235" t="s">
        <v>866</v>
      </c>
      <c r="YU235" s="6">
        <v>-2</v>
      </c>
      <c r="YV235" s="6">
        <v>-2</v>
      </c>
      <c r="YW235" s="6">
        <v>-2</v>
      </c>
      <c r="YX235" s="6">
        <v>-2</v>
      </c>
      <c r="YY235" t="s">
        <v>866</v>
      </c>
      <c r="YZ235" s="6">
        <v>-2</v>
      </c>
      <c r="ZA235" t="s">
        <v>866</v>
      </c>
      <c r="ZB235" t="s">
        <v>866</v>
      </c>
      <c r="ZC235" t="s">
        <v>866</v>
      </c>
      <c r="ZD235" t="s">
        <v>866</v>
      </c>
      <c r="ZE235" s="6">
        <v>-2</v>
      </c>
      <c r="ZF235" t="s">
        <v>866</v>
      </c>
      <c r="ZG235" t="s">
        <v>866</v>
      </c>
      <c r="ZH235" s="6">
        <v>-2</v>
      </c>
      <c r="ZI235" s="6">
        <v>-2</v>
      </c>
      <c r="ZJ235" s="6">
        <v>-2</v>
      </c>
      <c r="ZK235" s="6">
        <v>-2</v>
      </c>
      <c r="ZL235" t="s">
        <v>866</v>
      </c>
      <c r="ZM235" s="6">
        <v>-2</v>
      </c>
      <c r="ZN235" t="s">
        <v>866</v>
      </c>
      <c r="ZO235" s="6">
        <v>-2</v>
      </c>
      <c r="ZP235" s="6">
        <v>-2</v>
      </c>
      <c r="ZQ235" s="6">
        <v>-2</v>
      </c>
      <c r="ZR235" t="s">
        <v>866</v>
      </c>
      <c r="ZS235" t="s">
        <v>866</v>
      </c>
      <c r="ZT235" s="6">
        <v>-2</v>
      </c>
      <c r="ZU235" s="6">
        <v>-2</v>
      </c>
      <c r="ZV235" s="6">
        <v>-2</v>
      </c>
      <c r="ZW235" s="6">
        <v>-2</v>
      </c>
      <c r="ZX235" s="6">
        <v>-2</v>
      </c>
      <c r="ZY235" s="6">
        <v>-2</v>
      </c>
      <c r="ZZ235" s="6">
        <v>-2</v>
      </c>
      <c r="AAA235" s="6">
        <v>-2</v>
      </c>
      <c r="AAB235" s="6">
        <v>-2</v>
      </c>
      <c r="AAC235" s="6">
        <v>-2</v>
      </c>
      <c r="AAD235" s="6">
        <v>-2</v>
      </c>
      <c r="AAE235" s="6">
        <v>-2</v>
      </c>
      <c r="AAF235" s="6">
        <v>-2</v>
      </c>
      <c r="AAG235" s="6">
        <v>-2</v>
      </c>
      <c r="AAH235" s="6">
        <v>-2</v>
      </c>
      <c r="AAI235" s="6">
        <v>-2</v>
      </c>
      <c r="AAJ235" s="6">
        <v>-2</v>
      </c>
      <c r="AAK235" s="6">
        <v>-2</v>
      </c>
      <c r="AAL235" s="6">
        <v>-2</v>
      </c>
      <c r="AAM235" s="6">
        <v>-2</v>
      </c>
      <c r="AAN235" s="6">
        <v>-2</v>
      </c>
      <c r="AAO235" s="6">
        <v>-2</v>
      </c>
      <c r="AAP235" s="6">
        <v>-2</v>
      </c>
      <c r="AAQ235" s="6">
        <v>-2</v>
      </c>
      <c r="AAR235" s="6">
        <v>-2</v>
      </c>
      <c r="AAS235" s="6">
        <v>-2</v>
      </c>
      <c r="AAT235" s="6">
        <v>-2</v>
      </c>
      <c r="AAU235" s="6">
        <v>-2</v>
      </c>
      <c r="AAV235" s="6">
        <v>-2</v>
      </c>
      <c r="AAW235" s="6">
        <v>-2</v>
      </c>
      <c r="AAX235" s="6">
        <v>-2</v>
      </c>
      <c r="AAY235" s="6">
        <v>-2</v>
      </c>
      <c r="AAZ235" s="6">
        <v>-2</v>
      </c>
      <c r="ABA235" s="6">
        <v>-2</v>
      </c>
      <c r="ABB235" s="6">
        <v>-2</v>
      </c>
      <c r="ABC235" s="6">
        <v>-2</v>
      </c>
      <c r="ABD235" t="s">
        <v>866</v>
      </c>
      <c r="ABE235" t="s">
        <v>866</v>
      </c>
      <c r="ABF235" s="6">
        <v>-2</v>
      </c>
      <c r="ABG235" s="6">
        <v>-2</v>
      </c>
      <c r="ABH235" s="6">
        <v>-2</v>
      </c>
      <c r="ABI235" s="6">
        <v>-2</v>
      </c>
      <c r="ABJ235" s="6">
        <v>-2</v>
      </c>
      <c r="ABK235" s="6">
        <v>-2</v>
      </c>
      <c r="ABL235" s="6">
        <v>-2</v>
      </c>
      <c r="ABM235" s="6">
        <v>-2</v>
      </c>
      <c r="ABN235" s="6">
        <v>-2</v>
      </c>
      <c r="ABO235" s="6">
        <v>-2</v>
      </c>
      <c r="ABP235" s="6">
        <v>-2</v>
      </c>
      <c r="ABQ235" s="6">
        <v>-2</v>
      </c>
      <c r="ABR235" s="6">
        <v>-2</v>
      </c>
      <c r="ABS235" s="6">
        <v>-2</v>
      </c>
      <c r="ABT235" s="6">
        <v>-2</v>
      </c>
      <c r="ABU235" s="6">
        <v>-2</v>
      </c>
      <c r="ABV235" t="s">
        <v>865</v>
      </c>
      <c r="ABW235" t="s">
        <v>865</v>
      </c>
      <c r="ABX235" t="s">
        <v>865</v>
      </c>
      <c r="ABY235" t="s">
        <v>865</v>
      </c>
      <c r="ABZ235" t="s">
        <v>865</v>
      </c>
      <c r="ACA235" t="s">
        <v>865</v>
      </c>
      <c r="ACB235" t="s">
        <v>865</v>
      </c>
      <c r="ACC235" t="s">
        <v>865</v>
      </c>
      <c r="ACD235" t="s">
        <v>865</v>
      </c>
      <c r="ACE235" t="s">
        <v>865</v>
      </c>
      <c r="ACF235" t="s">
        <v>865</v>
      </c>
      <c r="ACG235" t="s">
        <v>865</v>
      </c>
      <c r="ACH235" t="s">
        <v>876</v>
      </c>
      <c r="ACI235" t="s">
        <v>925</v>
      </c>
      <c r="ACJ235" t="s">
        <v>865</v>
      </c>
      <c r="ACK235" t="s">
        <v>865</v>
      </c>
      <c r="ACL235" t="s">
        <v>865</v>
      </c>
      <c r="ACM235" t="s">
        <v>865</v>
      </c>
      <c r="ACN235" t="s">
        <v>865</v>
      </c>
      <c r="ACO235" t="s">
        <v>879</v>
      </c>
      <c r="ACP235" t="s">
        <v>890</v>
      </c>
      <c r="ACQ235" t="s">
        <v>865</v>
      </c>
      <c r="ACR235" t="s">
        <v>865</v>
      </c>
      <c r="ACS235" t="s">
        <v>865</v>
      </c>
      <c r="ACT235" t="s">
        <v>865</v>
      </c>
      <c r="ACU235" t="s">
        <v>865</v>
      </c>
      <c r="ACV235" t="s">
        <v>888</v>
      </c>
      <c r="ACW235" t="s">
        <v>865</v>
      </c>
      <c r="ACX235" t="s">
        <v>877</v>
      </c>
      <c r="ACY235" t="s">
        <v>889</v>
      </c>
      <c r="ACZ235" t="s">
        <v>907</v>
      </c>
      <c r="ADA235" t="s">
        <v>865</v>
      </c>
      <c r="ADB235" t="s">
        <v>865</v>
      </c>
      <c r="ADC235" t="s">
        <v>865</v>
      </c>
      <c r="ADD235" t="s">
        <v>865</v>
      </c>
      <c r="ADE235" t="s">
        <v>865</v>
      </c>
      <c r="ADF235" t="s">
        <v>865</v>
      </c>
      <c r="ADG235" t="s">
        <v>865</v>
      </c>
      <c r="ADH235" t="s">
        <v>865</v>
      </c>
      <c r="ADI235" t="s">
        <v>865</v>
      </c>
      <c r="ADJ235" t="s">
        <v>865</v>
      </c>
      <c r="ADK235" t="s">
        <v>865</v>
      </c>
      <c r="ADL235" t="s">
        <v>865</v>
      </c>
      <c r="ADM235" t="s">
        <v>865</v>
      </c>
      <c r="ADN235" s="6">
        <v>-1</v>
      </c>
      <c r="ADO235" t="s">
        <v>865</v>
      </c>
      <c r="ADP235" t="s">
        <v>865</v>
      </c>
      <c r="ADQ235" t="s">
        <v>865</v>
      </c>
      <c r="ADR235" t="s">
        <v>865</v>
      </c>
      <c r="ADS235" t="s">
        <v>865</v>
      </c>
      <c r="ADT235" t="s">
        <v>892</v>
      </c>
      <c r="ADU235" t="s">
        <v>893</v>
      </c>
      <c r="ADV235" t="s">
        <v>865</v>
      </c>
      <c r="ADW235" t="s">
        <v>865</v>
      </c>
      <c r="ADX235" t="s">
        <v>865</v>
      </c>
      <c r="ADY235" t="s">
        <v>918</v>
      </c>
      <c r="ADZ235" t="s">
        <v>865</v>
      </c>
      <c r="AEA235" t="s">
        <v>865</v>
      </c>
      <c r="AEB235" t="s">
        <v>865</v>
      </c>
      <c r="AEC235" t="s">
        <v>903</v>
      </c>
      <c r="AED235" t="s">
        <v>883</v>
      </c>
      <c r="AEE235" t="s">
        <v>896</v>
      </c>
      <c r="AEF235" t="s">
        <v>865</v>
      </c>
      <c r="AEG235" t="s">
        <v>865</v>
      </c>
      <c r="AEH235" t="s">
        <v>865</v>
      </c>
      <c r="AEI235" t="s">
        <v>865</v>
      </c>
      <c r="AEJ235" t="s">
        <v>865</v>
      </c>
      <c r="AEK235" t="s">
        <v>923</v>
      </c>
      <c r="AEL235" t="s">
        <v>865</v>
      </c>
      <c r="AEM235" t="s">
        <v>865</v>
      </c>
      <c r="AEN235" t="s">
        <v>865</v>
      </c>
      <c r="AEO235" t="s">
        <v>865</v>
      </c>
      <c r="AEP235" t="s">
        <v>865</v>
      </c>
      <c r="AEQ235" s="6">
        <v>-1</v>
      </c>
      <c r="AER235" t="s">
        <v>894</v>
      </c>
      <c r="AES235" t="s">
        <v>865</v>
      </c>
      <c r="AET235" t="s">
        <v>865</v>
      </c>
      <c r="AEU235" t="s">
        <v>865</v>
      </c>
      <c r="AEV235" t="s">
        <v>865</v>
      </c>
      <c r="AEW235" t="s">
        <v>865</v>
      </c>
      <c r="AEX235" t="s">
        <v>865</v>
      </c>
      <c r="AEY235" t="s">
        <v>865</v>
      </c>
      <c r="AEZ235" t="s">
        <v>921</v>
      </c>
      <c r="AFA235" t="s">
        <v>884</v>
      </c>
      <c r="AFB235" t="s">
        <v>928</v>
      </c>
      <c r="AFC235" t="s">
        <v>865</v>
      </c>
      <c r="AFD235" t="s">
        <v>865</v>
      </c>
      <c r="AFE235" t="s">
        <v>865</v>
      </c>
      <c r="AFF235" t="s">
        <v>865</v>
      </c>
      <c r="AFG235" t="s">
        <v>865</v>
      </c>
      <c r="AFH235" t="s">
        <v>865</v>
      </c>
      <c r="AFI235" t="s">
        <v>865</v>
      </c>
      <c r="AFJ235" t="s">
        <v>865</v>
      </c>
      <c r="AFK235">
        <v>1</v>
      </c>
      <c r="AFL235">
        <v>1</v>
      </c>
      <c r="AFM235">
        <v>1</v>
      </c>
      <c r="AFN235">
        <v>44848</v>
      </c>
      <c r="AFO235">
        <v>59.46</v>
      </c>
      <c r="AFP235" s="1">
        <v>44168</v>
      </c>
      <c r="AFQ235" t="s">
        <v>965</v>
      </c>
      <c r="AFR235" s="2">
        <v>5.185185185185185E-3</v>
      </c>
      <c r="AFS235">
        <v>4</v>
      </c>
      <c r="AFT235">
        <v>21</v>
      </c>
      <c r="AFU235">
        <v>147</v>
      </c>
      <c r="AFV235">
        <v>83</v>
      </c>
      <c r="AFW235">
        <v>91</v>
      </c>
      <c r="AFX235">
        <v>25</v>
      </c>
      <c r="AFY235">
        <v>29</v>
      </c>
      <c r="AFZ235">
        <v>25</v>
      </c>
      <c r="AGA235">
        <v>21</v>
      </c>
      <c r="AGB235">
        <v>2</v>
      </c>
      <c r="AGC235">
        <v>1</v>
      </c>
    </row>
    <row r="236" spans="1:861" x14ac:dyDescent="0.25">
      <c r="A236">
        <v>235</v>
      </c>
      <c r="B236" s="1">
        <v>43902</v>
      </c>
      <c r="C236" t="s">
        <v>872</v>
      </c>
      <c r="D236" t="s">
        <v>869</v>
      </c>
      <c r="E236" t="s">
        <v>867</v>
      </c>
      <c r="F236" t="s">
        <v>911</v>
      </c>
      <c r="G236" t="s">
        <v>867</v>
      </c>
      <c r="H236" t="s">
        <v>865</v>
      </c>
      <c r="I236" t="s">
        <v>865</v>
      </c>
      <c r="J236" s="6">
        <v>-1</v>
      </c>
      <c r="K236" t="s">
        <v>865</v>
      </c>
      <c r="L236" t="s">
        <v>865</v>
      </c>
      <c r="M236" t="s">
        <v>865</v>
      </c>
      <c r="N236" t="s">
        <v>865</v>
      </c>
      <c r="O236" t="s">
        <v>865</v>
      </c>
      <c r="P236" t="s">
        <v>865</v>
      </c>
      <c r="Q236" t="s">
        <v>865</v>
      </c>
      <c r="R236" t="s">
        <v>861</v>
      </c>
      <c r="S236" t="s">
        <v>865</v>
      </c>
      <c r="T236" t="s">
        <v>865</v>
      </c>
      <c r="U236" t="s">
        <v>865</v>
      </c>
      <c r="V236" t="s">
        <v>865</v>
      </c>
      <c r="W236" t="s">
        <v>865</v>
      </c>
      <c r="X236" t="s">
        <v>865</v>
      </c>
      <c r="Y236" t="s">
        <v>865</v>
      </c>
      <c r="Z236" t="s">
        <v>865</v>
      </c>
      <c r="AA236" t="s">
        <v>865</v>
      </c>
      <c r="AB236" t="s">
        <v>865</v>
      </c>
      <c r="AC236" t="s">
        <v>865</v>
      </c>
      <c r="AD236" t="s">
        <v>865</v>
      </c>
      <c r="AE236" t="s">
        <v>865</v>
      </c>
      <c r="AF236" t="s">
        <v>865</v>
      </c>
      <c r="AG236" t="s">
        <v>865</v>
      </c>
      <c r="AH236" t="s">
        <v>865</v>
      </c>
      <c r="AI236" t="s">
        <v>865</v>
      </c>
      <c r="AJ236" t="s">
        <v>877</v>
      </c>
      <c r="AK236" t="s">
        <v>865</v>
      </c>
      <c r="AL236" t="s">
        <v>865</v>
      </c>
      <c r="AM236" t="s">
        <v>865</v>
      </c>
      <c r="AN236" t="s">
        <v>865</v>
      </c>
      <c r="AO236" t="s">
        <v>865</v>
      </c>
      <c r="AP236" t="s">
        <v>865</v>
      </c>
      <c r="AQ236" t="s">
        <v>916</v>
      </c>
      <c r="AR236" t="s">
        <v>865</v>
      </c>
      <c r="AS236" t="s">
        <v>861</v>
      </c>
      <c r="AT236" t="s">
        <v>865</v>
      </c>
      <c r="AU236" t="s">
        <v>865</v>
      </c>
      <c r="AV236" t="s">
        <v>865</v>
      </c>
      <c r="AW236" t="s">
        <v>865</v>
      </c>
      <c r="AX236" t="s">
        <v>865</v>
      </c>
      <c r="AY236" t="s">
        <v>865</v>
      </c>
      <c r="AZ236" t="s">
        <v>865</v>
      </c>
      <c r="BA236" t="s">
        <v>865</v>
      </c>
      <c r="BB236" t="s">
        <v>865</v>
      </c>
      <c r="BC236" t="s">
        <v>865</v>
      </c>
      <c r="BD236" t="s">
        <v>865</v>
      </c>
      <c r="BE236" t="s">
        <v>891</v>
      </c>
      <c r="BF236" t="s">
        <v>865</v>
      </c>
      <c r="BG236" t="s">
        <v>865</v>
      </c>
      <c r="BH236" t="s">
        <v>874</v>
      </c>
      <c r="BI236" t="s">
        <v>865</v>
      </c>
      <c r="BJ236" t="s">
        <v>865</v>
      </c>
      <c r="BK236" t="s">
        <v>877</v>
      </c>
      <c r="BL236" t="s">
        <v>865</v>
      </c>
      <c r="BM236" t="s">
        <v>865</v>
      </c>
      <c r="BN236" t="s">
        <v>865</v>
      </c>
      <c r="BO236" t="s">
        <v>865</v>
      </c>
      <c r="BP236" t="s">
        <v>865</v>
      </c>
      <c r="BQ236" t="s">
        <v>865</v>
      </c>
      <c r="BR236" t="s">
        <v>916</v>
      </c>
      <c r="BS236" t="s">
        <v>865</v>
      </c>
      <c r="BT236" t="s">
        <v>861</v>
      </c>
      <c r="BU236" t="s">
        <v>865</v>
      </c>
      <c r="BV236" t="s">
        <v>865</v>
      </c>
      <c r="BW236" t="s">
        <v>865</v>
      </c>
      <c r="BX236" t="s">
        <v>865</v>
      </c>
      <c r="BY236" t="s">
        <v>865</v>
      </c>
      <c r="BZ236" t="s">
        <v>865</v>
      </c>
      <c r="CA236" t="s">
        <v>865</v>
      </c>
      <c r="CB236" t="s">
        <v>865</v>
      </c>
      <c r="CC236" t="s">
        <v>865</v>
      </c>
      <c r="CD236" t="s">
        <v>865</v>
      </c>
      <c r="CE236" t="s">
        <v>901</v>
      </c>
      <c r="CF236" t="s">
        <v>865</v>
      </c>
      <c r="CG236" t="s">
        <v>865</v>
      </c>
      <c r="CH236" t="s">
        <v>865</v>
      </c>
      <c r="CI236" t="s">
        <v>874</v>
      </c>
      <c r="CJ236" t="s">
        <v>865</v>
      </c>
      <c r="CK236" t="s">
        <v>865</v>
      </c>
      <c r="CL236" t="s">
        <v>865</v>
      </c>
      <c r="CM236" t="s">
        <v>865</v>
      </c>
      <c r="CN236" t="s">
        <v>865</v>
      </c>
      <c r="CO236" t="s">
        <v>865</v>
      </c>
      <c r="CP236" t="s">
        <v>865</v>
      </c>
      <c r="CQ236" t="s">
        <v>865</v>
      </c>
      <c r="CR236" s="6">
        <v>-1</v>
      </c>
      <c r="CS236" t="s">
        <v>865</v>
      </c>
      <c r="CT236" t="s">
        <v>865</v>
      </c>
      <c r="CU236" t="s">
        <v>865</v>
      </c>
      <c r="CV236" t="s">
        <v>865</v>
      </c>
      <c r="CW236" t="s">
        <v>865</v>
      </c>
      <c r="CX236" t="s">
        <v>865</v>
      </c>
      <c r="CY236" t="s">
        <v>865</v>
      </c>
      <c r="CZ236" t="s">
        <v>865</v>
      </c>
      <c r="DA236" s="6">
        <v>-1</v>
      </c>
      <c r="DB236" s="6">
        <v>-1</v>
      </c>
      <c r="DC236" t="s">
        <v>865</v>
      </c>
      <c r="DD236" t="s">
        <v>865</v>
      </c>
      <c r="DE236" t="s">
        <v>890</v>
      </c>
      <c r="DF236" s="6">
        <v>-1</v>
      </c>
      <c r="DG236" t="s">
        <v>865</v>
      </c>
      <c r="DH236" t="s">
        <v>865</v>
      </c>
      <c r="DI236" t="s">
        <v>865</v>
      </c>
      <c r="DJ236" t="s">
        <v>865</v>
      </c>
      <c r="DK236" t="s">
        <v>865</v>
      </c>
      <c r="DL236" t="s">
        <v>865</v>
      </c>
      <c r="DM236" t="s">
        <v>877</v>
      </c>
      <c r="DN236" t="s">
        <v>865</v>
      </c>
      <c r="DO236" t="s">
        <v>865</v>
      </c>
      <c r="DP236" t="s">
        <v>865</v>
      </c>
      <c r="DQ236" t="s">
        <v>865</v>
      </c>
      <c r="DR236" t="s">
        <v>865</v>
      </c>
      <c r="DS236" t="s">
        <v>865</v>
      </c>
      <c r="DT236" t="s">
        <v>916</v>
      </c>
      <c r="DU236" t="s">
        <v>872</v>
      </c>
      <c r="DV236" t="s">
        <v>865</v>
      </c>
      <c r="DW236" t="s">
        <v>865</v>
      </c>
      <c r="DX236" t="s">
        <v>865</v>
      </c>
      <c r="DY236" t="s">
        <v>865</v>
      </c>
      <c r="DZ236" t="s">
        <v>865</v>
      </c>
      <c r="EA236" t="s">
        <v>865</v>
      </c>
      <c r="EB236" t="s">
        <v>865</v>
      </c>
      <c r="EC236" t="s">
        <v>878</v>
      </c>
      <c r="ED236" t="s">
        <v>865</v>
      </c>
      <c r="EE236" t="s">
        <v>865</v>
      </c>
      <c r="EF236" t="s">
        <v>865</v>
      </c>
      <c r="EG236" t="s">
        <v>901</v>
      </c>
      <c r="EH236" t="s">
        <v>891</v>
      </c>
      <c r="EI236" t="s">
        <v>865</v>
      </c>
      <c r="EJ236" t="s">
        <v>865</v>
      </c>
      <c r="EK236" t="s">
        <v>874</v>
      </c>
      <c r="EL236" t="s">
        <v>865</v>
      </c>
      <c r="EM236" t="s">
        <v>865</v>
      </c>
      <c r="EN236" t="s">
        <v>865</v>
      </c>
      <c r="EO236" t="s">
        <v>865</v>
      </c>
      <c r="EP236" t="s">
        <v>865</v>
      </c>
      <c r="EQ236" t="s">
        <v>865</v>
      </c>
      <c r="ER236" t="s">
        <v>865</v>
      </c>
      <c r="ES236" t="s">
        <v>865</v>
      </c>
      <c r="ET236" t="s">
        <v>865</v>
      </c>
      <c r="EU236" t="s">
        <v>865</v>
      </c>
      <c r="EV236" t="s">
        <v>872</v>
      </c>
      <c r="EW236" t="s">
        <v>865</v>
      </c>
      <c r="EX236" t="s">
        <v>865</v>
      </c>
      <c r="EY236" t="s">
        <v>865</v>
      </c>
      <c r="EZ236" t="s">
        <v>865</v>
      </c>
      <c r="FA236" t="s">
        <v>865</v>
      </c>
      <c r="FB236" s="6">
        <v>-1</v>
      </c>
      <c r="FC236" t="s">
        <v>865</v>
      </c>
      <c r="FD236" t="s">
        <v>865</v>
      </c>
      <c r="FE236" s="6">
        <v>-1</v>
      </c>
      <c r="FF236" t="s">
        <v>865</v>
      </c>
      <c r="FG236" t="s">
        <v>865</v>
      </c>
      <c r="FH236" t="s">
        <v>865</v>
      </c>
      <c r="FI236" t="s">
        <v>865</v>
      </c>
      <c r="FJ236" s="6">
        <v>-1</v>
      </c>
      <c r="FK236" t="s">
        <v>865</v>
      </c>
      <c r="FL236" t="s">
        <v>865</v>
      </c>
      <c r="FM236" t="s">
        <v>865</v>
      </c>
      <c r="FN236" t="s">
        <v>880</v>
      </c>
      <c r="FO236" t="s">
        <v>881</v>
      </c>
      <c r="FP236" t="s">
        <v>881</v>
      </c>
      <c r="FQ236" t="s">
        <v>881</v>
      </c>
      <c r="FR236" t="s">
        <v>881</v>
      </c>
      <c r="FS236" t="s">
        <v>881</v>
      </c>
      <c r="FT236" t="s">
        <v>881</v>
      </c>
      <c r="FU236" t="s">
        <v>880</v>
      </c>
      <c r="FV236" t="s">
        <v>881</v>
      </c>
      <c r="FW236" t="s">
        <v>881</v>
      </c>
      <c r="FX236" t="s">
        <v>881</v>
      </c>
      <c r="FY236" t="s">
        <v>881</v>
      </c>
      <c r="FZ236" t="s">
        <v>880</v>
      </c>
      <c r="GA236" t="s">
        <v>881</v>
      </c>
      <c r="GB236" t="s">
        <v>881</v>
      </c>
      <c r="GC236" t="s">
        <v>881</v>
      </c>
      <c r="GD236" t="s">
        <v>881</v>
      </c>
      <c r="GE236" t="s">
        <v>881</v>
      </c>
      <c r="GF236" t="s">
        <v>881</v>
      </c>
      <c r="GG236" t="s">
        <v>881</v>
      </c>
      <c r="GH236" t="s">
        <v>865</v>
      </c>
      <c r="GI236" t="s">
        <v>865</v>
      </c>
      <c r="GJ236" t="s">
        <v>865</v>
      </c>
      <c r="GK236" t="s">
        <v>902</v>
      </c>
      <c r="GL236" t="s">
        <v>865</v>
      </c>
      <c r="GM236" t="s">
        <v>865</v>
      </c>
      <c r="GN236" t="s">
        <v>883</v>
      </c>
      <c r="GO236" t="s">
        <v>865</v>
      </c>
      <c r="GP236" t="s">
        <v>865</v>
      </c>
      <c r="GQ236" t="s">
        <v>865</v>
      </c>
      <c r="GR236" t="s">
        <v>865</v>
      </c>
      <c r="GS236" t="s">
        <v>865</v>
      </c>
      <c r="GT236" t="s">
        <v>897</v>
      </c>
      <c r="GU236" t="s">
        <v>923</v>
      </c>
      <c r="GV236" t="s">
        <v>865</v>
      </c>
      <c r="GW236" t="s">
        <v>927</v>
      </c>
      <c r="GX236" t="s">
        <v>865</v>
      </c>
      <c r="GY236" t="s">
        <v>865</v>
      </c>
      <c r="GZ236" s="6">
        <v>-1</v>
      </c>
      <c r="HA236" t="s">
        <v>865</v>
      </c>
      <c r="HB236" t="s">
        <v>866</v>
      </c>
      <c r="HC236" t="s">
        <v>866</v>
      </c>
      <c r="HD236" s="6">
        <v>-2</v>
      </c>
      <c r="HE236" s="6">
        <v>-2</v>
      </c>
      <c r="HF236" t="s">
        <v>866</v>
      </c>
      <c r="HG236" t="s">
        <v>866</v>
      </c>
      <c r="HH236" t="s">
        <v>866</v>
      </c>
      <c r="HI236" t="s">
        <v>866</v>
      </c>
      <c r="HJ236" t="s">
        <v>866</v>
      </c>
      <c r="HK236" t="s">
        <v>866</v>
      </c>
      <c r="HL236" t="s">
        <v>866</v>
      </c>
      <c r="HM236" t="s">
        <v>866</v>
      </c>
      <c r="HN236" t="s">
        <v>866</v>
      </c>
      <c r="HO236" t="s">
        <v>866</v>
      </c>
      <c r="HP236" t="s">
        <v>866</v>
      </c>
      <c r="HQ236" t="s">
        <v>866</v>
      </c>
      <c r="HR236" t="s">
        <v>866</v>
      </c>
      <c r="HS236" t="s">
        <v>866</v>
      </c>
      <c r="HT236" t="s">
        <v>866</v>
      </c>
      <c r="HU236" t="s">
        <v>866</v>
      </c>
      <c r="HV236" t="s">
        <v>866</v>
      </c>
      <c r="HW236" t="s">
        <v>866</v>
      </c>
      <c r="HX236" t="s">
        <v>866</v>
      </c>
      <c r="HY236" s="6">
        <v>-2</v>
      </c>
      <c r="HZ236" t="s">
        <v>866</v>
      </c>
      <c r="IA236" t="s">
        <v>866</v>
      </c>
      <c r="IB236" t="s">
        <v>866</v>
      </c>
      <c r="IC236" t="s">
        <v>866</v>
      </c>
      <c r="ID236" t="s">
        <v>866</v>
      </c>
      <c r="IE236" t="s">
        <v>866</v>
      </c>
      <c r="IF236" s="6">
        <v>-2</v>
      </c>
      <c r="IG236" s="6">
        <v>-2</v>
      </c>
      <c r="IH236" t="s">
        <v>866</v>
      </c>
      <c r="II236" t="s">
        <v>866</v>
      </c>
      <c r="IJ236" t="s">
        <v>866</v>
      </c>
      <c r="IK236" t="s">
        <v>866</v>
      </c>
      <c r="IL236" t="s">
        <v>866</v>
      </c>
      <c r="IM236" t="s">
        <v>866</v>
      </c>
      <c r="IN236" s="6">
        <v>-2</v>
      </c>
      <c r="IO236" t="s">
        <v>866</v>
      </c>
      <c r="IP236" t="s">
        <v>866</v>
      </c>
      <c r="IQ236" t="s">
        <v>866</v>
      </c>
      <c r="IR236" t="s">
        <v>866</v>
      </c>
      <c r="IS236" t="s">
        <v>866</v>
      </c>
      <c r="IT236" t="s">
        <v>866</v>
      </c>
      <c r="IU236" t="s">
        <v>866</v>
      </c>
      <c r="IV236" t="s">
        <v>866</v>
      </c>
      <c r="IW236" t="s">
        <v>866</v>
      </c>
      <c r="IX236" t="s">
        <v>866</v>
      </c>
      <c r="IY236" s="6">
        <v>-2</v>
      </c>
      <c r="IZ236" t="s">
        <v>866</v>
      </c>
      <c r="JA236" t="s">
        <v>866</v>
      </c>
      <c r="JB236" t="s">
        <v>866</v>
      </c>
      <c r="JC236" t="s">
        <v>866</v>
      </c>
      <c r="JD236" t="s">
        <v>866</v>
      </c>
      <c r="JE236" t="s">
        <v>866</v>
      </c>
      <c r="JF236" t="s">
        <v>866</v>
      </c>
      <c r="JG236" t="s">
        <v>866</v>
      </c>
      <c r="JH236" s="6">
        <v>-2</v>
      </c>
      <c r="JI236" t="s">
        <v>866</v>
      </c>
      <c r="JJ236" t="s">
        <v>866</v>
      </c>
      <c r="JK236" t="s">
        <v>866</v>
      </c>
      <c r="JL236" t="s">
        <v>866</v>
      </c>
      <c r="JM236" t="s">
        <v>866</v>
      </c>
      <c r="JN236" t="s">
        <v>866</v>
      </c>
      <c r="JO236" s="6">
        <v>-2</v>
      </c>
      <c r="JP236" t="s">
        <v>866</v>
      </c>
      <c r="JQ236" t="s">
        <v>866</v>
      </c>
      <c r="JR236" t="s">
        <v>866</v>
      </c>
      <c r="JS236" t="s">
        <v>866</v>
      </c>
      <c r="JT236" t="s">
        <v>866</v>
      </c>
      <c r="JU236" t="s">
        <v>866</v>
      </c>
      <c r="JV236" t="s">
        <v>866</v>
      </c>
      <c r="JW236" t="s">
        <v>866</v>
      </c>
      <c r="JX236" t="s">
        <v>866</v>
      </c>
      <c r="JY236" t="s">
        <v>866</v>
      </c>
      <c r="JZ236" t="s">
        <v>866</v>
      </c>
      <c r="KA236" t="s">
        <v>866</v>
      </c>
      <c r="KB236" s="6">
        <v>-2</v>
      </c>
      <c r="KC236" s="6">
        <v>-2</v>
      </c>
      <c r="KD236" t="s">
        <v>866</v>
      </c>
      <c r="KE236" t="s">
        <v>865</v>
      </c>
      <c r="KF236" t="s">
        <v>865</v>
      </c>
      <c r="KG236" s="6">
        <v>-1</v>
      </c>
      <c r="KH236" s="6">
        <v>-1</v>
      </c>
      <c r="KI236" s="6">
        <v>-1</v>
      </c>
      <c r="KJ236" t="s">
        <v>865</v>
      </c>
      <c r="KK236" t="s">
        <v>865</v>
      </c>
      <c r="KL236" t="s">
        <v>908</v>
      </c>
      <c r="KM236" t="s">
        <v>865</v>
      </c>
      <c r="KN236" t="s">
        <v>865</v>
      </c>
      <c r="KO236" t="s">
        <v>861</v>
      </c>
      <c r="KP236" t="s">
        <v>865</v>
      </c>
      <c r="KQ236" s="6">
        <v>-1</v>
      </c>
      <c r="KR236" t="s">
        <v>925</v>
      </c>
      <c r="KS236" t="s">
        <v>865</v>
      </c>
      <c r="KT236" t="s">
        <v>865</v>
      </c>
      <c r="KU236" t="s">
        <v>865</v>
      </c>
      <c r="KV236" t="s">
        <v>865</v>
      </c>
      <c r="KW236" s="6">
        <v>-1</v>
      </c>
      <c r="KX236" t="s">
        <v>865</v>
      </c>
      <c r="KY236" t="s">
        <v>865</v>
      </c>
      <c r="KZ236" t="s">
        <v>865</v>
      </c>
      <c r="LA236" s="6">
        <v>-1</v>
      </c>
      <c r="LB236" t="s">
        <v>865</v>
      </c>
      <c r="LC236" s="6">
        <v>-1</v>
      </c>
      <c r="LD236" t="s">
        <v>865</v>
      </c>
      <c r="LE236" t="s">
        <v>865</v>
      </c>
      <c r="LF236" t="s">
        <v>866</v>
      </c>
      <c r="LG236" t="s">
        <v>866</v>
      </c>
      <c r="LH236" t="s">
        <v>866</v>
      </c>
      <c r="LI236" t="s">
        <v>866</v>
      </c>
      <c r="LJ236" s="6">
        <v>-2</v>
      </c>
      <c r="LK236" t="s">
        <v>866</v>
      </c>
      <c r="LL236" t="s">
        <v>866</v>
      </c>
      <c r="LM236" t="s">
        <v>866</v>
      </c>
      <c r="LN236" t="s">
        <v>866</v>
      </c>
      <c r="LO236" t="s">
        <v>866</v>
      </c>
      <c r="LP236" t="s">
        <v>866</v>
      </c>
      <c r="LQ236" t="s">
        <v>866</v>
      </c>
      <c r="LR236" t="s">
        <v>866</v>
      </c>
      <c r="LS236" t="s">
        <v>866</v>
      </c>
      <c r="LT236" t="s">
        <v>866</v>
      </c>
      <c r="LU236" t="s">
        <v>866</v>
      </c>
      <c r="LV236" t="s">
        <v>866</v>
      </c>
      <c r="LW236" t="s">
        <v>866</v>
      </c>
      <c r="LX236" s="6">
        <v>-2</v>
      </c>
      <c r="LY236" t="s">
        <v>866</v>
      </c>
      <c r="LZ236" t="s">
        <v>866</v>
      </c>
      <c r="MA236" t="s">
        <v>866</v>
      </c>
      <c r="MB236" t="s">
        <v>866</v>
      </c>
      <c r="MC236" t="s">
        <v>866</v>
      </c>
      <c r="MD236" s="6">
        <v>-2</v>
      </c>
      <c r="ME236" t="s">
        <v>866</v>
      </c>
      <c r="MF236" t="s">
        <v>866</v>
      </c>
      <c r="MG236" t="s">
        <v>866</v>
      </c>
      <c r="MH236" t="s">
        <v>866</v>
      </c>
      <c r="MI236" s="6">
        <v>-2</v>
      </c>
      <c r="MJ236" s="6">
        <v>-2</v>
      </c>
      <c r="MK236" t="s">
        <v>866</v>
      </c>
      <c r="ML236" t="s">
        <v>866</v>
      </c>
      <c r="MM236" t="s">
        <v>866</v>
      </c>
      <c r="MN236" t="s">
        <v>866</v>
      </c>
      <c r="MO236" t="s">
        <v>866</v>
      </c>
      <c r="MP236" t="s">
        <v>866</v>
      </c>
      <c r="MQ236" t="s">
        <v>866</v>
      </c>
      <c r="MR236" t="s">
        <v>866</v>
      </c>
      <c r="MS236" t="s">
        <v>866</v>
      </c>
      <c r="MT236" t="s">
        <v>866</v>
      </c>
      <c r="MU236" t="s">
        <v>866</v>
      </c>
      <c r="MV236" s="6">
        <v>-2</v>
      </c>
      <c r="MW236" s="6">
        <v>-2</v>
      </c>
      <c r="MX236" t="s">
        <v>866</v>
      </c>
      <c r="MY236" s="6">
        <v>-2</v>
      </c>
      <c r="MZ236" t="s">
        <v>866</v>
      </c>
      <c r="NA236" t="s">
        <v>866</v>
      </c>
      <c r="NB236" t="s">
        <v>866</v>
      </c>
      <c r="NC236" t="s">
        <v>866</v>
      </c>
      <c r="ND236" t="s">
        <v>866</v>
      </c>
      <c r="NE236" t="s">
        <v>866</v>
      </c>
      <c r="NF236" t="s">
        <v>866</v>
      </c>
      <c r="NG236" t="s">
        <v>866</v>
      </c>
      <c r="NH236" t="s">
        <v>865</v>
      </c>
      <c r="NI236" s="6">
        <v>-1</v>
      </c>
      <c r="NJ236" s="6">
        <v>-1</v>
      </c>
      <c r="NK236" s="6">
        <v>-1</v>
      </c>
      <c r="NL236" s="6">
        <v>-1</v>
      </c>
      <c r="NM236" s="6">
        <v>-1</v>
      </c>
      <c r="NN236" t="s">
        <v>865</v>
      </c>
      <c r="NO236" t="s">
        <v>865</v>
      </c>
      <c r="NP236" s="6">
        <v>-1</v>
      </c>
      <c r="NQ236" t="s">
        <v>865</v>
      </c>
      <c r="NR236" t="s">
        <v>861</v>
      </c>
      <c r="NS236" s="6">
        <v>-1</v>
      </c>
      <c r="NT236" s="6">
        <v>-1</v>
      </c>
      <c r="NU236" s="6">
        <v>-1</v>
      </c>
      <c r="NV236" t="s">
        <v>865</v>
      </c>
      <c r="NW236" t="s">
        <v>865</v>
      </c>
      <c r="NX236" t="s">
        <v>865</v>
      </c>
      <c r="NY236" s="6">
        <v>-1</v>
      </c>
      <c r="NZ236" s="6">
        <v>-1</v>
      </c>
      <c r="OA236" t="s">
        <v>865</v>
      </c>
      <c r="OB236" t="s">
        <v>865</v>
      </c>
      <c r="OC236" s="6">
        <v>-1</v>
      </c>
      <c r="OD236" s="6">
        <v>-1</v>
      </c>
      <c r="OE236" t="s">
        <v>865</v>
      </c>
      <c r="OF236" s="6">
        <v>-1</v>
      </c>
      <c r="OG236" t="s">
        <v>865</v>
      </c>
      <c r="OH236" t="s">
        <v>865</v>
      </c>
      <c r="OI236" t="s">
        <v>866</v>
      </c>
      <c r="OJ236" t="s">
        <v>866</v>
      </c>
      <c r="OK236" s="6">
        <v>-2</v>
      </c>
      <c r="OL236" s="6">
        <v>-2</v>
      </c>
      <c r="OM236" t="s">
        <v>866</v>
      </c>
      <c r="ON236" s="6">
        <v>-2</v>
      </c>
      <c r="OO236" t="s">
        <v>866</v>
      </c>
      <c r="OP236" t="s">
        <v>866</v>
      </c>
      <c r="OQ236" t="s">
        <v>866</v>
      </c>
      <c r="OR236" t="s">
        <v>866</v>
      </c>
      <c r="OS236" t="s">
        <v>866</v>
      </c>
      <c r="OT236" t="s">
        <v>866</v>
      </c>
      <c r="OU236" s="6">
        <v>-2</v>
      </c>
      <c r="OV236" t="s">
        <v>866</v>
      </c>
      <c r="OW236" t="s">
        <v>866</v>
      </c>
      <c r="OX236" t="s">
        <v>866</v>
      </c>
      <c r="OY236" t="s">
        <v>866</v>
      </c>
      <c r="OZ236" t="s">
        <v>866</v>
      </c>
      <c r="PA236" t="s">
        <v>866</v>
      </c>
      <c r="PB236" t="s">
        <v>866</v>
      </c>
      <c r="PC236" t="s">
        <v>866</v>
      </c>
      <c r="PD236" t="s">
        <v>866</v>
      </c>
      <c r="PE236" t="s">
        <v>866</v>
      </c>
      <c r="PF236" s="6">
        <v>-2</v>
      </c>
      <c r="PG236" s="6">
        <v>-2</v>
      </c>
      <c r="PH236" t="s">
        <v>866</v>
      </c>
      <c r="PI236" t="s">
        <v>866</v>
      </c>
      <c r="PJ236" s="6">
        <v>-2</v>
      </c>
      <c r="PK236" s="6">
        <v>-2</v>
      </c>
      <c r="PL236" s="6">
        <v>-2</v>
      </c>
      <c r="PM236" t="s">
        <v>866</v>
      </c>
      <c r="PN236" s="6">
        <v>-2</v>
      </c>
      <c r="PO236" t="s">
        <v>866</v>
      </c>
      <c r="PP236" s="6">
        <v>-2</v>
      </c>
      <c r="PQ236" s="6">
        <v>-2</v>
      </c>
      <c r="PR236" s="6">
        <v>-2</v>
      </c>
      <c r="PS236" s="6">
        <v>-2</v>
      </c>
      <c r="PT236" t="s">
        <v>866</v>
      </c>
      <c r="PU236" t="s">
        <v>866</v>
      </c>
      <c r="PV236" t="s">
        <v>866</v>
      </c>
      <c r="PW236" s="6">
        <v>-2</v>
      </c>
      <c r="PX236" s="6">
        <v>-2</v>
      </c>
      <c r="PY236" s="6">
        <v>-2</v>
      </c>
      <c r="PZ236" s="6">
        <v>-2</v>
      </c>
      <c r="QA236" s="6">
        <v>-2</v>
      </c>
      <c r="QB236" s="6">
        <v>-2</v>
      </c>
      <c r="QC236" s="6">
        <v>-2</v>
      </c>
      <c r="QD236" t="s">
        <v>866</v>
      </c>
      <c r="QE236" s="6">
        <v>-2</v>
      </c>
      <c r="QF236" t="s">
        <v>866</v>
      </c>
      <c r="QG236" t="s">
        <v>866</v>
      </c>
      <c r="QH236" t="s">
        <v>866</v>
      </c>
      <c r="QI236" s="6">
        <v>-2</v>
      </c>
      <c r="QJ236" s="6">
        <v>-2</v>
      </c>
      <c r="QK236" t="s">
        <v>866</v>
      </c>
      <c r="QL236" t="s">
        <v>866</v>
      </c>
      <c r="QM236" t="s">
        <v>866</v>
      </c>
      <c r="QN236" t="s">
        <v>866</v>
      </c>
      <c r="QO236" t="s">
        <v>866</v>
      </c>
      <c r="QP236" t="s">
        <v>866</v>
      </c>
      <c r="QQ236" t="s">
        <v>866</v>
      </c>
      <c r="QR236" t="s">
        <v>866</v>
      </c>
      <c r="QS236" t="s">
        <v>866</v>
      </c>
      <c r="QT236" t="s">
        <v>866</v>
      </c>
      <c r="QU236" t="s">
        <v>866</v>
      </c>
      <c r="QV236" t="s">
        <v>866</v>
      </c>
      <c r="QW236" t="s">
        <v>866</v>
      </c>
      <c r="QX236" s="6">
        <v>-2</v>
      </c>
      <c r="QY236" t="s">
        <v>866</v>
      </c>
      <c r="QZ236" t="s">
        <v>866</v>
      </c>
      <c r="RA236" t="s">
        <v>866</v>
      </c>
      <c r="RB236" t="s">
        <v>866</v>
      </c>
      <c r="RC236" t="s">
        <v>866</v>
      </c>
      <c r="RD236" t="s">
        <v>866</v>
      </c>
      <c r="RE236" t="s">
        <v>866</v>
      </c>
      <c r="RF236" t="s">
        <v>866</v>
      </c>
      <c r="RG236" t="s">
        <v>866</v>
      </c>
      <c r="RH236" t="s">
        <v>866</v>
      </c>
      <c r="RI236" t="s">
        <v>866</v>
      </c>
      <c r="RJ236" t="s">
        <v>866</v>
      </c>
      <c r="RK236" t="s">
        <v>866</v>
      </c>
      <c r="RL236" s="6">
        <v>-2</v>
      </c>
      <c r="RM236" s="6">
        <v>-2</v>
      </c>
      <c r="RN236" s="6">
        <v>-2</v>
      </c>
      <c r="RO236" s="6">
        <v>-2</v>
      </c>
      <c r="RP236" s="6">
        <v>-2</v>
      </c>
      <c r="RQ236" s="6">
        <v>-2</v>
      </c>
      <c r="RR236" s="6">
        <v>-2</v>
      </c>
      <c r="RS236" s="6">
        <v>-2</v>
      </c>
      <c r="RT236" s="6">
        <v>-2</v>
      </c>
      <c r="RU236" s="6">
        <v>-2</v>
      </c>
      <c r="RV236" s="6">
        <v>-2</v>
      </c>
      <c r="RW236" s="6">
        <v>-2</v>
      </c>
      <c r="RX236" s="6">
        <v>-2</v>
      </c>
      <c r="RY236" s="6">
        <v>-2</v>
      </c>
      <c r="RZ236" s="6">
        <v>-2</v>
      </c>
      <c r="SA236" s="6">
        <v>-2</v>
      </c>
      <c r="SB236" s="6">
        <v>-2</v>
      </c>
      <c r="SC236" s="6">
        <v>-2</v>
      </c>
      <c r="SD236" s="6">
        <v>-2</v>
      </c>
      <c r="SE236" s="6">
        <v>-2</v>
      </c>
      <c r="SF236" s="6">
        <v>-2</v>
      </c>
      <c r="SG236" s="6">
        <v>-2</v>
      </c>
      <c r="SH236" s="6">
        <v>-2</v>
      </c>
      <c r="SI236" s="6">
        <v>-2</v>
      </c>
      <c r="SJ236" s="6">
        <v>-2</v>
      </c>
      <c r="SK236" s="6">
        <v>-2</v>
      </c>
      <c r="SL236" s="6">
        <v>-2</v>
      </c>
      <c r="SM236" t="s">
        <v>866</v>
      </c>
      <c r="SN236" s="6">
        <v>-2</v>
      </c>
      <c r="SO236" t="s">
        <v>866</v>
      </c>
      <c r="SP236" t="s">
        <v>866</v>
      </c>
      <c r="SQ236" t="s">
        <v>866</v>
      </c>
      <c r="SR236" t="s">
        <v>866</v>
      </c>
      <c r="SS236" t="s">
        <v>866</v>
      </c>
      <c r="ST236" t="s">
        <v>866</v>
      </c>
      <c r="SU236" t="s">
        <v>866</v>
      </c>
      <c r="SV236" t="s">
        <v>866</v>
      </c>
      <c r="SW236" t="s">
        <v>866</v>
      </c>
      <c r="SX236" t="s">
        <v>866</v>
      </c>
      <c r="SY236" t="s">
        <v>866</v>
      </c>
      <c r="SZ236" s="6">
        <v>-2</v>
      </c>
      <c r="TA236" t="s">
        <v>866</v>
      </c>
      <c r="TB236" s="6">
        <v>-2</v>
      </c>
      <c r="TC236" t="s">
        <v>866</v>
      </c>
      <c r="TD236" t="s">
        <v>866</v>
      </c>
      <c r="TE236" t="s">
        <v>866</v>
      </c>
      <c r="TF236" t="s">
        <v>866</v>
      </c>
      <c r="TG236" t="s">
        <v>866</v>
      </c>
      <c r="TH236" t="s">
        <v>866</v>
      </c>
      <c r="TI236" t="s">
        <v>866</v>
      </c>
      <c r="TJ236" t="s">
        <v>866</v>
      </c>
      <c r="TK236" t="s">
        <v>866</v>
      </c>
      <c r="TL236" t="s">
        <v>866</v>
      </c>
      <c r="TM236" s="6">
        <v>-2</v>
      </c>
      <c r="TN236" t="s">
        <v>865</v>
      </c>
      <c r="TO236" t="s">
        <v>865</v>
      </c>
      <c r="TP236" t="s">
        <v>865</v>
      </c>
      <c r="TQ236" s="6">
        <v>-1</v>
      </c>
      <c r="TR236" t="s">
        <v>865</v>
      </c>
      <c r="TS236" t="s">
        <v>865</v>
      </c>
      <c r="TT236" t="s">
        <v>865</v>
      </c>
      <c r="TU236" t="s">
        <v>865</v>
      </c>
      <c r="TV236" t="s">
        <v>865</v>
      </c>
      <c r="TW236" t="s">
        <v>865</v>
      </c>
      <c r="TX236" t="s">
        <v>861</v>
      </c>
      <c r="TY236" s="6">
        <v>-1</v>
      </c>
      <c r="TZ236" t="s">
        <v>865</v>
      </c>
      <c r="UA236" s="6">
        <v>-1</v>
      </c>
      <c r="UB236" t="s">
        <v>865</v>
      </c>
      <c r="UC236" s="6">
        <v>-1</v>
      </c>
      <c r="UD236" s="6">
        <v>-1</v>
      </c>
      <c r="UE236" s="6">
        <v>-1</v>
      </c>
      <c r="UF236" s="6">
        <v>-1</v>
      </c>
      <c r="UG236" t="s">
        <v>865</v>
      </c>
      <c r="UH236" t="s">
        <v>865</v>
      </c>
      <c r="UI236" t="s">
        <v>865</v>
      </c>
      <c r="UJ236" s="6">
        <v>-1</v>
      </c>
      <c r="UK236" s="6">
        <v>-1</v>
      </c>
      <c r="UL236" s="6">
        <v>-1</v>
      </c>
      <c r="UM236" t="s">
        <v>865</v>
      </c>
      <c r="UN236" t="s">
        <v>865</v>
      </c>
      <c r="UO236" s="6">
        <v>-1</v>
      </c>
      <c r="UP236" s="6">
        <v>-1</v>
      </c>
      <c r="UQ236" s="6">
        <v>-1</v>
      </c>
      <c r="UR236" s="6">
        <v>-1</v>
      </c>
      <c r="US236" s="6">
        <v>-1</v>
      </c>
      <c r="UT236" t="s">
        <v>865</v>
      </c>
      <c r="UU236" t="s">
        <v>865</v>
      </c>
      <c r="UV236" s="6">
        <v>-1</v>
      </c>
      <c r="UW236" t="s">
        <v>865</v>
      </c>
      <c r="UX236" t="s">
        <v>865</v>
      </c>
      <c r="UY236" t="s">
        <v>861</v>
      </c>
      <c r="UZ236" s="6">
        <v>-1</v>
      </c>
      <c r="VA236" t="s">
        <v>865</v>
      </c>
      <c r="VB236" s="6">
        <v>-1</v>
      </c>
      <c r="VC236" t="s">
        <v>865</v>
      </c>
      <c r="VD236" t="s">
        <v>865</v>
      </c>
      <c r="VE236" s="6">
        <v>-1</v>
      </c>
      <c r="VF236" s="6">
        <v>-1</v>
      </c>
      <c r="VG236" s="6">
        <v>-1</v>
      </c>
      <c r="VH236" t="s">
        <v>865</v>
      </c>
      <c r="VI236" t="s">
        <v>865</v>
      </c>
      <c r="VJ236" t="s">
        <v>865</v>
      </c>
      <c r="VK236" t="s">
        <v>865</v>
      </c>
      <c r="VL236" t="s">
        <v>865</v>
      </c>
      <c r="VM236" s="6">
        <v>-1</v>
      </c>
      <c r="VN236" t="s">
        <v>865</v>
      </c>
      <c r="VO236" t="s">
        <v>865</v>
      </c>
      <c r="VP236" t="s">
        <v>866</v>
      </c>
      <c r="VQ236" s="6">
        <v>-2</v>
      </c>
      <c r="VR236" s="6">
        <v>-2</v>
      </c>
      <c r="VS236" s="6">
        <v>-2</v>
      </c>
      <c r="VT236" s="6">
        <v>-2</v>
      </c>
      <c r="VU236" s="6">
        <v>-2</v>
      </c>
      <c r="VV236" s="6">
        <v>-2</v>
      </c>
      <c r="VW236" t="s">
        <v>866</v>
      </c>
      <c r="VX236" s="6">
        <v>-2</v>
      </c>
      <c r="VY236" t="s">
        <v>866</v>
      </c>
      <c r="VZ236" t="s">
        <v>866</v>
      </c>
      <c r="WA236" s="6">
        <v>-2</v>
      </c>
      <c r="WB236" s="6">
        <v>-2</v>
      </c>
      <c r="WC236" s="6">
        <v>-2</v>
      </c>
      <c r="WD236" t="s">
        <v>866</v>
      </c>
      <c r="WE236" t="s">
        <v>866</v>
      </c>
      <c r="WF236" t="s">
        <v>866</v>
      </c>
      <c r="WG236" s="6">
        <v>-2</v>
      </c>
      <c r="WH236" s="6">
        <v>-2</v>
      </c>
      <c r="WI236" t="s">
        <v>866</v>
      </c>
      <c r="WJ236" t="s">
        <v>866</v>
      </c>
      <c r="WK236" t="s">
        <v>866</v>
      </c>
      <c r="WL236" t="s">
        <v>866</v>
      </c>
      <c r="WM236" s="6">
        <v>-2</v>
      </c>
      <c r="WN236" s="6">
        <v>-2</v>
      </c>
      <c r="WO236" t="s">
        <v>866</v>
      </c>
      <c r="WP236" t="s">
        <v>866</v>
      </c>
      <c r="WQ236" s="6">
        <v>-1</v>
      </c>
      <c r="WR236" s="6">
        <v>-1</v>
      </c>
      <c r="WS236" t="s">
        <v>865</v>
      </c>
      <c r="WT236" t="s">
        <v>865</v>
      </c>
      <c r="WU236" t="s">
        <v>865</v>
      </c>
      <c r="WV236" s="6">
        <v>-1</v>
      </c>
      <c r="WW236" t="s">
        <v>865</v>
      </c>
      <c r="WX236" t="s">
        <v>865</v>
      </c>
      <c r="WY236" t="s">
        <v>865</v>
      </c>
      <c r="WZ236" t="s">
        <v>865</v>
      </c>
      <c r="XA236" t="s">
        <v>861</v>
      </c>
      <c r="XB236" s="6">
        <v>-1</v>
      </c>
      <c r="XC236" s="6">
        <v>-1</v>
      </c>
      <c r="XD236" s="6">
        <v>-1</v>
      </c>
      <c r="XE236" t="s">
        <v>865</v>
      </c>
      <c r="XF236" t="s">
        <v>865</v>
      </c>
      <c r="XG236" t="s">
        <v>865</v>
      </c>
      <c r="XH236" s="6">
        <v>-1</v>
      </c>
      <c r="XI236" s="6">
        <v>-1</v>
      </c>
      <c r="XJ236" t="s">
        <v>865</v>
      </c>
      <c r="XK236" t="s">
        <v>890</v>
      </c>
      <c r="XL236" s="6">
        <v>-1</v>
      </c>
      <c r="XM236" t="s">
        <v>865</v>
      </c>
      <c r="XN236" t="s">
        <v>865</v>
      </c>
      <c r="XO236" t="s">
        <v>865</v>
      </c>
      <c r="XP236" t="s">
        <v>865</v>
      </c>
      <c r="XQ236" t="s">
        <v>865</v>
      </c>
      <c r="XR236" s="6">
        <v>-2</v>
      </c>
      <c r="XS236" t="s">
        <v>866</v>
      </c>
      <c r="XT236" s="6">
        <v>-2</v>
      </c>
      <c r="XU236" s="6">
        <v>-2</v>
      </c>
      <c r="XV236" s="6">
        <v>-2</v>
      </c>
      <c r="XW236" s="6">
        <v>-2</v>
      </c>
      <c r="XX236" t="s">
        <v>866</v>
      </c>
      <c r="XY236" t="s">
        <v>866</v>
      </c>
      <c r="XZ236" t="s">
        <v>866</v>
      </c>
      <c r="YA236" t="s">
        <v>866</v>
      </c>
      <c r="YB236" t="s">
        <v>866</v>
      </c>
      <c r="YC236" t="s">
        <v>866</v>
      </c>
      <c r="YD236" s="6">
        <v>-2</v>
      </c>
      <c r="YE236" t="s">
        <v>866</v>
      </c>
      <c r="YF236" s="6">
        <v>-2</v>
      </c>
      <c r="YG236" s="6">
        <v>-2</v>
      </c>
      <c r="YH236" t="s">
        <v>866</v>
      </c>
      <c r="YI236" t="s">
        <v>866</v>
      </c>
      <c r="YJ236" t="s">
        <v>866</v>
      </c>
      <c r="YK236" t="s">
        <v>866</v>
      </c>
      <c r="YL236" t="s">
        <v>866</v>
      </c>
      <c r="YM236" s="6">
        <v>-2</v>
      </c>
      <c r="YN236" s="6">
        <v>-2</v>
      </c>
      <c r="YO236" s="6">
        <v>-2</v>
      </c>
      <c r="YP236" s="6">
        <v>-2</v>
      </c>
      <c r="YQ236" t="s">
        <v>866</v>
      </c>
      <c r="YR236" t="s">
        <v>866</v>
      </c>
      <c r="YS236" s="6">
        <v>-2</v>
      </c>
      <c r="YT236" t="s">
        <v>866</v>
      </c>
      <c r="YU236" s="6">
        <v>-2</v>
      </c>
      <c r="YV236" s="6">
        <v>-2</v>
      </c>
      <c r="YW236" s="6">
        <v>-2</v>
      </c>
      <c r="YX236" s="6">
        <v>-2</v>
      </c>
      <c r="YY236" t="s">
        <v>866</v>
      </c>
      <c r="YZ236" s="6">
        <v>-2</v>
      </c>
      <c r="ZA236" t="s">
        <v>866</v>
      </c>
      <c r="ZB236" t="s">
        <v>866</v>
      </c>
      <c r="ZC236" t="s">
        <v>866</v>
      </c>
      <c r="ZD236" t="s">
        <v>866</v>
      </c>
      <c r="ZE236" s="6">
        <v>-2</v>
      </c>
      <c r="ZF236" t="s">
        <v>866</v>
      </c>
      <c r="ZG236" t="s">
        <v>866</v>
      </c>
      <c r="ZH236" s="6">
        <v>-2</v>
      </c>
      <c r="ZI236" s="6">
        <v>-2</v>
      </c>
      <c r="ZJ236" s="6">
        <v>-2</v>
      </c>
      <c r="ZK236" s="6">
        <v>-2</v>
      </c>
      <c r="ZL236" t="s">
        <v>866</v>
      </c>
      <c r="ZM236" s="6">
        <v>-2</v>
      </c>
      <c r="ZN236" t="s">
        <v>866</v>
      </c>
      <c r="ZO236" s="6">
        <v>-2</v>
      </c>
      <c r="ZP236" s="6">
        <v>-2</v>
      </c>
      <c r="ZQ236" s="6">
        <v>-2</v>
      </c>
      <c r="ZR236" t="s">
        <v>866</v>
      </c>
      <c r="ZS236" t="s">
        <v>866</v>
      </c>
      <c r="ZT236" s="6">
        <v>-2</v>
      </c>
      <c r="ZU236" s="6">
        <v>-2</v>
      </c>
      <c r="ZV236" s="6">
        <v>-2</v>
      </c>
      <c r="ZW236" s="6">
        <v>-2</v>
      </c>
      <c r="ZX236" s="6">
        <v>-2</v>
      </c>
      <c r="ZY236" s="6">
        <v>-2</v>
      </c>
      <c r="ZZ236" s="6">
        <v>-2</v>
      </c>
      <c r="AAA236" s="6">
        <v>-2</v>
      </c>
      <c r="AAB236" s="6">
        <v>-2</v>
      </c>
      <c r="AAC236" s="6">
        <v>-2</v>
      </c>
      <c r="AAD236" s="6">
        <v>-2</v>
      </c>
      <c r="AAE236" s="6">
        <v>-2</v>
      </c>
      <c r="AAF236" s="6">
        <v>-2</v>
      </c>
      <c r="AAG236" s="6">
        <v>-2</v>
      </c>
      <c r="AAH236" s="6">
        <v>-2</v>
      </c>
      <c r="AAI236" s="6">
        <v>-2</v>
      </c>
      <c r="AAJ236" s="6">
        <v>-2</v>
      </c>
      <c r="AAK236" s="6">
        <v>-2</v>
      </c>
      <c r="AAL236" s="6">
        <v>-2</v>
      </c>
      <c r="AAM236" s="6">
        <v>-2</v>
      </c>
      <c r="AAN236" s="6">
        <v>-2</v>
      </c>
      <c r="AAO236" s="6">
        <v>-2</v>
      </c>
      <c r="AAP236" s="6">
        <v>-2</v>
      </c>
      <c r="AAQ236" s="6">
        <v>-2</v>
      </c>
      <c r="AAR236" s="6">
        <v>-2</v>
      </c>
      <c r="AAS236" s="6">
        <v>-2</v>
      </c>
      <c r="AAT236" s="6">
        <v>-2</v>
      </c>
      <c r="AAU236" s="6">
        <v>-2</v>
      </c>
      <c r="AAV236" s="6">
        <v>-2</v>
      </c>
      <c r="AAW236" s="6">
        <v>-2</v>
      </c>
      <c r="AAX236" s="6">
        <v>-2</v>
      </c>
      <c r="AAY236" s="6">
        <v>-2</v>
      </c>
      <c r="AAZ236" s="6">
        <v>-2</v>
      </c>
      <c r="ABA236" s="6">
        <v>-2</v>
      </c>
      <c r="ABB236" s="6">
        <v>-2</v>
      </c>
      <c r="ABC236" s="6">
        <v>-2</v>
      </c>
      <c r="ABD236" t="s">
        <v>866</v>
      </c>
      <c r="ABE236" t="s">
        <v>866</v>
      </c>
      <c r="ABF236" s="6">
        <v>-2</v>
      </c>
      <c r="ABG236" s="6">
        <v>-2</v>
      </c>
      <c r="ABH236" s="6">
        <v>-2</v>
      </c>
      <c r="ABI236" s="6">
        <v>-2</v>
      </c>
      <c r="ABJ236" s="6">
        <v>-2</v>
      </c>
      <c r="ABK236" s="6">
        <v>-2</v>
      </c>
      <c r="ABL236" s="6">
        <v>-2</v>
      </c>
      <c r="ABM236" s="6">
        <v>-2</v>
      </c>
      <c r="ABN236" s="6">
        <v>-2</v>
      </c>
      <c r="ABO236" s="6">
        <v>-2</v>
      </c>
      <c r="ABP236" s="6">
        <v>-2</v>
      </c>
      <c r="ABQ236" s="6">
        <v>-2</v>
      </c>
      <c r="ABR236" s="6">
        <v>-2</v>
      </c>
      <c r="ABS236" s="6">
        <v>-2</v>
      </c>
      <c r="ABT236" s="6">
        <v>-2</v>
      </c>
      <c r="ABU236" s="6">
        <v>-2</v>
      </c>
      <c r="ABV236" t="s">
        <v>865</v>
      </c>
      <c r="ABW236" t="s">
        <v>865</v>
      </c>
      <c r="ABX236" t="s">
        <v>865</v>
      </c>
      <c r="ABY236" t="s">
        <v>865</v>
      </c>
      <c r="ABZ236" t="s">
        <v>865</v>
      </c>
      <c r="ACA236" t="s">
        <v>865</v>
      </c>
      <c r="ACB236" t="s">
        <v>865</v>
      </c>
      <c r="ACC236" t="s">
        <v>865</v>
      </c>
      <c r="ACD236" t="s">
        <v>865</v>
      </c>
      <c r="ACE236" t="s">
        <v>872</v>
      </c>
      <c r="ACF236" t="s">
        <v>865</v>
      </c>
      <c r="ACG236" t="s">
        <v>865</v>
      </c>
      <c r="ACH236" t="s">
        <v>876</v>
      </c>
      <c r="ACI236" t="s">
        <v>865</v>
      </c>
      <c r="ACJ236" t="s">
        <v>865</v>
      </c>
      <c r="ACK236" t="s">
        <v>865</v>
      </c>
      <c r="ACL236" t="s">
        <v>865</v>
      </c>
      <c r="ACM236" t="s">
        <v>865</v>
      </c>
      <c r="ACN236" t="s">
        <v>865</v>
      </c>
      <c r="ACO236" t="s">
        <v>865</v>
      </c>
      <c r="ACP236" t="s">
        <v>865</v>
      </c>
      <c r="ACQ236" t="s">
        <v>865</v>
      </c>
      <c r="ACR236" t="s">
        <v>865</v>
      </c>
      <c r="ACS236" t="s">
        <v>865</v>
      </c>
      <c r="ACT236" t="s">
        <v>865</v>
      </c>
      <c r="ACU236" t="s">
        <v>865</v>
      </c>
      <c r="ACV236" t="s">
        <v>865</v>
      </c>
      <c r="ACW236" t="s">
        <v>865</v>
      </c>
      <c r="ACX236" t="s">
        <v>865</v>
      </c>
      <c r="ACY236" t="s">
        <v>865</v>
      </c>
      <c r="ACZ236" t="s">
        <v>865</v>
      </c>
      <c r="ADA236" t="s">
        <v>865</v>
      </c>
      <c r="ADB236" t="s">
        <v>865</v>
      </c>
      <c r="ADC236" t="s">
        <v>865</v>
      </c>
      <c r="ADD236" t="s">
        <v>865</v>
      </c>
      <c r="ADE236" t="s">
        <v>865</v>
      </c>
      <c r="ADF236" t="s">
        <v>865</v>
      </c>
      <c r="ADG236" t="s">
        <v>861</v>
      </c>
      <c r="ADH236" t="s">
        <v>865</v>
      </c>
      <c r="ADI236" t="s">
        <v>865</v>
      </c>
      <c r="ADJ236" t="s">
        <v>865</v>
      </c>
      <c r="ADK236" t="s">
        <v>865</v>
      </c>
      <c r="ADL236" t="s">
        <v>865</v>
      </c>
      <c r="ADM236" t="s">
        <v>865</v>
      </c>
      <c r="ADN236" s="6">
        <v>-1</v>
      </c>
      <c r="ADO236" t="s">
        <v>865</v>
      </c>
      <c r="ADP236" t="s">
        <v>865</v>
      </c>
      <c r="ADQ236" t="s">
        <v>865</v>
      </c>
      <c r="ADR236" t="s">
        <v>865</v>
      </c>
      <c r="ADS236" t="s">
        <v>865</v>
      </c>
      <c r="ADT236" t="s">
        <v>865</v>
      </c>
      <c r="ADU236" t="s">
        <v>865</v>
      </c>
      <c r="ADV236" t="s">
        <v>874</v>
      </c>
      <c r="ADW236" t="s">
        <v>865</v>
      </c>
      <c r="ADX236" t="s">
        <v>865</v>
      </c>
      <c r="ADY236" t="s">
        <v>865</v>
      </c>
      <c r="ADZ236" t="s">
        <v>865</v>
      </c>
      <c r="AEA236" t="s">
        <v>865</v>
      </c>
      <c r="AEB236" t="s">
        <v>865</v>
      </c>
      <c r="AEC236" t="s">
        <v>903</v>
      </c>
      <c r="AED236" t="s">
        <v>865</v>
      </c>
      <c r="AEE236" t="s">
        <v>896</v>
      </c>
      <c r="AEF236" t="s">
        <v>865</v>
      </c>
      <c r="AEG236" t="s">
        <v>865</v>
      </c>
      <c r="AEH236" t="s">
        <v>928</v>
      </c>
      <c r="AEI236" t="s">
        <v>865</v>
      </c>
      <c r="AEJ236" t="s">
        <v>897</v>
      </c>
      <c r="AEK236" t="s">
        <v>923</v>
      </c>
      <c r="AEL236" t="s">
        <v>920</v>
      </c>
      <c r="AEM236" t="s">
        <v>865</v>
      </c>
      <c r="AEN236" t="s">
        <v>865</v>
      </c>
      <c r="AEO236" t="s">
        <v>924</v>
      </c>
      <c r="AEP236" t="s">
        <v>865</v>
      </c>
      <c r="AEQ236" s="6">
        <v>-1</v>
      </c>
      <c r="AER236" t="s">
        <v>894</v>
      </c>
      <c r="AES236" t="s">
        <v>865</v>
      </c>
      <c r="AET236" t="s">
        <v>865</v>
      </c>
      <c r="AEU236" t="s">
        <v>865</v>
      </c>
      <c r="AEV236" t="s">
        <v>865</v>
      </c>
      <c r="AEW236" t="s">
        <v>865</v>
      </c>
      <c r="AEX236" t="s">
        <v>865</v>
      </c>
      <c r="AEY236" t="s">
        <v>865</v>
      </c>
      <c r="AEZ236" t="s">
        <v>865</v>
      </c>
      <c r="AFA236" t="s">
        <v>865</v>
      </c>
      <c r="AFB236" t="s">
        <v>865</v>
      </c>
      <c r="AFC236" t="s">
        <v>865</v>
      </c>
      <c r="AFD236" t="s">
        <v>865</v>
      </c>
      <c r="AFE236" t="s">
        <v>865</v>
      </c>
      <c r="AFF236" t="s">
        <v>865</v>
      </c>
      <c r="AFG236" t="s">
        <v>865</v>
      </c>
      <c r="AFH236" t="s">
        <v>865</v>
      </c>
      <c r="AFI236" t="s">
        <v>865</v>
      </c>
      <c r="AFJ236" t="s">
        <v>865</v>
      </c>
      <c r="AFK236">
        <v>1</v>
      </c>
      <c r="AFL236">
        <v>1</v>
      </c>
      <c r="AFM236">
        <v>1</v>
      </c>
      <c r="AFN236">
        <v>90522</v>
      </c>
      <c r="AFO236">
        <v>59.46</v>
      </c>
      <c r="AFP236" s="1">
        <v>44168</v>
      </c>
      <c r="AFQ236" t="s">
        <v>965</v>
      </c>
      <c r="AFR236" s="2">
        <v>1.0474537037037037E-2</v>
      </c>
      <c r="AFS236">
        <v>36</v>
      </c>
      <c r="AFT236">
        <v>54</v>
      </c>
      <c r="AFU236">
        <v>247</v>
      </c>
      <c r="AFV236">
        <v>196</v>
      </c>
      <c r="AFW236">
        <v>187</v>
      </c>
      <c r="AFX236">
        <v>56</v>
      </c>
      <c r="AFY236">
        <v>22</v>
      </c>
      <c r="AFZ236">
        <v>65</v>
      </c>
      <c r="AGA236">
        <v>36</v>
      </c>
      <c r="AGB236">
        <v>3</v>
      </c>
      <c r="AGC236">
        <v>2</v>
      </c>
    </row>
    <row r="237" spans="1:861" x14ac:dyDescent="0.25">
      <c r="A237">
        <v>236</v>
      </c>
      <c r="B237" s="1">
        <v>43902</v>
      </c>
      <c r="C237" t="s">
        <v>861</v>
      </c>
      <c r="D237" t="s">
        <v>869</v>
      </c>
      <c r="E237" t="s">
        <v>867</v>
      </c>
      <c r="F237" t="s">
        <v>911</v>
      </c>
      <c r="G237" t="s">
        <v>867</v>
      </c>
      <c r="H237" t="s">
        <v>865</v>
      </c>
      <c r="I237" t="s">
        <v>865</v>
      </c>
      <c r="J237" s="6">
        <v>-1</v>
      </c>
      <c r="K237" t="s">
        <v>865</v>
      </c>
      <c r="L237" t="s">
        <v>865</v>
      </c>
      <c r="M237" t="s">
        <v>865</v>
      </c>
      <c r="N237" t="s">
        <v>865</v>
      </c>
      <c r="O237" t="s">
        <v>865</v>
      </c>
      <c r="P237" t="s">
        <v>865</v>
      </c>
      <c r="Q237" t="s">
        <v>872</v>
      </c>
      <c r="R237" t="s">
        <v>865</v>
      </c>
      <c r="S237" t="s">
        <v>865</v>
      </c>
      <c r="T237" t="s">
        <v>865</v>
      </c>
      <c r="U237" t="s">
        <v>865</v>
      </c>
      <c r="V237" t="s">
        <v>868</v>
      </c>
      <c r="W237" t="s">
        <v>865</v>
      </c>
      <c r="X237" t="s">
        <v>865</v>
      </c>
      <c r="Y237" t="s">
        <v>865</v>
      </c>
      <c r="Z237" t="s">
        <v>865</v>
      </c>
      <c r="AA237" t="s">
        <v>879</v>
      </c>
      <c r="AB237" t="s">
        <v>890</v>
      </c>
      <c r="AC237" t="s">
        <v>865</v>
      </c>
      <c r="AD237" t="s">
        <v>865</v>
      </c>
      <c r="AE237" t="s">
        <v>865</v>
      </c>
      <c r="AF237" t="s">
        <v>865</v>
      </c>
      <c r="AG237" t="s">
        <v>874</v>
      </c>
      <c r="AH237" t="s">
        <v>865</v>
      </c>
      <c r="AI237" t="s">
        <v>865</v>
      </c>
      <c r="AJ237" t="s">
        <v>865</v>
      </c>
      <c r="AK237" t="s">
        <v>865</v>
      </c>
      <c r="AL237" t="s">
        <v>865</v>
      </c>
      <c r="AM237" t="s">
        <v>865</v>
      </c>
      <c r="AN237" t="s">
        <v>865</v>
      </c>
      <c r="AO237" t="s">
        <v>865</v>
      </c>
      <c r="AP237" t="s">
        <v>865</v>
      </c>
      <c r="AQ237" t="s">
        <v>916</v>
      </c>
      <c r="AR237" t="s">
        <v>872</v>
      </c>
      <c r="AS237" t="s">
        <v>865</v>
      </c>
      <c r="AT237" t="s">
        <v>906</v>
      </c>
      <c r="AU237" t="s">
        <v>865</v>
      </c>
      <c r="AV237" t="s">
        <v>925</v>
      </c>
      <c r="AW237" t="s">
        <v>868</v>
      </c>
      <c r="AX237" t="s">
        <v>865</v>
      </c>
      <c r="AY237" t="s">
        <v>865</v>
      </c>
      <c r="AZ237" t="s">
        <v>865</v>
      </c>
      <c r="BA237" t="s">
        <v>865</v>
      </c>
      <c r="BB237" t="s">
        <v>865</v>
      </c>
      <c r="BC237" t="s">
        <v>865</v>
      </c>
      <c r="BD237" t="s">
        <v>865</v>
      </c>
      <c r="BE237" t="s">
        <v>865</v>
      </c>
      <c r="BF237" t="s">
        <v>865</v>
      </c>
      <c r="BG237" t="s">
        <v>865</v>
      </c>
      <c r="BH237" t="s">
        <v>865</v>
      </c>
      <c r="BI237" t="s">
        <v>865</v>
      </c>
      <c r="BJ237" t="s">
        <v>865</v>
      </c>
      <c r="BK237" t="s">
        <v>865</v>
      </c>
      <c r="BL237" t="s">
        <v>865</v>
      </c>
      <c r="BM237" t="s">
        <v>865</v>
      </c>
      <c r="BN237" t="s">
        <v>865</v>
      </c>
      <c r="BO237" t="s">
        <v>865</v>
      </c>
      <c r="BP237" t="s">
        <v>865</v>
      </c>
      <c r="BQ237" t="s">
        <v>865</v>
      </c>
      <c r="BR237" t="s">
        <v>916</v>
      </c>
      <c r="BS237" t="s">
        <v>872</v>
      </c>
      <c r="BT237" t="s">
        <v>865</v>
      </c>
      <c r="BU237" t="s">
        <v>865</v>
      </c>
      <c r="BV237" t="s">
        <v>865</v>
      </c>
      <c r="BW237" t="s">
        <v>865</v>
      </c>
      <c r="BX237" t="s">
        <v>865</v>
      </c>
      <c r="BY237" t="s">
        <v>865</v>
      </c>
      <c r="BZ237" t="s">
        <v>865</v>
      </c>
      <c r="CA237" t="s">
        <v>865</v>
      </c>
      <c r="CB237" t="s">
        <v>865</v>
      </c>
      <c r="CC237" t="s">
        <v>879</v>
      </c>
      <c r="CD237" t="s">
        <v>865</v>
      </c>
      <c r="CE237" t="s">
        <v>901</v>
      </c>
      <c r="CF237" t="s">
        <v>865</v>
      </c>
      <c r="CG237" t="s">
        <v>865</v>
      </c>
      <c r="CH237" t="s">
        <v>865</v>
      </c>
      <c r="CI237" t="s">
        <v>865</v>
      </c>
      <c r="CJ237" t="s">
        <v>888</v>
      </c>
      <c r="CK237" t="s">
        <v>865</v>
      </c>
      <c r="CL237" t="s">
        <v>865</v>
      </c>
      <c r="CM237" t="s">
        <v>865</v>
      </c>
      <c r="CN237" t="s">
        <v>865</v>
      </c>
      <c r="CO237" t="s">
        <v>865</v>
      </c>
      <c r="CP237" t="s">
        <v>875</v>
      </c>
      <c r="CQ237" t="s">
        <v>865</v>
      </c>
      <c r="CR237" s="6">
        <v>-1</v>
      </c>
      <c r="CS237" t="s">
        <v>865</v>
      </c>
      <c r="CT237" t="s">
        <v>865</v>
      </c>
      <c r="CU237" t="s">
        <v>865</v>
      </c>
      <c r="CV237" t="s">
        <v>865</v>
      </c>
      <c r="CW237" t="s">
        <v>876</v>
      </c>
      <c r="CX237" t="s">
        <v>865</v>
      </c>
      <c r="CY237" t="s">
        <v>868</v>
      </c>
      <c r="CZ237" t="s">
        <v>865</v>
      </c>
      <c r="DA237" s="6">
        <v>-1</v>
      </c>
      <c r="DB237" s="6">
        <v>-1</v>
      </c>
      <c r="DC237" t="s">
        <v>865</v>
      </c>
      <c r="DD237" t="s">
        <v>865</v>
      </c>
      <c r="DE237" t="s">
        <v>890</v>
      </c>
      <c r="DF237" s="6">
        <v>-1</v>
      </c>
      <c r="DG237" t="s">
        <v>865</v>
      </c>
      <c r="DH237" t="s">
        <v>892</v>
      </c>
      <c r="DI237" t="s">
        <v>865</v>
      </c>
      <c r="DJ237" t="s">
        <v>865</v>
      </c>
      <c r="DK237" t="s">
        <v>865</v>
      </c>
      <c r="DL237" t="s">
        <v>865</v>
      </c>
      <c r="DM237" t="s">
        <v>877</v>
      </c>
      <c r="DN237" t="s">
        <v>865</v>
      </c>
      <c r="DO237" t="s">
        <v>865</v>
      </c>
      <c r="DP237" t="s">
        <v>865</v>
      </c>
      <c r="DQ237" t="s">
        <v>865</v>
      </c>
      <c r="DR237" t="s">
        <v>865</v>
      </c>
      <c r="DS237" t="s">
        <v>865</v>
      </c>
      <c r="DT237" t="s">
        <v>916</v>
      </c>
      <c r="DU237" t="s">
        <v>872</v>
      </c>
      <c r="DV237" t="s">
        <v>861</v>
      </c>
      <c r="DW237" t="s">
        <v>906</v>
      </c>
      <c r="DX237" t="s">
        <v>865</v>
      </c>
      <c r="DY237" t="s">
        <v>865</v>
      </c>
      <c r="DZ237" t="s">
        <v>868</v>
      </c>
      <c r="EA237" t="s">
        <v>865</v>
      </c>
      <c r="EB237" t="s">
        <v>865</v>
      </c>
      <c r="EC237" t="s">
        <v>865</v>
      </c>
      <c r="ED237" t="s">
        <v>865</v>
      </c>
      <c r="EE237" t="s">
        <v>865</v>
      </c>
      <c r="EF237" t="s">
        <v>865</v>
      </c>
      <c r="EG237" t="s">
        <v>901</v>
      </c>
      <c r="EH237" t="s">
        <v>865</v>
      </c>
      <c r="EI237" t="s">
        <v>865</v>
      </c>
      <c r="EJ237" t="s">
        <v>865</v>
      </c>
      <c r="EK237" t="s">
        <v>874</v>
      </c>
      <c r="EL237" t="s">
        <v>865</v>
      </c>
      <c r="EM237" t="s">
        <v>865</v>
      </c>
      <c r="EN237" t="s">
        <v>865</v>
      </c>
      <c r="EO237" t="s">
        <v>865</v>
      </c>
      <c r="EP237" t="s">
        <v>865</v>
      </c>
      <c r="EQ237" t="s">
        <v>865</v>
      </c>
      <c r="ER237" t="s">
        <v>865</v>
      </c>
      <c r="ES237" t="s">
        <v>865</v>
      </c>
      <c r="ET237" t="s">
        <v>865</v>
      </c>
      <c r="EU237" t="s">
        <v>916</v>
      </c>
      <c r="EV237" t="s">
        <v>872</v>
      </c>
      <c r="EW237" t="s">
        <v>861</v>
      </c>
      <c r="EX237" t="s">
        <v>906</v>
      </c>
      <c r="EY237" t="s">
        <v>876</v>
      </c>
      <c r="EZ237" t="s">
        <v>865</v>
      </c>
      <c r="FA237" t="s">
        <v>868</v>
      </c>
      <c r="FB237" s="6">
        <v>-1</v>
      </c>
      <c r="FC237" t="s">
        <v>865</v>
      </c>
      <c r="FD237" t="s">
        <v>865</v>
      </c>
      <c r="FE237" s="6">
        <v>-1</v>
      </c>
      <c r="FF237" t="s">
        <v>879</v>
      </c>
      <c r="FG237" t="s">
        <v>890</v>
      </c>
      <c r="FH237" t="s">
        <v>865</v>
      </c>
      <c r="FI237" t="s">
        <v>865</v>
      </c>
      <c r="FJ237" s="6">
        <v>-1</v>
      </c>
      <c r="FK237" t="s">
        <v>865</v>
      </c>
      <c r="FL237" t="s">
        <v>865</v>
      </c>
      <c r="FM237" t="s">
        <v>865</v>
      </c>
      <c r="FN237" t="s">
        <v>880</v>
      </c>
      <c r="FO237" t="s">
        <v>881</v>
      </c>
      <c r="FP237" t="s">
        <v>881</v>
      </c>
      <c r="FQ237" t="s">
        <v>881</v>
      </c>
      <c r="FR237" t="s">
        <v>881</v>
      </c>
      <c r="FS237" t="s">
        <v>881</v>
      </c>
      <c r="FT237" t="s">
        <v>881</v>
      </c>
      <c r="FU237" t="s">
        <v>880</v>
      </c>
      <c r="FV237" t="s">
        <v>881</v>
      </c>
      <c r="FW237" t="s">
        <v>880</v>
      </c>
      <c r="FX237" t="s">
        <v>881</v>
      </c>
      <c r="FY237" t="s">
        <v>880</v>
      </c>
      <c r="FZ237" t="s">
        <v>880</v>
      </c>
      <c r="GA237" t="s">
        <v>880</v>
      </c>
      <c r="GB237" t="s">
        <v>880</v>
      </c>
      <c r="GC237" t="s">
        <v>880</v>
      </c>
      <c r="GD237" t="s">
        <v>880</v>
      </c>
      <c r="GE237" t="s">
        <v>881</v>
      </c>
      <c r="GF237" t="s">
        <v>880</v>
      </c>
      <c r="GG237" t="s">
        <v>880</v>
      </c>
      <c r="GH237" t="s">
        <v>894</v>
      </c>
      <c r="GI237" t="s">
        <v>918</v>
      </c>
      <c r="GJ237" t="s">
        <v>865</v>
      </c>
      <c r="GK237" t="s">
        <v>865</v>
      </c>
      <c r="GL237" t="s">
        <v>865</v>
      </c>
      <c r="GM237" t="s">
        <v>903</v>
      </c>
      <c r="GN237" t="s">
        <v>865</v>
      </c>
      <c r="GO237" t="s">
        <v>896</v>
      </c>
      <c r="GP237" t="s">
        <v>921</v>
      </c>
      <c r="GQ237" t="s">
        <v>865</v>
      </c>
      <c r="GR237" t="s">
        <v>865</v>
      </c>
      <c r="GS237" t="s">
        <v>865</v>
      </c>
      <c r="GT237" t="s">
        <v>865</v>
      </c>
      <c r="GU237" t="s">
        <v>865</v>
      </c>
      <c r="GV237" t="s">
        <v>865</v>
      </c>
      <c r="GW237" t="s">
        <v>865</v>
      </c>
      <c r="GX237" t="s">
        <v>865</v>
      </c>
      <c r="GY237" t="s">
        <v>865</v>
      </c>
      <c r="GZ237" s="6">
        <v>-1</v>
      </c>
      <c r="HA237" t="s">
        <v>865</v>
      </c>
      <c r="HB237" t="s">
        <v>871</v>
      </c>
      <c r="HC237" t="s">
        <v>865</v>
      </c>
      <c r="HD237" s="6">
        <v>-1</v>
      </c>
      <c r="HE237" s="6">
        <v>-1</v>
      </c>
      <c r="HF237" t="s">
        <v>865</v>
      </c>
      <c r="HG237" t="s">
        <v>865</v>
      </c>
      <c r="HH237" t="s">
        <v>865</v>
      </c>
      <c r="HI237" t="s">
        <v>865</v>
      </c>
      <c r="HJ237" t="s">
        <v>916</v>
      </c>
      <c r="HK237" t="s">
        <v>872</v>
      </c>
      <c r="HL237" t="s">
        <v>865</v>
      </c>
      <c r="HM237" t="s">
        <v>865</v>
      </c>
      <c r="HN237" t="s">
        <v>865</v>
      </c>
      <c r="HO237" t="s">
        <v>865</v>
      </c>
      <c r="HP237" t="s">
        <v>868</v>
      </c>
      <c r="HQ237" t="s">
        <v>865</v>
      </c>
      <c r="HR237" t="s">
        <v>865</v>
      </c>
      <c r="HS237" t="s">
        <v>865</v>
      </c>
      <c r="HT237" t="s">
        <v>865</v>
      </c>
      <c r="HU237" t="s">
        <v>879</v>
      </c>
      <c r="HV237" t="s">
        <v>865</v>
      </c>
      <c r="HW237" t="s">
        <v>865</v>
      </c>
      <c r="HX237" t="s">
        <v>865</v>
      </c>
      <c r="HY237" s="6">
        <v>-1</v>
      </c>
      <c r="HZ237" t="s">
        <v>865</v>
      </c>
      <c r="IA237" t="s">
        <v>865</v>
      </c>
      <c r="IB237" t="s">
        <v>865</v>
      </c>
      <c r="IC237" t="s">
        <v>865</v>
      </c>
      <c r="ID237" t="s">
        <v>865</v>
      </c>
      <c r="IE237" t="s">
        <v>865</v>
      </c>
      <c r="IF237" s="6">
        <v>-1</v>
      </c>
      <c r="IG237" s="6">
        <v>-1</v>
      </c>
      <c r="IH237" t="s">
        <v>865</v>
      </c>
      <c r="II237" t="s">
        <v>865</v>
      </c>
      <c r="IJ237" t="s">
        <v>865</v>
      </c>
      <c r="IK237" t="s">
        <v>865</v>
      </c>
      <c r="IL237" t="s">
        <v>872</v>
      </c>
      <c r="IM237" t="s">
        <v>865</v>
      </c>
      <c r="IN237" s="6">
        <v>-1</v>
      </c>
      <c r="IO237" t="s">
        <v>865</v>
      </c>
      <c r="IP237" t="s">
        <v>865</v>
      </c>
      <c r="IQ237" t="s">
        <v>868</v>
      </c>
      <c r="IR237" t="s">
        <v>865</v>
      </c>
      <c r="IS237" t="s">
        <v>865</v>
      </c>
      <c r="IT237" t="s">
        <v>865</v>
      </c>
      <c r="IU237" t="s">
        <v>865</v>
      </c>
      <c r="IV237" t="s">
        <v>879</v>
      </c>
      <c r="IW237" t="s">
        <v>890</v>
      </c>
      <c r="IX237" t="s">
        <v>865</v>
      </c>
      <c r="IY237" s="6">
        <v>-1</v>
      </c>
      <c r="IZ237" t="s">
        <v>865</v>
      </c>
      <c r="JA237" t="s">
        <v>865</v>
      </c>
      <c r="JB237" t="s">
        <v>874</v>
      </c>
      <c r="JC237" t="s">
        <v>865</v>
      </c>
      <c r="JD237" t="s">
        <v>866</v>
      </c>
      <c r="JE237" t="s">
        <v>866</v>
      </c>
      <c r="JF237" t="s">
        <v>866</v>
      </c>
      <c r="JG237" t="s">
        <v>866</v>
      </c>
      <c r="JH237" s="6">
        <v>-2</v>
      </c>
      <c r="JI237" t="s">
        <v>866</v>
      </c>
      <c r="JJ237" t="s">
        <v>866</v>
      </c>
      <c r="JK237" t="s">
        <v>866</v>
      </c>
      <c r="JL237" t="s">
        <v>866</v>
      </c>
      <c r="JM237" t="s">
        <v>866</v>
      </c>
      <c r="JN237" t="s">
        <v>866</v>
      </c>
      <c r="JO237" s="6">
        <v>-2</v>
      </c>
      <c r="JP237" t="s">
        <v>866</v>
      </c>
      <c r="JQ237" t="s">
        <v>866</v>
      </c>
      <c r="JR237" t="s">
        <v>866</v>
      </c>
      <c r="JS237" t="s">
        <v>866</v>
      </c>
      <c r="JT237" t="s">
        <v>866</v>
      </c>
      <c r="JU237" t="s">
        <v>866</v>
      </c>
      <c r="JV237" t="s">
        <v>866</v>
      </c>
      <c r="JW237" t="s">
        <v>866</v>
      </c>
      <c r="JX237" t="s">
        <v>866</v>
      </c>
      <c r="JY237" t="s">
        <v>866</v>
      </c>
      <c r="JZ237" t="s">
        <v>866</v>
      </c>
      <c r="KA237" t="s">
        <v>866</v>
      </c>
      <c r="KB237" s="6">
        <v>-2</v>
      </c>
      <c r="KC237" s="6">
        <v>-2</v>
      </c>
      <c r="KD237" t="s">
        <v>866</v>
      </c>
      <c r="KE237" t="s">
        <v>866</v>
      </c>
      <c r="KF237" t="s">
        <v>866</v>
      </c>
      <c r="KG237" s="6">
        <v>-2</v>
      </c>
      <c r="KH237" s="6">
        <v>-2</v>
      </c>
      <c r="KI237" s="6">
        <v>-2</v>
      </c>
      <c r="KJ237" t="s">
        <v>866</v>
      </c>
      <c r="KK237" t="s">
        <v>866</v>
      </c>
      <c r="KL237" t="s">
        <v>866</v>
      </c>
      <c r="KM237" t="s">
        <v>866</v>
      </c>
      <c r="KN237" t="s">
        <v>866</v>
      </c>
      <c r="KO237" t="s">
        <v>866</v>
      </c>
      <c r="KP237" t="s">
        <v>866</v>
      </c>
      <c r="KQ237" s="6">
        <v>-2</v>
      </c>
      <c r="KR237" t="s">
        <v>866</v>
      </c>
      <c r="KS237" t="s">
        <v>866</v>
      </c>
      <c r="KT237" t="s">
        <v>866</v>
      </c>
      <c r="KU237" t="s">
        <v>866</v>
      </c>
      <c r="KV237" t="s">
        <v>866</v>
      </c>
      <c r="KW237" s="6">
        <v>-2</v>
      </c>
      <c r="KX237" t="s">
        <v>866</v>
      </c>
      <c r="KY237" t="s">
        <v>866</v>
      </c>
      <c r="KZ237" t="s">
        <v>866</v>
      </c>
      <c r="LA237" s="6">
        <v>-2</v>
      </c>
      <c r="LB237" t="s">
        <v>866</v>
      </c>
      <c r="LC237" s="6">
        <v>-2</v>
      </c>
      <c r="LD237" t="s">
        <v>866</v>
      </c>
      <c r="LE237" t="s">
        <v>866</v>
      </c>
      <c r="LF237" t="s">
        <v>866</v>
      </c>
      <c r="LG237" t="s">
        <v>866</v>
      </c>
      <c r="LH237" t="s">
        <v>866</v>
      </c>
      <c r="LI237" t="s">
        <v>866</v>
      </c>
      <c r="LJ237" s="6">
        <v>-2</v>
      </c>
      <c r="LK237" t="s">
        <v>866</v>
      </c>
      <c r="LL237" t="s">
        <v>866</v>
      </c>
      <c r="LM237" t="s">
        <v>866</v>
      </c>
      <c r="LN237" t="s">
        <v>866</v>
      </c>
      <c r="LO237" t="s">
        <v>866</v>
      </c>
      <c r="LP237" t="s">
        <v>866</v>
      </c>
      <c r="LQ237" t="s">
        <v>866</v>
      </c>
      <c r="LR237" t="s">
        <v>866</v>
      </c>
      <c r="LS237" t="s">
        <v>866</v>
      </c>
      <c r="LT237" t="s">
        <v>866</v>
      </c>
      <c r="LU237" t="s">
        <v>866</v>
      </c>
      <c r="LV237" t="s">
        <v>866</v>
      </c>
      <c r="LW237" t="s">
        <v>866</v>
      </c>
      <c r="LX237" s="6">
        <v>-2</v>
      </c>
      <c r="LY237" t="s">
        <v>866</v>
      </c>
      <c r="LZ237" t="s">
        <v>866</v>
      </c>
      <c r="MA237" t="s">
        <v>866</v>
      </c>
      <c r="MB237" t="s">
        <v>866</v>
      </c>
      <c r="MC237" t="s">
        <v>866</v>
      </c>
      <c r="MD237" s="6">
        <v>-2</v>
      </c>
      <c r="ME237" t="s">
        <v>866</v>
      </c>
      <c r="MF237" t="s">
        <v>866</v>
      </c>
      <c r="MG237" t="s">
        <v>865</v>
      </c>
      <c r="MH237" t="s">
        <v>865</v>
      </c>
      <c r="MI237" s="6">
        <v>-1</v>
      </c>
      <c r="MJ237" s="6">
        <v>-1</v>
      </c>
      <c r="MK237" t="s">
        <v>865</v>
      </c>
      <c r="ML237" t="s">
        <v>865</v>
      </c>
      <c r="MM237" t="s">
        <v>865</v>
      </c>
      <c r="MN237" t="s">
        <v>865</v>
      </c>
      <c r="MO237" t="s">
        <v>865</v>
      </c>
      <c r="MP237" t="s">
        <v>872</v>
      </c>
      <c r="MQ237" t="s">
        <v>865</v>
      </c>
      <c r="MR237" t="s">
        <v>865</v>
      </c>
      <c r="MS237" t="s">
        <v>865</v>
      </c>
      <c r="MT237" t="s">
        <v>865</v>
      </c>
      <c r="MU237" t="s">
        <v>868</v>
      </c>
      <c r="MV237" s="6">
        <v>-1</v>
      </c>
      <c r="MW237" s="6">
        <v>-1</v>
      </c>
      <c r="MX237" t="s">
        <v>865</v>
      </c>
      <c r="MY237" s="6">
        <v>-1</v>
      </c>
      <c r="MZ237" t="s">
        <v>879</v>
      </c>
      <c r="NA237" t="s">
        <v>865</v>
      </c>
      <c r="NB237" t="s">
        <v>865</v>
      </c>
      <c r="NC237" t="s">
        <v>865</v>
      </c>
      <c r="ND237" t="s">
        <v>865</v>
      </c>
      <c r="NE237" t="s">
        <v>865</v>
      </c>
      <c r="NF237" t="s">
        <v>874</v>
      </c>
      <c r="NG237" t="s">
        <v>888</v>
      </c>
      <c r="NH237" t="s">
        <v>866</v>
      </c>
      <c r="NI237" s="6">
        <v>-2</v>
      </c>
      <c r="NJ237" s="6">
        <v>-2</v>
      </c>
      <c r="NK237" s="6">
        <v>-2</v>
      </c>
      <c r="NL237" s="6">
        <v>-2</v>
      </c>
      <c r="NM237" s="6">
        <v>-2</v>
      </c>
      <c r="NN237" t="s">
        <v>866</v>
      </c>
      <c r="NO237" t="s">
        <v>866</v>
      </c>
      <c r="NP237" s="6">
        <v>-2</v>
      </c>
      <c r="NQ237" t="s">
        <v>866</v>
      </c>
      <c r="NR237" t="s">
        <v>866</v>
      </c>
      <c r="NS237" s="6">
        <v>-2</v>
      </c>
      <c r="NT237" s="6">
        <v>-2</v>
      </c>
      <c r="NU237" s="6">
        <v>-2</v>
      </c>
      <c r="NV237" t="s">
        <v>866</v>
      </c>
      <c r="NW237" t="s">
        <v>866</v>
      </c>
      <c r="NX237" t="s">
        <v>866</v>
      </c>
      <c r="NY237" s="6">
        <v>-2</v>
      </c>
      <c r="NZ237" s="6">
        <v>-2</v>
      </c>
      <c r="OA237" t="s">
        <v>866</v>
      </c>
      <c r="OB237" t="s">
        <v>866</v>
      </c>
      <c r="OC237" s="6">
        <v>-2</v>
      </c>
      <c r="OD237" s="6">
        <v>-2</v>
      </c>
      <c r="OE237" t="s">
        <v>866</v>
      </c>
      <c r="OF237" s="6">
        <v>-2</v>
      </c>
      <c r="OG237" t="s">
        <v>866</v>
      </c>
      <c r="OH237" t="s">
        <v>866</v>
      </c>
      <c r="OI237" t="s">
        <v>865</v>
      </c>
      <c r="OJ237" t="s">
        <v>865</v>
      </c>
      <c r="OK237" s="6">
        <v>-1</v>
      </c>
      <c r="OL237" s="6">
        <v>-1</v>
      </c>
      <c r="OM237" t="s">
        <v>865</v>
      </c>
      <c r="ON237" s="6">
        <v>-1</v>
      </c>
      <c r="OO237" t="s">
        <v>865</v>
      </c>
      <c r="OP237" t="s">
        <v>865</v>
      </c>
      <c r="OQ237" t="s">
        <v>865</v>
      </c>
      <c r="OR237" t="s">
        <v>872</v>
      </c>
      <c r="OS237" t="s">
        <v>865</v>
      </c>
      <c r="OT237" t="s">
        <v>865</v>
      </c>
      <c r="OU237" s="6">
        <v>-1</v>
      </c>
      <c r="OV237" t="s">
        <v>865</v>
      </c>
      <c r="OW237" t="s">
        <v>868</v>
      </c>
      <c r="OX237" t="s">
        <v>865</v>
      </c>
      <c r="OY237" t="s">
        <v>865</v>
      </c>
      <c r="OZ237" t="s">
        <v>865</v>
      </c>
      <c r="PA237" t="s">
        <v>865</v>
      </c>
      <c r="PB237" t="s">
        <v>879</v>
      </c>
      <c r="PC237" t="s">
        <v>890</v>
      </c>
      <c r="PD237" t="s">
        <v>865</v>
      </c>
      <c r="PE237" t="s">
        <v>865</v>
      </c>
      <c r="PF237" s="6">
        <v>-1</v>
      </c>
      <c r="PG237" s="6">
        <v>-1</v>
      </c>
      <c r="PH237" t="s">
        <v>874</v>
      </c>
      <c r="PI237" t="s">
        <v>865</v>
      </c>
      <c r="PJ237" s="6">
        <v>-1</v>
      </c>
      <c r="PK237" s="6">
        <v>-1</v>
      </c>
      <c r="PL237" s="6">
        <v>-1</v>
      </c>
      <c r="PM237" t="s">
        <v>865</v>
      </c>
      <c r="PN237" s="6">
        <v>-1</v>
      </c>
      <c r="PO237" t="s">
        <v>865</v>
      </c>
      <c r="PP237" s="6">
        <v>-1</v>
      </c>
      <c r="PQ237" s="6">
        <v>-1</v>
      </c>
      <c r="PR237" s="6">
        <v>-1</v>
      </c>
      <c r="PS237" s="6" t="s">
        <v>872</v>
      </c>
      <c r="PT237" t="s">
        <v>865</v>
      </c>
      <c r="PU237" t="s">
        <v>865</v>
      </c>
      <c r="PV237" t="s">
        <v>876</v>
      </c>
      <c r="PW237" s="6">
        <v>-1</v>
      </c>
      <c r="PX237" s="6">
        <v>-1</v>
      </c>
      <c r="PY237" s="6">
        <v>-1</v>
      </c>
      <c r="PZ237" s="6">
        <v>-1</v>
      </c>
      <c r="QA237" s="6">
        <v>-1</v>
      </c>
      <c r="QB237" s="6">
        <v>-1</v>
      </c>
      <c r="QC237" s="6" t="s">
        <v>879</v>
      </c>
      <c r="QD237" t="s">
        <v>890</v>
      </c>
      <c r="QE237" s="6">
        <v>-1</v>
      </c>
      <c r="QF237" t="s">
        <v>865</v>
      </c>
      <c r="QG237" t="s">
        <v>865</v>
      </c>
      <c r="QH237" t="s">
        <v>865</v>
      </c>
      <c r="QI237" s="6">
        <v>-1</v>
      </c>
      <c r="QJ237" s="6" t="s">
        <v>888</v>
      </c>
      <c r="QK237" t="s">
        <v>866</v>
      </c>
      <c r="QL237" t="s">
        <v>866</v>
      </c>
      <c r="QM237" t="s">
        <v>866</v>
      </c>
      <c r="QN237" t="s">
        <v>866</v>
      </c>
      <c r="QO237" t="s">
        <v>866</v>
      </c>
      <c r="QP237" t="s">
        <v>866</v>
      </c>
      <c r="QQ237" t="s">
        <v>866</v>
      </c>
      <c r="QR237" t="s">
        <v>866</v>
      </c>
      <c r="QS237" t="s">
        <v>866</v>
      </c>
      <c r="QT237" t="s">
        <v>866</v>
      </c>
      <c r="QU237" t="s">
        <v>866</v>
      </c>
      <c r="QV237" t="s">
        <v>866</v>
      </c>
      <c r="QW237" t="s">
        <v>866</v>
      </c>
      <c r="QX237" s="6">
        <v>-2</v>
      </c>
      <c r="QY237" t="s">
        <v>866</v>
      </c>
      <c r="QZ237" t="s">
        <v>866</v>
      </c>
      <c r="RA237" t="s">
        <v>866</v>
      </c>
      <c r="RB237" t="s">
        <v>866</v>
      </c>
      <c r="RC237" t="s">
        <v>866</v>
      </c>
      <c r="RD237" t="s">
        <v>866</v>
      </c>
      <c r="RE237" t="s">
        <v>866</v>
      </c>
      <c r="RF237" t="s">
        <v>866</v>
      </c>
      <c r="RG237" t="s">
        <v>866</v>
      </c>
      <c r="RH237" t="s">
        <v>866</v>
      </c>
      <c r="RI237" t="s">
        <v>866</v>
      </c>
      <c r="RJ237" t="s">
        <v>866</v>
      </c>
      <c r="RK237" t="s">
        <v>866</v>
      </c>
      <c r="RL237" s="6">
        <v>-2</v>
      </c>
      <c r="RM237" s="6">
        <v>-2</v>
      </c>
      <c r="RN237" s="6">
        <v>-2</v>
      </c>
      <c r="RO237" s="6">
        <v>-2</v>
      </c>
      <c r="RP237" s="6">
        <v>-2</v>
      </c>
      <c r="RQ237" s="6">
        <v>-2</v>
      </c>
      <c r="RR237" s="6">
        <v>-2</v>
      </c>
      <c r="RS237" s="6">
        <v>-2</v>
      </c>
      <c r="RT237" s="6">
        <v>-2</v>
      </c>
      <c r="RU237" s="6">
        <v>-2</v>
      </c>
      <c r="RV237" s="6">
        <v>-2</v>
      </c>
      <c r="RW237" s="6">
        <v>-2</v>
      </c>
      <c r="RX237" s="6">
        <v>-2</v>
      </c>
      <c r="RY237" s="6">
        <v>-2</v>
      </c>
      <c r="RZ237" s="6">
        <v>-2</v>
      </c>
      <c r="SA237" s="6">
        <v>-2</v>
      </c>
      <c r="SB237" s="6">
        <v>-2</v>
      </c>
      <c r="SC237" s="6">
        <v>-2</v>
      </c>
      <c r="SD237" s="6">
        <v>-2</v>
      </c>
      <c r="SE237" s="6">
        <v>-2</v>
      </c>
      <c r="SF237" s="6">
        <v>-2</v>
      </c>
      <c r="SG237" s="6">
        <v>-2</v>
      </c>
      <c r="SH237" s="6">
        <v>-2</v>
      </c>
      <c r="SI237" s="6">
        <v>-2</v>
      </c>
      <c r="SJ237" s="6">
        <v>-2</v>
      </c>
      <c r="SK237" s="6">
        <v>-2</v>
      </c>
      <c r="SL237" s="6">
        <v>-2</v>
      </c>
      <c r="SM237" t="s">
        <v>866</v>
      </c>
      <c r="SN237" s="6">
        <v>-2</v>
      </c>
      <c r="SO237" t="s">
        <v>866</v>
      </c>
      <c r="SP237" t="s">
        <v>866</v>
      </c>
      <c r="SQ237" t="s">
        <v>866</v>
      </c>
      <c r="SR237" t="s">
        <v>866</v>
      </c>
      <c r="SS237" t="s">
        <v>866</v>
      </c>
      <c r="ST237" t="s">
        <v>866</v>
      </c>
      <c r="SU237" t="s">
        <v>866</v>
      </c>
      <c r="SV237" t="s">
        <v>866</v>
      </c>
      <c r="SW237" t="s">
        <v>866</v>
      </c>
      <c r="SX237" t="s">
        <v>866</v>
      </c>
      <c r="SY237" t="s">
        <v>866</v>
      </c>
      <c r="SZ237" s="6">
        <v>-2</v>
      </c>
      <c r="TA237" t="s">
        <v>866</v>
      </c>
      <c r="TB237" s="6">
        <v>-2</v>
      </c>
      <c r="TC237" t="s">
        <v>866</v>
      </c>
      <c r="TD237" t="s">
        <v>866</v>
      </c>
      <c r="TE237" t="s">
        <v>866</v>
      </c>
      <c r="TF237" t="s">
        <v>866</v>
      </c>
      <c r="TG237" t="s">
        <v>866</v>
      </c>
      <c r="TH237" t="s">
        <v>866</v>
      </c>
      <c r="TI237" t="s">
        <v>866</v>
      </c>
      <c r="TJ237" t="s">
        <v>866</v>
      </c>
      <c r="TK237" t="s">
        <v>866</v>
      </c>
      <c r="TL237" t="s">
        <v>866</v>
      </c>
      <c r="TM237" s="6">
        <v>-2</v>
      </c>
      <c r="TN237" t="s">
        <v>866</v>
      </c>
      <c r="TO237" t="s">
        <v>866</v>
      </c>
      <c r="TP237" t="s">
        <v>866</v>
      </c>
      <c r="TQ237" s="6">
        <v>-2</v>
      </c>
      <c r="TR237" t="s">
        <v>866</v>
      </c>
      <c r="TS237" t="s">
        <v>866</v>
      </c>
      <c r="TT237" t="s">
        <v>866</v>
      </c>
      <c r="TU237" t="s">
        <v>866</v>
      </c>
      <c r="TV237" t="s">
        <v>866</v>
      </c>
      <c r="TW237" t="s">
        <v>866</v>
      </c>
      <c r="TX237" t="s">
        <v>866</v>
      </c>
      <c r="TY237" s="6">
        <v>-2</v>
      </c>
      <c r="TZ237" t="s">
        <v>866</v>
      </c>
      <c r="UA237" s="6">
        <v>-2</v>
      </c>
      <c r="UB237" t="s">
        <v>866</v>
      </c>
      <c r="UC237" s="6">
        <v>-2</v>
      </c>
      <c r="UD237" s="6">
        <v>-2</v>
      </c>
      <c r="UE237" s="6">
        <v>-2</v>
      </c>
      <c r="UF237" s="6">
        <v>-2</v>
      </c>
      <c r="UG237" t="s">
        <v>866</v>
      </c>
      <c r="UH237" t="s">
        <v>866</v>
      </c>
      <c r="UI237" t="s">
        <v>866</v>
      </c>
      <c r="UJ237" s="6">
        <v>-2</v>
      </c>
      <c r="UK237" s="6">
        <v>-2</v>
      </c>
      <c r="UL237" s="6">
        <v>-2</v>
      </c>
      <c r="UM237" t="s">
        <v>866</v>
      </c>
      <c r="UN237" t="s">
        <v>866</v>
      </c>
      <c r="UO237" s="6">
        <v>-2</v>
      </c>
      <c r="UP237" s="6">
        <v>-2</v>
      </c>
      <c r="UQ237" s="6">
        <v>-2</v>
      </c>
      <c r="UR237" s="6">
        <v>-2</v>
      </c>
      <c r="US237" s="6">
        <v>-2</v>
      </c>
      <c r="UT237" t="s">
        <v>866</v>
      </c>
      <c r="UU237" t="s">
        <v>866</v>
      </c>
      <c r="UV237" s="6">
        <v>-2</v>
      </c>
      <c r="UW237" t="s">
        <v>866</v>
      </c>
      <c r="UX237" t="s">
        <v>866</v>
      </c>
      <c r="UY237" t="s">
        <v>866</v>
      </c>
      <c r="UZ237" s="6">
        <v>-2</v>
      </c>
      <c r="VA237" t="s">
        <v>866</v>
      </c>
      <c r="VB237" s="6">
        <v>-2</v>
      </c>
      <c r="VC237" t="s">
        <v>866</v>
      </c>
      <c r="VD237" t="s">
        <v>866</v>
      </c>
      <c r="VE237" s="6">
        <v>-2</v>
      </c>
      <c r="VF237" s="6">
        <v>-2</v>
      </c>
      <c r="VG237" s="6">
        <v>-2</v>
      </c>
      <c r="VH237" t="s">
        <v>866</v>
      </c>
      <c r="VI237" t="s">
        <v>866</v>
      </c>
      <c r="VJ237" t="s">
        <v>866</v>
      </c>
      <c r="VK237" t="s">
        <v>866</v>
      </c>
      <c r="VL237" t="s">
        <v>866</v>
      </c>
      <c r="VM237" s="6">
        <v>-2</v>
      </c>
      <c r="VN237" t="s">
        <v>866</v>
      </c>
      <c r="VO237" t="s">
        <v>866</v>
      </c>
      <c r="VP237" t="s">
        <v>866</v>
      </c>
      <c r="VQ237" s="6">
        <v>-2</v>
      </c>
      <c r="VR237" s="6">
        <v>-2</v>
      </c>
      <c r="VS237" s="6">
        <v>-2</v>
      </c>
      <c r="VT237" s="6">
        <v>-2</v>
      </c>
      <c r="VU237" s="6">
        <v>-2</v>
      </c>
      <c r="VV237" s="6">
        <v>-2</v>
      </c>
      <c r="VW237" t="s">
        <v>866</v>
      </c>
      <c r="VX237" s="6">
        <v>-2</v>
      </c>
      <c r="VY237" t="s">
        <v>866</v>
      </c>
      <c r="VZ237" t="s">
        <v>866</v>
      </c>
      <c r="WA237" s="6">
        <v>-2</v>
      </c>
      <c r="WB237" s="6">
        <v>-2</v>
      </c>
      <c r="WC237" s="6">
        <v>-2</v>
      </c>
      <c r="WD237" t="s">
        <v>866</v>
      </c>
      <c r="WE237" t="s">
        <v>866</v>
      </c>
      <c r="WF237" t="s">
        <v>866</v>
      </c>
      <c r="WG237" s="6">
        <v>-2</v>
      </c>
      <c r="WH237" s="6">
        <v>-2</v>
      </c>
      <c r="WI237" t="s">
        <v>866</v>
      </c>
      <c r="WJ237" t="s">
        <v>866</v>
      </c>
      <c r="WK237" t="s">
        <v>866</v>
      </c>
      <c r="WL237" t="s">
        <v>866</v>
      </c>
      <c r="WM237" s="6">
        <v>-2</v>
      </c>
      <c r="WN237" s="6">
        <v>-2</v>
      </c>
      <c r="WO237" t="s">
        <v>866</v>
      </c>
      <c r="WP237" t="s">
        <v>866</v>
      </c>
      <c r="WQ237" s="6">
        <v>-2</v>
      </c>
      <c r="WR237" s="6">
        <v>-2</v>
      </c>
      <c r="WS237" t="s">
        <v>866</v>
      </c>
      <c r="WT237" t="s">
        <v>866</v>
      </c>
      <c r="WU237" t="s">
        <v>866</v>
      </c>
      <c r="WV237" s="6">
        <v>-2</v>
      </c>
      <c r="WW237" t="s">
        <v>866</v>
      </c>
      <c r="WX237" t="s">
        <v>866</v>
      </c>
      <c r="WY237" t="s">
        <v>866</v>
      </c>
      <c r="WZ237" t="s">
        <v>866</v>
      </c>
      <c r="XA237" t="s">
        <v>866</v>
      </c>
      <c r="XB237" s="6">
        <v>-2</v>
      </c>
      <c r="XC237" s="6">
        <v>-2</v>
      </c>
      <c r="XD237" s="6">
        <v>-2</v>
      </c>
      <c r="XE237" t="s">
        <v>866</v>
      </c>
      <c r="XF237" t="s">
        <v>866</v>
      </c>
      <c r="XG237" t="s">
        <v>866</v>
      </c>
      <c r="XH237" s="6">
        <v>-2</v>
      </c>
      <c r="XI237" s="6">
        <v>-2</v>
      </c>
      <c r="XJ237" t="s">
        <v>866</v>
      </c>
      <c r="XK237" t="s">
        <v>866</v>
      </c>
      <c r="XL237" s="6">
        <v>-2</v>
      </c>
      <c r="XM237" t="s">
        <v>866</v>
      </c>
      <c r="XN237" t="s">
        <v>866</v>
      </c>
      <c r="XO237" t="s">
        <v>866</v>
      </c>
      <c r="XP237" t="s">
        <v>866</v>
      </c>
      <c r="XQ237" t="s">
        <v>866</v>
      </c>
      <c r="XR237" s="6">
        <v>-2</v>
      </c>
      <c r="XS237" t="s">
        <v>866</v>
      </c>
      <c r="XT237" s="6">
        <v>-2</v>
      </c>
      <c r="XU237" s="6">
        <v>-2</v>
      </c>
      <c r="XV237" s="6">
        <v>-2</v>
      </c>
      <c r="XW237" s="6">
        <v>-2</v>
      </c>
      <c r="XX237" t="s">
        <v>866</v>
      </c>
      <c r="XY237" t="s">
        <v>866</v>
      </c>
      <c r="XZ237" t="s">
        <v>866</v>
      </c>
      <c r="YA237" t="s">
        <v>866</v>
      </c>
      <c r="YB237" t="s">
        <v>866</v>
      </c>
      <c r="YC237" t="s">
        <v>866</v>
      </c>
      <c r="YD237" s="6">
        <v>-2</v>
      </c>
      <c r="YE237" t="s">
        <v>866</v>
      </c>
      <c r="YF237" s="6">
        <v>-2</v>
      </c>
      <c r="YG237" s="6">
        <v>-2</v>
      </c>
      <c r="YH237" t="s">
        <v>866</v>
      </c>
      <c r="YI237" t="s">
        <v>866</v>
      </c>
      <c r="YJ237" t="s">
        <v>866</v>
      </c>
      <c r="YK237" t="s">
        <v>866</v>
      </c>
      <c r="YL237" t="s">
        <v>866</v>
      </c>
      <c r="YM237" s="6">
        <v>-2</v>
      </c>
      <c r="YN237" s="6">
        <v>-2</v>
      </c>
      <c r="YO237" s="6">
        <v>-2</v>
      </c>
      <c r="YP237" s="6">
        <v>-2</v>
      </c>
      <c r="YQ237" t="s">
        <v>866</v>
      </c>
      <c r="YR237" t="s">
        <v>866</v>
      </c>
      <c r="YS237" s="6">
        <v>-2</v>
      </c>
      <c r="YT237" t="s">
        <v>866</v>
      </c>
      <c r="YU237" s="6">
        <v>-2</v>
      </c>
      <c r="YV237" s="6">
        <v>-2</v>
      </c>
      <c r="YW237" s="6">
        <v>-2</v>
      </c>
      <c r="YX237" s="6">
        <v>-2</v>
      </c>
      <c r="YY237" t="s">
        <v>866</v>
      </c>
      <c r="YZ237" s="6">
        <v>-2</v>
      </c>
      <c r="ZA237" t="s">
        <v>866</v>
      </c>
      <c r="ZB237" t="s">
        <v>866</v>
      </c>
      <c r="ZC237" t="s">
        <v>866</v>
      </c>
      <c r="ZD237" t="s">
        <v>866</v>
      </c>
      <c r="ZE237" s="6">
        <v>-2</v>
      </c>
      <c r="ZF237" t="s">
        <v>866</v>
      </c>
      <c r="ZG237" t="s">
        <v>866</v>
      </c>
      <c r="ZH237" s="6">
        <v>-2</v>
      </c>
      <c r="ZI237" s="6">
        <v>-2</v>
      </c>
      <c r="ZJ237" s="6">
        <v>-2</v>
      </c>
      <c r="ZK237" s="6">
        <v>-2</v>
      </c>
      <c r="ZL237" t="s">
        <v>866</v>
      </c>
      <c r="ZM237" s="6">
        <v>-2</v>
      </c>
      <c r="ZN237" t="s">
        <v>866</v>
      </c>
      <c r="ZO237" s="6">
        <v>-2</v>
      </c>
      <c r="ZP237" s="6">
        <v>-2</v>
      </c>
      <c r="ZQ237" s="6">
        <v>-2</v>
      </c>
      <c r="ZR237" t="s">
        <v>866</v>
      </c>
      <c r="ZS237" t="s">
        <v>866</v>
      </c>
      <c r="ZT237" s="6">
        <v>-2</v>
      </c>
      <c r="ZU237" s="6">
        <v>-2</v>
      </c>
      <c r="ZV237" s="6">
        <v>-2</v>
      </c>
      <c r="ZW237" s="6">
        <v>-2</v>
      </c>
      <c r="ZX237" s="6">
        <v>-2</v>
      </c>
      <c r="ZY237" s="6">
        <v>-2</v>
      </c>
      <c r="ZZ237" s="6">
        <v>-2</v>
      </c>
      <c r="AAA237" s="6">
        <v>-2</v>
      </c>
      <c r="AAB237" s="6">
        <v>-2</v>
      </c>
      <c r="AAC237" s="6">
        <v>-2</v>
      </c>
      <c r="AAD237" s="6">
        <v>-2</v>
      </c>
      <c r="AAE237" s="6">
        <v>-2</v>
      </c>
      <c r="AAF237" s="6">
        <v>-2</v>
      </c>
      <c r="AAG237" s="6">
        <v>-2</v>
      </c>
      <c r="AAH237" s="6">
        <v>-2</v>
      </c>
      <c r="AAI237" s="6">
        <v>-2</v>
      </c>
      <c r="AAJ237" s="6">
        <v>-2</v>
      </c>
      <c r="AAK237" s="6">
        <v>-2</v>
      </c>
      <c r="AAL237" s="6">
        <v>-2</v>
      </c>
      <c r="AAM237" s="6">
        <v>-2</v>
      </c>
      <c r="AAN237" s="6">
        <v>-2</v>
      </c>
      <c r="AAO237" s="6">
        <v>-2</v>
      </c>
      <c r="AAP237" s="6">
        <v>-2</v>
      </c>
      <c r="AAQ237" s="6">
        <v>-2</v>
      </c>
      <c r="AAR237" s="6">
        <v>-2</v>
      </c>
      <c r="AAS237" s="6">
        <v>-2</v>
      </c>
      <c r="AAT237" s="6">
        <v>-2</v>
      </c>
      <c r="AAU237" s="6">
        <v>-2</v>
      </c>
      <c r="AAV237" s="6">
        <v>-2</v>
      </c>
      <c r="AAW237" s="6">
        <v>-2</v>
      </c>
      <c r="AAX237" s="6">
        <v>-2</v>
      </c>
      <c r="AAY237" s="6">
        <v>-2</v>
      </c>
      <c r="AAZ237" s="6">
        <v>-2</v>
      </c>
      <c r="ABA237" s="6">
        <v>-2</v>
      </c>
      <c r="ABB237" s="6">
        <v>-2</v>
      </c>
      <c r="ABC237" s="6">
        <v>-2</v>
      </c>
      <c r="ABD237" t="s">
        <v>866</v>
      </c>
      <c r="ABE237" t="s">
        <v>866</v>
      </c>
      <c r="ABF237" s="6">
        <v>-2</v>
      </c>
      <c r="ABG237" s="6">
        <v>-2</v>
      </c>
      <c r="ABH237" s="6">
        <v>-2</v>
      </c>
      <c r="ABI237" s="6">
        <v>-2</v>
      </c>
      <c r="ABJ237" s="6">
        <v>-2</v>
      </c>
      <c r="ABK237" s="6">
        <v>-2</v>
      </c>
      <c r="ABL237" s="6">
        <v>-2</v>
      </c>
      <c r="ABM237" s="6">
        <v>-2</v>
      </c>
      <c r="ABN237" s="6">
        <v>-2</v>
      </c>
      <c r="ABO237" s="6">
        <v>-2</v>
      </c>
      <c r="ABP237" s="6">
        <v>-2</v>
      </c>
      <c r="ABQ237" s="6">
        <v>-2</v>
      </c>
      <c r="ABR237" s="6">
        <v>-2</v>
      </c>
      <c r="ABS237" s="6">
        <v>-2</v>
      </c>
      <c r="ABT237" s="6">
        <v>-2</v>
      </c>
      <c r="ABU237" s="6">
        <v>-2</v>
      </c>
      <c r="ABV237" t="s">
        <v>871</v>
      </c>
      <c r="ABW237" t="s">
        <v>865</v>
      </c>
      <c r="ABX237" t="s">
        <v>865</v>
      </c>
      <c r="ABY237" t="s">
        <v>865</v>
      </c>
      <c r="ABZ237" t="s">
        <v>865</v>
      </c>
      <c r="ACA237" t="s">
        <v>865</v>
      </c>
      <c r="ACB237" t="s">
        <v>865</v>
      </c>
      <c r="ACC237" t="s">
        <v>865</v>
      </c>
      <c r="ACD237" t="s">
        <v>865</v>
      </c>
      <c r="ACE237" t="s">
        <v>865</v>
      </c>
      <c r="ACF237" t="s">
        <v>865</v>
      </c>
      <c r="ACG237" t="s">
        <v>865</v>
      </c>
      <c r="ACH237" t="s">
        <v>876</v>
      </c>
      <c r="ACI237" t="s">
        <v>865</v>
      </c>
      <c r="ACJ237" t="s">
        <v>865</v>
      </c>
      <c r="ACK237" t="s">
        <v>865</v>
      </c>
      <c r="ACL237" t="s">
        <v>865</v>
      </c>
      <c r="ACM237" t="s">
        <v>878</v>
      </c>
      <c r="ACN237" t="s">
        <v>865</v>
      </c>
      <c r="ACO237" t="s">
        <v>879</v>
      </c>
      <c r="ACP237" t="s">
        <v>890</v>
      </c>
      <c r="ACQ237" t="s">
        <v>865</v>
      </c>
      <c r="ACR237" t="s">
        <v>865</v>
      </c>
      <c r="ACS237" t="s">
        <v>865</v>
      </c>
      <c r="ACT237" t="s">
        <v>865</v>
      </c>
      <c r="ACU237" t="s">
        <v>865</v>
      </c>
      <c r="ACV237" t="s">
        <v>865</v>
      </c>
      <c r="ACW237" t="s">
        <v>865</v>
      </c>
      <c r="ACX237" t="s">
        <v>865</v>
      </c>
      <c r="ACY237" t="s">
        <v>865</v>
      </c>
      <c r="ACZ237" t="s">
        <v>865</v>
      </c>
      <c r="ADA237" t="s">
        <v>865</v>
      </c>
      <c r="ADB237" t="s">
        <v>865</v>
      </c>
      <c r="ADC237" t="s">
        <v>914</v>
      </c>
      <c r="ADD237" t="s">
        <v>865</v>
      </c>
      <c r="ADE237" t="s">
        <v>865</v>
      </c>
      <c r="ADF237" t="s">
        <v>865</v>
      </c>
      <c r="ADG237" t="s">
        <v>861</v>
      </c>
      <c r="ADH237" t="s">
        <v>865</v>
      </c>
      <c r="ADI237" t="s">
        <v>865</v>
      </c>
      <c r="ADJ237" t="s">
        <v>865</v>
      </c>
      <c r="ADK237" t="s">
        <v>865</v>
      </c>
      <c r="ADL237" t="s">
        <v>865</v>
      </c>
      <c r="ADM237" t="s">
        <v>865</v>
      </c>
      <c r="ADN237" s="6">
        <v>-1</v>
      </c>
      <c r="ADO237" t="s">
        <v>865</v>
      </c>
      <c r="ADP237" t="s">
        <v>865</v>
      </c>
      <c r="ADQ237" t="s">
        <v>865</v>
      </c>
      <c r="ADR237" t="s">
        <v>865</v>
      </c>
      <c r="ADS237" t="s">
        <v>865</v>
      </c>
      <c r="ADT237" t="s">
        <v>865</v>
      </c>
      <c r="ADU237" t="s">
        <v>865</v>
      </c>
      <c r="ADV237" t="s">
        <v>865</v>
      </c>
      <c r="ADW237" t="s">
        <v>888</v>
      </c>
      <c r="ADX237" t="s">
        <v>865</v>
      </c>
      <c r="ADY237" t="s">
        <v>865</v>
      </c>
      <c r="ADZ237" t="s">
        <v>865</v>
      </c>
      <c r="AEA237" t="s">
        <v>865</v>
      </c>
      <c r="AEB237" t="s">
        <v>865</v>
      </c>
      <c r="AEC237" t="s">
        <v>903</v>
      </c>
      <c r="AED237" t="s">
        <v>865</v>
      </c>
      <c r="AEE237" t="s">
        <v>896</v>
      </c>
      <c r="AEF237" t="s">
        <v>865</v>
      </c>
      <c r="AEG237" t="s">
        <v>865</v>
      </c>
      <c r="AEH237" t="s">
        <v>928</v>
      </c>
      <c r="AEI237" t="s">
        <v>865</v>
      </c>
      <c r="AEJ237" t="s">
        <v>897</v>
      </c>
      <c r="AEK237" t="s">
        <v>865</v>
      </c>
      <c r="AEL237" t="s">
        <v>920</v>
      </c>
      <c r="AEM237" t="s">
        <v>927</v>
      </c>
      <c r="AEN237" t="s">
        <v>865</v>
      </c>
      <c r="AEO237" t="s">
        <v>924</v>
      </c>
      <c r="AEP237" t="s">
        <v>865</v>
      </c>
      <c r="AEQ237" s="6">
        <v>-1</v>
      </c>
      <c r="AER237" t="s">
        <v>894</v>
      </c>
      <c r="AES237" t="s">
        <v>918</v>
      </c>
      <c r="AET237" t="s">
        <v>919</v>
      </c>
      <c r="AEU237" t="s">
        <v>865</v>
      </c>
      <c r="AEV237" t="s">
        <v>865</v>
      </c>
      <c r="AEW237" t="s">
        <v>865</v>
      </c>
      <c r="AEX237" t="s">
        <v>865</v>
      </c>
      <c r="AEY237" t="s">
        <v>865</v>
      </c>
      <c r="AEZ237" t="s">
        <v>865</v>
      </c>
      <c r="AFA237" t="s">
        <v>865</v>
      </c>
      <c r="AFB237" t="s">
        <v>865</v>
      </c>
      <c r="AFC237" t="s">
        <v>865</v>
      </c>
      <c r="AFD237" t="s">
        <v>865</v>
      </c>
      <c r="AFE237" t="s">
        <v>865</v>
      </c>
      <c r="AFF237" t="s">
        <v>865</v>
      </c>
      <c r="AFG237" t="s">
        <v>865</v>
      </c>
      <c r="AFH237" t="s">
        <v>865</v>
      </c>
      <c r="AFI237" t="s">
        <v>865</v>
      </c>
      <c r="AFJ237" t="s">
        <v>865</v>
      </c>
      <c r="AFK237">
        <v>1</v>
      </c>
      <c r="AFL237">
        <v>1</v>
      </c>
      <c r="AFM237">
        <v>1</v>
      </c>
      <c r="AFN237">
        <v>61233</v>
      </c>
      <c r="AFO237">
        <v>59.46</v>
      </c>
      <c r="AFP237" s="1">
        <v>44168</v>
      </c>
      <c r="AFQ237" t="s">
        <v>965</v>
      </c>
      <c r="AFR237" s="2">
        <v>7.083333333333333E-3</v>
      </c>
      <c r="AFS237">
        <v>7</v>
      </c>
      <c r="AFT237">
        <v>26</v>
      </c>
      <c r="AFU237">
        <v>241</v>
      </c>
      <c r="AFV237">
        <v>95</v>
      </c>
      <c r="AFW237">
        <v>107</v>
      </c>
      <c r="AFX237">
        <v>33</v>
      </c>
      <c r="AFY237">
        <v>24</v>
      </c>
      <c r="AFZ237">
        <v>40</v>
      </c>
      <c r="AGA237">
        <v>31</v>
      </c>
      <c r="AGB237">
        <v>5</v>
      </c>
      <c r="AGC237">
        <v>3</v>
      </c>
    </row>
    <row r="238" spans="1:861" x14ac:dyDescent="0.25">
      <c r="A238">
        <v>237</v>
      </c>
      <c r="B238" s="1">
        <v>43902</v>
      </c>
      <c r="C238" t="s">
        <v>925</v>
      </c>
      <c r="D238" t="s">
        <v>862</v>
      </c>
      <c r="E238" t="s">
        <v>977</v>
      </c>
      <c r="F238" t="s">
        <v>911</v>
      </c>
      <c r="G238" t="s">
        <v>867</v>
      </c>
      <c r="H238" t="s">
        <v>865</v>
      </c>
      <c r="I238" t="s">
        <v>865</v>
      </c>
      <c r="J238" s="6">
        <v>-1</v>
      </c>
      <c r="K238" t="s">
        <v>865</v>
      </c>
      <c r="L238" t="s">
        <v>865</v>
      </c>
      <c r="M238" t="s">
        <v>865</v>
      </c>
      <c r="N238" t="s">
        <v>865</v>
      </c>
      <c r="O238" t="s">
        <v>865</v>
      </c>
      <c r="P238" t="s">
        <v>865</v>
      </c>
      <c r="Q238" t="s">
        <v>865</v>
      </c>
      <c r="R238" t="s">
        <v>865</v>
      </c>
      <c r="S238" t="s">
        <v>865</v>
      </c>
      <c r="T238" t="s">
        <v>865</v>
      </c>
      <c r="U238" t="s">
        <v>865</v>
      </c>
      <c r="V238" t="s">
        <v>865</v>
      </c>
      <c r="W238" t="s">
        <v>865</v>
      </c>
      <c r="X238" t="s">
        <v>865</v>
      </c>
      <c r="Y238" t="s">
        <v>865</v>
      </c>
      <c r="Z238" t="s">
        <v>865</v>
      </c>
      <c r="AA238" t="s">
        <v>865</v>
      </c>
      <c r="AB238" t="s">
        <v>865</v>
      </c>
      <c r="AC238" t="s">
        <v>865</v>
      </c>
      <c r="AD238" t="s">
        <v>865</v>
      </c>
      <c r="AE238" t="s">
        <v>865</v>
      </c>
      <c r="AF238" t="s">
        <v>865</v>
      </c>
      <c r="AG238" t="s">
        <v>865</v>
      </c>
      <c r="AH238" t="s">
        <v>865</v>
      </c>
      <c r="AI238" t="s">
        <v>865</v>
      </c>
      <c r="AJ238" t="s">
        <v>865</v>
      </c>
      <c r="AK238" t="s">
        <v>865</v>
      </c>
      <c r="AL238" t="s">
        <v>865</v>
      </c>
      <c r="AM238" t="s">
        <v>865</v>
      </c>
      <c r="AN238" t="s">
        <v>865</v>
      </c>
      <c r="AO238" t="s">
        <v>865</v>
      </c>
      <c r="AP238" t="s">
        <v>865</v>
      </c>
      <c r="AQ238" t="s">
        <v>865</v>
      </c>
      <c r="AR238" t="s">
        <v>865</v>
      </c>
      <c r="AS238" t="s">
        <v>865</v>
      </c>
      <c r="AT238" t="s">
        <v>865</v>
      </c>
      <c r="AU238" t="s">
        <v>865</v>
      </c>
      <c r="AV238" t="s">
        <v>865</v>
      </c>
      <c r="AW238" t="s">
        <v>865</v>
      </c>
      <c r="AX238" t="s">
        <v>865</v>
      </c>
      <c r="AY238" t="s">
        <v>865</v>
      </c>
      <c r="AZ238" t="s">
        <v>865</v>
      </c>
      <c r="BA238" t="s">
        <v>865</v>
      </c>
      <c r="BB238" t="s">
        <v>865</v>
      </c>
      <c r="BC238" t="s">
        <v>865</v>
      </c>
      <c r="BD238" t="s">
        <v>865</v>
      </c>
      <c r="BE238" t="s">
        <v>865</v>
      </c>
      <c r="BF238" t="s">
        <v>865</v>
      </c>
      <c r="BG238" t="s">
        <v>865</v>
      </c>
      <c r="BH238" t="s">
        <v>865</v>
      </c>
      <c r="BI238" t="s">
        <v>865</v>
      </c>
      <c r="BJ238" t="s">
        <v>865</v>
      </c>
      <c r="BK238" t="s">
        <v>865</v>
      </c>
      <c r="BL238" t="s">
        <v>865</v>
      </c>
      <c r="BM238" t="s">
        <v>865</v>
      </c>
      <c r="BN238" t="s">
        <v>865</v>
      </c>
      <c r="BO238" t="s">
        <v>865</v>
      </c>
      <c r="BP238" t="s">
        <v>865</v>
      </c>
      <c r="BQ238" t="s">
        <v>865</v>
      </c>
      <c r="BR238" t="s">
        <v>865</v>
      </c>
      <c r="BS238" t="s">
        <v>865</v>
      </c>
      <c r="BT238" t="s">
        <v>865</v>
      </c>
      <c r="BU238" t="s">
        <v>865</v>
      </c>
      <c r="BV238" t="s">
        <v>865</v>
      </c>
      <c r="BW238" t="s">
        <v>865</v>
      </c>
      <c r="BX238" t="s">
        <v>865</v>
      </c>
      <c r="BY238" t="s">
        <v>865</v>
      </c>
      <c r="BZ238" t="s">
        <v>865</v>
      </c>
      <c r="CA238" t="s">
        <v>865</v>
      </c>
      <c r="CB238" t="s">
        <v>865</v>
      </c>
      <c r="CC238" t="s">
        <v>865</v>
      </c>
      <c r="CD238" t="s">
        <v>865</v>
      </c>
      <c r="CE238" t="s">
        <v>865</v>
      </c>
      <c r="CF238" t="s">
        <v>865</v>
      </c>
      <c r="CG238" t="s">
        <v>865</v>
      </c>
      <c r="CH238" t="s">
        <v>865</v>
      </c>
      <c r="CI238" t="s">
        <v>865</v>
      </c>
      <c r="CJ238" t="s">
        <v>865</v>
      </c>
      <c r="CK238" t="s">
        <v>865</v>
      </c>
      <c r="CL238" t="s">
        <v>865</v>
      </c>
      <c r="CM238" t="s">
        <v>865</v>
      </c>
      <c r="CN238" t="s">
        <v>865</v>
      </c>
      <c r="CO238" t="s">
        <v>865</v>
      </c>
      <c r="CP238" t="s">
        <v>865</v>
      </c>
      <c r="CQ238" t="s">
        <v>865</v>
      </c>
      <c r="CR238" s="6">
        <v>-1</v>
      </c>
      <c r="CS238" t="s">
        <v>865</v>
      </c>
      <c r="CT238" t="s">
        <v>865</v>
      </c>
      <c r="CU238" t="s">
        <v>865</v>
      </c>
      <c r="CV238" t="s">
        <v>865</v>
      </c>
      <c r="CW238" t="s">
        <v>865</v>
      </c>
      <c r="CX238" t="s">
        <v>865</v>
      </c>
      <c r="CY238" t="s">
        <v>865</v>
      </c>
      <c r="CZ238" t="s">
        <v>865</v>
      </c>
      <c r="DA238" s="6">
        <v>-1</v>
      </c>
      <c r="DB238" s="6">
        <v>-1</v>
      </c>
      <c r="DC238" t="s">
        <v>865</v>
      </c>
      <c r="DD238" t="s">
        <v>865</v>
      </c>
      <c r="DE238" t="s">
        <v>865</v>
      </c>
      <c r="DF238" s="6">
        <v>-1</v>
      </c>
      <c r="DG238" t="s">
        <v>865</v>
      </c>
      <c r="DH238" t="s">
        <v>865</v>
      </c>
      <c r="DI238" t="s">
        <v>865</v>
      </c>
      <c r="DJ238" t="s">
        <v>865</v>
      </c>
      <c r="DK238" t="s">
        <v>865</v>
      </c>
      <c r="DL238" t="s">
        <v>865</v>
      </c>
      <c r="DM238" t="s">
        <v>865</v>
      </c>
      <c r="DN238" t="s">
        <v>865</v>
      </c>
      <c r="DO238" t="s">
        <v>865</v>
      </c>
      <c r="DP238" t="s">
        <v>865</v>
      </c>
      <c r="DQ238" t="s">
        <v>865</v>
      </c>
      <c r="DR238" t="s">
        <v>865</v>
      </c>
      <c r="DS238" t="s">
        <v>865</v>
      </c>
      <c r="DT238" t="s">
        <v>865</v>
      </c>
      <c r="DU238" t="s">
        <v>865</v>
      </c>
      <c r="DV238" t="s">
        <v>865</v>
      </c>
      <c r="DW238" t="s">
        <v>865</v>
      </c>
      <c r="DX238" t="s">
        <v>865</v>
      </c>
      <c r="DY238" t="s">
        <v>865</v>
      </c>
      <c r="DZ238" t="s">
        <v>865</v>
      </c>
      <c r="EA238" t="s">
        <v>865</v>
      </c>
      <c r="EB238" t="s">
        <v>865</v>
      </c>
      <c r="EC238" t="s">
        <v>865</v>
      </c>
      <c r="ED238" t="s">
        <v>865</v>
      </c>
      <c r="EE238" t="s">
        <v>865</v>
      </c>
      <c r="EF238" t="s">
        <v>865</v>
      </c>
      <c r="EG238" t="s">
        <v>865</v>
      </c>
      <c r="EH238" t="s">
        <v>865</v>
      </c>
      <c r="EI238" t="s">
        <v>865</v>
      </c>
      <c r="EJ238" t="s">
        <v>865</v>
      </c>
      <c r="EK238" t="s">
        <v>865</v>
      </c>
      <c r="EL238" t="s">
        <v>865</v>
      </c>
      <c r="EM238" t="s">
        <v>865</v>
      </c>
      <c r="EN238" t="s">
        <v>865</v>
      </c>
      <c r="EO238" t="s">
        <v>865</v>
      </c>
      <c r="EP238" t="s">
        <v>865</v>
      </c>
      <c r="EQ238" t="s">
        <v>865</v>
      </c>
      <c r="ER238" t="s">
        <v>865</v>
      </c>
      <c r="ES238" t="s">
        <v>865</v>
      </c>
      <c r="ET238" t="s">
        <v>865</v>
      </c>
      <c r="EU238" t="s">
        <v>865</v>
      </c>
      <c r="EV238" t="s">
        <v>865</v>
      </c>
      <c r="EW238" t="s">
        <v>865</v>
      </c>
      <c r="EX238" t="s">
        <v>865</v>
      </c>
      <c r="EY238" t="s">
        <v>865</v>
      </c>
      <c r="EZ238" t="s">
        <v>865</v>
      </c>
      <c r="FA238" t="s">
        <v>865</v>
      </c>
      <c r="FB238" s="6">
        <v>-1</v>
      </c>
      <c r="FC238" t="s">
        <v>865</v>
      </c>
      <c r="FD238" t="s">
        <v>865</v>
      </c>
      <c r="FE238" s="6">
        <v>-1</v>
      </c>
      <c r="FF238" t="s">
        <v>865</v>
      </c>
      <c r="FG238" t="s">
        <v>865</v>
      </c>
      <c r="FH238" t="s">
        <v>865</v>
      </c>
      <c r="FI238" t="s">
        <v>865</v>
      </c>
      <c r="FJ238" s="6">
        <v>-1</v>
      </c>
      <c r="FK238" t="s">
        <v>865</v>
      </c>
      <c r="FL238" t="s">
        <v>865</v>
      </c>
      <c r="FM238" t="s">
        <v>865</v>
      </c>
      <c r="FN238" t="s">
        <v>866</v>
      </c>
      <c r="FO238" t="s">
        <v>866</v>
      </c>
      <c r="FP238" t="s">
        <v>866</v>
      </c>
      <c r="FQ238" t="s">
        <v>866</v>
      </c>
      <c r="FR238" t="s">
        <v>866</v>
      </c>
      <c r="FS238" t="s">
        <v>866</v>
      </c>
      <c r="FT238" t="s">
        <v>866</v>
      </c>
      <c r="FU238" t="s">
        <v>866</v>
      </c>
      <c r="FV238" t="s">
        <v>866</v>
      </c>
      <c r="FW238" t="s">
        <v>866</v>
      </c>
      <c r="FX238" t="s">
        <v>866</v>
      </c>
      <c r="FY238" t="s">
        <v>866</v>
      </c>
      <c r="FZ238" t="s">
        <v>866</v>
      </c>
      <c r="GA238" t="s">
        <v>866</v>
      </c>
      <c r="GB238" t="s">
        <v>866</v>
      </c>
      <c r="GC238" t="s">
        <v>866</v>
      </c>
      <c r="GD238" t="s">
        <v>866</v>
      </c>
      <c r="GE238" t="s">
        <v>866</v>
      </c>
      <c r="GF238" t="s">
        <v>866</v>
      </c>
      <c r="GG238" t="s">
        <v>866</v>
      </c>
      <c r="GH238" t="s">
        <v>866</v>
      </c>
      <c r="GI238" t="s">
        <v>866</v>
      </c>
      <c r="GJ238" t="s">
        <v>866</v>
      </c>
      <c r="GK238" t="s">
        <v>866</v>
      </c>
      <c r="GL238" t="s">
        <v>866</v>
      </c>
      <c r="GM238" t="s">
        <v>866</v>
      </c>
      <c r="GN238" t="s">
        <v>866</v>
      </c>
      <c r="GO238" t="s">
        <v>866</v>
      </c>
      <c r="GP238" t="s">
        <v>866</v>
      </c>
      <c r="GQ238" t="s">
        <v>866</v>
      </c>
      <c r="GR238" t="s">
        <v>866</v>
      </c>
      <c r="GS238" t="s">
        <v>866</v>
      </c>
      <c r="GT238" t="s">
        <v>866</v>
      </c>
      <c r="GU238" t="s">
        <v>866</v>
      </c>
      <c r="GV238" t="s">
        <v>866</v>
      </c>
      <c r="GW238" t="s">
        <v>866</v>
      </c>
      <c r="GX238" t="s">
        <v>866</v>
      </c>
      <c r="GY238" t="s">
        <v>866</v>
      </c>
      <c r="GZ238" s="6">
        <v>-2</v>
      </c>
      <c r="HA238" t="s">
        <v>866</v>
      </c>
      <c r="HB238" t="s">
        <v>866</v>
      </c>
      <c r="HC238" t="s">
        <v>866</v>
      </c>
      <c r="HD238" s="6">
        <v>-2</v>
      </c>
      <c r="HE238" s="6">
        <v>-2</v>
      </c>
      <c r="HF238" t="s">
        <v>866</v>
      </c>
      <c r="HG238" t="s">
        <v>866</v>
      </c>
      <c r="HH238" t="s">
        <v>866</v>
      </c>
      <c r="HI238" t="s">
        <v>866</v>
      </c>
      <c r="HJ238" t="s">
        <v>866</v>
      </c>
      <c r="HK238" t="s">
        <v>866</v>
      </c>
      <c r="HL238" t="s">
        <v>866</v>
      </c>
      <c r="HM238" t="s">
        <v>866</v>
      </c>
      <c r="HN238" t="s">
        <v>866</v>
      </c>
      <c r="HO238" t="s">
        <v>866</v>
      </c>
      <c r="HP238" t="s">
        <v>866</v>
      </c>
      <c r="HQ238" t="s">
        <v>866</v>
      </c>
      <c r="HR238" t="s">
        <v>866</v>
      </c>
      <c r="HS238" t="s">
        <v>866</v>
      </c>
      <c r="HT238" t="s">
        <v>866</v>
      </c>
      <c r="HU238" t="s">
        <v>866</v>
      </c>
      <c r="HV238" t="s">
        <v>866</v>
      </c>
      <c r="HW238" t="s">
        <v>866</v>
      </c>
      <c r="HX238" t="s">
        <v>866</v>
      </c>
      <c r="HY238" s="6">
        <v>-2</v>
      </c>
      <c r="HZ238" t="s">
        <v>866</v>
      </c>
      <c r="IA238" t="s">
        <v>866</v>
      </c>
      <c r="IB238" t="s">
        <v>866</v>
      </c>
      <c r="IC238" t="s">
        <v>866</v>
      </c>
      <c r="ID238" t="s">
        <v>866</v>
      </c>
      <c r="IE238" t="s">
        <v>866</v>
      </c>
      <c r="IF238" s="6">
        <v>-2</v>
      </c>
      <c r="IG238" s="6">
        <v>-2</v>
      </c>
      <c r="IH238" t="s">
        <v>866</v>
      </c>
      <c r="II238" t="s">
        <v>866</v>
      </c>
      <c r="IJ238" t="s">
        <v>866</v>
      </c>
      <c r="IK238" t="s">
        <v>866</v>
      </c>
      <c r="IL238" t="s">
        <v>866</v>
      </c>
      <c r="IM238" t="s">
        <v>866</v>
      </c>
      <c r="IN238" s="6">
        <v>-2</v>
      </c>
      <c r="IO238" t="s">
        <v>866</v>
      </c>
      <c r="IP238" t="s">
        <v>866</v>
      </c>
      <c r="IQ238" t="s">
        <v>866</v>
      </c>
      <c r="IR238" t="s">
        <v>866</v>
      </c>
      <c r="IS238" t="s">
        <v>866</v>
      </c>
      <c r="IT238" t="s">
        <v>866</v>
      </c>
      <c r="IU238" t="s">
        <v>866</v>
      </c>
      <c r="IV238" t="s">
        <v>866</v>
      </c>
      <c r="IW238" t="s">
        <v>866</v>
      </c>
      <c r="IX238" t="s">
        <v>866</v>
      </c>
      <c r="IY238" s="6">
        <v>-2</v>
      </c>
      <c r="IZ238" t="s">
        <v>866</v>
      </c>
      <c r="JA238" t="s">
        <v>866</v>
      </c>
      <c r="JB238" t="s">
        <v>866</v>
      </c>
      <c r="JC238" t="s">
        <v>866</v>
      </c>
      <c r="JD238" t="s">
        <v>866</v>
      </c>
      <c r="JE238" t="s">
        <v>866</v>
      </c>
      <c r="JF238" t="s">
        <v>866</v>
      </c>
      <c r="JG238" t="s">
        <v>866</v>
      </c>
      <c r="JH238" s="6">
        <v>-2</v>
      </c>
      <c r="JI238" t="s">
        <v>866</v>
      </c>
      <c r="JJ238" t="s">
        <v>866</v>
      </c>
      <c r="JK238" t="s">
        <v>866</v>
      </c>
      <c r="JL238" t="s">
        <v>866</v>
      </c>
      <c r="JM238" t="s">
        <v>866</v>
      </c>
      <c r="JN238" t="s">
        <v>866</v>
      </c>
      <c r="JO238" s="6">
        <v>-2</v>
      </c>
      <c r="JP238" t="s">
        <v>866</v>
      </c>
      <c r="JQ238" t="s">
        <v>866</v>
      </c>
      <c r="JR238" t="s">
        <v>866</v>
      </c>
      <c r="JS238" t="s">
        <v>866</v>
      </c>
      <c r="JT238" t="s">
        <v>866</v>
      </c>
      <c r="JU238" t="s">
        <v>866</v>
      </c>
      <c r="JV238" t="s">
        <v>866</v>
      </c>
      <c r="JW238" t="s">
        <v>866</v>
      </c>
      <c r="JX238" t="s">
        <v>866</v>
      </c>
      <c r="JY238" t="s">
        <v>866</v>
      </c>
      <c r="JZ238" t="s">
        <v>866</v>
      </c>
      <c r="KA238" t="s">
        <v>866</v>
      </c>
      <c r="KB238" s="6">
        <v>-2</v>
      </c>
      <c r="KC238" s="6">
        <v>-2</v>
      </c>
      <c r="KD238" t="s">
        <v>866</v>
      </c>
      <c r="KE238" t="s">
        <v>866</v>
      </c>
      <c r="KF238" t="s">
        <v>866</v>
      </c>
      <c r="KG238" s="6">
        <v>-2</v>
      </c>
      <c r="KH238" s="6">
        <v>-2</v>
      </c>
      <c r="KI238" s="6">
        <v>-2</v>
      </c>
      <c r="KJ238" t="s">
        <v>866</v>
      </c>
      <c r="KK238" t="s">
        <v>866</v>
      </c>
      <c r="KL238" t="s">
        <v>866</v>
      </c>
      <c r="KM238" t="s">
        <v>866</v>
      </c>
      <c r="KN238" t="s">
        <v>866</v>
      </c>
      <c r="KO238" t="s">
        <v>866</v>
      </c>
      <c r="KP238" t="s">
        <v>866</v>
      </c>
      <c r="KQ238" s="6">
        <v>-2</v>
      </c>
      <c r="KR238" t="s">
        <v>866</v>
      </c>
      <c r="KS238" t="s">
        <v>866</v>
      </c>
      <c r="KT238" t="s">
        <v>866</v>
      </c>
      <c r="KU238" t="s">
        <v>866</v>
      </c>
      <c r="KV238" t="s">
        <v>866</v>
      </c>
      <c r="KW238" s="6">
        <v>-2</v>
      </c>
      <c r="KX238" t="s">
        <v>866</v>
      </c>
      <c r="KY238" t="s">
        <v>866</v>
      </c>
      <c r="KZ238" t="s">
        <v>866</v>
      </c>
      <c r="LA238" s="6">
        <v>-2</v>
      </c>
      <c r="LB238" t="s">
        <v>866</v>
      </c>
      <c r="LC238" s="6">
        <v>-2</v>
      </c>
      <c r="LD238" t="s">
        <v>866</v>
      </c>
      <c r="LE238" t="s">
        <v>866</v>
      </c>
      <c r="LF238" t="s">
        <v>866</v>
      </c>
      <c r="LG238" t="s">
        <v>866</v>
      </c>
      <c r="LH238" t="s">
        <v>866</v>
      </c>
      <c r="LI238" t="s">
        <v>866</v>
      </c>
      <c r="LJ238" s="6">
        <v>-2</v>
      </c>
      <c r="LK238" t="s">
        <v>866</v>
      </c>
      <c r="LL238" t="s">
        <v>866</v>
      </c>
      <c r="LM238" t="s">
        <v>866</v>
      </c>
      <c r="LN238" t="s">
        <v>866</v>
      </c>
      <c r="LO238" t="s">
        <v>866</v>
      </c>
      <c r="LP238" t="s">
        <v>866</v>
      </c>
      <c r="LQ238" t="s">
        <v>866</v>
      </c>
      <c r="LR238" t="s">
        <v>866</v>
      </c>
      <c r="LS238" t="s">
        <v>866</v>
      </c>
      <c r="LT238" t="s">
        <v>866</v>
      </c>
      <c r="LU238" t="s">
        <v>866</v>
      </c>
      <c r="LV238" t="s">
        <v>866</v>
      </c>
      <c r="LW238" t="s">
        <v>866</v>
      </c>
      <c r="LX238" s="6">
        <v>-2</v>
      </c>
      <c r="LY238" t="s">
        <v>866</v>
      </c>
      <c r="LZ238" t="s">
        <v>866</v>
      </c>
      <c r="MA238" t="s">
        <v>866</v>
      </c>
      <c r="MB238" t="s">
        <v>866</v>
      </c>
      <c r="MC238" t="s">
        <v>866</v>
      </c>
      <c r="MD238" s="6">
        <v>-2</v>
      </c>
      <c r="ME238" t="s">
        <v>866</v>
      </c>
      <c r="MF238" t="s">
        <v>866</v>
      </c>
      <c r="MG238" t="s">
        <v>866</v>
      </c>
      <c r="MH238" t="s">
        <v>866</v>
      </c>
      <c r="MI238" s="6">
        <v>-2</v>
      </c>
      <c r="MJ238" s="6">
        <v>-2</v>
      </c>
      <c r="MK238" t="s">
        <v>866</v>
      </c>
      <c r="ML238" t="s">
        <v>866</v>
      </c>
      <c r="MM238" t="s">
        <v>866</v>
      </c>
      <c r="MN238" t="s">
        <v>866</v>
      </c>
      <c r="MO238" t="s">
        <v>866</v>
      </c>
      <c r="MP238" t="s">
        <v>866</v>
      </c>
      <c r="MQ238" t="s">
        <v>866</v>
      </c>
      <c r="MR238" t="s">
        <v>866</v>
      </c>
      <c r="MS238" t="s">
        <v>866</v>
      </c>
      <c r="MT238" t="s">
        <v>866</v>
      </c>
      <c r="MU238" t="s">
        <v>866</v>
      </c>
      <c r="MV238" s="6">
        <v>-2</v>
      </c>
      <c r="MW238" s="6">
        <v>-2</v>
      </c>
      <c r="MX238" t="s">
        <v>866</v>
      </c>
      <c r="MY238" s="6">
        <v>-2</v>
      </c>
      <c r="MZ238" t="s">
        <v>866</v>
      </c>
      <c r="NA238" t="s">
        <v>866</v>
      </c>
      <c r="NB238" t="s">
        <v>866</v>
      </c>
      <c r="NC238" t="s">
        <v>866</v>
      </c>
      <c r="ND238" t="s">
        <v>866</v>
      </c>
      <c r="NE238" t="s">
        <v>866</v>
      </c>
      <c r="NF238" t="s">
        <v>866</v>
      </c>
      <c r="NG238" t="s">
        <v>866</v>
      </c>
      <c r="NH238" t="s">
        <v>866</v>
      </c>
      <c r="NI238" s="6">
        <v>-2</v>
      </c>
      <c r="NJ238" s="6">
        <v>-2</v>
      </c>
      <c r="NK238" s="6">
        <v>-2</v>
      </c>
      <c r="NL238" s="6">
        <v>-2</v>
      </c>
      <c r="NM238" s="6">
        <v>-2</v>
      </c>
      <c r="NN238" t="s">
        <v>866</v>
      </c>
      <c r="NO238" t="s">
        <v>866</v>
      </c>
      <c r="NP238" s="6">
        <v>-2</v>
      </c>
      <c r="NQ238" t="s">
        <v>866</v>
      </c>
      <c r="NR238" t="s">
        <v>866</v>
      </c>
      <c r="NS238" s="6">
        <v>-2</v>
      </c>
      <c r="NT238" s="6">
        <v>-2</v>
      </c>
      <c r="NU238" s="6">
        <v>-2</v>
      </c>
      <c r="NV238" t="s">
        <v>866</v>
      </c>
      <c r="NW238" t="s">
        <v>866</v>
      </c>
      <c r="NX238" t="s">
        <v>866</v>
      </c>
      <c r="NY238" s="6">
        <v>-2</v>
      </c>
      <c r="NZ238" s="6">
        <v>-2</v>
      </c>
      <c r="OA238" t="s">
        <v>866</v>
      </c>
      <c r="OB238" t="s">
        <v>866</v>
      </c>
      <c r="OC238" s="6">
        <v>-2</v>
      </c>
      <c r="OD238" s="6">
        <v>-2</v>
      </c>
      <c r="OE238" t="s">
        <v>866</v>
      </c>
      <c r="OF238" s="6">
        <v>-2</v>
      </c>
      <c r="OG238" t="s">
        <v>866</v>
      </c>
      <c r="OH238" t="s">
        <v>866</v>
      </c>
      <c r="OI238" t="s">
        <v>866</v>
      </c>
      <c r="OJ238" t="s">
        <v>866</v>
      </c>
      <c r="OK238" s="6">
        <v>-2</v>
      </c>
      <c r="OL238" s="6">
        <v>-2</v>
      </c>
      <c r="OM238" t="s">
        <v>866</v>
      </c>
      <c r="ON238" s="6">
        <v>-2</v>
      </c>
      <c r="OO238" t="s">
        <v>866</v>
      </c>
      <c r="OP238" t="s">
        <v>866</v>
      </c>
      <c r="OQ238" t="s">
        <v>866</v>
      </c>
      <c r="OR238" t="s">
        <v>866</v>
      </c>
      <c r="OS238" t="s">
        <v>866</v>
      </c>
      <c r="OT238" t="s">
        <v>866</v>
      </c>
      <c r="OU238" s="6">
        <v>-2</v>
      </c>
      <c r="OV238" t="s">
        <v>866</v>
      </c>
      <c r="OW238" t="s">
        <v>866</v>
      </c>
      <c r="OX238" t="s">
        <v>866</v>
      </c>
      <c r="OY238" t="s">
        <v>866</v>
      </c>
      <c r="OZ238" t="s">
        <v>866</v>
      </c>
      <c r="PA238" t="s">
        <v>866</v>
      </c>
      <c r="PB238" t="s">
        <v>866</v>
      </c>
      <c r="PC238" t="s">
        <v>866</v>
      </c>
      <c r="PD238" t="s">
        <v>866</v>
      </c>
      <c r="PE238" t="s">
        <v>866</v>
      </c>
      <c r="PF238" s="6">
        <v>-2</v>
      </c>
      <c r="PG238" s="6">
        <v>-2</v>
      </c>
      <c r="PH238" t="s">
        <v>866</v>
      </c>
      <c r="PI238" t="s">
        <v>866</v>
      </c>
      <c r="PJ238" s="6">
        <v>-2</v>
      </c>
      <c r="PK238" s="6">
        <v>-2</v>
      </c>
      <c r="PL238" s="6">
        <v>-2</v>
      </c>
      <c r="PM238" t="s">
        <v>866</v>
      </c>
      <c r="PN238" s="6">
        <v>-2</v>
      </c>
      <c r="PO238" t="s">
        <v>866</v>
      </c>
      <c r="PP238" s="6">
        <v>-2</v>
      </c>
      <c r="PQ238" s="6">
        <v>-2</v>
      </c>
      <c r="PR238" s="6">
        <v>-2</v>
      </c>
      <c r="PS238" s="6">
        <v>-2</v>
      </c>
      <c r="PT238" t="s">
        <v>866</v>
      </c>
      <c r="PU238" t="s">
        <v>866</v>
      </c>
      <c r="PV238" t="s">
        <v>866</v>
      </c>
      <c r="PW238" s="6">
        <v>-2</v>
      </c>
      <c r="PX238" s="6">
        <v>-2</v>
      </c>
      <c r="PY238" s="6">
        <v>-2</v>
      </c>
      <c r="PZ238" s="6">
        <v>-2</v>
      </c>
      <c r="QA238" s="6">
        <v>-2</v>
      </c>
      <c r="QB238" s="6">
        <v>-2</v>
      </c>
      <c r="QC238" s="6">
        <v>-2</v>
      </c>
      <c r="QD238" t="s">
        <v>866</v>
      </c>
      <c r="QE238" s="6">
        <v>-2</v>
      </c>
      <c r="QF238" t="s">
        <v>866</v>
      </c>
      <c r="QG238" t="s">
        <v>866</v>
      </c>
      <c r="QH238" t="s">
        <v>866</v>
      </c>
      <c r="QI238" s="6">
        <v>-2</v>
      </c>
      <c r="QJ238" s="6">
        <v>-2</v>
      </c>
      <c r="QK238" t="s">
        <v>866</v>
      </c>
      <c r="QL238" t="s">
        <v>866</v>
      </c>
      <c r="QM238" t="s">
        <v>866</v>
      </c>
      <c r="QN238" t="s">
        <v>866</v>
      </c>
      <c r="QO238" t="s">
        <v>866</v>
      </c>
      <c r="QP238" t="s">
        <v>866</v>
      </c>
      <c r="QQ238" t="s">
        <v>866</v>
      </c>
      <c r="QR238" t="s">
        <v>866</v>
      </c>
      <c r="QS238" t="s">
        <v>866</v>
      </c>
      <c r="QT238" t="s">
        <v>866</v>
      </c>
      <c r="QU238" t="s">
        <v>866</v>
      </c>
      <c r="QV238" t="s">
        <v>866</v>
      </c>
      <c r="QW238" t="s">
        <v>866</v>
      </c>
      <c r="QX238" s="6">
        <v>-2</v>
      </c>
      <c r="QY238" t="s">
        <v>866</v>
      </c>
      <c r="QZ238" t="s">
        <v>866</v>
      </c>
      <c r="RA238" t="s">
        <v>866</v>
      </c>
      <c r="RB238" t="s">
        <v>866</v>
      </c>
      <c r="RC238" t="s">
        <v>866</v>
      </c>
      <c r="RD238" t="s">
        <v>866</v>
      </c>
      <c r="RE238" t="s">
        <v>866</v>
      </c>
      <c r="RF238" t="s">
        <v>866</v>
      </c>
      <c r="RG238" t="s">
        <v>866</v>
      </c>
      <c r="RH238" t="s">
        <v>866</v>
      </c>
      <c r="RI238" t="s">
        <v>866</v>
      </c>
      <c r="RJ238" t="s">
        <v>866</v>
      </c>
      <c r="RK238" t="s">
        <v>866</v>
      </c>
      <c r="RL238" s="6">
        <v>-2</v>
      </c>
      <c r="RM238" s="6">
        <v>-2</v>
      </c>
      <c r="RN238" s="6">
        <v>-2</v>
      </c>
      <c r="RO238" s="6">
        <v>-2</v>
      </c>
      <c r="RP238" s="6">
        <v>-2</v>
      </c>
      <c r="RQ238" s="6">
        <v>-2</v>
      </c>
      <c r="RR238" s="6">
        <v>-2</v>
      </c>
      <c r="RS238" s="6">
        <v>-2</v>
      </c>
      <c r="RT238" s="6">
        <v>-2</v>
      </c>
      <c r="RU238" s="6">
        <v>-2</v>
      </c>
      <c r="RV238" s="6">
        <v>-2</v>
      </c>
      <c r="RW238" s="6">
        <v>-2</v>
      </c>
      <c r="RX238" s="6">
        <v>-2</v>
      </c>
      <c r="RY238" s="6">
        <v>-2</v>
      </c>
      <c r="RZ238" s="6">
        <v>-2</v>
      </c>
      <c r="SA238" s="6">
        <v>-2</v>
      </c>
      <c r="SB238" s="6">
        <v>-2</v>
      </c>
      <c r="SC238" s="6">
        <v>-2</v>
      </c>
      <c r="SD238" s="6">
        <v>-2</v>
      </c>
      <c r="SE238" s="6">
        <v>-2</v>
      </c>
      <c r="SF238" s="6">
        <v>-2</v>
      </c>
      <c r="SG238" s="6">
        <v>-2</v>
      </c>
      <c r="SH238" s="6">
        <v>-2</v>
      </c>
      <c r="SI238" s="6">
        <v>-2</v>
      </c>
      <c r="SJ238" s="6">
        <v>-2</v>
      </c>
      <c r="SK238" s="6">
        <v>-2</v>
      </c>
      <c r="SL238" s="6">
        <v>-2</v>
      </c>
      <c r="SM238" t="s">
        <v>866</v>
      </c>
      <c r="SN238" s="6">
        <v>-2</v>
      </c>
      <c r="SO238" t="s">
        <v>866</v>
      </c>
      <c r="SP238" t="s">
        <v>866</v>
      </c>
      <c r="SQ238" t="s">
        <v>866</v>
      </c>
      <c r="SR238" t="s">
        <v>866</v>
      </c>
      <c r="SS238" t="s">
        <v>866</v>
      </c>
      <c r="ST238" t="s">
        <v>866</v>
      </c>
      <c r="SU238" t="s">
        <v>866</v>
      </c>
      <c r="SV238" t="s">
        <v>866</v>
      </c>
      <c r="SW238" t="s">
        <v>866</v>
      </c>
      <c r="SX238" t="s">
        <v>866</v>
      </c>
      <c r="SY238" t="s">
        <v>866</v>
      </c>
      <c r="SZ238" s="6">
        <v>-2</v>
      </c>
      <c r="TA238" t="s">
        <v>866</v>
      </c>
      <c r="TB238" s="6">
        <v>-2</v>
      </c>
      <c r="TC238" t="s">
        <v>866</v>
      </c>
      <c r="TD238" t="s">
        <v>866</v>
      </c>
      <c r="TE238" t="s">
        <v>866</v>
      </c>
      <c r="TF238" t="s">
        <v>866</v>
      </c>
      <c r="TG238" t="s">
        <v>866</v>
      </c>
      <c r="TH238" t="s">
        <v>866</v>
      </c>
      <c r="TI238" t="s">
        <v>866</v>
      </c>
      <c r="TJ238" t="s">
        <v>866</v>
      </c>
      <c r="TK238" t="s">
        <v>866</v>
      </c>
      <c r="TL238" t="s">
        <v>866</v>
      </c>
      <c r="TM238" s="6">
        <v>-2</v>
      </c>
      <c r="TN238" t="s">
        <v>866</v>
      </c>
      <c r="TO238" t="s">
        <v>866</v>
      </c>
      <c r="TP238" t="s">
        <v>866</v>
      </c>
      <c r="TQ238" s="6">
        <v>-2</v>
      </c>
      <c r="TR238" t="s">
        <v>866</v>
      </c>
      <c r="TS238" t="s">
        <v>866</v>
      </c>
      <c r="TT238" t="s">
        <v>866</v>
      </c>
      <c r="TU238" t="s">
        <v>866</v>
      </c>
      <c r="TV238" t="s">
        <v>866</v>
      </c>
      <c r="TW238" t="s">
        <v>866</v>
      </c>
      <c r="TX238" t="s">
        <v>866</v>
      </c>
      <c r="TY238" s="6">
        <v>-2</v>
      </c>
      <c r="TZ238" t="s">
        <v>866</v>
      </c>
      <c r="UA238" s="6">
        <v>-2</v>
      </c>
      <c r="UB238" t="s">
        <v>866</v>
      </c>
      <c r="UC238" s="6">
        <v>-2</v>
      </c>
      <c r="UD238" s="6">
        <v>-2</v>
      </c>
      <c r="UE238" s="6">
        <v>-2</v>
      </c>
      <c r="UF238" s="6">
        <v>-2</v>
      </c>
      <c r="UG238" t="s">
        <v>866</v>
      </c>
      <c r="UH238" t="s">
        <v>866</v>
      </c>
      <c r="UI238" t="s">
        <v>866</v>
      </c>
      <c r="UJ238" s="6">
        <v>-2</v>
      </c>
      <c r="UK238" s="6">
        <v>-2</v>
      </c>
      <c r="UL238" s="6">
        <v>-2</v>
      </c>
      <c r="UM238" t="s">
        <v>866</v>
      </c>
      <c r="UN238" t="s">
        <v>866</v>
      </c>
      <c r="UO238" s="6">
        <v>-2</v>
      </c>
      <c r="UP238" s="6">
        <v>-2</v>
      </c>
      <c r="UQ238" s="6">
        <v>-2</v>
      </c>
      <c r="UR238" s="6">
        <v>-2</v>
      </c>
      <c r="US238" s="6">
        <v>-2</v>
      </c>
      <c r="UT238" t="s">
        <v>866</v>
      </c>
      <c r="UU238" t="s">
        <v>866</v>
      </c>
      <c r="UV238" s="6">
        <v>-2</v>
      </c>
      <c r="UW238" t="s">
        <v>866</v>
      </c>
      <c r="UX238" t="s">
        <v>866</v>
      </c>
      <c r="UY238" t="s">
        <v>866</v>
      </c>
      <c r="UZ238" s="6">
        <v>-2</v>
      </c>
      <c r="VA238" t="s">
        <v>866</v>
      </c>
      <c r="VB238" s="6">
        <v>-2</v>
      </c>
      <c r="VC238" t="s">
        <v>866</v>
      </c>
      <c r="VD238" t="s">
        <v>866</v>
      </c>
      <c r="VE238" s="6">
        <v>-2</v>
      </c>
      <c r="VF238" s="6">
        <v>-2</v>
      </c>
      <c r="VG238" s="6">
        <v>-2</v>
      </c>
      <c r="VH238" t="s">
        <v>866</v>
      </c>
      <c r="VI238" t="s">
        <v>866</v>
      </c>
      <c r="VJ238" t="s">
        <v>866</v>
      </c>
      <c r="VK238" t="s">
        <v>866</v>
      </c>
      <c r="VL238" t="s">
        <v>866</v>
      </c>
      <c r="VM238" s="6">
        <v>-2</v>
      </c>
      <c r="VN238" t="s">
        <v>866</v>
      </c>
      <c r="VO238" t="s">
        <v>866</v>
      </c>
      <c r="VP238" t="s">
        <v>866</v>
      </c>
      <c r="VQ238" s="6">
        <v>-2</v>
      </c>
      <c r="VR238" s="6">
        <v>-2</v>
      </c>
      <c r="VS238" s="6">
        <v>-2</v>
      </c>
      <c r="VT238" s="6">
        <v>-2</v>
      </c>
      <c r="VU238" s="6">
        <v>-2</v>
      </c>
      <c r="VV238" s="6">
        <v>-2</v>
      </c>
      <c r="VW238" t="s">
        <v>866</v>
      </c>
      <c r="VX238" s="6">
        <v>-2</v>
      </c>
      <c r="VY238" t="s">
        <v>866</v>
      </c>
      <c r="VZ238" t="s">
        <v>866</v>
      </c>
      <c r="WA238" s="6">
        <v>-2</v>
      </c>
      <c r="WB238" s="6">
        <v>-2</v>
      </c>
      <c r="WC238" s="6">
        <v>-2</v>
      </c>
      <c r="WD238" t="s">
        <v>866</v>
      </c>
      <c r="WE238" t="s">
        <v>866</v>
      </c>
      <c r="WF238" t="s">
        <v>866</v>
      </c>
      <c r="WG238" s="6">
        <v>-2</v>
      </c>
      <c r="WH238" s="6">
        <v>-2</v>
      </c>
      <c r="WI238" t="s">
        <v>866</v>
      </c>
      <c r="WJ238" t="s">
        <v>866</v>
      </c>
      <c r="WK238" t="s">
        <v>866</v>
      </c>
      <c r="WL238" t="s">
        <v>866</v>
      </c>
      <c r="WM238" s="6">
        <v>-2</v>
      </c>
      <c r="WN238" s="6">
        <v>-2</v>
      </c>
      <c r="WO238" t="s">
        <v>866</v>
      </c>
      <c r="WP238" t="s">
        <v>866</v>
      </c>
      <c r="WQ238" s="6">
        <v>-2</v>
      </c>
      <c r="WR238" s="6">
        <v>-2</v>
      </c>
      <c r="WS238" t="s">
        <v>866</v>
      </c>
      <c r="WT238" t="s">
        <v>866</v>
      </c>
      <c r="WU238" t="s">
        <v>866</v>
      </c>
      <c r="WV238" s="6">
        <v>-2</v>
      </c>
      <c r="WW238" t="s">
        <v>866</v>
      </c>
      <c r="WX238" t="s">
        <v>866</v>
      </c>
      <c r="WY238" t="s">
        <v>866</v>
      </c>
      <c r="WZ238" t="s">
        <v>866</v>
      </c>
      <c r="XA238" t="s">
        <v>866</v>
      </c>
      <c r="XB238" s="6">
        <v>-2</v>
      </c>
      <c r="XC238" s="6">
        <v>-2</v>
      </c>
      <c r="XD238" s="6">
        <v>-2</v>
      </c>
      <c r="XE238" t="s">
        <v>866</v>
      </c>
      <c r="XF238" t="s">
        <v>866</v>
      </c>
      <c r="XG238" t="s">
        <v>866</v>
      </c>
      <c r="XH238" s="6">
        <v>-2</v>
      </c>
      <c r="XI238" s="6">
        <v>-2</v>
      </c>
      <c r="XJ238" t="s">
        <v>866</v>
      </c>
      <c r="XK238" t="s">
        <v>866</v>
      </c>
      <c r="XL238" s="6">
        <v>-2</v>
      </c>
      <c r="XM238" t="s">
        <v>866</v>
      </c>
      <c r="XN238" t="s">
        <v>866</v>
      </c>
      <c r="XO238" t="s">
        <v>866</v>
      </c>
      <c r="XP238" t="s">
        <v>866</v>
      </c>
      <c r="XQ238" t="s">
        <v>866</v>
      </c>
      <c r="XR238" s="6">
        <v>-2</v>
      </c>
      <c r="XS238" t="s">
        <v>866</v>
      </c>
      <c r="XT238" s="6">
        <v>-2</v>
      </c>
      <c r="XU238" s="6">
        <v>-2</v>
      </c>
      <c r="XV238" s="6">
        <v>-2</v>
      </c>
      <c r="XW238" s="6">
        <v>-2</v>
      </c>
      <c r="XX238" t="s">
        <v>866</v>
      </c>
      <c r="XY238" t="s">
        <v>866</v>
      </c>
      <c r="XZ238" t="s">
        <v>866</v>
      </c>
      <c r="YA238" t="s">
        <v>866</v>
      </c>
      <c r="YB238" t="s">
        <v>866</v>
      </c>
      <c r="YC238" t="s">
        <v>866</v>
      </c>
      <c r="YD238" s="6">
        <v>-2</v>
      </c>
      <c r="YE238" t="s">
        <v>866</v>
      </c>
      <c r="YF238" s="6">
        <v>-2</v>
      </c>
      <c r="YG238" s="6">
        <v>-2</v>
      </c>
      <c r="YH238" t="s">
        <v>866</v>
      </c>
      <c r="YI238" t="s">
        <v>866</v>
      </c>
      <c r="YJ238" t="s">
        <v>866</v>
      </c>
      <c r="YK238" t="s">
        <v>866</v>
      </c>
      <c r="YL238" t="s">
        <v>866</v>
      </c>
      <c r="YM238" s="6">
        <v>-2</v>
      </c>
      <c r="YN238" s="6">
        <v>-2</v>
      </c>
      <c r="YO238" s="6">
        <v>-2</v>
      </c>
      <c r="YP238" s="6">
        <v>-2</v>
      </c>
      <c r="YQ238" t="s">
        <v>866</v>
      </c>
      <c r="YR238" t="s">
        <v>866</v>
      </c>
      <c r="YS238" s="6">
        <v>-2</v>
      </c>
      <c r="YT238" t="s">
        <v>866</v>
      </c>
      <c r="YU238" s="6">
        <v>-2</v>
      </c>
      <c r="YV238" s="6">
        <v>-2</v>
      </c>
      <c r="YW238" s="6">
        <v>-2</v>
      </c>
      <c r="YX238" s="6">
        <v>-2</v>
      </c>
      <c r="YY238" t="s">
        <v>866</v>
      </c>
      <c r="YZ238" s="6">
        <v>-2</v>
      </c>
      <c r="ZA238" t="s">
        <v>866</v>
      </c>
      <c r="ZB238" t="s">
        <v>866</v>
      </c>
      <c r="ZC238" t="s">
        <v>866</v>
      </c>
      <c r="ZD238" t="s">
        <v>866</v>
      </c>
      <c r="ZE238" s="6">
        <v>-2</v>
      </c>
      <c r="ZF238" t="s">
        <v>866</v>
      </c>
      <c r="ZG238" t="s">
        <v>866</v>
      </c>
      <c r="ZH238" s="6">
        <v>-2</v>
      </c>
      <c r="ZI238" s="6">
        <v>-2</v>
      </c>
      <c r="ZJ238" s="6">
        <v>-2</v>
      </c>
      <c r="ZK238" s="6">
        <v>-2</v>
      </c>
      <c r="ZL238" t="s">
        <v>866</v>
      </c>
      <c r="ZM238" s="6">
        <v>-2</v>
      </c>
      <c r="ZN238" t="s">
        <v>866</v>
      </c>
      <c r="ZO238" s="6">
        <v>-2</v>
      </c>
      <c r="ZP238" s="6">
        <v>-2</v>
      </c>
      <c r="ZQ238" s="6">
        <v>-2</v>
      </c>
      <c r="ZR238" t="s">
        <v>866</v>
      </c>
      <c r="ZS238" t="s">
        <v>866</v>
      </c>
      <c r="ZT238" s="6">
        <v>-2</v>
      </c>
      <c r="ZU238" s="6">
        <v>-2</v>
      </c>
      <c r="ZV238" s="6">
        <v>-2</v>
      </c>
      <c r="ZW238" s="6">
        <v>-2</v>
      </c>
      <c r="ZX238" s="6">
        <v>-2</v>
      </c>
      <c r="ZY238" s="6">
        <v>-2</v>
      </c>
      <c r="ZZ238" s="6">
        <v>-2</v>
      </c>
      <c r="AAA238" s="6">
        <v>-2</v>
      </c>
      <c r="AAB238" s="6">
        <v>-2</v>
      </c>
      <c r="AAC238" s="6">
        <v>-2</v>
      </c>
      <c r="AAD238" s="6">
        <v>-2</v>
      </c>
      <c r="AAE238" s="6">
        <v>-2</v>
      </c>
      <c r="AAF238" s="6">
        <v>-2</v>
      </c>
      <c r="AAG238" s="6">
        <v>-2</v>
      </c>
      <c r="AAH238" s="6">
        <v>-2</v>
      </c>
      <c r="AAI238" s="6">
        <v>-2</v>
      </c>
      <c r="AAJ238" s="6">
        <v>-2</v>
      </c>
      <c r="AAK238" s="6">
        <v>-2</v>
      </c>
      <c r="AAL238" s="6">
        <v>-2</v>
      </c>
      <c r="AAM238" s="6">
        <v>-2</v>
      </c>
      <c r="AAN238" s="6">
        <v>-2</v>
      </c>
      <c r="AAO238" s="6">
        <v>-2</v>
      </c>
      <c r="AAP238" s="6">
        <v>-2</v>
      </c>
      <c r="AAQ238" s="6">
        <v>-2</v>
      </c>
      <c r="AAR238" s="6">
        <v>-2</v>
      </c>
      <c r="AAS238" s="6">
        <v>-2</v>
      </c>
      <c r="AAT238" s="6">
        <v>-2</v>
      </c>
      <c r="AAU238" s="6">
        <v>-2</v>
      </c>
      <c r="AAV238" s="6">
        <v>-2</v>
      </c>
      <c r="AAW238" s="6">
        <v>-2</v>
      </c>
      <c r="AAX238" s="6">
        <v>-2</v>
      </c>
      <c r="AAY238" s="6">
        <v>-2</v>
      </c>
      <c r="AAZ238" s="6">
        <v>-2</v>
      </c>
      <c r="ABA238" s="6">
        <v>-2</v>
      </c>
      <c r="ABB238" s="6">
        <v>-2</v>
      </c>
      <c r="ABC238" s="6">
        <v>-2</v>
      </c>
      <c r="ABD238" t="s">
        <v>866</v>
      </c>
      <c r="ABE238" t="s">
        <v>866</v>
      </c>
      <c r="ABF238" s="6">
        <v>-2</v>
      </c>
      <c r="ABG238" s="6">
        <v>-2</v>
      </c>
      <c r="ABH238" s="6">
        <v>-2</v>
      </c>
      <c r="ABI238" s="6">
        <v>-2</v>
      </c>
      <c r="ABJ238" s="6">
        <v>-2</v>
      </c>
      <c r="ABK238" s="6">
        <v>-2</v>
      </c>
      <c r="ABL238" s="6">
        <v>-2</v>
      </c>
      <c r="ABM238" s="6">
        <v>-2</v>
      </c>
      <c r="ABN238" s="6">
        <v>-2</v>
      </c>
      <c r="ABO238" s="6">
        <v>-2</v>
      </c>
      <c r="ABP238" s="6">
        <v>-2</v>
      </c>
      <c r="ABQ238" s="6">
        <v>-2</v>
      </c>
      <c r="ABR238" s="6">
        <v>-2</v>
      </c>
      <c r="ABS238" s="6">
        <v>-2</v>
      </c>
      <c r="ABT238" s="6">
        <v>-2</v>
      </c>
      <c r="ABU238" s="6">
        <v>-2</v>
      </c>
      <c r="ABV238" t="s">
        <v>866</v>
      </c>
      <c r="ABW238" t="s">
        <v>866</v>
      </c>
      <c r="ABX238" t="s">
        <v>866</v>
      </c>
      <c r="ABY238" t="s">
        <v>866</v>
      </c>
      <c r="ABZ238" t="s">
        <v>866</v>
      </c>
      <c r="ACA238" t="s">
        <v>866</v>
      </c>
      <c r="ACB238" t="s">
        <v>866</v>
      </c>
      <c r="ACC238" t="s">
        <v>866</v>
      </c>
      <c r="ACD238" t="s">
        <v>866</v>
      </c>
      <c r="ACE238" t="s">
        <v>866</v>
      </c>
      <c r="ACF238" t="s">
        <v>866</v>
      </c>
      <c r="ACG238" t="s">
        <v>866</v>
      </c>
      <c r="ACH238" t="s">
        <v>866</v>
      </c>
      <c r="ACI238" t="s">
        <v>866</v>
      </c>
      <c r="ACJ238" t="s">
        <v>866</v>
      </c>
      <c r="ACK238" t="s">
        <v>866</v>
      </c>
      <c r="ACL238" t="s">
        <v>866</v>
      </c>
      <c r="ACM238" t="s">
        <v>866</v>
      </c>
      <c r="ACN238" t="s">
        <v>866</v>
      </c>
      <c r="ACO238" t="s">
        <v>866</v>
      </c>
      <c r="ACP238" t="s">
        <v>866</v>
      </c>
      <c r="ACQ238" t="s">
        <v>866</v>
      </c>
      <c r="ACR238" t="s">
        <v>866</v>
      </c>
      <c r="ACS238" t="s">
        <v>866</v>
      </c>
      <c r="ACT238" t="s">
        <v>866</v>
      </c>
      <c r="ACU238" t="s">
        <v>866</v>
      </c>
      <c r="ACV238" t="s">
        <v>866</v>
      </c>
      <c r="ACW238" t="s">
        <v>866</v>
      </c>
      <c r="ACX238" t="s">
        <v>866</v>
      </c>
      <c r="ACY238" t="s">
        <v>866</v>
      </c>
      <c r="ACZ238" t="s">
        <v>866</v>
      </c>
      <c r="ADA238" t="s">
        <v>866</v>
      </c>
      <c r="ADB238" t="s">
        <v>866</v>
      </c>
      <c r="ADC238" t="s">
        <v>866</v>
      </c>
      <c r="ADD238" t="s">
        <v>866</v>
      </c>
      <c r="ADE238" t="s">
        <v>866</v>
      </c>
      <c r="ADF238" t="s">
        <v>866</v>
      </c>
      <c r="ADG238" t="s">
        <v>866</v>
      </c>
      <c r="ADH238" t="s">
        <v>866</v>
      </c>
      <c r="ADI238" t="s">
        <v>866</v>
      </c>
      <c r="ADJ238" t="s">
        <v>866</v>
      </c>
      <c r="ADK238" t="s">
        <v>866</v>
      </c>
      <c r="ADL238" t="s">
        <v>866</v>
      </c>
      <c r="ADM238" t="s">
        <v>866</v>
      </c>
      <c r="ADN238" s="6">
        <v>-2</v>
      </c>
      <c r="ADO238" t="s">
        <v>866</v>
      </c>
      <c r="ADP238" t="s">
        <v>866</v>
      </c>
      <c r="ADQ238" t="s">
        <v>866</v>
      </c>
      <c r="ADR238" t="s">
        <v>866</v>
      </c>
      <c r="ADS238" t="s">
        <v>866</v>
      </c>
      <c r="ADT238" t="s">
        <v>866</v>
      </c>
      <c r="ADU238" t="s">
        <v>866</v>
      </c>
      <c r="ADV238" t="s">
        <v>866</v>
      </c>
      <c r="ADW238" t="s">
        <v>866</v>
      </c>
      <c r="ADX238" t="s">
        <v>866</v>
      </c>
      <c r="ADY238" t="s">
        <v>866</v>
      </c>
      <c r="ADZ238" t="s">
        <v>866</v>
      </c>
      <c r="AEA238" t="s">
        <v>866</v>
      </c>
      <c r="AEB238" t="s">
        <v>866</v>
      </c>
      <c r="AEC238" t="s">
        <v>866</v>
      </c>
      <c r="AED238" t="s">
        <v>866</v>
      </c>
      <c r="AEE238" t="s">
        <v>866</v>
      </c>
      <c r="AEF238" t="s">
        <v>866</v>
      </c>
      <c r="AEG238" t="s">
        <v>866</v>
      </c>
      <c r="AEH238" t="s">
        <v>866</v>
      </c>
      <c r="AEI238" t="s">
        <v>866</v>
      </c>
      <c r="AEJ238" t="s">
        <v>866</v>
      </c>
      <c r="AEK238" t="s">
        <v>866</v>
      </c>
      <c r="AEL238" t="s">
        <v>866</v>
      </c>
      <c r="AEM238" t="s">
        <v>866</v>
      </c>
      <c r="AEN238" t="s">
        <v>866</v>
      </c>
      <c r="AEO238" t="s">
        <v>866</v>
      </c>
      <c r="AEP238" t="s">
        <v>866</v>
      </c>
      <c r="AEQ238" s="6">
        <v>-2</v>
      </c>
      <c r="AER238" t="s">
        <v>866</v>
      </c>
      <c r="AES238" t="s">
        <v>866</v>
      </c>
      <c r="AET238" t="s">
        <v>866</v>
      </c>
      <c r="AEU238" t="s">
        <v>866</v>
      </c>
      <c r="AEV238" t="s">
        <v>866</v>
      </c>
      <c r="AEW238" t="s">
        <v>866</v>
      </c>
      <c r="AEX238" t="s">
        <v>866</v>
      </c>
      <c r="AEY238" t="s">
        <v>866</v>
      </c>
      <c r="AEZ238" t="s">
        <v>866</v>
      </c>
      <c r="AFA238" t="s">
        <v>866</v>
      </c>
      <c r="AFB238" t="s">
        <v>866</v>
      </c>
      <c r="AFC238" t="s">
        <v>866</v>
      </c>
      <c r="AFD238" t="s">
        <v>866</v>
      </c>
      <c r="AFE238" t="s">
        <v>866</v>
      </c>
      <c r="AFF238" t="s">
        <v>866</v>
      </c>
      <c r="AFG238" t="s">
        <v>866</v>
      </c>
      <c r="AFH238" t="s">
        <v>866</v>
      </c>
      <c r="AFI238" t="s">
        <v>866</v>
      </c>
      <c r="AFJ238" t="s">
        <v>866</v>
      </c>
      <c r="AFK238">
        <v>1</v>
      </c>
      <c r="AFL238">
        <v>0</v>
      </c>
      <c r="AFM238">
        <v>0</v>
      </c>
      <c r="AFN238">
        <v>2988</v>
      </c>
      <c r="AFO238">
        <v>8.11</v>
      </c>
      <c r="AFP238" s="1">
        <v>44168</v>
      </c>
      <c r="AFQ238" t="s">
        <v>867</v>
      </c>
      <c r="AFR238" s="2">
        <v>3.3564814814814812E-4</v>
      </c>
      <c r="AFS238">
        <v>7</v>
      </c>
      <c r="AFT238">
        <v>23</v>
      </c>
      <c r="AFU238">
        <v>0</v>
      </c>
      <c r="AFV238">
        <v>0</v>
      </c>
      <c r="AFW238">
        <v>0</v>
      </c>
      <c r="AFX238">
        <v>0</v>
      </c>
      <c r="AFY238">
        <v>0</v>
      </c>
      <c r="AFZ238">
        <v>0</v>
      </c>
      <c r="AGA238">
        <v>0</v>
      </c>
      <c r="AGB238">
        <v>0</v>
      </c>
      <c r="AGC238">
        <v>0</v>
      </c>
    </row>
    <row r="239" spans="1:861" x14ac:dyDescent="0.25">
      <c r="A239">
        <v>238</v>
      </c>
      <c r="B239" s="1">
        <v>43902</v>
      </c>
      <c r="C239" t="s">
        <v>871</v>
      </c>
      <c r="D239" t="s">
        <v>904</v>
      </c>
      <c r="E239" t="s">
        <v>867</v>
      </c>
      <c r="F239" t="s">
        <v>870</v>
      </c>
      <c r="G239" t="s">
        <v>867</v>
      </c>
      <c r="H239" t="s">
        <v>865</v>
      </c>
      <c r="I239" t="s">
        <v>865</v>
      </c>
      <c r="J239" s="6">
        <v>-1</v>
      </c>
      <c r="K239" t="s">
        <v>865</v>
      </c>
      <c r="L239" t="s">
        <v>865</v>
      </c>
      <c r="M239" t="s">
        <v>865</v>
      </c>
      <c r="N239" t="s">
        <v>865</v>
      </c>
      <c r="O239" t="s">
        <v>865</v>
      </c>
      <c r="P239" t="s">
        <v>865</v>
      </c>
      <c r="Q239" t="s">
        <v>865</v>
      </c>
      <c r="R239" t="s">
        <v>861</v>
      </c>
      <c r="S239" t="s">
        <v>865</v>
      </c>
      <c r="T239" t="s">
        <v>876</v>
      </c>
      <c r="U239" t="s">
        <v>865</v>
      </c>
      <c r="V239" t="s">
        <v>868</v>
      </c>
      <c r="W239" t="s">
        <v>865</v>
      </c>
      <c r="X239" t="s">
        <v>865</v>
      </c>
      <c r="Y239" t="s">
        <v>865</v>
      </c>
      <c r="Z239" t="s">
        <v>865</v>
      </c>
      <c r="AA239" t="s">
        <v>865</v>
      </c>
      <c r="AB239" t="s">
        <v>865</v>
      </c>
      <c r="AC239" t="s">
        <v>865</v>
      </c>
      <c r="AD239" t="s">
        <v>865</v>
      </c>
      <c r="AE239" t="s">
        <v>865</v>
      </c>
      <c r="AF239" t="s">
        <v>865</v>
      </c>
      <c r="AG239" t="s">
        <v>865</v>
      </c>
      <c r="AH239" t="s">
        <v>865</v>
      </c>
      <c r="AI239" t="s">
        <v>865</v>
      </c>
      <c r="AJ239" t="s">
        <v>865</v>
      </c>
      <c r="AK239" t="s">
        <v>865</v>
      </c>
      <c r="AL239" t="s">
        <v>865</v>
      </c>
      <c r="AM239" t="s">
        <v>865</v>
      </c>
      <c r="AN239" t="s">
        <v>865</v>
      </c>
      <c r="AO239" t="s">
        <v>865</v>
      </c>
      <c r="AP239" t="s">
        <v>865</v>
      </c>
      <c r="AQ239" t="s">
        <v>865</v>
      </c>
      <c r="AR239" t="s">
        <v>865</v>
      </c>
      <c r="AS239" t="s">
        <v>865</v>
      </c>
      <c r="AT239" t="s">
        <v>865</v>
      </c>
      <c r="AU239" t="s">
        <v>876</v>
      </c>
      <c r="AV239" t="s">
        <v>865</v>
      </c>
      <c r="AW239" t="s">
        <v>865</v>
      </c>
      <c r="AX239" t="s">
        <v>865</v>
      </c>
      <c r="AY239" t="s">
        <v>865</v>
      </c>
      <c r="AZ239" t="s">
        <v>865</v>
      </c>
      <c r="BA239" t="s">
        <v>865</v>
      </c>
      <c r="BB239" t="s">
        <v>865</v>
      </c>
      <c r="BC239" t="s">
        <v>865</v>
      </c>
      <c r="BD239" t="s">
        <v>865</v>
      </c>
      <c r="BE239" t="s">
        <v>865</v>
      </c>
      <c r="BF239" t="s">
        <v>865</v>
      </c>
      <c r="BG239" t="s">
        <v>865</v>
      </c>
      <c r="BH239" t="s">
        <v>865</v>
      </c>
      <c r="BI239" t="s">
        <v>865</v>
      </c>
      <c r="BJ239" t="s">
        <v>865</v>
      </c>
      <c r="BK239" t="s">
        <v>865</v>
      </c>
      <c r="BL239" t="s">
        <v>865</v>
      </c>
      <c r="BM239" t="s">
        <v>865</v>
      </c>
      <c r="BN239" t="s">
        <v>865</v>
      </c>
      <c r="BO239" t="s">
        <v>865</v>
      </c>
      <c r="BP239" t="s">
        <v>865</v>
      </c>
      <c r="BQ239" t="s">
        <v>865</v>
      </c>
      <c r="BR239" t="s">
        <v>865</v>
      </c>
      <c r="BS239" t="s">
        <v>865</v>
      </c>
      <c r="BT239" t="s">
        <v>865</v>
      </c>
      <c r="BU239" t="s">
        <v>865</v>
      </c>
      <c r="BV239" t="s">
        <v>876</v>
      </c>
      <c r="BW239" t="s">
        <v>865</v>
      </c>
      <c r="BX239" t="s">
        <v>865</v>
      </c>
      <c r="BY239" t="s">
        <v>865</v>
      </c>
      <c r="BZ239" t="s">
        <v>865</v>
      </c>
      <c r="CA239" t="s">
        <v>865</v>
      </c>
      <c r="CB239" t="s">
        <v>865</v>
      </c>
      <c r="CC239" t="s">
        <v>865</v>
      </c>
      <c r="CD239" t="s">
        <v>865</v>
      </c>
      <c r="CE239" t="s">
        <v>865</v>
      </c>
      <c r="CF239" t="s">
        <v>865</v>
      </c>
      <c r="CG239" t="s">
        <v>865</v>
      </c>
      <c r="CH239" t="s">
        <v>893</v>
      </c>
      <c r="CI239" t="s">
        <v>865</v>
      </c>
      <c r="CJ239" t="s">
        <v>865</v>
      </c>
      <c r="CK239" t="s">
        <v>865</v>
      </c>
      <c r="CL239" t="s">
        <v>865</v>
      </c>
      <c r="CM239" t="s">
        <v>865</v>
      </c>
      <c r="CN239" t="s">
        <v>865</v>
      </c>
      <c r="CO239" t="s">
        <v>865</v>
      </c>
      <c r="CP239" t="s">
        <v>865</v>
      </c>
      <c r="CQ239" t="s">
        <v>865</v>
      </c>
      <c r="CR239" s="6">
        <v>-1</v>
      </c>
      <c r="CS239" t="s">
        <v>865</v>
      </c>
      <c r="CT239" t="s">
        <v>865</v>
      </c>
      <c r="CU239" t="s">
        <v>861</v>
      </c>
      <c r="CV239" t="s">
        <v>865</v>
      </c>
      <c r="CW239" t="s">
        <v>865</v>
      </c>
      <c r="CX239" t="s">
        <v>865</v>
      </c>
      <c r="CY239" t="s">
        <v>865</v>
      </c>
      <c r="CZ239" t="s">
        <v>865</v>
      </c>
      <c r="DA239" s="6">
        <v>-1</v>
      </c>
      <c r="DB239" s="6" t="s">
        <v>878</v>
      </c>
      <c r="DC239" t="s">
        <v>865</v>
      </c>
      <c r="DD239" t="s">
        <v>865</v>
      </c>
      <c r="DE239" t="s">
        <v>865</v>
      </c>
      <c r="DF239" s="6">
        <v>-1</v>
      </c>
      <c r="DG239" t="s">
        <v>865</v>
      </c>
      <c r="DH239" t="s">
        <v>865</v>
      </c>
      <c r="DI239" t="s">
        <v>865</v>
      </c>
      <c r="DJ239" t="s">
        <v>865</v>
      </c>
      <c r="DK239" t="s">
        <v>865</v>
      </c>
      <c r="DL239" t="s">
        <v>865</v>
      </c>
      <c r="DM239" t="s">
        <v>877</v>
      </c>
      <c r="DN239" t="s">
        <v>865</v>
      </c>
      <c r="DO239" t="s">
        <v>865</v>
      </c>
      <c r="DP239" t="s">
        <v>865</v>
      </c>
      <c r="DQ239" t="s">
        <v>865</v>
      </c>
      <c r="DR239" t="s">
        <v>865</v>
      </c>
      <c r="DS239" t="s">
        <v>865</v>
      </c>
      <c r="DT239" t="s">
        <v>865</v>
      </c>
      <c r="DU239" t="s">
        <v>872</v>
      </c>
      <c r="DV239" t="s">
        <v>861</v>
      </c>
      <c r="DW239" t="s">
        <v>865</v>
      </c>
      <c r="DX239" t="s">
        <v>865</v>
      </c>
      <c r="DY239" t="s">
        <v>925</v>
      </c>
      <c r="DZ239" t="s">
        <v>868</v>
      </c>
      <c r="EA239" t="s">
        <v>865</v>
      </c>
      <c r="EB239" t="s">
        <v>865</v>
      </c>
      <c r="EC239" t="s">
        <v>878</v>
      </c>
      <c r="ED239" t="s">
        <v>865</v>
      </c>
      <c r="EE239" t="s">
        <v>865</v>
      </c>
      <c r="EF239" t="s">
        <v>865</v>
      </c>
      <c r="EG239" t="s">
        <v>901</v>
      </c>
      <c r="EH239" t="s">
        <v>865</v>
      </c>
      <c r="EI239" t="s">
        <v>865</v>
      </c>
      <c r="EJ239" t="s">
        <v>865</v>
      </c>
      <c r="EK239" t="s">
        <v>874</v>
      </c>
      <c r="EL239" t="s">
        <v>865</v>
      </c>
      <c r="EM239" t="s">
        <v>865</v>
      </c>
      <c r="EN239" t="s">
        <v>865</v>
      </c>
      <c r="EO239" t="s">
        <v>865</v>
      </c>
      <c r="EP239" t="s">
        <v>865</v>
      </c>
      <c r="EQ239" t="s">
        <v>865</v>
      </c>
      <c r="ER239" t="s">
        <v>865</v>
      </c>
      <c r="ES239" t="s">
        <v>865</v>
      </c>
      <c r="ET239" t="s">
        <v>865</v>
      </c>
      <c r="EU239" t="s">
        <v>865</v>
      </c>
      <c r="EV239" t="s">
        <v>872</v>
      </c>
      <c r="EW239" t="s">
        <v>861</v>
      </c>
      <c r="EX239" t="s">
        <v>865</v>
      </c>
      <c r="EY239" t="s">
        <v>876</v>
      </c>
      <c r="EZ239" t="s">
        <v>865</v>
      </c>
      <c r="FA239" t="s">
        <v>865</v>
      </c>
      <c r="FB239" s="6">
        <v>-1</v>
      </c>
      <c r="FC239" t="s">
        <v>865</v>
      </c>
      <c r="FD239" t="s">
        <v>865</v>
      </c>
      <c r="FE239" s="6">
        <v>-1</v>
      </c>
      <c r="FF239" t="s">
        <v>865</v>
      </c>
      <c r="FG239" t="s">
        <v>865</v>
      </c>
      <c r="FH239" t="s">
        <v>865</v>
      </c>
      <c r="FI239" t="s">
        <v>865</v>
      </c>
      <c r="FJ239" s="6">
        <v>-1</v>
      </c>
      <c r="FK239" t="s">
        <v>865</v>
      </c>
      <c r="FL239" t="s">
        <v>865</v>
      </c>
      <c r="FM239" t="s">
        <v>865</v>
      </c>
      <c r="FN239" t="s">
        <v>880</v>
      </c>
      <c r="FO239" t="s">
        <v>881</v>
      </c>
      <c r="FP239" t="s">
        <v>882</v>
      </c>
      <c r="FQ239" t="s">
        <v>881</v>
      </c>
      <c r="FR239" t="s">
        <v>881</v>
      </c>
      <c r="FS239" t="s">
        <v>881</v>
      </c>
      <c r="FT239" t="s">
        <v>881</v>
      </c>
      <c r="FU239" t="s">
        <v>880</v>
      </c>
      <c r="FV239" t="s">
        <v>881</v>
      </c>
      <c r="FW239" t="s">
        <v>881</v>
      </c>
      <c r="FX239" t="s">
        <v>881</v>
      </c>
      <c r="FY239" t="s">
        <v>881</v>
      </c>
      <c r="FZ239" t="s">
        <v>882</v>
      </c>
      <c r="GA239" t="s">
        <v>881</v>
      </c>
      <c r="GB239" t="s">
        <v>881</v>
      </c>
      <c r="GC239" t="s">
        <v>881</v>
      </c>
      <c r="GD239" t="s">
        <v>881</v>
      </c>
      <c r="GE239" t="s">
        <v>881</v>
      </c>
      <c r="GF239" t="s">
        <v>881</v>
      </c>
      <c r="GG239" t="s">
        <v>881</v>
      </c>
      <c r="GH239" t="s">
        <v>865</v>
      </c>
      <c r="GI239" t="s">
        <v>865</v>
      </c>
      <c r="GJ239" t="s">
        <v>865</v>
      </c>
      <c r="GK239" t="s">
        <v>902</v>
      </c>
      <c r="GL239" t="s">
        <v>865</v>
      </c>
      <c r="GM239" t="s">
        <v>903</v>
      </c>
      <c r="GN239" t="s">
        <v>865</v>
      </c>
      <c r="GO239" t="s">
        <v>865</v>
      </c>
      <c r="GP239" t="s">
        <v>921</v>
      </c>
      <c r="GQ239" t="s">
        <v>865</v>
      </c>
      <c r="GR239" t="s">
        <v>865</v>
      </c>
      <c r="GS239" t="s">
        <v>865</v>
      </c>
      <c r="GT239" t="s">
        <v>865</v>
      </c>
      <c r="GU239" t="s">
        <v>865</v>
      </c>
      <c r="GV239" t="s">
        <v>865</v>
      </c>
      <c r="GW239" t="s">
        <v>927</v>
      </c>
      <c r="GX239" t="s">
        <v>865</v>
      </c>
      <c r="GY239" t="s">
        <v>865</v>
      </c>
      <c r="GZ239" s="6">
        <v>-1</v>
      </c>
      <c r="HA239" t="s">
        <v>865</v>
      </c>
      <c r="HB239" t="s">
        <v>866</v>
      </c>
      <c r="HC239" t="s">
        <v>866</v>
      </c>
      <c r="HD239" s="6">
        <v>-2</v>
      </c>
      <c r="HE239" s="6">
        <v>-2</v>
      </c>
      <c r="HF239" t="s">
        <v>866</v>
      </c>
      <c r="HG239" t="s">
        <v>866</v>
      </c>
      <c r="HH239" t="s">
        <v>866</v>
      </c>
      <c r="HI239" t="s">
        <v>866</v>
      </c>
      <c r="HJ239" t="s">
        <v>866</v>
      </c>
      <c r="HK239" t="s">
        <v>866</v>
      </c>
      <c r="HL239" t="s">
        <v>866</v>
      </c>
      <c r="HM239" t="s">
        <v>866</v>
      </c>
      <c r="HN239" t="s">
        <v>866</v>
      </c>
      <c r="HO239" t="s">
        <v>866</v>
      </c>
      <c r="HP239" t="s">
        <v>866</v>
      </c>
      <c r="HQ239" t="s">
        <v>866</v>
      </c>
      <c r="HR239" t="s">
        <v>866</v>
      </c>
      <c r="HS239" t="s">
        <v>866</v>
      </c>
      <c r="HT239" t="s">
        <v>866</v>
      </c>
      <c r="HU239" t="s">
        <v>866</v>
      </c>
      <c r="HV239" t="s">
        <v>866</v>
      </c>
      <c r="HW239" t="s">
        <v>866</v>
      </c>
      <c r="HX239" t="s">
        <v>866</v>
      </c>
      <c r="HY239" s="6">
        <v>-2</v>
      </c>
      <c r="HZ239" t="s">
        <v>866</v>
      </c>
      <c r="IA239" t="s">
        <v>866</v>
      </c>
      <c r="IB239" t="s">
        <v>866</v>
      </c>
      <c r="IC239" t="s">
        <v>866</v>
      </c>
      <c r="ID239" t="s">
        <v>866</v>
      </c>
      <c r="IE239" t="s">
        <v>866</v>
      </c>
      <c r="IF239" s="6">
        <v>-2</v>
      </c>
      <c r="IG239" s="6">
        <v>-2</v>
      </c>
      <c r="IH239" t="s">
        <v>866</v>
      </c>
      <c r="II239" t="s">
        <v>866</v>
      </c>
      <c r="IJ239" t="s">
        <v>866</v>
      </c>
      <c r="IK239" t="s">
        <v>866</v>
      </c>
      <c r="IL239" t="s">
        <v>866</v>
      </c>
      <c r="IM239" t="s">
        <v>866</v>
      </c>
      <c r="IN239" s="6">
        <v>-2</v>
      </c>
      <c r="IO239" t="s">
        <v>866</v>
      </c>
      <c r="IP239" t="s">
        <v>866</v>
      </c>
      <c r="IQ239" t="s">
        <v>866</v>
      </c>
      <c r="IR239" t="s">
        <v>866</v>
      </c>
      <c r="IS239" t="s">
        <v>866</v>
      </c>
      <c r="IT239" t="s">
        <v>866</v>
      </c>
      <c r="IU239" t="s">
        <v>866</v>
      </c>
      <c r="IV239" t="s">
        <v>866</v>
      </c>
      <c r="IW239" t="s">
        <v>866</v>
      </c>
      <c r="IX239" t="s">
        <v>866</v>
      </c>
      <c r="IY239" s="6">
        <v>-2</v>
      </c>
      <c r="IZ239" t="s">
        <v>866</v>
      </c>
      <c r="JA239" t="s">
        <v>866</v>
      </c>
      <c r="JB239" t="s">
        <v>866</v>
      </c>
      <c r="JC239" t="s">
        <v>866</v>
      </c>
      <c r="JD239" t="s">
        <v>866</v>
      </c>
      <c r="JE239" t="s">
        <v>866</v>
      </c>
      <c r="JF239" t="s">
        <v>866</v>
      </c>
      <c r="JG239" t="s">
        <v>866</v>
      </c>
      <c r="JH239" s="6">
        <v>-2</v>
      </c>
      <c r="JI239" t="s">
        <v>866</v>
      </c>
      <c r="JJ239" t="s">
        <v>866</v>
      </c>
      <c r="JK239" t="s">
        <v>866</v>
      </c>
      <c r="JL239" t="s">
        <v>866</v>
      </c>
      <c r="JM239" t="s">
        <v>866</v>
      </c>
      <c r="JN239" t="s">
        <v>866</v>
      </c>
      <c r="JO239" s="6">
        <v>-2</v>
      </c>
      <c r="JP239" t="s">
        <v>866</v>
      </c>
      <c r="JQ239" t="s">
        <v>866</v>
      </c>
      <c r="JR239" t="s">
        <v>866</v>
      </c>
      <c r="JS239" t="s">
        <v>866</v>
      </c>
      <c r="JT239" t="s">
        <v>866</v>
      </c>
      <c r="JU239" t="s">
        <v>866</v>
      </c>
      <c r="JV239" t="s">
        <v>866</v>
      </c>
      <c r="JW239" t="s">
        <v>866</v>
      </c>
      <c r="JX239" t="s">
        <v>866</v>
      </c>
      <c r="JY239" t="s">
        <v>866</v>
      </c>
      <c r="JZ239" t="s">
        <v>866</v>
      </c>
      <c r="KA239" t="s">
        <v>866</v>
      </c>
      <c r="KB239" s="6">
        <v>-2</v>
      </c>
      <c r="KC239" s="6">
        <v>-2</v>
      </c>
      <c r="KD239" t="s">
        <v>866</v>
      </c>
      <c r="KE239" t="s">
        <v>865</v>
      </c>
      <c r="KF239" t="s">
        <v>865</v>
      </c>
      <c r="KG239" s="6">
        <v>-1</v>
      </c>
      <c r="KH239" s="6">
        <v>-1</v>
      </c>
      <c r="KI239" s="6">
        <v>-1</v>
      </c>
      <c r="KJ239" t="s">
        <v>865</v>
      </c>
      <c r="KK239" t="s">
        <v>865</v>
      </c>
      <c r="KL239" t="s">
        <v>908</v>
      </c>
      <c r="KM239" t="s">
        <v>916</v>
      </c>
      <c r="KN239" t="s">
        <v>865</v>
      </c>
      <c r="KO239" t="s">
        <v>861</v>
      </c>
      <c r="KP239" t="s">
        <v>865</v>
      </c>
      <c r="KQ239" s="6">
        <v>-1</v>
      </c>
      <c r="KR239" t="s">
        <v>925</v>
      </c>
      <c r="KS239" t="s">
        <v>865</v>
      </c>
      <c r="KT239" t="s">
        <v>865</v>
      </c>
      <c r="KU239" t="s">
        <v>865</v>
      </c>
      <c r="KV239" t="s">
        <v>865</v>
      </c>
      <c r="KW239" s="6">
        <v>-1</v>
      </c>
      <c r="KX239" t="s">
        <v>879</v>
      </c>
      <c r="KY239" t="s">
        <v>865</v>
      </c>
      <c r="KZ239" t="s">
        <v>865</v>
      </c>
      <c r="LA239" s="6">
        <v>-1</v>
      </c>
      <c r="LB239" t="s">
        <v>865</v>
      </c>
      <c r="LC239" s="6">
        <v>-1</v>
      </c>
      <c r="LD239" t="s">
        <v>865</v>
      </c>
      <c r="LE239" t="s">
        <v>865</v>
      </c>
      <c r="LF239" t="s">
        <v>866</v>
      </c>
      <c r="LG239" t="s">
        <v>866</v>
      </c>
      <c r="LH239" t="s">
        <v>866</v>
      </c>
      <c r="LI239" t="s">
        <v>866</v>
      </c>
      <c r="LJ239" s="6">
        <v>-2</v>
      </c>
      <c r="LK239" t="s">
        <v>866</v>
      </c>
      <c r="LL239" t="s">
        <v>866</v>
      </c>
      <c r="LM239" t="s">
        <v>866</v>
      </c>
      <c r="LN239" t="s">
        <v>866</v>
      </c>
      <c r="LO239" t="s">
        <v>866</v>
      </c>
      <c r="LP239" t="s">
        <v>866</v>
      </c>
      <c r="LQ239" t="s">
        <v>866</v>
      </c>
      <c r="LR239" t="s">
        <v>866</v>
      </c>
      <c r="LS239" t="s">
        <v>866</v>
      </c>
      <c r="LT239" t="s">
        <v>866</v>
      </c>
      <c r="LU239" t="s">
        <v>866</v>
      </c>
      <c r="LV239" t="s">
        <v>866</v>
      </c>
      <c r="LW239" t="s">
        <v>866</v>
      </c>
      <c r="LX239" s="6">
        <v>-2</v>
      </c>
      <c r="LY239" t="s">
        <v>866</v>
      </c>
      <c r="LZ239" t="s">
        <v>866</v>
      </c>
      <c r="MA239" t="s">
        <v>866</v>
      </c>
      <c r="MB239" t="s">
        <v>866</v>
      </c>
      <c r="MC239" t="s">
        <v>866</v>
      </c>
      <c r="MD239" s="6">
        <v>-2</v>
      </c>
      <c r="ME239" t="s">
        <v>866</v>
      </c>
      <c r="MF239" t="s">
        <v>866</v>
      </c>
      <c r="MG239" t="s">
        <v>865</v>
      </c>
      <c r="MH239" t="s">
        <v>865</v>
      </c>
      <c r="MI239" s="6">
        <v>-1</v>
      </c>
      <c r="MJ239" s="6">
        <v>-1</v>
      </c>
      <c r="MK239" t="s">
        <v>865</v>
      </c>
      <c r="ML239" t="s">
        <v>865</v>
      </c>
      <c r="MM239" t="s">
        <v>865</v>
      </c>
      <c r="MN239" t="s">
        <v>865</v>
      </c>
      <c r="MO239" t="s">
        <v>865</v>
      </c>
      <c r="MP239" t="s">
        <v>865</v>
      </c>
      <c r="MQ239" t="s">
        <v>861</v>
      </c>
      <c r="MR239" t="s">
        <v>865</v>
      </c>
      <c r="MS239" t="s">
        <v>865</v>
      </c>
      <c r="MT239" t="s">
        <v>865</v>
      </c>
      <c r="MU239" t="s">
        <v>865</v>
      </c>
      <c r="MV239" s="6">
        <v>-1</v>
      </c>
      <c r="MW239" s="6">
        <v>-1</v>
      </c>
      <c r="MX239" t="s">
        <v>865</v>
      </c>
      <c r="MY239" s="6">
        <v>-1</v>
      </c>
      <c r="MZ239" t="s">
        <v>879</v>
      </c>
      <c r="NA239" t="s">
        <v>865</v>
      </c>
      <c r="NB239" t="s">
        <v>865</v>
      </c>
      <c r="NC239" t="s">
        <v>865</v>
      </c>
      <c r="ND239" t="s">
        <v>865</v>
      </c>
      <c r="NE239" t="s">
        <v>865</v>
      </c>
      <c r="NF239" t="s">
        <v>865</v>
      </c>
      <c r="NG239" t="s">
        <v>865</v>
      </c>
      <c r="NH239" t="s">
        <v>866</v>
      </c>
      <c r="NI239" s="6">
        <v>-2</v>
      </c>
      <c r="NJ239" s="6">
        <v>-2</v>
      </c>
      <c r="NK239" s="6">
        <v>-2</v>
      </c>
      <c r="NL239" s="6">
        <v>-2</v>
      </c>
      <c r="NM239" s="6">
        <v>-2</v>
      </c>
      <c r="NN239" t="s">
        <v>866</v>
      </c>
      <c r="NO239" t="s">
        <v>866</v>
      </c>
      <c r="NP239" s="6">
        <v>-2</v>
      </c>
      <c r="NQ239" t="s">
        <v>866</v>
      </c>
      <c r="NR239" t="s">
        <v>866</v>
      </c>
      <c r="NS239" s="6">
        <v>-2</v>
      </c>
      <c r="NT239" s="6">
        <v>-2</v>
      </c>
      <c r="NU239" s="6">
        <v>-2</v>
      </c>
      <c r="NV239" t="s">
        <v>866</v>
      </c>
      <c r="NW239" t="s">
        <v>866</v>
      </c>
      <c r="NX239" t="s">
        <v>866</v>
      </c>
      <c r="NY239" s="6">
        <v>-2</v>
      </c>
      <c r="NZ239" s="6">
        <v>-2</v>
      </c>
      <c r="OA239" t="s">
        <v>866</v>
      </c>
      <c r="OB239" t="s">
        <v>866</v>
      </c>
      <c r="OC239" s="6">
        <v>-2</v>
      </c>
      <c r="OD239" s="6">
        <v>-2</v>
      </c>
      <c r="OE239" t="s">
        <v>866</v>
      </c>
      <c r="OF239" s="6">
        <v>-2</v>
      </c>
      <c r="OG239" t="s">
        <v>866</v>
      </c>
      <c r="OH239" t="s">
        <v>866</v>
      </c>
      <c r="OI239" t="s">
        <v>866</v>
      </c>
      <c r="OJ239" t="s">
        <v>866</v>
      </c>
      <c r="OK239" s="6">
        <v>-2</v>
      </c>
      <c r="OL239" s="6">
        <v>-2</v>
      </c>
      <c r="OM239" t="s">
        <v>866</v>
      </c>
      <c r="ON239" s="6">
        <v>-2</v>
      </c>
      <c r="OO239" t="s">
        <v>866</v>
      </c>
      <c r="OP239" t="s">
        <v>866</v>
      </c>
      <c r="OQ239" t="s">
        <v>866</v>
      </c>
      <c r="OR239" t="s">
        <v>866</v>
      </c>
      <c r="OS239" t="s">
        <v>866</v>
      </c>
      <c r="OT239" t="s">
        <v>866</v>
      </c>
      <c r="OU239" s="6">
        <v>-2</v>
      </c>
      <c r="OV239" t="s">
        <v>866</v>
      </c>
      <c r="OW239" t="s">
        <v>866</v>
      </c>
      <c r="OX239" t="s">
        <v>866</v>
      </c>
      <c r="OY239" t="s">
        <v>866</v>
      </c>
      <c r="OZ239" t="s">
        <v>866</v>
      </c>
      <c r="PA239" t="s">
        <v>866</v>
      </c>
      <c r="PB239" t="s">
        <v>866</v>
      </c>
      <c r="PC239" t="s">
        <v>866</v>
      </c>
      <c r="PD239" t="s">
        <v>866</v>
      </c>
      <c r="PE239" t="s">
        <v>866</v>
      </c>
      <c r="PF239" s="6">
        <v>-2</v>
      </c>
      <c r="PG239" s="6">
        <v>-2</v>
      </c>
      <c r="PH239" t="s">
        <v>866</v>
      </c>
      <c r="PI239" t="s">
        <v>866</v>
      </c>
      <c r="PJ239" s="6">
        <v>-1</v>
      </c>
      <c r="PK239" s="6">
        <v>-1</v>
      </c>
      <c r="PL239" s="6">
        <v>-1</v>
      </c>
      <c r="PM239" t="s">
        <v>865</v>
      </c>
      <c r="PN239" s="6">
        <v>-1</v>
      </c>
      <c r="PO239" t="s">
        <v>865</v>
      </c>
      <c r="PP239" s="6">
        <v>-1</v>
      </c>
      <c r="PQ239" s="6">
        <v>-1</v>
      </c>
      <c r="PR239" s="6">
        <v>-1</v>
      </c>
      <c r="PS239" s="6">
        <v>-1</v>
      </c>
      <c r="PT239" t="s">
        <v>865</v>
      </c>
      <c r="PU239" t="s">
        <v>865</v>
      </c>
      <c r="PV239" t="s">
        <v>876</v>
      </c>
      <c r="PW239" s="6">
        <v>-1</v>
      </c>
      <c r="PX239" s="6" t="s">
        <v>868</v>
      </c>
      <c r="PY239" s="6">
        <v>-1</v>
      </c>
      <c r="PZ239" s="6">
        <v>-1</v>
      </c>
      <c r="QA239" s="6">
        <v>-1</v>
      </c>
      <c r="QB239" s="6">
        <v>-1</v>
      </c>
      <c r="QC239" s="6">
        <v>-1</v>
      </c>
      <c r="QD239" t="s">
        <v>890</v>
      </c>
      <c r="QE239" s="6">
        <v>-1</v>
      </c>
      <c r="QF239" t="s">
        <v>865</v>
      </c>
      <c r="QG239" t="s">
        <v>892</v>
      </c>
      <c r="QH239" t="s">
        <v>865</v>
      </c>
      <c r="QI239" s="6">
        <v>-1</v>
      </c>
      <c r="QJ239" s="6">
        <v>-1</v>
      </c>
      <c r="QK239" t="s">
        <v>866</v>
      </c>
      <c r="QL239" t="s">
        <v>866</v>
      </c>
      <c r="QM239" t="s">
        <v>866</v>
      </c>
      <c r="QN239" t="s">
        <v>866</v>
      </c>
      <c r="QO239" t="s">
        <v>866</v>
      </c>
      <c r="QP239" t="s">
        <v>866</v>
      </c>
      <c r="QQ239" t="s">
        <v>866</v>
      </c>
      <c r="QR239" t="s">
        <v>866</v>
      </c>
      <c r="QS239" t="s">
        <v>866</v>
      </c>
      <c r="QT239" t="s">
        <v>866</v>
      </c>
      <c r="QU239" t="s">
        <v>866</v>
      </c>
      <c r="QV239" t="s">
        <v>866</v>
      </c>
      <c r="QW239" t="s">
        <v>866</v>
      </c>
      <c r="QX239" s="6">
        <v>-2</v>
      </c>
      <c r="QY239" t="s">
        <v>866</v>
      </c>
      <c r="QZ239" t="s">
        <v>866</v>
      </c>
      <c r="RA239" t="s">
        <v>866</v>
      </c>
      <c r="RB239" t="s">
        <v>866</v>
      </c>
      <c r="RC239" t="s">
        <v>866</v>
      </c>
      <c r="RD239" t="s">
        <v>866</v>
      </c>
      <c r="RE239" t="s">
        <v>866</v>
      </c>
      <c r="RF239" t="s">
        <v>866</v>
      </c>
      <c r="RG239" t="s">
        <v>866</v>
      </c>
      <c r="RH239" t="s">
        <v>866</v>
      </c>
      <c r="RI239" t="s">
        <v>866</v>
      </c>
      <c r="RJ239" t="s">
        <v>866</v>
      </c>
      <c r="RK239" t="s">
        <v>866</v>
      </c>
      <c r="RL239" s="6">
        <v>-2</v>
      </c>
      <c r="RM239" s="6">
        <v>-2</v>
      </c>
      <c r="RN239" s="6">
        <v>-2</v>
      </c>
      <c r="RO239" s="6">
        <v>-2</v>
      </c>
      <c r="RP239" s="6">
        <v>-2</v>
      </c>
      <c r="RQ239" s="6">
        <v>-2</v>
      </c>
      <c r="RR239" s="6">
        <v>-2</v>
      </c>
      <c r="RS239" s="6">
        <v>-2</v>
      </c>
      <c r="RT239" s="6">
        <v>-2</v>
      </c>
      <c r="RU239" s="6">
        <v>-2</v>
      </c>
      <c r="RV239" s="6">
        <v>-2</v>
      </c>
      <c r="RW239" s="6">
        <v>-2</v>
      </c>
      <c r="RX239" s="6">
        <v>-2</v>
      </c>
      <c r="RY239" s="6">
        <v>-2</v>
      </c>
      <c r="RZ239" s="6">
        <v>-2</v>
      </c>
      <c r="SA239" s="6">
        <v>-2</v>
      </c>
      <c r="SB239" s="6">
        <v>-2</v>
      </c>
      <c r="SC239" s="6">
        <v>-2</v>
      </c>
      <c r="SD239" s="6">
        <v>-2</v>
      </c>
      <c r="SE239" s="6">
        <v>-2</v>
      </c>
      <c r="SF239" s="6">
        <v>-2</v>
      </c>
      <c r="SG239" s="6">
        <v>-2</v>
      </c>
      <c r="SH239" s="6">
        <v>-2</v>
      </c>
      <c r="SI239" s="6">
        <v>-2</v>
      </c>
      <c r="SJ239" s="6">
        <v>-2</v>
      </c>
      <c r="SK239" s="6">
        <v>-2</v>
      </c>
      <c r="SL239" s="6">
        <v>-2</v>
      </c>
      <c r="SM239" t="s">
        <v>866</v>
      </c>
      <c r="SN239" s="6">
        <v>-2</v>
      </c>
      <c r="SO239" t="s">
        <v>866</v>
      </c>
      <c r="SP239" t="s">
        <v>866</v>
      </c>
      <c r="SQ239" t="s">
        <v>866</v>
      </c>
      <c r="SR239" t="s">
        <v>866</v>
      </c>
      <c r="SS239" t="s">
        <v>866</v>
      </c>
      <c r="ST239" t="s">
        <v>866</v>
      </c>
      <c r="SU239" t="s">
        <v>866</v>
      </c>
      <c r="SV239" t="s">
        <v>866</v>
      </c>
      <c r="SW239" t="s">
        <v>866</v>
      </c>
      <c r="SX239" t="s">
        <v>866</v>
      </c>
      <c r="SY239" t="s">
        <v>866</v>
      </c>
      <c r="SZ239" s="6">
        <v>-2</v>
      </c>
      <c r="TA239" t="s">
        <v>866</v>
      </c>
      <c r="TB239" s="6">
        <v>-2</v>
      </c>
      <c r="TC239" t="s">
        <v>866</v>
      </c>
      <c r="TD239" t="s">
        <v>866</v>
      </c>
      <c r="TE239" t="s">
        <v>866</v>
      </c>
      <c r="TF239" t="s">
        <v>866</v>
      </c>
      <c r="TG239" t="s">
        <v>866</v>
      </c>
      <c r="TH239" t="s">
        <v>866</v>
      </c>
      <c r="TI239" t="s">
        <v>866</v>
      </c>
      <c r="TJ239" t="s">
        <v>866</v>
      </c>
      <c r="TK239" t="s">
        <v>866</v>
      </c>
      <c r="TL239" t="s">
        <v>866</v>
      </c>
      <c r="TM239" s="6">
        <v>-2</v>
      </c>
      <c r="TN239" t="s">
        <v>866</v>
      </c>
      <c r="TO239" t="s">
        <v>866</v>
      </c>
      <c r="TP239" t="s">
        <v>866</v>
      </c>
      <c r="TQ239" s="6">
        <v>-2</v>
      </c>
      <c r="TR239" t="s">
        <v>866</v>
      </c>
      <c r="TS239" t="s">
        <v>866</v>
      </c>
      <c r="TT239" t="s">
        <v>866</v>
      </c>
      <c r="TU239" t="s">
        <v>866</v>
      </c>
      <c r="TV239" t="s">
        <v>866</v>
      </c>
      <c r="TW239" t="s">
        <v>866</v>
      </c>
      <c r="TX239" t="s">
        <v>866</v>
      </c>
      <c r="TY239" s="6">
        <v>-2</v>
      </c>
      <c r="TZ239" t="s">
        <v>866</v>
      </c>
      <c r="UA239" s="6">
        <v>-2</v>
      </c>
      <c r="UB239" t="s">
        <v>866</v>
      </c>
      <c r="UC239" s="6">
        <v>-2</v>
      </c>
      <c r="UD239" s="6">
        <v>-2</v>
      </c>
      <c r="UE239" s="6">
        <v>-2</v>
      </c>
      <c r="UF239" s="6">
        <v>-2</v>
      </c>
      <c r="UG239" t="s">
        <v>866</v>
      </c>
      <c r="UH239" t="s">
        <v>866</v>
      </c>
      <c r="UI239" t="s">
        <v>866</v>
      </c>
      <c r="UJ239" s="6">
        <v>-2</v>
      </c>
      <c r="UK239" s="6">
        <v>-2</v>
      </c>
      <c r="UL239" s="6">
        <v>-2</v>
      </c>
      <c r="UM239" t="s">
        <v>866</v>
      </c>
      <c r="UN239" t="s">
        <v>866</v>
      </c>
      <c r="UO239" s="6">
        <v>-2</v>
      </c>
      <c r="UP239" s="6">
        <v>-2</v>
      </c>
      <c r="UQ239" s="6">
        <v>-2</v>
      </c>
      <c r="UR239" s="6">
        <v>-2</v>
      </c>
      <c r="US239" s="6">
        <v>-2</v>
      </c>
      <c r="UT239" t="s">
        <v>866</v>
      </c>
      <c r="UU239" t="s">
        <v>866</v>
      </c>
      <c r="UV239" s="6">
        <v>-2</v>
      </c>
      <c r="UW239" t="s">
        <v>866</v>
      </c>
      <c r="UX239" t="s">
        <v>866</v>
      </c>
      <c r="UY239" t="s">
        <v>866</v>
      </c>
      <c r="UZ239" s="6">
        <v>-2</v>
      </c>
      <c r="VA239" t="s">
        <v>866</v>
      </c>
      <c r="VB239" s="6">
        <v>-2</v>
      </c>
      <c r="VC239" t="s">
        <v>866</v>
      </c>
      <c r="VD239" t="s">
        <v>866</v>
      </c>
      <c r="VE239" s="6">
        <v>-2</v>
      </c>
      <c r="VF239" s="6">
        <v>-2</v>
      </c>
      <c r="VG239" s="6">
        <v>-2</v>
      </c>
      <c r="VH239" t="s">
        <v>866</v>
      </c>
      <c r="VI239" t="s">
        <v>866</v>
      </c>
      <c r="VJ239" t="s">
        <v>866</v>
      </c>
      <c r="VK239" t="s">
        <v>866</v>
      </c>
      <c r="VL239" t="s">
        <v>866</v>
      </c>
      <c r="VM239" s="6">
        <v>-2</v>
      </c>
      <c r="VN239" t="s">
        <v>866</v>
      </c>
      <c r="VO239" t="s">
        <v>866</v>
      </c>
      <c r="VP239" t="s">
        <v>866</v>
      </c>
      <c r="VQ239" s="6">
        <v>-2</v>
      </c>
      <c r="VR239" s="6">
        <v>-2</v>
      </c>
      <c r="VS239" s="6">
        <v>-2</v>
      </c>
      <c r="VT239" s="6">
        <v>-2</v>
      </c>
      <c r="VU239" s="6">
        <v>-2</v>
      </c>
      <c r="VV239" s="6">
        <v>-2</v>
      </c>
      <c r="VW239" t="s">
        <v>866</v>
      </c>
      <c r="VX239" s="6">
        <v>-2</v>
      </c>
      <c r="VY239" t="s">
        <v>866</v>
      </c>
      <c r="VZ239" t="s">
        <v>866</v>
      </c>
      <c r="WA239" s="6">
        <v>-2</v>
      </c>
      <c r="WB239" s="6">
        <v>-2</v>
      </c>
      <c r="WC239" s="6">
        <v>-2</v>
      </c>
      <c r="WD239" t="s">
        <v>866</v>
      </c>
      <c r="WE239" t="s">
        <v>866</v>
      </c>
      <c r="WF239" t="s">
        <v>866</v>
      </c>
      <c r="WG239" s="6">
        <v>-2</v>
      </c>
      <c r="WH239" s="6">
        <v>-2</v>
      </c>
      <c r="WI239" t="s">
        <v>866</v>
      </c>
      <c r="WJ239" t="s">
        <v>866</v>
      </c>
      <c r="WK239" t="s">
        <v>866</v>
      </c>
      <c r="WL239" t="s">
        <v>866</v>
      </c>
      <c r="WM239" s="6">
        <v>-2</v>
      </c>
      <c r="WN239" s="6">
        <v>-2</v>
      </c>
      <c r="WO239" t="s">
        <v>866</v>
      </c>
      <c r="WP239" t="s">
        <v>866</v>
      </c>
      <c r="WQ239" s="6">
        <v>-1</v>
      </c>
      <c r="WR239" s="6">
        <v>-1</v>
      </c>
      <c r="WS239" t="s">
        <v>865</v>
      </c>
      <c r="WT239" t="s">
        <v>865</v>
      </c>
      <c r="WU239" t="s">
        <v>865</v>
      </c>
      <c r="WV239" s="6">
        <v>-1</v>
      </c>
      <c r="WW239" t="s">
        <v>865</v>
      </c>
      <c r="WX239" t="s">
        <v>865</v>
      </c>
      <c r="WY239" t="s">
        <v>865</v>
      </c>
      <c r="WZ239" t="s">
        <v>865</v>
      </c>
      <c r="XA239" t="s">
        <v>865</v>
      </c>
      <c r="XB239" s="6">
        <v>-1</v>
      </c>
      <c r="XC239" s="6" t="s">
        <v>876</v>
      </c>
      <c r="XD239" s="6">
        <v>-1</v>
      </c>
      <c r="XE239" t="s">
        <v>868</v>
      </c>
      <c r="XF239" t="s">
        <v>865</v>
      </c>
      <c r="XG239" t="s">
        <v>865</v>
      </c>
      <c r="XH239" s="6">
        <v>-1</v>
      </c>
      <c r="XI239" s="6">
        <v>-1</v>
      </c>
      <c r="XJ239" t="s">
        <v>865</v>
      </c>
      <c r="XK239" t="s">
        <v>865</v>
      </c>
      <c r="XL239" s="6">
        <v>-1</v>
      </c>
      <c r="XM239" t="s">
        <v>865</v>
      </c>
      <c r="XN239" t="s">
        <v>892</v>
      </c>
      <c r="XO239" t="s">
        <v>865</v>
      </c>
      <c r="XP239" t="s">
        <v>865</v>
      </c>
      <c r="XQ239" t="s">
        <v>865</v>
      </c>
      <c r="XR239" s="6">
        <v>-2</v>
      </c>
      <c r="XS239" t="s">
        <v>866</v>
      </c>
      <c r="XT239" s="6">
        <v>-2</v>
      </c>
      <c r="XU239" s="6">
        <v>-2</v>
      </c>
      <c r="XV239" s="6">
        <v>-2</v>
      </c>
      <c r="XW239" s="6">
        <v>-2</v>
      </c>
      <c r="XX239" t="s">
        <v>866</v>
      </c>
      <c r="XY239" t="s">
        <v>866</v>
      </c>
      <c r="XZ239" t="s">
        <v>866</v>
      </c>
      <c r="YA239" t="s">
        <v>866</v>
      </c>
      <c r="YB239" t="s">
        <v>866</v>
      </c>
      <c r="YC239" t="s">
        <v>866</v>
      </c>
      <c r="YD239" s="6">
        <v>-2</v>
      </c>
      <c r="YE239" t="s">
        <v>866</v>
      </c>
      <c r="YF239" s="6">
        <v>-2</v>
      </c>
      <c r="YG239" s="6">
        <v>-2</v>
      </c>
      <c r="YH239" t="s">
        <v>866</v>
      </c>
      <c r="YI239" t="s">
        <v>866</v>
      </c>
      <c r="YJ239" t="s">
        <v>866</v>
      </c>
      <c r="YK239" t="s">
        <v>866</v>
      </c>
      <c r="YL239" t="s">
        <v>866</v>
      </c>
      <c r="YM239" s="6">
        <v>-2</v>
      </c>
      <c r="YN239" s="6">
        <v>-2</v>
      </c>
      <c r="YO239" s="6">
        <v>-2</v>
      </c>
      <c r="YP239" s="6">
        <v>-2</v>
      </c>
      <c r="YQ239" t="s">
        <v>866</v>
      </c>
      <c r="YR239" t="s">
        <v>866</v>
      </c>
      <c r="YS239" s="6">
        <v>-2</v>
      </c>
      <c r="YT239" t="s">
        <v>866</v>
      </c>
      <c r="YU239" s="6">
        <v>-2</v>
      </c>
      <c r="YV239" s="6">
        <v>-2</v>
      </c>
      <c r="YW239" s="6">
        <v>-2</v>
      </c>
      <c r="YX239" s="6">
        <v>-2</v>
      </c>
      <c r="YY239" t="s">
        <v>866</v>
      </c>
      <c r="YZ239" s="6">
        <v>-2</v>
      </c>
      <c r="ZA239" t="s">
        <v>866</v>
      </c>
      <c r="ZB239" t="s">
        <v>866</v>
      </c>
      <c r="ZC239" t="s">
        <v>866</v>
      </c>
      <c r="ZD239" t="s">
        <v>866</v>
      </c>
      <c r="ZE239" s="6">
        <v>-2</v>
      </c>
      <c r="ZF239" t="s">
        <v>866</v>
      </c>
      <c r="ZG239" t="s">
        <v>866</v>
      </c>
      <c r="ZH239" s="6">
        <v>-2</v>
      </c>
      <c r="ZI239" s="6">
        <v>-2</v>
      </c>
      <c r="ZJ239" s="6">
        <v>-2</v>
      </c>
      <c r="ZK239" s="6">
        <v>-2</v>
      </c>
      <c r="ZL239" t="s">
        <v>866</v>
      </c>
      <c r="ZM239" s="6">
        <v>-2</v>
      </c>
      <c r="ZN239" t="s">
        <v>866</v>
      </c>
      <c r="ZO239" s="6">
        <v>-2</v>
      </c>
      <c r="ZP239" s="6">
        <v>-2</v>
      </c>
      <c r="ZQ239" s="6">
        <v>-2</v>
      </c>
      <c r="ZR239" t="s">
        <v>866</v>
      </c>
      <c r="ZS239" t="s">
        <v>866</v>
      </c>
      <c r="ZT239" s="6">
        <v>-2</v>
      </c>
      <c r="ZU239" s="6">
        <v>-2</v>
      </c>
      <c r="ZV239" s="6">
        <v>-2</v>
      </c>
      <c r="ZW239" s="6">
        <v>-2</v>
      </c>
      <c r="ZX239" s="6">
        <v>-2</v>
      </c>
      <c r="ZY239" s="6">
        <v>-2</v>
      </c>
      <c r="ZZ239" s="6">
        <v>-2</v>
      </c>
      <c r="AAA239" s="6">
        <v>-2</v>
      </c>
      <c r="AAB239" s="6">
        <v>-2</v>
      </c>
      <c r="AAC239" s="6">
        <v>-2</v>
      </c>
      <c r="AAD239" s="6">
        <v>-2</v>
      </c>
      <c r="AAE239" s="6">
        <v>-2</v>
      </c>
      <c r="AAF239" s="6">
        <v>-2</v>
      </c>
      <c r="AAG239" s="6">
        <v>-2</v>
      </c>
      <c r="AAH239" s="6">
        <v>-2</v>
      </c>
      <c r="AAI239" s="6">
        <v>-2</v>
      </c>
      <c r="AAJ239" s="6">
        <v>-2</v>
      </c>
      <c r="AAK239" s="6">
        <v>-2</v>
      </c>
      <c r="AAL239" s="6">
        <v>-2</v>
      </c>
      <c r="AAM239" s="6">
        <v>-2</v>
      </c>
      <c r="AAN239" s="6">
        <v>-2</v>
      </c>
      <c r="AAO239" s="6">
        <v>-2</v>
      </c>
      <c r="AAP239" s="6">
        <v>-2</v>
      </c>
      <c r="AAQ239" s="6">
        <v>-2</v>
      </c>
      <c r="AAR239" s="6">
        <v>-2</v>
      </c>
      <c r="AAS239" s="6">
        <v>-2</v>
      </c>
      <c r="AAT239" s="6">
        <v>-2</v>
      </c>
      <c r="AAU239" s="6">
        <v>-2</v>
      </c>
      <c r="AAV239" s="6">
        <v>-2</v>
      </c>
      <c r="AAW239" s="6">
        <v>-2</v>
      </c>
      <c r="AAX239" s="6">
        <v>-2</v>
      </c>
      <c r="AAY239" s="6">
        <v>-2</v>
      </c>
      <c r="AAZ239" s="6">
        <v>-2</v>
      </c>
      <c r="ABA239" s="6">
        <v>-2</v>
      </c>
      <c r="ABB239" s="6">
        <v>-2</v>
      </c>
      <c r="ABC239" s="6">
        <v>-2</v>
      </c>
      <c r="ABD239" t="s">
        <v>866</v>
      </c>
      <c r="ABE239" t="s">
        <v>866</v>
      </c>
      <c r="ABF239" s="6">
        <v>-2</v>
      </c>
      <c r="ABG239" s="6">
        <v>-2</v>
      </c>
      <c r="ABH239" s="6">
        <v>-2</v>
      </c>
      <c r="ABI239" s="6">
        <v>-2</v>
      </c>
      <c r="ABJ239" s="6">
        <v>-2</v>
      </c>
      <c r="ABK239" s="6">
        <v>-2</v>
      </c>
      <c r="ABL239" s="6">
        <v>-2</v>
      </c>
      <c r="ABM239" s="6">
        <v>-2</v>
      </c>
      <c r="ABN239" s="6">
        <v>-2</v>
      </c>
      <c r="ABO239" s="6">
        <v>-2</v>
      </c>
      <c r="ABP239" s="6">
        <v>-2</v>
      </c>
      <c r="ABQ239" s="6">
        <v>-2</v>
      </c>
      <c r="ABR239" s="6">
        <v>-2</v>
      </c>
      <c r="ABS239" s="6">
        <v>-2</v>
      </c>
      <c r="ABT239" s="6">
        <v>-2</v>
      </c>
      <c r="ABU239" s="6">
        <v>-2</v>
      </c>
      <c r="ABV239" t="s">
        <v>871</v>
      </c>
      <c r="ABW239" t="s">
        <v>865</v>
      </c>
      <c r="ABX239" t="s">
        <v>865</v>
      </c>
      <c r="ABY239" t="s">
        <v>865</v>
      </c>
      <c r="ABZ239" t="s">
        <v>865</v>
      </c>
      <c r="ACA239" t="s">
        <v>865</v>
      </c>
      <c r="ACB239" t="s">
        <v>865</v>
      </c>
      <c r="ACC239" t="s">
        <v>865</v>
      </c>
      <c r="ACD239" t="s">
        <v>865</v>
      </c>
      <c r="ACE239" t="s">
        <v>865</v>
      </c>
      <c r="ACF239" t="s">
        <v>865</v>
      </c>
      <c r="ACG239" t="s">
        <v>865</v>
      </c>
      <c r="ACH239" t="s">
        <v>876</v>
      </c>
      <c r="ACI239" t="s">
        <v>865</v>
      </c>
      <c r="ACJ239" t="s">
        <v>865</v>
      </c>
      <c r="ACK239" t="s">
        <v>865</v>
      </c>
      <c r="ACL239" t="s">
        <v>865</v>
      </c>
      <c r="ACM239" t="s">
        <v>865</v>
      </c>
      <c r="ACN239" t="s">
        <v>865</v>
      </c>
      <c r="ACO239" t="s">
        <v>865</v>
      </c>
      <c r="ACP239" t="s">
        <v>865</v>
      </c>
      <c r="ACQ239" t="s">
        <v>865</v>
      </c>
      <c r="ACR239" t="s">
        <v>865</v>
      </c>
      <c r="ACS239" t="s">
        <v>865</v>
      </c>
      <c r="ACT239" t="s">
        <v>865</v>
      </c>
      <c r="ACU239" t="s">
        <v>865</v>
      </c>
      <c r="ACV239" t="s">
        <v>865</v>
      </c>
      <c r="ACW239" t="s">
        <v>865</v>
      </c>
      <c r="ACX239" t="s">
        <v>877</v>
      </c>
      <c r="ACY239" t="s">
        <v>865</v>
      </c>
      <c r="ACZ239" t="s">
        <v>865</v>
      </c>
      <c r="ADA239" t="s">
        <v>865</v>
      </c>
      <c r="ADB239" t="s">
        <v>865</v>
      </c>
      <c r="ADC239" t="s">
        <v>865</v>
      </c>
      <c r="ADD239" t="s">
        <v>865</v>
      </c>
      <c r="ADE239" t="s">
        <v>865</v>
      </c>
      <c r="ADF239" t="s">
        <v>865</v>
      </c>
      <c r="ADG239" t="s">
        <v>865</v>
      </c>
      <c r="ADH239" t="s">
        <v>865</v>
      </c>
      <c r="ADI239" t="s">
        <v>865</v>
      </c>
      <c r="ADJ239" t="s">
        <v>865</v>
      </c>
      <c r="ADK239" t="s">
        <v>865</v>
      </c>
      <c r="ADL239" t="s">
        <v>865</v>
      </c>
      <c r="ADM239" t="s">
        <v>865</v>
      </c>
      <c r="ADN239" s="6">
        <v>-1</v>
      </c>
      <c r="ADO239" t="s">
        <v>865</v>
      </c>
      <c r="ADP239" t="s">
        <v>865</v>
      </c>
      <c r="ADQ239" t="s">
        <v>865</v>
      </c>
      <c r="ADR239" t="s">
        <v>865</v>
      </c>
      <c r="ADS239" t="s">
        <v>865</v>
      </c>
      <c r="ADT239" t="s">
        <v>865</v>
      </c>
      <c r="ADU239" t="s">
        <v>865</v>
      </c>
      <c r="ADV239" t="s">
        <v>874</v>
      </c>
      <c r="ADW239" t="s">
        <v>865</v>
      </c>
      <c r="ADX239" t="s">
        <v>865</v>
      </c>
      <c r="ADY239" t="s">
        <v>918</v>
      </c>
      <c r="ADZ239" t="s">
        <v>865</v>
      </c>
      <c r="AEA239" t="s">
        <v>902</v>
      </c>
      <c r="AEB239" t="s">
        <v>865</v>
      </c>
      <c r="AEC239" t="s">
        <v>865</v>
      </c>
      <c r="AED239" t="s">
        <v>865</v>
      </c>
      <c r="AEE239" t="s">
        <v>865</v>
      </c>
      <c r="AEF239" t="s">
        <v>865</v>
      </c>
      <c r="AEG239" t="s">
        <v>865</v>
      </c>
      <c r="AEH239" t="s">
        <v>865</v>
      </c>
      <c r="AEI239" t="s">
        <v>865</v>
      </c>
      <c r="AEJ239" t="s">
        <v>865</v>
      </c>
      <c r="AEK239" t="s">
        <v>865</v>
      </c>
      <c r="AEL239" t="s">
        <v>865</v>
      </c>
      <c r="AEM239" t="s">
        <v>865</v>
      </c>
      <c r="AEN239" t="s">
        <v>865</v>
      </c>
      <c r="AEO239" t="s">
        <v>865</v>
      </c>
      <c r="AEP239" t="s">
        <v>865</v>
      </c>
      <c r="AEQ239" s="6">
        <v>-1</v>
      </c>
      <c r="AER239" t="s">
        <v>894</v>
      </c>
      <c r="AES239" t="s">
        <v>865</v>
      </c>
      <c r="AET239" t="s">
        <v>919</v>
      </c>
      <c r="AEU239" t="s">
        <v>865</v>
      </c>
      <c r="AEV239" t="s">
        <v>865</v>
      </c>
      <c r="AEW239" t="s">
        <v>865</v>
      </c>
      <c r="AEX239" t="s">
        <v>865</v>
      </c>
      <c r="AEY239" t="s">
        <v>865</v>
      </c>
      <c r="AEZ239" t="s">
        <v>921</v>
      </c>
      <c r="AFA239" t="s">
        <v>884</v>
      </c>
      <c r="AFB239" t="s">
        <v>865</v>
      </c>
      <c r="AFC239" t="s">
        <v>885</v>
      </c>
      <c r="AFD239" t="s">
        <v>897</v>
      </c>
      <c r="AFE239" t="s">
        <v>865</v>
      </c>
      <c r="AFF239" t="s">
        <v>865</v>
      </c>
      <c r="AFG239" t="s">
        <v>927</v>
      </c>
      <c r="AFH239" t="s">
        <v>865</v>
      </c>
      <c r="AFI239" t="s">
        <v>865</v>
      </c>
      <c r="AFJ239" t="s">
        <v>865</v>
      </c>
      <c r="AFK239">
        <v>1</v>
      </c>
      <c r="AFL239">
        <v>1</v>
      </c>
      <c r="AFM239">
        <v>1</v>
      </c>
      <c r="AFN239">
        <v>55919</v>
      </c>
      <c r="AFO239">
        <v>56.76</v>
      </c>
      <c r="AFP239" s="1">
        <v>44168</v>
      </c>
      <c r="AFQ239" t="s">
        <v>965</v>
      </c>
      <c r="AFR239" s="2">
        <v>6.4699074074074077E-3</v>
      </c>
      <c r="AFS239">
        <v>6</v>
      </c>
      <c r="AFT239">
        <v>36</v>
      </c>
      <c r="AFU239">
        <v>162</v>
      </c>
      <c r="AFV239">
        <v>112</v>
      </c>
      <c r="AFW239">
        <v>114</v>
      </c>
      <c r="AFX239">
        <v>28</v>
      </c>
      <c r="AFY239">
        <v>22</v>
      </c>
      <c r="AFZ239">
        <v>39</v>
      </c>
      <c r="AGA239">
        <v>35</v>
      </c>
      <c r="AGB239">
        <v>4</v>
      </c>
      <c r="AGC239">
        <v>2</v>
      </c>
    </row>
    <row r="240" spans="1:861" x14ac:dyDescent="0.25">
      <c r="A240">
        <v>239</v>
      </c>
      <c r="B240" s="1">
        <v>43902</v>
      </c>
      <c r="C240" t="s">
        <v>865</v>
      </c>
      <c r="D240" t="s">
        <v>865</v>
      </c>
      <c r="E240" t="s">
        <v>867</v>
      </c>
      <c r="F240" t="s">
        <v>865</v>
      </c>
      <c r="G240" t="s">
        <v>867</v>
      </c>
      <c r="H240" t="s">
        <v>866</v>
      </c>
      <c r="I240" t="s">
        <v>866</v>
      </c>
      <c r="J240" s="6">
        <v>-2</v>
      </c>
      <c r="K240" t="s">
        <v>866</v>
      </c>
      <c r="L240" t="s">
        <v>866</v>
      </c>
      <c r="M240" t="s">
        <v>866</v>
      </c>
      <c r="N240" t="s">
        <v>866</v>
      </c>
      <c r="O240" t="s">
        <v>866</v>
      </c>
      <c r="P240" t="s">
        <v>866</v>
      </c>
      <c r="Q240" t="s">
        <v>866</v>
      </c>
      <c r="R240" t="s">
        <v>866</v>
      </c>
      <c r="S240" t="s">
        <v>866</v>
      </c>
      <c r="T240" t="s">
        <v>866</v>
      </c>
      <c r="U240" t="s">
        <v>866</v>
      </c>
      <c r="V240" t="s">
        <v>866</v>
      </c>
      <c r="W240" t="s">
        <v>866</v>
      </c>
      <c r="X240" t="s">
        <v>866</v>
      </c>
      <c r="Y240" t="s">
        <v>866</v>
      </c>
      <c r="Z240" t="s">
        <v>866</v>
      </c>
      <c r="AA240" t="s">
        <v>866</v>
      </c>
      <c r="AB240" t="s">
        <v>866</v>
      </c>
      <c r="AC240" t="s">
        <v>866</v>
      </c>
      <c r="AD240" t="s">
        <v>866</v>
      </c>
      <c r="AE240" t="s">
        <v>866</v>
      </c>
      <c r="AF240" t="s">
        <v>866</v>
      </c>
      <c r="AG240" t="s">
        <v>866</v>
      </c>
      <c r="AH240" t="s">
        <v>866</v>
      </c>
      <c r="AI240" t="s">
        <v>866</v>
      </c>
      <c r="AJ240" t="s">
        <v>866</v>
      </c>
      <c r="AK240" t="s">
        <v>866</v>
      </c>
      <c r="AL240" t="s">
        <v>866</v>
      </c>
      <c r="AM240" t="s">
        <v>866</v>
      </c>
      <c r="AN240" t="s">
        <v>866</v>
      </c>
      <c r="AO240" t="s">
        <v>866</v>
      </c>
      <c r="AP240" t="s">
        <v>866</v>
      </c>
      <c r="AQ240" t="s">
        <v>866</v>
      </c>
      <c r="AR240" t="s">
        <v>866</v>
      </c>
      <c r="AS240" t="s">
        <v>866</v>
      </c>
      <c r="AT240" t="s">
        <v>866</v>
      </c>
      <c r="AU240" t="s">
        <v>866</v>
      </c>
      <c r="AV240" t="s">
        <v>866</v>
      </c>
      <c r="AW240" t="s">
        <v>866</v>
      </c>
      <c r="AX240" t="s">
        <v>866</v>
      </c>
      <c r="AY240" t="s">
        <v>866</v>
      </c>
      <c r="AZ240" t="s">
        <v>866</v>
      </c>
      <c r="BA240" t="s">
        <v>866</v>
      </c>
      <c r="BB240" t="s">
        <v>866</v>
      </c>
      <c r="BC240" t="s">
        <v>866</v>
      </c>
      <c r="BD240" t="s">
        <v>866</v>
      </c>
      <c r="BE240" t="s">
        <v>866</v>
      </c>
      <c r="BF240" t="s">
        <v>866</v>
      </c>
      <c r="BG240" t="s">
        <v>866</v>
      </c>
      <c r="BH240" t="s">
        <v>866</v>
      </c>
      <c r="BI240" t="s">
        <v>866</v>
      </c>
      <c r="BJ240" t="s">
        <v>866</v>
      </c>
      <c r="BK240" t="s">
        <v>866</v>
      </c>
      <c r="BL240" t="s">
        <v>866</v>
      </c>
      <c r="BM240" t="s">
        <v>866</v>
      </c>
      <c r="BN240" t="s">
        <v>866</v>
      </c>
      <c r="BO240" t="s">
        <v>866</v>
      </c>
      <c r="BP240" t="s">
        <v>866</v>
      </c>
      <c r="BQ240" t="s">
        <v>866</v>
      </c>
      <c r="BR240" t="s">
        <v>866</v>
      </c>
      <c r="BS240" t="s">
        <v>866</v>
      </c>
      <c r="BT240" t="s">
        <v>866</v>
      </c>
      <c r="BU240" t="s">
        <v>866</v>
      </c>
      <c r="BV240" t="s">
        <v>866</v>
      </c>
      <c r="BW240" t="s">
        <v>866</v>
      </c>
      <c r="BX240" t="s">
        <v>866</v>
      </c>
      <c r="BY240" t="s">
        <v>866</v>
      </c>
      <c r="BZ240" t="s">
        <v>866</v>
      </c>
      <c r="CA240" t="s">
        <v>866</v>
      </c>
      <c r="CB240" t="s">
        <v>866</v>
      </c>
      <c r="CC240" t="s">
        <v>866</v>
      </c>
      <c r="CD240" t="s">
        <v>866</v>
      </c>
      <c r="CE240" t="s">
        <v>866</v>
      </c>
      <c r="CF240" t="s">
        <v>866</v>
      </c>
      <c r="CG240" t="s">
        <v>866</v>
      </c>
      <c r="CH240" t="s">
        <v>866</v>
      </c>
      <c r="CI240" t="s">
        <v>866</v>
      </c>
      <c r="CJ240" t="s">
        <v>866</v>
      </c>
      <c r="CK240" t="s">
        <v>866</v>
      </c>
      <c r="CL240" t="s">
        <v>866</v>
      </c>
      <c r="CM240" t="s">
        <v>866</v>
      </c>
      <c r="CN240" t="s">
        <v>866</v>
      </c>
      <c r="CO240" t="s">
        <v>866</v>
      </c>
      <c r="CP240" t="s">
        <v>866</v>
      </c>
      <c r="CQ240" t="s">
        <v>866</v>
      </c>
      <c r="CR240" s="6">
        <v>-2</v>
      </c>
      <c r="CS240" t="s">
        <v>866</v>
      </c>
      <c r="CT240" t="s">
        <v>866</v>
      </c>
      <c r="CU240" t="s">
        <v>866</v>
      </c>
      <c r="CV240" t="s">
        <v>866</v>
      </c>
      <c r="CW240" t="s">
        <v>866</v>
      </c>
      <c r="CX240" t="s">
        <v>866</v>
      </c>
      <c r="CY240" t="s">
        <v>866</v>
      </c>
      <c r="CZ240" t="s">
        <v>866</v>
      </c>
      <c r="DA240" s="6">
        <v>-2</v>
      </c>
      <c r="DB240" s="6">
        <v>-2</v>
      </c>
      <c r="DC240" t="s">
        <v>866</v>
      </c>
      <c r="DD240" t="s">
        <v>866</v>
      </c>
      <c r="DE240" t="s">
        <v>866</v>
      </c>
      <c r="DF240" s="6">
        <v>-2</v>
      </c>
      <c r="DG240" t="s">
        <v>866</v>
      </c>
      <c r="DH240" t="s">
        <v>866</v>
      </c>
      <c r="DI240" t="s">
        <v>866</v>
      </c>
      <c r="DJ240" t="s">
        <v>866</v>
      </c>
      <c r="DK240" t="s">
        <v>866</v>
      </c>
      <c r="DL240" t="s">
        <v>866</v>
      </c>
      <c r="DM240" t="s">
        <v>866</v>
      </c>
      <c r="DN240" t="s">
        <v>866</v>
      </c>
      <c r="DO240" t="s">
        <v>866</v>
      </c>
      <c r="DP240" t="s">
        <v>866</v>
      </c>
      <c r="DQ240" t="s">
        <v>866</v>
      </c>
      <c r="DR240" t="s">
        <v>866</v>
      </c>
      <c r="DS240" t="s">
        <v>866</v>
      </c>
      <c r="DT240" t="s">
        <v>866</v>
      </c>
      <c r="DU240" t="s">
        <v>866</v>
      </c>
      <c r="DV240" t="s">
        <v>866</v>
      </c>
      <c r="DW240" t="s">
        <v>866</v>
      </c>
      <c r="DX240" t="s">
        <v>866</v>
      </c>
      <c r="DY240" t="s">
        <v>866</v>
      </c>
      <c r="DZ240" t="s">
        <v>866</v>
      </c>
      <c r="EA240" t="s">
        <v>866</v>
      </c>
      <c r="EB240" t="s">
        <v>866</v>
      </c>
      <c r="EC240" t="s">
        <v>866</v>
      </c>
      <c r="ED240" t="s">
        <v>866</v>
      </c>
      <c r="EE240" t="s">
        <v>866</v>
      </c>
      <c r="EF240" t="s">
        <v>866</v>
      </c>
      <c r="EG240" t="s">
        <v>866</v>
      </c>
      <c r="EH240" t="s">
        <v>866</v>
      </c>
      <c r="EI240" t="s">
        <v>866</v>
      </c>
      <c r="EJ240" t="s">
        <v>866</v>
      </c>
      <c r="EK240" t="s">
        <v>866</v>
      </c>
      <c r="EL240" t="s">
        <v>866</v>
      </c>
      <c r="EM240" t="s">
        <v>866</v>
      </c>
      <c r="EN240" t="s">
        <v>866</v>
      </c>
      <c r="EO240" t="s">
        <v>866</v>
      </c>
      <c r="EP240" t="s">
        <v>866</v>
      </c>
      <c r="EQ240" t="s">
        <v>866</v>
      </c>
      <c r="ER240" t="s">
        <v>866</v>
      </c>
      <c r="ES240" t="s">
        <v>866</v>
      </c>
      <c r="ET240" t="s">
        <v>866</v>
      </c>
      <c r="EU240" t="s">
        <v>866</v>
      </c>
      <c r="EV240" t="s">
        <v>866</v>
      </c>
      <c r="EW240" t="s">
        <v>866</v>
      </c>
      <c r="EX240" t="s">
        <v>866</v>
      </c>
      <c r="EY240" t="s">
        <v>866</v>
      </c>
      <c r="EZ240" t="s">
        <v>866</v>
      </c>
      <c r="FA240" t="s">
        <v>866</v>
      </c>
      <c r="FB240" s="6">
        <v>-2</v>
      </c>
      <c r="FC240" t="s">
        <v>866</v>
      </c>
      <c r="FD240" t="s">
        <v>866</v>
      </c>
      <c r="FE240" s="6">
        <v>-2</v>
      </c>
      <c r="FF240" t="s">
        <v>866</v>
      </c>
      <c r="FG240" t="s">
        <v>866</v>
      </c>
      <c r="FH240" t="s">
        <v>866</v>
      </c>
      <c r="FI240" t="s">
        <v>866</v>
      </c>
      <c r="FJ240" s="6">
        <v>-2</v>
      </c>
      <c r="FK240" t="s">
        <v>866</v>
      </c>
      <c r="FL240" t="s">
        <v>866</v>
      </c>
      <c r="FM240" t="s">
        <v>866</v>
      </c>
      <c r="FN240" t="s">
        <v>866</v>
      </c>
      <c r="FO240" t="s">
        <v>866</v>
      </c>
      <c r="FP240" t="s">
        <v>866</v>
      </c>
      <c r="FQ240" t="s">
        <v>866</v>
      </c>
      <c r="FR240" t="s">
        <v>866</v>
      </c>
      <c r="FS240" t="s">
        <v>866</v>
      </c>
      <c r="FT240" t="s">
        <v>866</v>
      </c>
      <c r="FU240" t="s">
        <v>866</v>
      </c>
      <c r="FV240" t="s">
        <v>866</v>
      </c>
      <c r="FW240" t="s">
        <v>866</v>
      </c>
      <c r="FX240" t="s">
        <v>866</v>
      </c>
      <c r="FY240" t="s">
        <v>866</v>
      </c>
      <c r="FZ240" t="s">
        <v>866</v>
      </c>
      <c r="GA240" t="s">
        <v>866</v>
      </c>
      <c r="GB240" t="s">
        <v>866</v>
      </c>
      <c r="GC240" t="s">
        <v>866</v>
      </c>
      <c r="GD240" t="s">
        <v>866</v>
      </c>
      <c r="GE240" t="s">
        <v>866</v>
      </c>
      <c r="GF240" t="s">
        <v>866</v>
      </c>
      <c r="GG240" t="s">
        <v>866</v>
      </c>
      <c r="GH240" t="s">
        <v>866</v>
      </c>
      <c r="GI240" t="s">
        <v>866</v>
      </c>
      <c r="GJ240" t="s">
        <v>866</v>
      </c>
      <c r="GK240" t="s">
        <v>866</v>
      </c>
      <c r="GL240" t="s">
        <v>866</v>
      </c>
      <c r="GM240" t="s">
        <v>866</v>
      </c>
      <c r="GN240" t="s">
        <v>866</v>
      </c>
      <c r="GO240" t="s">
        <v>866</v>
      </c>
      <c r="GP240" t="s">
        <v>866</v>
      </c>
      <c r="GQ240" t="s">
        <v>866</v>
      </c>
      <c r="GR240" t="s">
        <v>866</v>
      </c>
      <c r="GS240" t="s">
        <v>866</v>
      </c>
      <c r="GT240" t="s">
        <v>866</v>
      </c>
      <c r="GU240" t="s">
        <v>866</v>
      </c>
      <c r="GV240" t="s">
        <v>866</v>
      </c>
      <c r="GW240" t="s">
        <v>866</v>
      </c>
      <c r="GX240" t="s">
        <v>866</v>
      </c>
      <c r="GY240" t="s">
        <v>866</v>
      </c>
      <c r="GZ240" s="6">
        <v>-2</v>
      </c>
      <c r="HA240" t="s">
        <v>866</v>
      </c>
      <c r="HB240" t="s">
        <v>866</v>
      </c>
      <c r="HC240" t="s">
        <v>866</v>
      </c>
      <c r="HD240" s="6">
        <v>-2</v>
      </c>
      <c r="HE240" s="6">
        <v>-2</v>
      </c>
      <c r="HF240" t="s">
        <v>866</v>
      </c>
      <c r="HG240" t="s">
        <v>866</v>
      </c>
      <c r="HH240" t="s">
        <v>866</v>
      </c>
      <c r="HI240" t="s">
        <v>866</v>
      </c>
      <c r="HJ240" t="s">
        <v>866</v>
      </c>
      <c r="HK240" t="s">
        <v>866</v>
      </c>
      <c r="HL240" t="s">
        <v>866</v>
      </c>
      <c r="HM240" t="s">
        <v>866</v>
      </c>
      <c r="HN240" t="s">
        <v>866</v>
      </c>
      <c r="HO240" t="s">
        <v>866</v>
      </c>
      <c r="HP240" t="s">
        <v>866</v>
      </c>
      <c r="HQ240" t="s">
        <v>866</v>
      </c>
      <c r="HR240" t="s">
        <v>866</v>
      </c>
      <c r="HS240" t="s">
        <v>866</v>
      </c>
      <c r="HT240" t="s">
        <v>866</v>
      </c>
      <c r="HU240" t="s">
        <v>866</v>
      </c>
      <c r="HV240" t="s">
        <v>866</v>
      </c>
      <c r="HW240" t="s">
        <v>866</v>
      </c>
      <c r="HX240" t="s">
        <v>866</v>
      </c>
      <c r="HY240" s="6">
        <v>-2</v>
      </c>
      <c r="HZ240" t="s">
        <v>866</v>
      </c>
      <c r="IA240" t="s">
        <v>866</v>
      </c>
      <c r="IB240" t="s">
        <v>866</v>
      </c>
      <c r="IC240" t="s">
        <v>866</v>
      </c>
      <c r="ID240" t="s">
        <v>866</v>
      </c>
      <c r="IE240" t="s">
        <v>866</v>
      </c>
      <c r="IF240" s="6">
        <v>-2</v>
      </c>
      <c r="IG240" s="6">
        <v>-2</v>
      </c>
      <c r="IH240" t="s">
        <v>866</v>
      </c>
      <c r="II240" t="s">
        <v>866</v>
      </c>
      <c r="IJ240" t="s">
        <v>866</v>
      </c>
      <c r="IK240" t="s">
        <v>866</v>
      </c>
      <c r="IL240" t="s">
        <v>866</v>
      </c>
      <c r="IM240" t="s">
        <v>866</v>
      </c>
      <c r="IN240" s="6">
        <v>-2</v>
      </c>
      <c r="IO240" t="s">
        <v>866</v>
      </c>
      <c r="IP240" t="s">
        <v>866</v>
      </c>
      <c r="IQ240" t="s">
        <v>866</v>
      </c>
      <c r="IR240" t="s">
        <v>866</v>
      </c>
      <c r="IS240" t="s">
        <v>866</v>
      </c>
      <c r="IT240" t="s">
        <v>866</v>
      </c>
      <c r="IU240" t="s">
        <v>866</v>
      </c>
      <c r="IV240" t="s">
        <v>866</v>
      </c>
      <c r="IW240" t="s">
        <v>866</v>
      </c>
      <c r="IX240" t="s">
        <v>866</v>
      </c>
      <c r="IY240" s="6">
        <v>-2</v>
      </c>
      <c r="IZ240" t="s">
        <v>866</v>
      </c>
      <c r="JA240" t="s">
        <v>866</v>
      </c>
      <c r="JB240" t="s">
        <v>866</v>
      </c>
      <c r="JC240" t="s">
        <v>866</v>
      </c>
      <c r="JD240" t="s">
        <v>866</v>
      </c>
      <c r="JE240" t="s">
        <v>866</v>
      </c>
      <c r="JF240" t="s">
        <v>866</v>
      </c>
      <c r="JG240" t="s">
        <v>866</v>
      </c>
      <c r="JH240" s="6">
        <v>-2</v>
      </c>
      <c r="JI240" t="s">
        <v>866</v>
      </c>
      <c r="JJ240" t="s">
        <v>866</v>
      </c>
      <c r="JK240" t="s">
        <v>866</v>
      </c>
      <c r="JL240" t="s">
        <v>866</v>
      </c>
      <c r="JM240" t="s">
        <v>866</v>
      </c>
      <c r="JN240" t="s">
        <v>866</v>
      </c>
      <c r="JO240" s="6">
        <v>-2</v>
      </c>
      <c r="JP240" t="s">
        <v>866</v>
      </c>
      <c r="JQ240" t="s">
        <v>866</v>
      </c>
      <c r="JR240" t="s">
        <v>866</v>
      </c>
      <c r="JS240" t="s">
        <v>866</v>
      </c>
      <c r="JT240" t="s">
        <v>866</v>
      </c>
      <c r="JU240" t="s">
        <v>866</v>
      </c>
      <c r="JV240" t="s">
        <v>866</v>
      </c>
      <c r="JW240" t="s">
        <v>866</v>
      </c>
      <c r="JX240" t="s">
        <v>866</v>
      </c>
      <c r="JY240" t="s">
        <v>866</v>
      </c>
      <c r="JZ240" t="s">
        <v>866</v>
      </c>
      <c r="KA240" t="s">
        <v>866</v>
      </c>
      <c r="KB240" s="6">
        <v>-2</v>
      </c>
      <c r="KC240" s="6">
        <v>-2</v>
      </c>
      <c r="KD240" t="s">
        <v>866</v>
      </c>
      <c r="KE240" t="s">
        <v>866</v>
      </c>
      <c r="KF240" t="s">
        <v>866</v>
      </c>
      <c r="KG240" s="6">
        <v>-2</v>
      </c>
      <c r="KH240" s="6">
        <v>-2</v>
      </c>
      <c r="KI240" s="6">
        <v>-2</v>
      </c>
      <c r="KJ240" t="s">
        <v>866</v>
      </c>
      <c r="KK240" t="s">
        <v>866</v>
      </c>
      <c r="KL240" t="s">
        <v>866</v>
      </c>
      <c r="KM240" t="s">
        <v>866</v>
      </c>
      <c r="KN240" t="s">
        <v>866</v>
      </c>
      <c r="KO240" t="s">
        <v>866</v>
      </c>
      <c r="KP240" t="s">
        <v>866</v>
      </c>
      <c r="KQ240" s="6">
        <v>-2</v>
      </c>
      <c r="KR240" t="s">
        <v>866</v>
      </c>
      <c r="KS240" t="s">
        <v>866</v>
      </c>
      <c r="KT240" t="s">
        <v>866</v>
      </c>
      <c r="KU240" t="s">
        <v>866</v>
      </c>
      <c r="KV240" t="s">
        <v>866</v>
      </c>
      <c r="KW240" s="6">
        <v>-2</v>
      </c>
      <c r="KX240" t="s">
        <v>866</v>
      </c>
      <c r="KY240" t="s">
        <v>866</v>
      </c>
      <c r="KZ240" t="s">
        <v>866</v>
      </c>
      <c r="LA240" s="6">
        <v>-2</v>
      </c>
      <c r="LB240" t="s">
        <v>866</v>
      </c>
      <c r="LC240" s="6">
        <v>-2</v>
      </c>
      <c r="LD240" t="s">
        <v>866</v>
      </c>
      <c r="LE240" t="s">
        <v>866</v>
      </c>
      <c r="LF240" t="s">
        <v>866</v>
      </c>
      <c r="LG240" t="s">
        <v>866</v>
      </c>
      <c r="LH240" t="s">
        <v>866</v>
      </c>
      <c r="LI240" t="s">
        <v>866</v>
      </c>
      <c r="LJ240" s="6">
        <v>-2</v>
      </c>
      <c r="LK240" t="s">
        <v>866</v>
      </c>
      <c r="LL240" t="s">
        <v>866</v>
      </c>
      <c r="LM240" t="s">
        <v>866</v>
      </c>
      <c r="LN240" t="s">
        <v>866</v>
      </c>
      <c r="LO240" t="s">
        <v>866</v>
      </c>
      <c r="LP240" t="s">
        <v>866</v>
      </c>
      <c r="LQ240" t="s">
        <v>866</v>
      </c>
      <c r="LR240" t="s">
        <v>866</v>
      </c>
      <c r="LS240" t="s">
        <v>866</v>
      </c>
      <c r="LT240" t="s">
        <v>866</v>
      </c>
      <c r="LU240" t="s">
        <v>866</v>
      </c>
      <c r="LV240" t="s">
        <v>866</v>
      </c>
      <c r="LW240" t="s">
        <v>866</v>
      </c>
      <c r="LX240" s="6">
        <v>-2</v>
      </c>
      <c r="LY240" t="s">
        <v>866</v>
      </c>
      <c r="LZ240" t="s">
        <v>866</v>
      </c>
      <c r="MA240" t="s">
        <v>866</v>
      </c>
      <c r="MB240" t="s">
        <v>866</v>
      </c>
      <c r="MC240" t="s">
        <v>866</v>
      </c>
      <c r="MD240" s="6">
        <v>-2</v>
      </c>
      <c r="ME240" t="s">
        <v>866</v>
      </c>
      <c r="MF240" t="s">
        <v>866</v>
      </c>
      <c r="MG240" t="s">
        <v>866</v>
      </c>
      <c r="MH240" t="s">
        <v>866</v>
      </c>
      <c r="MI240" s="6">
        <v>-2</v>
      </c>
      <c r="MJ240" s="6">
        <v>-2</v>
      </c>
      <c r="MK240" t="s">
        <v>866</v>
      </c>
      <c r="ML240" t="s">
        <v>866</v>
      </c>
      <c r="MM240" t="s">
        <v>866</v>
      </c>
      <c r="MN240" t="s">
        <v>866</v>
      </c>
      <c r="MO240" t="s">
        <v>866</v>
      </c>
      <c r="MP240" t="s">
        <v>866</v>
      </c>
      <c r="MQ240" t="s">
        <v>866</v>
      </c>
      <c r="MR240" t="s">
        <v>866</v>
      </c>
      <c r="MS240" t="s">
        <v>866</v>
      </c>
      <c r="MT240" t="s">
        <v>866</v>
      </c>
      <c r="MU240" t="s">
        <v>866</v>
      </c>
      <c r="MV240" s="6">
        <v>-2</v>
      </c>
      <c r="MW240" s="6">
        <v>-2</v>
      </c>
      <c r="MX240" t="s">
        <v>866</v>
      </c>
      <c r="MY240" s="6">
        <v>-2</v>
      </c>
      <c r="MZ240" t="s">
        <v>866</v>
      </c>
      <c r="NA240" t="s">
        <v>866</v>
      </c>
      <c r="NB240" t="s">
        <v>866</v>
      </c>
      <c r="NC240" t="s">
        <v>866</v>
      </c>
      <c r="ND240" t="s">
        <v>866</v>
      </c>
      <c r="NE240" t="s">
        <v>866</v>
      </c>
      <c r="NF240" t="s">
        <v>866</v>
      </c>
      <c r="NG240" t="s">
        <v>866</v>
      </c>
      <c r="NH240" t="s">
        <v>866</v>
      </c>
      <c r="NI240" s="6">
        <v>-2</v>
      </c>
      <c r="NJ240" s="6">
        <v>-2</v>
      </c>
      <c r="NK240" s="6">
        <v>-2</v>
      </c>
      <c r="NL240" s="6">
        <v>-2</v>
      </c>
      <c r="NM240" s="6">
        <v>-2</v>
      </c>
      <c r="NN240" t="s">
        <v>866</v>
      </c>
      <c r="NO240" t="s">
        <v>866</v>
      </c>
      <c r="NP240" s="6">
        <v>-2</v>
      </c>
      <c r="NQ240" t="s">
        <v>866</v>
      </c>
      <c r="NR240" t="s">
        <v>866</v>
      </c>
      <c r="NS240" s="6">
        <v>-2</v>
      </c>
      <c r="NT240" s="6">
        <v>-2</v>
      </c>
      <c r="NU240" s="6">
        <v>-2</v>
      </c>
      <c r="NV240" t="s">
        <v>866</v>
      </c>
      <c r="NW240" t="s">
        <v>866</v>
      </c>
      <c r="NX240" t="s">
        <v>866</v>
      </c>
      <c r="NY240" s="6">
        <v>-2</v>
      </c>
      <c r="NZ240" s="6">
        <v>-2</v>
      </c>
      <c r="OA240" t="s">
        <v>866</v>
      </c>
      <c r="OB240" t="s">
        <v>866</v>
      </c>
      <c r="OC240" s="6">
        <v>-2</v>
      </c>
      <c r="OD240" s="6">
        <v>-2</v>
      </c>
      <c r="OE240" t="s">
        <v>866</v>
      </c>
      <c r="OF240" s="6">
        <v>-2</v>
      </c>
      <c r="OG240" t="s">
        <v>866</v>
      </c>
      <c r="OH240" t="s">
        <v>866</v>
      </c>
      <c r="OI240" t="s">
        <v>866</v>
      </c>
      <c r="OJ240" t="s">
        <v>866</v>
      </c>
      <c r="OK240" s="6">
        <v>-2</v>
      </c>
      <c r="OL240" s="6">
        <v>-2</v>
      </c>
      <c r="OM240" t="s">
        <v>866</v>
      </c>
      <c r="ON240" s="6">
        <v>-2</v>
      </c>
      <c r="OO240" t="s">
        <v>866</v>
      </c>
      <c r="OP240" t="s">
        <v>866</v>
      </c>
      <c r="OQ240" t="s">
        <v>866</v>
      </c>
      <c r="OR240" t="s">
        <v>866</v>
      </c>
      <c r="OS240" t="s">
        <v>866</v>
      </c>
      <c r="OT240" t="s">
        <v>866</v>
      </c>
      <c r="OU240" s="6">
        <v>-2</v>
      </c>
      <c r="OV240" t="s">
        <v>866</v>
      </c>
      <c r="OW240" t="s">
        <v>866</v>
      </c>
      <c r="OX240" t="s">
        <v>866</v>
      </c>
      <c r="OY240" t="s">
        <v>866</v>
      </c>
      <c r="OZ240" t="s">
        <v>866</v>
      </c>
      <c r="PA240" t="s">
        <v>866</v>
      </c>
      <c r="PB240" t="s">
        <v>866</v>
      </c>
      <c r="PC240" t="s">
        <v>866</v>
      </c>
      <c r="PD240" t="s">
        <v>866</v>
      </c>
      <c r="PE240" t="s">
        <v>866</v>
      </c>
      <c r="PF240" s="6">
        <v>-2</v>
      </c>
      <c r="PG240" s="6">
        <v>-2</v>
      </c>
      <c r="PH240" t="s">
        <v>866</v>
      </c>
      <c r="PI240" t="s">
        <v>866</v>
      </c>
      <c r="PJ240" s="6">
        <v>-2</v>
      </c>
      <c r="PK240" s="6">
        <v>-2</v>
      </c>
      <c r="PL240" s="6">
        <v>-2</v>
      </c>
      <c r="PM240" t="s">
        <v>866</v>
      </c>
      <c r="PN240" s="6">
        <v>-2</v>
      </c>
      <c r="PO240" t="s">
        <v>866</v>
      </c>
      <c r="PP240" s="6">
        <v>-2</v>
      </c>
      <c r="PQ240" s="6">
        <v>-2</v>
      </c>
      <c r="PR240" s="6">
        <v>-2</v>
      </c>
      <c r="PS240" s="6">
        <v>-2</v>
      </c>
      <c r="PT240" t="s">
        <v>866</v>
      </c>
      <c r="PU240" t="s">
        <v>866</v>
      </c>
      <c r="PV240" t="s">
        <v>866</v>
      </c>
      <c r="PW240" s="6">
        <v>-2</v>
      </c>
      <c r="PX240" s="6">
        <v>-2</v>
      </c>
      <c r="PY240" s="6">
        <v>-2</v>
      </c>
      <c r="PZ240" s="6">
        <v>-2</v>
      </c>
      <c r="QA240" s="6">
        <v>-2</v>
      </c>
      <c r="QB240" s="6">
        <v>-2</v>
      </c>
      <c r="QC240" s="6">
        <v>-2</v>
      </c>
      <c r="QD240" t="s">
        <v>866</v>
      </c>
      <c r="QE240" s="6">
        <v>-2</v>
      </c>
      <c r="QF240" t="s">
        <v>866</v>
      </c>
      <c r="QG240" t="s">
        <v>866</v>
      </c>
      <c r="QH240" t="s">
        <v>866</v>
      </c>
      <c r="QI240" s="6">
        <v>-2</v>
      </c>
      <c r="QJ240" s="6">
        <v>-2</v>
      </c>
      <c r="QK240" t="s">
        <v>866</v>
      </c>
      <c r="QL240" t="s">
        <v>866</v>
      </c>
      <c r="QM240" t="s">
        <v>866</v>
      </c>
      <c r="QN240" t="s">
        <v>866</v>
      </c>
      <c r="QO240" t="s">
        <v>866</v>
      </c>
      <c r="QP240" t="s">
        <v>866</v>
      </c>
      <c r="QQ240" t="s">
        <v>866</v>
      </c>
      <c r="QR240" t="s">
        <v>866</v>
      </c>
      <c r="QS240" t="s">
        <v>866</v>
      </c>
      <c r="QT240" t="s">
        <v>866</v>
      </c>
      <c r="QU240" t="s">
        <v>866</v>
      </c>
      <c r="QV240" t="s">
        <v>866</v>
      </c>
      <c r="QW240" t="s">
        <v>866</v>
      </c>
      <c r="QX240" s="6">
        <v>-2</v>
      </c>
      <c r="QY240" t="s">
        <v>866</v>
      </c>
      <c r="QZ240" t="s">
        <v>866</v>
      </c>
      <c r="RA240" t="s">
        <v>866</v>
      </c>
      <c r="RB240" t="s">
        <v>866</v>
      </c>
      <c r="RC240" t="s">
        <v>866</v>
      </c>
      <c r="RD240" t="s">
        <v>866</v>
      </c>
      <c r="RE240" t="s">
        <v>866</v>
      </c>
      <c r="RF240" t="s">
        <v>866</v>
      </c>
      <c r="RG240" t="s">
        <v>866</v>
      </c>
      <c r="RH240" t="s">
        <v>866</v>
      </c>
      <c r="RI240" t="s">
        <v>866</v>
      </c>
      <c r="RJ240" t="s">
        <v>866</v>
      </c>
      <c r="RK240" t="s">
        <v>866</v>
      </c>
      <c r="RL240" s="6">
        <v>-2</v>
      </c>
      <c r="RM240" s="6">
        <v>-2</v>
      </c>
      <c r="RN240" s="6">
        <v>-2</v>
      </c>
      <c r="RO240" s="6">
        <v>-2</v>
      </c>
      <c r="RP240" s="6">
        <v>-2</v>
      </c>
      <c r="RQ240" s="6">
        <v>-2</v>
      </c>
      <c r="RR240" s="6">
        <v>-2</v>
      </c>
      <c r="RS240" s="6">
        <v>-2</v>
      </c>
      <c r="RT240" s="6">
        <v>-2</v>
      </c>
      <c r="RU240" s="6">
        <v>-2</v>
      </c>
      <c r="RV240" s="6">
        <v>-2</v>
      </c>
      <c r="RW240" s="6">
        <v>-2</v>
      </c>
      <c r="RX240" s="6">
        <v>-2</v>
      </c>
      <c r="RY240" s="6">
        <v>-2</v>
      </c>
      <c r="RZ240" s="6">
        <v>-2</v>
      </c>
      <c r="SA240" s="6">
        <v>-2</v>
      </c>
      <c r="SB240" s="6">
        <v>-2</v>
      </c>
      <c r="SC240" s="6">
        <v>-2</v>
      </c>
      <c r="SD240" s="6">
        <v>-2</v>
      </c>
      <c r="SE240" s="6">
        <v>-2</v>
      </c>
      <c r="SF240" s="6">
        <v>-2</v>
      </c>
      <c r="SG240" s="6">
        <v>-2</v>
      </c>
      <c r="SH240" s="6">
        <v>-2</v>
      </c>
      <c r="SI240" s="6">
        <v>-2</v>
      </c>
      <c r="SJ240" s="6">
        <v>-2</v>
      </c>
      <c r="SK240" s="6">
        <v>-2</v>
      </c>
      <c r="SL240" s="6">
        <v>-2</v>
      </c>
      <c r="SM240" t="s">
        <v>866</v>
      </c>
      <c r="SN240" s="6">
        <v>-2</v>
      </c>
      <c r="SO240" t="s">
        <v>866</v>
      </c>
      <c r="SP240" t="s">
        <v>866</v>
      </c>
      <c r="SQ240" t="s">
        <v>866</v>
      </c>
      <c r="SR240" t="s">
        <v>866</v>
      </c>
      <c r="SS240" t="s">
        <v>866</v>
      </c>
      <c r="ST240" t="s">
        <v>866</v>
      </c>
      <c r="SU240" t="s">
        <v>866</v>
      </c>
      <c r="SV240" t="s">
        <v>866</v>
      </c>
      <c r="SW240" t="s">
        <v>866</v>
      </c>
      <c r="SX240" t="s">
        <v>866</v>
      </c>
      <c r="SY240" t="s">
        <v>866</v>
      </c>
      <c r="SZ240" s="6">
        <v>-2</v>
      </c>
      <c r="TA240" t="s">
        <v>866</v>
      </c>
      <c r="TB240" s="6">
        <v>-2</v>
      </c>
      <c r="TC240" t="s">
        <v>866</v>
      </c>
      <c r="TD240" t="s">
        <v>866</v>
      </c>
      <c r="TE240" t="s">
        <v>866</v>
      </c>
      <c r="TF240" t="s">
        <v>866</v>
      </c>
      <c r="TG240" t="s">
        <v>866</v>
      </c>
      <c r="TH240" t="s">
        <v>866</v>
      </c>
      <c r="TI240" t="s">
        <v>866</v>
      </c>
      <c r="TJ240" t="s">
        <v>866</v>
      </c>
      <c r="TK240" t="s">
        <v>866</v>
      </c>
      <c r="TL240" t="s">
        <v>866</v>
      </c>
      <c r="TM240" s="6">
        <v>-2</v>
      </c>
      <c r="TN240" t="s">
        <v>866</v>
      </c>
      <c r="TO240" t="s">
        <v>866</v>
      </c>
      <c r="TP240" t="s">
        <v>866</v>
      </c>
      <c r="TQ240" s="6">
        <v>-2</v>
      </c>
      <c r="TR240" t="s">
        <v>866</v>
      </c>
      <c r="TS240" t="s">
        <v>866</v>
      </c>
      <c r="TT240" t="s">
        <v>866</v>
      </c>
      <c r="TU240" t="s">
        <v>866</v>
      </c>
      <c r="TV240" t="s">
        <v>866</v>
      </c>
      <c r="TW240" t="s">
        <v>866</v>
      </c>
      <c r="TX240" t="s">
        <v>866</v>
      </c>
      <c r="TY240" s="6">
        <v>-2</v>
      </c>
      <c r="TZ240" t="s">
        <v>866</v>
      </c>
      <c r="UA240" s="6">
        <v>-2</v>
      </c>
      <c r="UB240" t="s">
        <v>866</v>
      </c>
      <c r="UC240" s="6">
        <v>-2</v>
      </c>
      <c r="UD240" s="6">
        <v>-2</v>
      </c>
      <c r="UE240" s="6">
        <v>-2</v>
      </c>
      <c r="UF240" s="6">
        <v>-2</v>
      </c>
      <c r="UG240" t="s">
        <v>866</v>
      </c>
      <c r="UH240" t="s">
        <v>866</v>
      </c>
      <c r="UI240" t="s">
        <v>866</v>
      </c>
      <c r="UJ240" s="6">
        <v>-2</v>
      </c>
      <c r="UK240" s="6">
        <v>-2</v>
      </c>
      <c r="UL240" s="6">
        <v>-2</v>
      </c>
      <c r="UM240" t="s">
        <v>866</v>
      </c>
      <c r="UN240" t="s">
        <v>866</v>
      </c>
      <c r="UO240" s="6">
        <v>-2</v>
      </c>
      <c r="UP240" s="6">
        <v>-2</v>
      </c>
      <c r="UQ240" s="6">
        <v>-2</v>
      </c>
      <c r="UR240" s="6">
        <v>-2</v>
      </c>
      <c r="US240" s="6">
        <v>-2</v>
      </c>
      <c r="UT240" t="s">
        <v>866</v>
      </c>
      <c r="UU240" t="s">
        <v>866</v>
      </c>
      <c r="UV240" s="6">
        <v>-2</v>
      </c>
      <c r="UW240" t="s">
        <v>866</v>
      </c>
      <c r="UX240" t="s">
        <v>866</v>
      </c>
      <c r="UY240" t="s">
        <v>866</v>
      </c>
      <c r="UZ240" s="6">
        <v>-2</v>
      </c>
      <c r="VA240" t="s">
        <v>866</v>
      </c>
      <c r="VB240" s="6">
        <v>-2</v>
      </c>
      <c r="VC240" t="s">
        <v>866</v>
      </c>
      <c r="VD240" t="s">
        <v>866</v>
      </c>
      <c r="VE240" s="6">
        <v>-2</v>
      </c>
      <c r="VF240" s="6">
        <v>-2</v>
      </c>
      <c r="VG240" s="6">
        <v>-2</v>
      </c>
      <c r="VH240" t="s">
        <v>866</v>
      </c>
      <c r="VI240" t="s">
        <v>866</v>
      </c>
      <c r="VJ240" t="s">
        <v>866</v>
      </c>
      <c r="VK240" t="s">
        <v>866</v>
      </c>
      <c r="VL240" t="s">
        <v>866</v>
      </c>
      <c r="VM240" s="6">
        <v>-2</v>
      </c>
      <c r="VN240" t="s">
        <v>866</v>
      </c>
      <c r="VO240" t="s">
        <v>866</v>
      </c>
      <c r="VP240" t="s">
        <v>866</v>
      </c>
      <c r="VQ240" s="6">
        <v>-2</v>
      </c>
      <c r="VR240" s="6">
        <v>-2</v>
      </c>
      <c r="VS240" s="6">
        <v>-2</v>
      </c>
      <c r="VT240" s="6">
        <v>-2</v>
      </c>
      <c r="VU240" s="6">
        <v>-2</v>
      </c>
      <c r="VV240" s="6">
        <v>-2</v>
      </c>
      <c r="VW240" t="s">
        <v>866</v>
      </c>
      <c r="VX240" s="6">
        <v>-2</v>
      </c>
      <c r="VY240" t="s">
        <v>866</v>
      </c>
      <c r="VZ240" t="s">
        <v>866</v>
      </c>
      <c r="WA240" s="6">
        <v>-2</v>
      </c>
      <c r="WB240" s="6">
        <v>-2</v>
      </c>
      <c r="WC240" s="6">
        <v>-2</v>
      </c>
      <c r="WD240" t="s">
        <v>866</v>
      </c>
      <c r="WE240" t="s">
        <v>866</v>
      </c>
      <c r="WF240" t="s">
        <v>866</v>
      </c>
      <c r="WG240" s="6">
        <v>-2</v>
      </c>
      <c r="WH240" s="6">
        <v>-2</v>
      </c>
      <c r="WI240" t="s">
        <v>866</v>
      </c>
      <c r="WJ240" t="s">
        <v>866</v>
      </c>
      <c r="WK240" t="s">
        <v>866</v>
      </c>
      <c r="WL240" t="s">
        <v>866</v>
      </c>
      <c r="WM240" s="6">
        <v>-2</v>
      </c>
      <c r="WN240" s="6">
        <v>-2</v>
      </c>
      <c r="WO240" t="s">
        <v>866</v>
      </c>
      <c r="WP240" t="s">
        <v>866</v>
      </c>
      <c r="WQ240" s="6">
        <v>-2</v>
      </c>
      <c r="WR240" s="6">
        <v>-2</v>
      </c>
      <c r="WS240" t="s">
        <v>866</v>
      </c>
      <c r="WT240" t="s">
        <v>866</v>
      </c>
      <c r="WU240" t="s">
        <v>866</v>
      </c>
      <c r="WV240" s="6">
        <v>-2</v>
      </c>
      <c r="WW240" t="s">
        <v>866</v>
      </c>
      <c r="WX240" t="s">
        <v>866</v>
      </c>
      <c r="WY240" t="s">
        <v>866</v>
      </c>
      <c r="WZ240" t="s">
        <v>866</v>
      </c>
      <c r="XA240" t="s">
        <v>866</v>
      </c>
      <c r="XB240" s="6">
        <v>-2</v>
      </c>
      <c r="XC240" s="6">
        <v>-2</v>
      </c>
      <c r="XD240" s="6">
        <v>-2</v>
      </c>
      <c r="XE240" t="s">
        <v>866</v>
      </c>
      <c r="XF240" t="s">
        <v>866</v>
      </c>
      <c r="XG240" t="s">
        <v>866</v>
      </c>
      <c r="XH240" s="6">
        <v>-2</v>
      </c>
      <c r="XI240" s="6">
        <v>-2</v>
      </c>
      <c r="XJ240" t="s">
        <v>866</v>
      </c>
      <c r="XK240" t="s">
        <v>866</v>
      </c>
      <c r="XL240" s="6">
        <v>-2</v>
      </c>
      <c r="XM240" t="s">
        <v>866</v>
      </c>
      <c r="XN240" t="s">
        <v>866</v>
      </c>
      <c r="XO240" t="s">
        <v>866</v>
      </c>
      <c r="XP240" t="s">
        <v>866</v>
      </c>
      <c r="XQ240" t="s">
        <v>866</v>
      </c>
      <c r="XR240" s="6">
        <v>-2</v>
      </c>
      <c r="XS240" t="s">
        <v>866</v>
      </c>
      <c r="XT240" s="6">
        <v>-2</v>
      </c>
      <c r="XU240" s="6">
        <v>-2</v>
      </c>
      <c r="XV240" s="6">
        <v>-2</v>
      </c>
      <c r="XW240" s="6">
        <v>-2</v>
      </c>
      <c r="XX240" t="s">
        <v>866</v>
      </c>
      <c r="XY240" t="s">
        <v>866</v>
      </c>
      <c r="XZ240" t="s">
        <v>866</v>
      </c>
      <c r="YA240" t="s">
        <v>866</v>
      </c>
      <c r="YB240" t="s">
        <v>866</v>
      </c>
      <c r="YC240" t="s">
        <v>866</v>
      </c>
      <c r="YD240" s="6">
        <v>-2</v>
      </c>
      <c r="YE240" t="s">
        <v>866</v>
      </c>
      <c r="YF240" s="6">
        <v>-2</v>
      </c>
      <c r="YG240" s="6">
        <v>-2</v>
      </c>
      <c r="YH240" t="s">
        <v>866</v>
      </c>
      <c r="YI240" t="s">
        <v>866</v>
      </c>
      <c r="YJ240" t="s">
        <v>866</v>
      </c>
      <c r="YK240" t="s">
        <v>866</v>
      </c>
      <c r="YL240" t="s">
        <v>866</v>
      </c>
      <c r="YM240" s="6">
        <v>-2</v>
      </c>
      <c r="YN240" s="6">
        <v>-2</v>
      </c>
      <c r="YO240" s="6">
        <v>-2</v>
      </c>
      <c r="YP240" s="6">
        <v>-2</v>
      </c>
      <c r="YQ240" t="s">
        <v>866</v>
      </c>
      <c r="YR240" t="s">
        <v>866</v>
      </c>
      <c r="YS240" s="6">
        <v>-2</v>
      </c>
      <c r="YT240" t="s">
        <v>866</v>
      </c>
      <c r="YU240" s="6">
        <v>-2</v>
      </c>
      <c r="YV240" s="6">
        <v>-2</v>
      </c>
      <c r="YW240" s="6">
        <v>-2</v>
      </c>
      <c r="YX240" s="6">
        <v>-2</v>
      </c>
      <c r="YY240" t="s">
        <v>866</v>
      </c>
      <c r="YZ240" s="6">
        <v>-2</v>
      </c>
      <c r="ZA240" t="s">
        <v>866</v>
      </c>
      <c r="ZB240" t="s">
        <v>866</v>
      </c>
      <c r="ZC240" t="s">
        <v>866</v>
      </c>
      <c r="ZD240" t="s">
        <v>866</v>
      </c>
      <c r="ZE240" s="6">
        <v>-2</v>
      </c>
      <c r="ZF240" t="s">
        <v>866</v>
      </c>
      <c r="ZG240" t="s">
        <v>866</v>
      </c>
      <c r="ZH240" s="6">
        <v>-2</v>
      </c>
      <c r="ZI240" s="6">
        <v>-2</v>
      </c>
      <c r="ZJ240" s="6">
        <v>-2</v>
      </c>
      <c r="ZK240" s="6">
        <v>-2</v>
      </c>
      <c r="ZL240" t="s">
        <v>866</v>
      </c>
      <c r="ZM240" s="6">
        <v>-2</v>
      </c>
      <c r="ZN240" t="s">
        <v>866</v>
      </c>
      <c r="ZO240" s="6">
        <v>-2</v>
      </c>
      <c r="ZP240" s="6">
        <v>-2</v>
      </c>
      <c r="ZQ240" s="6">
        <v>-2</v>
      </c>
      <c r="ZR240" t="s">
        <v>866</v>
      </c>
      <c r="ZS240" t="s">
        <v>866</v>
      </c>
      <c r="ZT240" s="6">
        <v>-2</v>
      </c>
      <c r="ZU240" s="6">
        <v>-2</v>
      </c>
      <c r="ZV240" s="6">
        <v>-2</v>
      </c>
      <c r="ZW240" s="6">
        <v>-2</v>
      </c>
      <c r="ZX240" s="6">
        <v>-2</v>
      </c>
      <c r="ZY240" s="6">
        <v>-2</v>
      </c>
      <c r="ZZ240" s="6">
        <v>-2</v>
      </c>
      <c r="AAA240" s="6">
        <v>-2</v>
      </c>
      <c r="AAB240" s="6">
        <v>-2</v>
      </c>
      <c r="AAC240" s="6">
        <v>-2</v>
      </c>
      <c r="AAD240" s="6">
        <v>-2</v>
      </c>
      <c r="AAE240" s="6">
        <v>-2</v>
      </c>
      <c r="AAF240" s="6">
        <v>-2</v>
      </c>
      <c r="AAG240" s="6">
        <v>-2</v>
      </c>
      <c r="AAH240" s="6">
        <v>-2</v>
      </c>
      <c r="AAI240" s="6">
        <v>-2</v>
      </c>
      <c r="AAJ240" s="6">
        <v>-2</v>
      </c>
      <c r="AAK240" s="6">
        <v>-2</v>
      </c>
      <c r="AAL240" s="6">
        <v>-2</v>
      </c>
      <c r="AAM240" s="6">
        <v>-2</v>
      </c>
      <c r="AAN240" s="6">
        <v>-2</v>
      </c>
      <c r="AAO240" s="6">
        <v>-2</v>
      </c>
      <c r="AAP240" s="6">
        <v>-2</v>
      </c>
      <c r="AAQ240" s="6">
        <v>-2</v>
      </c>
      <c r="AAR240" s="6">
        <v>-2</v>
      </c>
      <c r="AAS240" s="6">
        <v>-2</v>
      </c>
      <c r="AAT240" s="6">
        <v>-2</v>
      </c>
      <c r="AAU240" s="6">
        <v>-2</v>
      </c>
      <c r="AAV240" s="6">
        <v>-2</v>
      </c>
      <c r="AAW240" s="6">
        <v>-2</v>
      </c>
      <c r="AAX240" s="6">
        <v>-2</v>
      </c>
      <c r="AAY240" s="6">
        <v>-2</v>
      </c>
      <c r="AAZ240" s="6">
        <v>-2</v>
      </c>
      <c r="ABA240" s="6">
        <v>-2</v>
      </c>
      <c r="ABB240" s="6">
        <v>-2</v>
      </c>
      <c r="ABC240" s="6">
        <v>-2</v>
      </c>
      <c r="ABD240" t="s">
        <v>866</v>
      </c>
      <c r="ABE240" t="s">
        <v>866</v>
      </c>
      <c r="ABF240" s="6">
        <v>-2</v>
      </c>
      <c r="ABG240" s="6">
        <v>-2</v>
      </c>
      <c r="ABH240" s="6">
        <v>-2</v>
      </c>
      <c r="ABI240" s="6">
        <v>-2</v>
      </c>
      <c r="ABJ240" s="6">
        <v>-2</v>
      </c>
      <c r="ABK240" s="6">
        <v>-2</v>
      </c>
      <c r="ABL240" s="6">
        <v>-2</v>
      </c>
      <c r="ABM240" s="6">
        <v>-2</v>
      </c>
      <c r="ABN240" s="6">
        <v>-2</v>
      </c>
      <c r="ABO240" s="6">
        <v>-2</v>
      </c>
      <c r="ABP240" s="6">
        <v>-2</v>
      </c>
      <c r="ABQ240" s="6">
        <v>-2</v>
      </c>
      <c r="ABR240" s="6">
        <v>-2</v>
      </c>
      <c r="ABS240" s="6">
        <v>-2</v>
      </c>
      <c r="ABT240" s="6">
        <v>-2</v>
      </c>
      <c r="ABU240" s="6">
        <v>-2</v>
      </c>
      <c r="ABV240" t="s">
        <v>866</v>
      </c>
      <c r="ABW240" t="s">
        <v>866</v>
      </c>
      <c r="ABX240" t="s">
        <v>866</v>
      </c>
      <c r="ABY240" t="s">
        <v>866</v>
      </c>
      <c r="ABZ240" t="s">
        <v>866</v>
      </c>
      <c r="ACA240" t="s">
        <v>866</v>
      </c>
      <c r="ACB240" t="s">
        <v>866</v>
      </c>
      <c r="ACC240" t="s">
        <v>866</v>
      </c>
      <c r="ACD240" t="s">
        <v>866</v>
      </c>
      <c r="ACE240" t="s">
        <v>866</v>
      </c>
      <c r="ACF240" t="s">
        <v>866</v>
      </c>
      <c r="ACG240" t="s">
        <v>866</v>
      </c>
      <c r="ACH240" t="s">
        <v>866</v>
      </c>
      <c r="ACI240" t="s">
        <v>866</v>
      </c>
      <c r="ACJ240" t="s">
        <v>866</v>
      </c>
      <c r="ACK240" t="s">
        <v>866</v>
      </c>
      <c r="ACL240" t="s">
        <v>866</v>
      </c>
      <c r="ACM240" t="s">
        <v>866</v>
      </c>
      <c r="ACN240" t="s">
        <v>866</v>
      </c>
      <c r="ACO240" t="s">
        <v>866</v>
      </c>
      <c r="ACP240" t="s">
        <v>866</v>
      </c>
      <c r="ACQ240" t="s">
        <v>866</v>
      </c>
      <c r="ACR240" t="s">
        <v>866</v>
      </c>
      <c r="ACS240" t="s">
        <v>866</v>
      </c>
      <c r="ACT240" t="s">
        <v>866</v>
      </c>
      <c r="ACU240" t="s">
        <v>866</v>
      </c>
      <c r="ACV240" t="s">
        <v>866</v>
      </c>
      <c r="ACW240" t="s">
        <v>866</v>
      </c>
      <c r="ACX240" t="s">
        <v>866</v>
      </c>
      <c r="ACY240" t="s">
        <v>866</v>
      </c>
      <c r="ACZ240" t="s">
        <v>866</v>
      </c>
      <c r="ADA240" t="s">
        <v>866</v>
      </c>
      <c r="ADB240" t="s">
        <v>866</v>
      </c>
      <c r="ADC240" t="s">
        <v>866</v>
      </c>
      <c r="ADD240" t="s">
        <v>866</v>
      </c>
      <c r="ADE240" t="s">
        <v>866</v>
      </c>
      <c r="ADF240" t="s">
        <v>866</v>
      </c>
      <c r="ADG240" t="s">
        <v>866</v>
      </c>
      <c r="ADH240" t="s">
        <v>866</v>
      </c>
      <c r="ADI240" t="s">
        <v>866</v>
      </c>
      <c r="ADJ240" t="s">
        <v>866</v>
      </c>
      <c r="ADK240" t="s">
        <v>866</v>
      </c>
      <c r="ADL240" t="s">
        <v>866</v>
      </c>
      <c r="ADM240" t="s">
        <v>866</v>
      </c>
      <c r="ADN240" s="6">
        <v>-2</v>
      </c>
      <c r="ADO240" t="s">
        <v>866</v>
      </c>
      <c r="ADP240" t="s">
        <v>866</v>
      </c>
      <c r="ADQ240" t="s">
        <v>866</v>
      </c>
      <c r="ADR240" t="s">
        <v>866</v>
      </c>
      <c r="ADS240" t="s">
        <v>866</v>
      </c>
      <c r="ADT240" t="s">
        <v>866</v>
      </c>
      <c r="ADU240" t="s">
        <v>866</v>
      </c>
      <c r="ADV240" t="s">
        <v>866</v>
      </c>
      <c r="ADW240" t="s">
        <v>866</v>
      </c>
      <c r="ADX240" t="s">
        <v>866</v>
      </c>
      <c r="ADY240" t="s">
        <v>866</v>
      </c>
      <c r="ADZ240" t="s">
        <v>866</v>
      </c>
      <c r="AEA240" t="s">
        <v>866</v>
      </c>
      <c r="AEB240" t="s">
        <v>866</v>
      </c>
      <c r="AEC240" t="s">
        <v>866</v>
      </c>
      <c r="AED240" t="s">
        <v>866</v>
      </c>
      <c r="AEE240" t="s">
        <v>866</v>
      </c>
      <c r="AEF240" t="s">
        <v>866</v>
      </c>
      <c r="AEG240" t="s">
        <v>866</v>
      </c>
      <c r="AEH240" t="s">
        <v>866</v>
      </c>
      <c r="AEI240" t="s">
        <v>866</v>
      </c>
      <c r="AEJ240" t="s">
        <v>866</v>
      </c>
      <c r="AEK240" t="s">
        <v>866</v>
      </c>
      <c r="AEL240" t="s">
        <v>866</v>
      </c>
      <c r="AEM240" t="s">
        <v>866</v>
      </c>
      <c r="AEN240" t="s">
        <v>866</v>
      </c>
      <c r="AEO240" t="s">
        <v>866</v>
      </c>
      <c r="AEP240" t="s">
        <v>866</v>
      </c>
      <c r="AEQ240" s="6">
        <v>-2</v>
      </c>
      <c r="AER240" t="s">
        <v>866</v>
      </c>
      <c r="AES240" t="s">
        <v>866</v>
      </c>
      <c r="AET240" t="s">
        <v>866</v>
      </c>
      <c r="AEU240" t="s">
        <v>866</v>
      </c>
      <c r="AEV240" t="s">
        <v>866</v>
      </c>
      <c r="AEW240" t="s">
        <v>866</v>
      </c>
      <c r="AEX240" t="s">
        <v>866</v>
      </c>
      <c r="AEY240" t="s">
        <v>866</v>
      </c>
      <c r="AEZ240" t="s">
        <v>866</v>
      </c>
      <c r="AFA240" t="s">
        <v>866</v>
      </c>
      <c r="AFB240" t="s">
        <v>866</v>
      </c>
      <c r="AFC240" t="s">
        <v>866</v>
      </c>
      <c r="AFD240" t="s">
        <v>866</v>
      </c>
      <c r="AFE240" t="s">
        <v>866</v>
      </c>
      <c r="AFF240" t="s">
        <v>866</v>
      </c>
      <c r="AFG240" t="s">
        <v>866</v>
      </c>
      <c r="AFH240" t="s">
        <v>866</v>
      </c>
      <c r="AFI240" t="s">
        <v>866</v>
      </c>
      <c r="AFJ240" t="s">
        <v>866</v>
      </c>
      <c r="AFK240">
        <v>1</v>
      </c>
      <c r="AFL240">
        <v>0</v>
      </c>
      <c r="AFM240">
        <v>0</v>
      </c>
      <c r="AFN240">
        <v>10935</v>
      </c>
      <c r="AFO240">
        <v>0</v>
      </c>
      <c r="AFP240" s="1">
        <v>44168</v>
      </c>
      <c r="AFQ240" t="s">
        <v>867</v>
      </c>
      <c r="AFR240" s="2">
        <v>1.261574074074074E-3</v>
      </c>
      <c r="AFS240">
        <v>92</v>
      </c>
      <c r="AFT240">
        <v>18</v>
      </c>
      <c r="AFU240">
        <v>0</v>
      </c>
      <c r="AFV240">
        <v>0</v>
      </c>
      <c r="AFW240">
        <v>0</v>
      </c>
      <c r="AFX240">
        <v>0</v>
      </c>
      <c r="AFY240">
        <v>0</v>
      </c>
      <c r="AFZ240">
        <v>0</v>
      </c>
      <c r="AGA240">
        <v>0</v>
      </c>
      <c r="AGB240">
        <v>0</v>
      </c>
      <c r="AGC240">
        <v>0</v>
      </c>
    </row>
    <row r="241" spans="1:861" x14ac:dyDescent="0.25">
      <c r="A241">
        <v>240</v>
      </c>
      <c r="B241" s="1">
        <v>43902</v>
      </c>
      <c r="C241" t="s">
        <v>925</v>
      </c>
      <c r="D241" t="s">
        <v>862</v>
      </c>
      <c r="E241" t="s">
        <v>978</v>
      </c>
      <c r="F241" t="s">
        <v>911</v>
      </c>
      <c r="G241" t="s">
        <v>867</v>
      </c>
      <c r="H241" t="s">
        <v>865</v>
      </c>
      <c r="I241" t="s">
        <v>865</v>
      </c>
      <c r="J241" s="6" t="s">
        <v>889</v>
      </c>
      <c r="K241" t="s">
        <v>865</v>
      </c>
      <c r="L241" t="s">
        <v>865</v>
      </c>
      <c r="M241" t="s">
        <v>865</v>
      </c>
      <c r="N241" t="s">
        <v>865</v>
      </c>
      <c r="O241" t="s">
        <v>908</v>
      </c>
      <c r="P241" t="s">
        <v>865</v>
      </c>
      <c r="Q241" t="s">
        <v>865</v>
      </c>
      <c r="R241" t="s">
        <v>865</v>
      </c>
      <c r="S241" t="s">
        <v>865</v>
      </c>
      <c r="T241" t="s">
        <v>865</v>
      </c>
      <c r="U241" t="s">
        <v>865</v>
      </c>
      <c r="V241" t="s">
        <v>865</v>
      </c>
      <c r="W241" t="s">
        <v>865</v>
      </c>
      <c r="X241" t="s">
        <v>865</v>
      </c>
      <c r="Y241" t="s">
        <v>865</v>
      </c>
      <c r="Z241" t="s">
        <v>865</v>
      </c>
      <c r="AA241" t="s">
        <v>879</v>
      </c>
      <c r="AB241" t="s">
        <v>865</v>
      </c>
      <c r="AC241" t="s">
        <v>901</v>
      </c>
      <c r="AD241" t="s">
        <v>865</v>
      </c>
      <c r="AE241" t="s">
        <v>865</v>
      </c>
      <c r="AF241" t="s">
        <v>865</v>
      </c>
      <c r="AG241" t="s">
        <v>865</v>
      </c>
      <c r="AH241" t="s">
        <v>888</v>
      </c>
      <c r="AI241" t="s">
        <v>865</v>
      </c>
      <c r="AJ241" t="s">
        <v>865</v>
      </c>
      <c r="AK241" t="s">
        <v>889</v>
      </c>
      <c r="AL241" t="s">
        <v>865</v>
      </c>
      <c r="AM241" t="s">
        <v>865</v>
      </c>
      <c r="AN241" t="s">
        <v>865</v>
      </c>
      <c r="AO241" t="s">
        <v>865</v>
      </c>
      <c r="AP241" t="s">
        <v>908</v>
      </c>
      <c r="AQ241" t="s">
        <v>865</v>
      </c>
      <c r="AR241" t="s">
        <v>865</v>
      </c>
      <c r="AS241" t="s">
        <v>865</v>
      </c>
      <c r="AT241" t="s">
        <v>865</v>
      </c>
      <c r="AU241" t="s">
        <v>865</v>
      </c>
      <c r="AV241" t="s">
        <v>865</v>
      </c>
      <c r="AW241" t="s">
        <v>865</v>
      </c>
      <c r="AX241" t="s">
        <v>865</v>
      </c>
      <c r="AY241" t="s">
        <v>865</v>
      </c>
      <c r="AZ241" t="s">
        <v>865</v>
      </c>
      <c r="BA241" t="s">
        <v>865</v>
      </c>
      <c r="BB241" t="s">
        <v>865</v>
      </c>
      <c r="BC241" t="s">
        <v>865</v>
      </c>
      <c r="BD241" t="s">
        <v>865</v>
      </c>
      <c r="BE241" t="s">
        <v>865</v>
      </c>
      <c r="BF241" t="s">
        <v>865</v>
      </c>
      <c r="BG241" t="s">
        <v>865</v>
      </c>
      <c r="BH241" t="s">
        <v>865</v>
      </c>
      <c r="BI241" t="s">
        <v>865</v>
      </c>
      <c r="BJ241" t="s">
        <v>865</v>
      </c>
      <c r="BK241" t="s">
        <v>865</v>
      </c>
      <c r="BL241" t="s">
        <v>865</v>
      </c>
      <c r="BM241" t="s">
        <v>865</v>
      </c>
      <c r="BN241" t="s">
        <v>865</v>
      </c>
      <c r="BO241" t="s">
        <v>865</v>
      </c>
      <c r="BP241" t="s">
        <v>865</v>
      </c>
      <c r="BQ241" t="s">
        <v>865</v>
      </c>
      <c r="BR241" t="s">
        <v>865</v>
      </c>
      <c r="BS241" t="s">
        <v>865</v>
      </c>
      <c r="BT241" t="s">
        <v>865</v>
      </c>
      <c r="BU241" t="s">
        <v>865</v>
      </c>
      <c r="BV241" t="s">
        <v>865</v>
      </c>
      <c r="BW241" t="s">
        <v>865</v>
      </c>
      <c r="BX241" t="s">
        <v>865</v>
      </c>
      <c r="BY241" t="s">
        <v>865</v>
      </c>
      <c r="BZ241" t="s">
        <v>865</v>
      </c>
      <c r="CA241" t="s">
        <v>865</v>
      </c>
      <c r="CB241" t="s">
        <v>865</v>
      </c>
      <c r="CC241" t="s">
        <v>865</v>
      </c>
      <c r="CD241" t="s">
        <v>890</v>
      </c>
      <c r="CE241" t="s">
        <v>865</v>
      </c>
      <c r="CF241" t="s">
        <v>865</v>
      </c>
      <c r="CG241" t="s">
        <v>865</v>
      </c>
      <c r="CH241" t="s">
        <v>865</v>
      </c>
      <c r="CI241" t="s">
        <v>865</v>
      </c>
      <c r="CJ241" t="s">
        <v>865</v>
      </c>
      <c r="CK241" t="s">
        <v>865</v>
      </c>
      <c r="CL241" t="s">
        <v>865</v>
      </c>
      <c r="CM241" t="s">
        <v>865</v>
      </c>
      <c r="CN241" t="s">
        <v>865</v>
      </c>
      <c r="CO241" t="s">
        <v>865</v>
      </c>
      <c r="CP241" t="s">
        <v>865</v>
      </c>
      <c r="CQ241" t="s">
        <v>865</v>
      </c>
      <c r="CR241" s="6">
        <v>-1</v>
      </c>
      <c r="CS241" t="s">
        <v>865</v>
      </c>
      <c r="CT241" t="s">
        <v>865</v>
      </c>
      <c r="CU241" t="s">
        <v>865</v>
      </c>
      <c r="CV241" t="s">
        <v>865</v>
      </c>
      <c r="CW241" t="s">
        <v>865</v>
      </c>
      <c r="CX241" t="s">
        <v>865</v>
      </c>
      <c r="CY241" t="s">
        <v>865</v>
      </c>
      <c r="CZ241" t="s">
        <v>865</v>
      </c>
      <c r="DA241" s="6">
        <v>-1</v>
      </c>
      <c r="DB241" s="6">
        <v>-1</v>
      </c>
      <c r="DC241" t="s">
        <v>865</v>
      </c>
      <c r="DD241" t="s">
        <v>865</v>
      </c>
      <c r="DE241" t="s">
        <v>865</v>
      </c>
      <c r="DF241" s="6" t="s">
        <v>901</v>
      </c>
      <c r="DG241" t="s">
        <v>865</v>
      </c>
      <c r="DH241" t="s">
        <v>865</v>
      </c>
      <c r="DI241" t="s">
        <v>865</v>
      </c>
      <c r="DJ241" t="s">
        <v>865</v>
      </c>
      <c r="DK241" t="s">
        <v>865</v>
      </c>
      <c r="DL241" t="s">
        <v>865</v>
      </c>
      <c r="DM241" t="s">
        <v>865</v>
      </c>
      <c r="DN241" t="s">
        <v>865</v>
      </c>
      <c r="DO241" t="s">
        <v>865</v>
      </c>
      <c r="DP241" t="s">
        <v>865</v>
      </c>
      <c r="DQ241" t="s">
        <v>865</v>
      </c>
      <c r="DR241" t="s">
        <v>865</v>
      </c>
      <c r="DS241" t="s">
        <v>865</v>
      </c>
      <c r="DT241" t="s">
        <v>865</v>
      </c>
      <c r="DU241" t="s">
        <v>865</v>
      </c>
      <c r="DV241" t="s">
        <v>865</v>
      </c>
      <c r="DW241" t="s">
        <v>865</v>
      </c>
      <c r="DX241" t="s">
        <v>865</v>
      </c>
      <c r="DY241" t="s">
        <v>925</v>
      </c>
      <c r="DZ241" t="s">
        <v>865</v>
      </c>
      <c r="EA241" t="s">
        <v>865</v>
      </c>
      <c r="EB241" t="s">
        <v>865</v>
      </c>
      <c r="EC241" t="s">
        <v>865</v>
      </c>
      <c r="ED241" t="s">
        <v>865</v>
      </c>
      <c r="EE241" t="s">
        <v>865</v>
      </c>
      <c r="EF241" t="s">
        <v>865</v>
      </c>
      <c r="EG241" t="s">
        <v>865</v>
      </c>
      <c r="EH241" t="s">
        <v>865</v>
      </c>
      <c r="EI241" t="s">
        <v>865</v>
      </c>
      <c r="EJ241" t="s">
        <v>865</v>
      </c>
      <c r="EK241" t="s">
        <v>865</v>
      </c>
      <c r="EL241" t="s">
        <v>865</v>
      </c>
      <c r="EM241" t="s">
        <v>865</v>
      </c>
      <c r="EN241" t="s">
        <v>865</v>
      </c>
      <c r="EO241" t="s">
        <v>865</v>
      </c>
      <c r="EP241" t="s">
        <v>865</v>
      </c>
      <c r="EQ241" t="s">
        <v>865</v>
      </c>
      <c r="ER241" t="s">
        <v>865</v>
      </c>
      <c r="ES241" t="s">
        <v>865</v>
      </c>
      <c r="ET241" t="s">
        <v>865</v>
      </c>
      <c r="EU241" t="s">
        <v>865</v>
      </c>
      <c r="EV241" t="s">
        <v>865</v>
      </c>
      <c r="EW241" t="s">
        <v>861</v>
      </c>
      <c r="EX241" t="s">
        <v>865</v>
      </c>
      <c r="EY241" t="s">
        <v>865</v>
      </c>
      <c r="EZ241" t="s">
        <v>865</v>
      </c>
      <c r="FA241" t="s">
        <v>865</v>
      </c>
      <c r="FB241" s="6">
        <v>-1</v>
      </c>
      <c r="FC241" t="s">
        <v>865</v>
      </c>
      <c r="FD241" t="s">
        <v>865</v>
      </c>
      <c r="FE241" s="6">
        <v>-1</v>
      </c>
      <c r="FF241" t="s">
        <v>865</v>
      </c>
      <c r="FG241" t="s">
        <v>865</v>
      </c>
      <c r="FH241" t="s">
        <v>865</v>
      </c>
      <c r="FI241" t="s">
        <v>865</v>
      </c>
      <c r="FJ241" s="6">
        <v>-1</v>
      </c>
      <c r="FK241" t="s">
        <v>865</v>
      </c>
      <c r="FL241" t="s">
        <v>865</v>
      </c>
      <c r="FM241" t="s">
        <v>865</v>
      </c>
      <c r="FN241" t="s">
        <v>865</v>
      </c>
      <c r="FO241" t="s">
        <v>865</v>
      </c>
      <c r="FP241" t="s">
        <v>865</v>
      </c>
      <c r="FQ241" t="s">
        <v>865</v>
      </c>
      <c r="FR241" t="s">
        <v>865</v>
      </c>
      <c r="FS241" t="s">
        <v>865</v>
      </c>
      <c r="FT241" t="s">
        <v>865</v>
      </c>
      <c r="FU241" t="s">
        <v>865</v>
      </c>
      <c r="FV241" t="s">
        <v>865</v>
      </c>
      <c r="FW241" t="s">
        <v>865</v>
      </c>
      <c r="FX241" t="s">
        <v>865</v>
      </c>
      <c r="FY241" t="s">
        <v>865</v>
      </c>
      <c r="FZ241" t="s">
        <v>865</v>
      </c>
      <c r="GA241" t="s">
        <v>865</v>
      </c>
      <c r="GB241" t="s">
        <v>865</v>
      </c>
      <c r="GC241" t="s">
        <v>865</v>
      </c>
      <c r="GD241" t="s">
        <v>865</v>
      </c>
      <c r="GE241" t="s">
        <v>865</v>
      </c>
      <c r="GF241" t="s">
        <v>865</v>
      </c>
      <c r="GG241" t="s">
        <v>865</v>
      </c>
      <c r="GH241" t="s">
        <v>865</v>
      </c>
      <c r="GI241" t="s">
        <v>865</v>
      </c>
      <c r="GJ241" t="s">
        <v>865</v>
      </c>
      <c r="GK241" t="s">
        <v>865</v>
      </c>
      <c r="GL241" t="s">
        <v>865</v>
      </c>
      <c r="GM241" t="s">
        <v>865</v>
      </c>
      <c r="GN241" t="s">
        <v>865</v>
      </c>
      <c r="GO241" t="s">
        <v>865</v>
      </c>
      <c r="GP241" t="s">
        <v>865</v>
      </c>
      <c r="GQ241" t="s">
        <v>865</v>
      </c>
      <c r="GR241" t="s">
        <v>865</v>
      </c>
      <c r="GS241" t="s">
        <v>865</v>
      </c>
      <c r="GT241" t="s">
        <v>865</v>
      </c>
      <c r="GU241" t="s">
        <v>865</v>
      </c>
      <c r="GV241" t="s">
        <v>865</v>
      </c>
      <c r="GW241" t="s">
        <v>865</v>
      </c>
      <c r="GX241" t="s">
        <v>865</v>
      </c>
      <c r="GY241" t="s">
        <v>865</v>
      </c>
      <c r="GZ241" s="6">
        <v>-1</v>
      </c>
      <c r="HA241" t="s">
        <v>865</v>
      </c>
      <c r="HB241" t="s">
        <v>866</v>
      </c>
      <c r="HC241" t="s">
        <v>866</v>
      </c>
      <c r="HD241" s="6">
        <v>-2</v>
      </c>
      <c r="HE241" s="6">
        <v>-2</v>
      </c>
      <c r="HF241" t="s">
        <v>866</v>
      </c>
      <c r="HG241" t="s">
        <v>866</v>
      </c>
      <c r="HH241" t="s">
        <v>866</v>
      </c>
      <c r="HI241" t="s">
        <v>866</v>
      </c>
      <c r="HJ241" t="s">
        <v>866</v>
      </c>
      <c r="HK241" t="s">
        <v>866</v>
      </c>
      <c r="HL241" t="s">
        <v>866</v>
      </c>
      <c r="HM241" t="s">
        <v>866</v>
      </c>
      <c r="HN241" t="s">
        <v>866</v>
      </c>
      <c r="HO241" t="s">
        <v>866</v>
      </c>
      <c r="HP241" t="s">
        <v>866</v>
      </c>
      <c r="HQ241" t="s">
        <v>866</v>
      </c>
      <c r="HR241" t="s">
        <v>866</v>
      </c>
      <c r="HS241" t="s">
        <v>866</v>
      </c>
      <c r="HT241" t="s">
        <v>866</v>
      </c>
      <c r="HU241" t="s">
        <v>866</v>
      </c>
      <c r="HV241" t="s">
        <v>866</v>
      </c>
      <c r="HW241" t="s">
        <v>866</v>
      </c>
      <c r="HX241" t="s">
        <v>866</v>
      </c>
      <c r="HY241" s="6">
        <v>-2</v>
      </c>
      <c r="HZ241" t="s">
        <v>866</v>
      </c>
      <c r="IA241" t="s">
        <v>866</v>
      </c>
      <c r="IB241" t="s">
        <v>866</v>
      </c>
      <c r="IC241" t="s">
        <v>866</v>
      </c>
      <c r="ID241" t="s">
        <v>866</v>
      </c>
      <c r="IE241" t="s">
        <v>866</v>
      </c>
      <c r="IF241" s="6">
        <v>-2</v>
      </c>
      <c r="IG241" s="6">
        <v>-2</v>
      </c>
      <c r="IH241" t="s">
        <v>866</v>
      </c>
      <c r="II241" t="s">
        <v>866</v>
      </c>
      <c r="IJ241" t="s">
        <v>866</v>
      </c>
      <c r="IK241" t="s">
        <v>866</v>
      </c>
      <c r="IL241" t="s">
        <v>866</v>
      </c>
      <c r="IM241" t="s">
        <v>866</v>
      </c>
      <c r="IN241" s="6">
        <v>-2</v>
      </c>
      <c r="IO241" t="s">
        <v>866</v>
      </c>
      <c r="IP241" t="s">
        <v>866</v>
      </c>
      <c r="IQ241" t="s">
        <v>866</v>
      </c>
      <c r="IR241" t="s">
        <v>866</v>
      </c>
      <c r="IS241" t="s">
        <v>866</v>
      </c>
      <c r="IT241" t="s">
        <v>866</v>
      </c>
      <c r="IU241" t="s">
        <v>866</v>
      </c>
      <c r="IV241" t="s">
        <v>866</v>
      </c>
      <c r="IW241" t="s">
        <v>866</v>
      </c>
      <c r="IX241" t="s">
        <v>866</v>
      </c>
      <c r="IY241" s="6">
        <v>-2</v>
      </c>
      <c r="IZ241" t="s">
        <v>866</v>
      </c>
      <c r="JA241" t="s">
        <v>866</v>
      </c>
      <c r="JB241" t="s">
        <v>866</v>
      </c>
      <c r="JC241" t="s">
        <v>866</v>
      </c>
      <c r="JD241" t="s">
        <v>866</v>
      </c>
      <c r="JE241" t="s">
        <v>866</v>
      </c>
      <c r="JF241" t="s">
        <v>866</v>
      </c>
      <c r="JG241" t="s">
        <v>866</v>
      </c>
      <c r="JH241" s="6">
        <v>-2</v>
      </c>
      <c r="JI241" t="s">
        <v>866</v>
      </c>
      <c r="JJ241" t="s">
        <v>866</v>
      </c>
      <c r="JK241" t="s">
        <v>866</v>
      </c>
      <c r="JL241" t="s">
        <v>866</v>
      </c>
      <c r="JM241" t="s">
        <v>866</v>
      </c>
      <c r="JN241" t="s">
        <v>866</v>
      </c>
      <c r="JO241" s="6">
        <v>-2</v>
      </c>
      <c r="JP241" t="s">
        <v>866</v>
      </c>
      <c r="JQ241" t="s">
        <v>866</v>
      </c>
      <c r="JR241" t="s">
        <v>866</v>
      </c>
      <c r="JS241" t="s">
        <v>866</v>
      </c>
      <c r="JT241" t="s">
        <v>866</v>
      </c>
      <c r="JU241" t="s">
        <v>866</v>
      </c>
      <c r="JV241" t="s">
        <v>866</v>
      </c>
      <c r="JW241" t="s">
        <v>866</v>
      </c>
      <c r="JX241" t="s">
        <v>866</v>
      </c>
      <c r="JY241" t="s">
        <v>866</v>
      </c>
      <c r="JZ241" t="s">
        <v>866</v>
      </c>
      <c r="KA241" t="s">
        <v>866</v>
      </c>
      <c r="KB241" s="6">
        <v>-2</v>
      </c>
      <c r="KC241" s="6">
        <v>-2</v>
      </c>
      <c r="KD241" t="s">
        <v>866</v>
      </c>
      <c r="KE241" t="s">
        <v>866</v>
      </c>
      <c r="KF241" t="s">
        <v>866</v>
      </c>
      <c r="KG241" s="6">
        <v>-2</v>
      </c>
      <c r="KH241" s="6">
        <v>-2</v>
      </c>
      <c r="KI241" s="6">
        <v>-2</v>
      </c>
      <c r="KJ241" t="s">
        <v>866</v>
      </c>
      <c r="KK241" t="s">
        <v>866</v>
      </c>
      <c r="KL241" t="s">
        <v>866</v>
      </c>
      <c r="KM241" t="s">
        <v>866</v>
      </c>
      <c r="KN241" t="s">
        <v>866</v>
      </c>
      <c r="KO241" t="s">
        <v>866</v>
      </c>
      <c r="KP241" t="s">
        <v>866</v>
      </c>
      <c r="KQ241" s="6">
        <v>-2</v>
      </c>
      <c r="KR241" t="s">
        <v>866</v>
      </c>
      <c r="KS241" t="s">
        <v>866</v>
      </c>
      <c r="KT241" t="s">
        <v>866</v>
      </c>
      <c r="KU241" t="s">
        <v>866</v>
      </c>
      <c r="KV241" t="s">
        <v>866</v>
      </c>
      <c r="KW241" s="6">
        <v>-2</v>
      </c>
      <c r="KX241" t="s">
        <v>866</v>
      </c>
      <c r="KY241" t="s">
        <v>866</v>
      </c>
      <c r="KZ241" t="s">
        <v>866</v>
      </c>
      <c r="LA241" s="6">
        <v>-2</v>
      </c>
      <c r="LB241" t="s">
        <v>866</v>
      </c>
      <c r="LC241" s="6">
        <v>-2</v>
      </c>
      <c r="LD241" t="s">
        <v>866</v>
      </c>
      <c r="LE241" t="s">
        <v>866</v>
      </c>
      <c r="LF241" t="s">
        <v>866</v>
      </c>
      <c r="LG241" t="s">
        <v>866</v>
      </c>
      <c r="LH241" t="s">
        <v>866</v>
      </c>
      <c r="LI241" t="s">
        <v>866</v>
      </c>
      <c r="LJ241" s="6">
        <v>-2</v>
      </c>
      <c r="LK241" t="s">
        <v>866</v>
      </c>
      <c r="LL241" t="s">
        <v>866</v>
      </c>
      <c r="LM241" t="s">
        <v>866</v>
      </c>
      <c r="LN241" t="s">
        <v>866</v>
      </c>
      <c r="LO241" t="s">
        <v>866</v>
      </c>
      <c r="LP241" t="s">
        <v>866</v>
      </c>
      <c r="LQ241" t="s">
        <v>866</v>
      </c>
      <c r="LR241" t="s">
        <v>866</v>
      </c>
      <c r="LS241" t="s">
        <v>866</v>
      </c>
      <c r="LT241" t="s">
        <v>866</v>
      </c>
      <c r="LU241" t="s">
        <v>866</v>
      </c>
      <c r="LV241" t="s">
        <v>866</v>
      </c>
      <c r="LW241" t="s">
        <v>866</v>
      </c>
      <c r="LX241" s="6">
        <v>-2</v>
      </c>
      <c r="LY241" t="s">
        <v>866</v>
      </c>
      <c r="LZ241" t="s">
        <v>866</v>
      </c>
      <c r="MA241" t="s">
        <v>866</v>
      </c>
      <c r="MB241" t="s">
        <v>866</v>
      </c>
      <c r="MC241" t="s">
        <v>866</v>
      </c>
      <c r="MD241" s="6">
        <v>-2</v>
      </c>
      <c r="ME241" t="s">
        <v>866</v>
      </c>
      <c r="MF241" t="s">
        <v>866</v>
      </c>
      <c r="MG241" t="s">
        <v>866</v>
      </c>
      <c r="MH241" t="s">
        <v>866</v>
      </c>
      <c r="MI241" s="6">
        <v>-2</v>
      </c>
      <c r="MJ241" s="6">
        <v>-2</v>
      </c>
      <c r="MK241" t="s">
        <v>866</v>
      </c>
      <c r="ML241" t="s">
        <v>866</v>
      </c>
      <c r="MM241" t="s">
        <v>866</v>
      </c>
      <c r="MN241" t="s">
        <v>866</v>
      </c>
      <c r="MO241" t="s">
        <v>866</v>
      </c>
      <c r="MP241" t="s">
        <v>866</v>
      </c>
      <c r="MQ241" t="s">
        <v>866</v>
      </c>
      <c r="MR241" t="s">
        <v>866</v>
      </c>
      <c r="MS241" t="s">
        <v>866</v>
      </c>
      <c r="MT241" t="s">
        <v>866</v>
      </c>
      <c r="MU241" t="s">
        <v>866</v>
      </c>
      <c r="MV241" s="6">
        <v>-2</v>
      </c>
      <c r="MW241" s="6">
        <v>-2</v>
      </c>
      <c r="MX241" t="s">
        <v>866</v>
      </c>
      <c r="MY241" s="6">
        <v>-2</v>
      </c>
      <c r="MZ241" t="s">
        <v>866</v>
      </c>
      <c r="NA241" t="s">
        <v>866</v>
      </c>
      <c r="NB241" t="s">
        <v>866</v>
      </c>
      <c r="NC241" t="s">
        <v>866</v>
      </c>
      <c r="ND241" t="s">
        <v>866</v>
      </c>
      <c r="NE241" t="s">
        <v>866</v>
      </c>
      <c r="NF241" t="s">
        <v>866</v>
      </c>
      <c r="NG241" t="s">
        <v>866</v>
      </c>
      <c r="NH241" t="s">
        <v>866</v>
      </c>
      <c r="NI241" s="6">
        <v>-2</v>
      </c>
      <c r="NJ241" s="6">
        <v>-2</v>
      </c>
      <c r="NK241" s="6">
        <v>-2</v>
      </c>
      <c r="NL241" s="6">
        <v>-2</v>
      </c>
      <c r="NM241" s="6">
        <v>-2</v>
      </c>
      <c r="NN241" t="s">
        <v>866</v>
      </c>
      <c r="NO241" t="s">
        <v>866</v>
      </c>
      <c r="NP241" s="6">
        <v>-2</v>
      </c>
      <c r="NQ241" t="s">
        <v>866</v>
      </c>
      <c r="NR241" t="s">
        <v>866</v>
      </c>
      <c r="NS241" s="6">
        <v>-2</v>
      </c>
      <c r="NT241" s="6">
        <v>-2</v>
      </c>
      <c r="NU241" s="6">
        <v>-2</v>
      </c>
      <c r="NV241" t="s">
        <v>866</v>
      </c>
      <c r="NW241" t="s">
        <v>866</v>
      </c>
      <c r="NX241" t="s">
        <v>866</v>
      </c>
      <c r="NY241" s="6">
        <v>-2</v>
      </c>
      <c r="NZ241" s="6">
        <v>-2</v>
      </c>
      <c r="OA241" t="s">
        <v>866</v>
      </c>
      <c r="OB241" t="s">
        <v>866</v>
      </c>
      <c r="OC241" s="6">
        <v>-2</v>
      </c>
      <c r="OD241" s="6">
        <v>-2</v>
      </c>
      <c r="OE241" t="s">
        <v>866</v>
      </c>
      <c r="OF241" s="6">
        <v>-2</v>
      </c>
      <c r="OG241" t="s">
        <v>866</v>
      </c>
      <c r="OH241" t="s">
        <v>866</v>
      </c>
      <c r="OI241" t="s">
        <v>866</v>
      </c>
      <c r="OJ241" t="s">
        <v>866</v>
      </c>
      <c r="OK241" s="6">
        <v>-2</v>
      </c>
      <c r="OL241" s="6">
        <v>-2</v>
      </c>
      <c r="OM241" t="s">
        <v>866</v>
      </c>
      <c r="ON241" s="6">
        <v>-2</v>
      </c>
      <c r="OO241" t="s">
        <v>866</v>
      </c>
      <c r="OP241" t="s">
        <v>866</v>
      </c>
      <c r="OQ241" t="s">
        <v>866</v>
      </c>
      <c r="OR241" t="s">
        <v>866</v>
      </c>
      <c r="OS241" t="s">
        <v>866</v>
      </c>
      <c r="OT241" t="s">
        <v>866</v>
      </c>
      <c r="OU241" s="6">
        <v>-2</v>
      </c>
      <c r="OV241" t="s">
        <v>866</v>
      </c>
      <c r="OW241" t="s">
        <v>866</v>
      </c>
      <c r="OX241" t="s">
        <v>866</v>
      </c>
      <c r="OY241" t="s">
        <v>866</v>
      </c>
      <c r="OZ241" t="s">
        <v>866</v>
      </c>
      <c r="PA241" t="s">
        <v>866</v>
      </c>
      <c r="PB241" t="s">
        <v>866</v>
      </c>
      <c r="PC241" t="s">
        <v>866</v>
      </c>
      <c r="PD241" t="s">
        <v>866</v>
      </c>
      <c r="PE241" t="s">
        <v>866</v>
      </c>
      <c r="PF241" s="6">
        <v>-2</v>
      </c>
      <c r="PG241" s="6">
        <v>-2</v>
      </c>
      <c r="PH241" t="s">
        <v>866</v>
      </c>
      <c r="PI241" t="s">
        <v>866</v>
      </c>
      <c r="PJ241" s="6">
        <v>-2</v>
      </c>
      <c r="PK241" s="6">
        <v>-2</v>
      </c>
      <c r="PL241" s="6">
        <v>-2</v>
      </c>
      <c r="PM241" t="s">
        <v>866</v>
      </c>
      <c r="PN241" s="6">
        <v>-2</v>
      </c>
      <c r="PO241" t="s">
        <v>866</v>
      </c>
      <c r="PP241" s="6">
        <v>-2</v>
      </c>
      <c r="PQ241" s="6">
        <v>-2</v>
      </c>
      <c r="PR241" s="6">
        <v>-2</v>
      </c>
      <c r="PS241" s="6">
        <v>-2</v>
      </c>
      <c r="PT241" t="s">
        <v>866</v>
      </c>
      <c r="PU241" t="s">
        <v>866</v>
      </c>
      <c r="PV241" t="s">
        <v>866</v>
      </c>
      <c r="PW241" s="6">
        <v>-2</v>
      </c>
      <c r="PX241" s="6">
        <v>-2</v>
      </c>
      <c r="PY241" s="6">
        <v>-2</v>
      </c>
      <c r="PZ241" s="6">
        <v>-2</v>
      </c>
      <c r="QA241" s="6">
        <v>-2</v>
      </c>
      <c r="QB241" s="6">
        <v>-2</v>
      </c>
      <c r="QC241" s="6">
        <v>-2</v>
      </c>
      <c r="QD241" t="s">
        <v>866</v>
      </c>
      <c r="QE241" s="6">
        <v>-2</v>
      </c>
      <c r="QF241" t="s">
        <v>866</v>
      </c>
      <c r="QG241" t="s">
        <v>866</v>
      </c>
      <c r="QH241" t="s">
        <v>866</v>
      </c>
      <c r="QI241" s="6">
        <v>-2</v>
      </c>
      <c r="QJ241" s="6">
        <v>-2</v>
      </c>
      <c r="QK241" t="s">
        <v>866</v>
      </c>
      <c r="QL241" t="s">
        <v>866</v>
      </c>
      <c r="QM241" t="s">
        <v>866</v>
      </c>
      <c r="QN241" t="s">
        <v>866</v>
      </c>
      <c r="QO241" t="s">
        <v>866</v>
      </c>
      <c r="QP241" t="s">
        <v>866</v>
      </c>
      <c r="QQ241" t="s">
        <v>866</v>
      </c>
      <c r="QR241" t="s">
        <v>866</v>
      </c>
      <c r="QS241" t="s">
        <v>866</v>
      </c>
      <c r="QT241" t="s">
        <v>866</v>
      </c>
      <c r="QU241" t="s">
        <v>866</v>
      </c>
      <c r="QV241" t="s">
        <v>866</v>
      </c>
      <c r="QW241" t="s">
        <v>866</v>
      </c>
      <c r="QX241" s="6">
        <v>-2</v>
      </c>
      <c r="QY241" t="s">
        <v>866</v>
      </c>
      <c r="QZ241" t="s">
        <v>866</v>
      </c>
      <c r="RA241" t="s">
        <v>866</v>
      </c>
      <c r="RB241" t="s">
        <v>866</v>
      </c>
      <c r="RC241" t="s">
        <v>866</v>
      </c>
      <c r="RD241" t="s">
        <v>866</v>
      </c>
      <c r="RE241" t="s">
        <v>866</v>
      </c>
      <c r="RF241" t="s">
        <v>866</v>
      </c>
      <c r="RG241" t="s">
        <v>866</v>
      </c>
      <c r="RH241" t="s">
        <v>866</v>
      </c>
      <c r="RI241" t="s">
        <v>866</v>
      </c>
      <c r="RJ241" t="s">
        <v>866</v>
      </c>
      <c r="RK241" t="s">
        <v>866</v>
      </c>
      <c r="RL241" s="6">
        <v>-2</v>
      </c>
      <c r="RM241" s="6">
        <v>-2</v>
      </c>
      <c r="RN241" s="6">
        <v>-2</v>
      </c>
      <c r="RO241" s="6">
        <v>-2</v>
      </c>
      <c r="RP241" s="6">
        <v>-2</v>
      </c>
      <c r="RQ241" s="6">
        <v>-2</v>
      </c>
      <c r="RR241" s="6">
        <v>-2</v>
      </c>
      <c r="RS241" s="6">
        <v>-2</v>
      </c>
      <c r="RT241" s="6">
        <v>-2</v>
      </c>
      <c r="RU241" s="6">
        <v>-2</v>
      </c>
      <c r="RV241" s="6">
        <v>-2</v>
      </c>
      <c r="RW241" s="6">
        <v>-2</v>
      </c>
      <c r="RX241" s="6">
        <v>-2</v>
      </c>
      <c r="RY241" s="6">
        <v>-2</v>
      </c>
      <c r="RZ241" s="6">
        <v>-2</v>
      </c>
      <c r="SA241" s="6">
        <v>-2</v>
      </c>
      <c r="SB241" s="6">
        <v>-2</v>
      </c>
      <c r="SC241" s="6">
        <v>-2</v>
      </c>
      <c r="SD241" s="6">
        <v>-2</v>
      </c>
      <c r="SE241" s="6">
        <v>-2</v>
      </c>
      <c r="SF241" s="6">
        <v>-2</v>
      </c>
      <c r="SG241" s="6">
        <v>-2</v>
      </c>
      <c r="SH241" s="6">
        <v>-2</v>
      </c>
      <c r="SI241" s="6">
        <v>-2</v>
      </c>
      <c r="SJ241" s="6">
        <v>-2</v>
      </c>
      <c r="SK241" s="6">
        <v>-2</v>
      </c>
      <c r="SL241" s="6">
        <v>-2</v>
      </c>
      <c r="SM241" t="s">
        <v>866</v>
      </c>
      <c r="SN241" s="6">
        <v>-2</v>
      </c>
      <c r="SO241" t="s">
        <v>866</v>
      </c>
      <c r="SP241" t="s">
        <v>866</v>
      </c>
      <c r="SQ241" t="s">
        <v>866</v>
      </c>
      <c r="SR241" t="s">
        <v>866</v>
      </c>
      <c r="SS241" t="s">
        <v>866</v>
      </c>
      <c r="ST241" t="s">
        <v>866</v>
      </c>
      <c r="SU241" t="s">
        <v>866</v>
      </c>
      <c r="SV241" t="s">
        <v>866</v>
      </c>
      <c r="SW241" t="s">
        <v>866</v>
      </c>
      <c r="SX241" t="s">
        <v>866</v>
      </c>
      <c r="SY241" t="s">
        <v>866</v>
      </c>
      <c r="SZ241" s="6">
        <v>-2</v>
      </c>
      <c r="TA241" t="s">
        <v>866</v>
      </c>
      <c r="TB241" s="6">
        <v>-2</v>
      </c>
      <c r="TC241" t="s">
        <v>866</v>
      </c>
      <c r="TD241" t="s">
        <v>866</v>
      </c>
      <c r="TE241" t="s">
        <v>866</v>
      </c>
      <c r="TF241" t="s">
        <v>866</v>
      </c>
      <c r="TG241" t="s">
        <v>866</v>
      </c>
      <c r="TH241" t="s">
        <v>866</v>
      </c>
      <c r="TI241" t="s">
        <v>866</v>
      </c>
      <c r="TJ241" t="s">
        <v>866</v>
      </c>
      <c r="TK241" t="s">
        <v>866</v>
      </c>
      <c r="TL241" t="s">
        <v>866</v>
      </c>
      <c r="TM241" s="6">
        <v>-2</v>
      </c>
      <c r="TN241" t="s">
        <v>866</v>
      </c>
      <c r="TO241" t="s">
        <v>866</v>
      </c>
      <c r="TP241" t="s">
        <v>866</v>
      </c>
      <c r="TQ241" s="6">
        <v>-2</v>
      </c>
      <c r="TR241" t="s">
        <v>866</v>
      </c>
      <c r="TS241" t="s">
        <v>866</v>
      </c>
      <c r="TT241" t="s">
        <v>866</v>
      </c>
      <c r="TU241" t="s">
        <v>866</v>
      </c>
      <c r="TV241" t="s">
        <v>866</v>
      </c>
      <c r="TW241" t="s">
        <v>866</v>
      </c>
      <c r="TX241" t="s">
        <v>866</v>
      </c>
      <c r="TY241" s="6">
        <v>-2</v>
      </c>
      <c r="TZ241" t="s">
        <v>866</v>
      </c>
      <c r="UA241" s="6">
        <v>-2</v>
      </c>
      <c r="UB241" t="s">
        <v>866</v>
      </c>
      <c r="UC241" s="6">
        <v>-2</v>
      </c>
      <c r="UD241" s="6">
        <v>-2</v>
      </c>
      <c r="UE241" s="6">
        <v>-2</v>
      </c>
      <c r="UF241" s="6">
        <v>-2</v>
      </c>
      <c r="UG241" t="s">
        <v>866</v>
      </c>
      <c r="UH241" t="s">
        <v>866</v>
      </c>
      <c r="UI241" t="s">
        <v>866</v>
      </c>
      <c r="UJ241" s="6">
        <v>-2</v>
      </c>
      <c r="UK241" s="6">
        <v>-2</v>
      </c>
      <c r="UL241" s="6">
        <v>-2</v>
      </c>
      <c r="UM241" t="s">
        <v>866</v>
      </c>
      <c r="UN241" t="s">
        <v>866</v>
      </c>
      <c r="UO241" s="6">
        <v>-2</v>
      </c>
      <c r="UP241" s="6">
        <v>-2</v>
      </c>
      <c r="UQ241" s="6">
        <v>-2</v>
      </c>
      <c r="UR241" s="6">
        <v>-2</v>
      </c>
      <c r="US241" s="6">
        <v>-2</v>
      </c>
      <c r="UT241" t="s">
        <v>866</v>
      </c>
      <c r="UU241" t="s">
        <v>866</v>
      </c>
      <c r="UV241" s="6">
        <v>-2</v>
      </c>
      <c r="UW241" t="s">
        <v>866</v>
      </c>
      <c r="UX241" t="s">
        <v>866</v>
      </c>
      <c r="UY241" t="s">
        <v>866</v>
      </c>
      <c r="UZ241" s="6">
        <v>-2</v>
      </c>
      <c r="VA241" t="s">
        <v>866</v>
      </c>
      <c r="VB241" s="6">
        <v>-2</v>
      </c>
      <c r="VC241" t="s">
        <v>866</v>
      </c>
      <c r="VD241" t="s">
        <v>866</v>
      </c>
      <c r="VE241" s="6">
        <v>-2</v>
      </c>
      <c r="VF241" s="6">
        <v>-2</v>
      </c>
      <c r="VG241" s="6">
        <v>-2</v>
      </c>
      <c r="VH241" t="s">
        <v>866</v>
      </c>
      <c r="VI241" t="s">
        <v>866</v>
      </c>
      <c r="VJ241" t="s">
        <v>866</v>
      </c>
      <c r="VK241" t="s">
        <v>866</v>
      </c>
      <c r="VL241" t="s">
        <v>866</v>
      </c>
      <c r="VM241" s="6">
        <v>-2</v>
      </c>
      <c r="VN241" t="s">
        <v>866</v>
      </c>
      <c r="VO241" t="s">
        <v>866</v>
      </c>
      <c r="VP241" t="s">
        <v>866</v>
      </c>
      <c r="VQ241" s="6">
        <v>-2</v>
      </c>
      <c r="VR241" s="6">
        <v>-2</v>
      </c>
      <c r="VS241" s="6">
        <v>-2</v>
      </c>
      <c r="VT241" s="6">
        <v>-2</v>
      </c>
      <c r="VU241" s="6">
        <v>-2</v>
      </c>
      <c r="VV241" s="6">
        <v>-2</v>
      </c>
      <c r="VW241" t="s">
        <v>866</v>
      </c>
      <c r="VX241" s="6">
        <v>-2</v>
      </c>
      <c r="VY241" t="s">
        <v>866</v>
      </c>
      <c r="VZ241" t="s">
        <v>866</v>
      </c>
      <c r="WA241" s="6">
        <v>-2</v>
      </c>
      <c r="WB241" s="6">
        <v>-2</v>
      </c>
      <c r="WC241" s="6">
        <v>-2</v>
      </c>
      <c r="WD241" t="s">
        <v>866</v>
      </c>
      <c r="WE241" t="s">
        <v>866</v>
      </c>
      <c r="WF241" t="s">
        <v>866</v>
      </c>
      <c r="WG241" s="6">
        <v>-2</v>
      </c>
      <c r="WH241" s="6">
        <v>-2</v>
      </c>
      <c r="WI241" t="s">
        <v>866</v>
      </c>
      <c r="WJ241" t="s">
        <v>866</v>
      </c>
      <c r="WK241" t="s">
        <v>866</v>
      </c>
      <c r="WL241" t="s">
        <v>866</v>
      </c>
      <c r="WM241" s="6">
        <v>-2</v>
      </c>
      <c r="WN241" s="6">
        <v>-2</v>
      </c>
      <c r="WO241" t="s">
        <v>866</v>
      </c>
      <c r="WP241" t="s">
        <v>866</v>
      </c>
      <c r="WQ241" s="6">
        <v>-2</v>
      </c>
      <c r="WR241" s="6">
        <v>-2</v>
      </c>
      <c r="WS241" t="s">
        <v>866</v>
      </c>
      <c r="WT241" t="s">
        <v>866</v>
      </c>
      <c r="WU241" t="s">
        <v>866</v>
      </c>
      <c r="WV241" s="6">
        <v>-2</v>
      </c>
      <c r="WW241" t="s">
        <v>866</v>
      </c>
      <c r="WX241" t="s">
        <v>866</v>
      </c>
      <c r="WY241" t="s">
        <v>866</v>
      </c>
      <c r="WZ241" t="s">
        <v>866</v>
      </c>
      <c r="XA241" t="s">
        <v>866</v>
      </c>
      <c r="XB241" s="6">
        <v>-2</v>
      </c>
      <c r="XC241" s="6">
        <v>-2</v>
      </c>
      <c r="XD241" s="6">
        <v>-2</v>
      </c>
      <c r="XE241" t="s">
        <v>866</v>
      </c>
      <c r="XF241" t="s">
        <v>866</v>
      </c>
      <c r="XG241" t="s">
        <v>866</v>
      </c>
      <c r="XH241" s="6">
        <v>-2</v>
      </c>
      <c r="XI241" s="6">
        <v>-2</v>
      </c>
      <c r="XJ241" t="s">
        <v>866</v>
      </c>
      <c r="XK241" t="s">
        <v>866</v>
      </c>
      <c r="XL241" s="6">
        <v>-2</v>
      </c>
      <c r="XM241" t="s">
        <v>866</v>
      </c>
      <c r="XN241" t="s">
        <v>866</v>
      </c>
      <c r="XO241" t="s">
        <v>866</v>
      </c>
      <c r="XP241" t="s">
        <v>866</v>
      </c>
      <c r="XQ241" t="s">
        <v>866</v>
      </c>
      <c r="XR241" s="6">
        <v>-2</v>
      </c>
      <c r="XS241" t="s">
        <v>866</v>
      </c>
      <c r="XT241" s="6">
        <v>-2</v>
      </c>
      <c r="XU241" s="6">
        <v>-2</v>
      </c>
      <c r="XV241" s="6">
        <v>-2</v>
      </c>
      <c r="XW241" s="6">
        <v>-2</v>
      </c>
      <c r="XX241" t="s">
        <v>866</v>
      </c>
      <c r="XY241" t="s">
        <v>866</v>
      </c>
      <c r="XZ241" t="s">
        <v>866</v>
      </c>
      <c r="YA241" t="s">
        <v>866</v>
      </c>
      <c r="YB241" t="s">
        <v>866</v>
      </c>
      <c r="YC241" t="s">
        <v>866</v>
      </c>
      <c r="YD241" s="6">
        <v>-2</v>
      </c>
      <c r="YE241" t="s">
        <v>866</v>
      </c>
      <c r="YF241" s="6">
        <v>-2</v>
      </c>
      <c r="YG241" s="6">
        <v>-2</v>
      </c>
      <c r="YH241" t="s">
        <v>866</v>
      </c>
      <c r="YI241" t="s">
        <v>866</v>
      </c>
      <c r="YJ241" t="s">
        <v>866</v>
      </c>
      <c r="YK241" t="s">
        <v>866</v>
      </c>
      <c r="YL241" t="s">
        <v>866</v>
      </c>
      <c r="YM241" s="6">
        <v>-2</v>
      </c>
      <c r="YN241" s="6">
        <v>-2</v>
      </c>
      <c r="YO241" s="6">
        <v>-2</v>
      </c>
      <c r="YP241" s="6">
        <v>-2</v>
      </c>
      <c r="YQ241" t="s">
        <v>866</v>
      </c>
      <c r="YR241" t="s">
        <v>866</v>
      </c>
      <c r="YS241" s="6">
        <v>-2</v>
      </c>
      <c r="YT241" t="s">
        <v>866</v>
      </c>
      <c r="YU241" s="6">
        <v>-2</v>
      </c>
      <c r="YV241" s="6">
        <v>-2</v>
      </c>
      <c r="YW241" s="6">
        <v>-2</v>
      </c>
      <c r="YX241" s="6">
        <v>-2</v>
      </c>
      <c r="YY241" t="s">
        <v>866</v>
      </c>
      <c r="YZ241" s="6">
        <v>-2</v>
      </c>
      <c r="ZA241" t="s">
        <v>866</v>
      </c>
      <c r="ZB241" t="s">
        <v>866</v>
      </c>
      <c r="ZC241" t="s">
        <v>866</v>
      </c>
      <c r="ZD241" t="s">
        <v>866</v>
      </c>
      <c r="ZE241" s="6">
        <v>-2</v>
      </c>
      <c r="ZF241" t="s">
        <v>866</v>
      </c>
      <c r="ZG241" t="s">
        <v>866</v>
      </c>
      <c r="ZH241" s="6">
        <v>-2</v>
      </c>
      <c r="ZI241" s="6">
        <v>-2</v>
      </c>
      <c r="ZJ241" s="6">
        <v>-2</v>
      </c>
      <c r="ZK241" s="6">
        <v>-2</v>
      </c>
      <c r="ZL241" t="s">
        <v>866</v>
      </c>
      <c r="ZM241" s="6">
        <v>-2</v>
      </c>
      <c r="ZN241" t="s">
        <v>866</v>
      </c>
      <c r="ZO241" s="6">
        <v>-2</v>
      </c>
      <c r="ZP241" s="6">
        <v>-2</v>
      </c>
      <c r="ZQ241" s="6">
        <v>-2</v>
      </c>
      <c r="ZR241" t="s">
        <v>866</v>
      </c>
      <c r="ZS241" t="s">
        <v>866</v>
      </c>
      <c r="ZT241" s="6">
        <v>-2</v>
      </c>
      <c r="ZU241" s="6">
        <v>-2</v>
      </c>
      <c r="ZV241" s="6">
        <v>-2</v>
      </c>
      <c r="ZW241" s="6">
        <v>-2</v>
      </c>
      <c r="ZX241" s="6">
        <v>-2</v>
      </c>
      <c r="ZY241" s="6">
        <v>-2</v>
      </c>
      <c r="ZZ241" s="6">
        <v>-2</v>
      </c>
      <c r="AAA241" s="6">
        <v>-2</v>
      </c>
      <c r="AAB241" s="6">
        <v>-2</v>
      </c>
      <c r="AAC241" s="6">
        <v>-2</v>
      </c>
      <c r="AAD241" s="6">
        <v>-2</v>
      </c>
      <c r="AAE241" s="6">
        <v>-2</v>
      </c>
      <c r="AAF241" s="6">
        <v>-2</v>
      </c>
      <c r="AAG241" s="6">
        <v>-2</v>
      </c>
      <c r="AAH241" s="6">
        <v>-2</v>
      </c>
      <c r="AAI241" s="6">
        <v>-2</v>
      </c>
      <c r="AAJ241" s="6">
        <v>-2</v>
      </c>
      <c r="AAK241" s="6">
        <v>-2</v>
      </c>
      <c r="AAL241" s="6">
        <v>-2</v>
      </c>
      <c r="AAM241" s="6">
        <v>-2</v>
      </c>
      <c r="AAN241" s="6">
        <v>-2</v>
      </c>
      <c r="AAO241" s="6">
        <v>-2</v>
      </c>
      <c r="AAP241" s="6">
        <v>-2</v>
      </c>
      <c r="AAQ241" s="6">
        <v>-2</v>
      </c>
      <c r="AAR241" s="6">
        <v>-2</v>
      </c>
      <c r="AAS241" s="6">
        <v>-2</v>
      </c>
      <c r="AAT241" s="6">
        <v>-2</v>
      </c>
      <c r="AAU241" s="6">
        <v>-2</v>
      </c>
      <c r="AAV241" s="6">
        <v>-2</v>
      </c>
      <c r="AAW241" s="6">
        <v>-2</v>
      </c>
      <c r="AAX241" s="6">
        <v>-2</v>
      </c>
      <c r="AAY241" s="6">
        <v>-2</v>
      </c>
      <c r="AAZ241" s="6">
        <v>-2</v>
      </c>
      <c r="ABA241" s="6">
        <v>-2</v>
      </c>
      <c r="ABB241" s="6">
        <v>-2</v>
      </c>
      <c r="ABC241" s="6">
        <v>-2</v>
      </c>
      <c r="ABD241" t="s">
        <v>866</v>
      </c>
      <c r="ABE241" t="s">
        <v>866</v>
      </c>
      <c r="ABF241" s="6">
        <v>-2</v>
      </c>
      <c r="ABG241" s="6">
        <v>-2</v>
      </c>
      <c r="ABH241" s="6">
        <v>-2</v>
      </c>
      <c r="ABI241" s="6">
        <v>-2</v>
      </c>
      <c r="ABJ241" s="6">
        <v>-2</v>
      </c>
      <c r="ABK241" s="6">
        <v>-2</v>
      </c>
      <c r="ABL241" s="6">
        <v>-2</v>
      </c>
      <c r="ABM241" s="6">
        <v>-2</v>
      </c>
      <c r="ABN241" s="6">
        <v>-2</v>
      </c>
      <c r="ABO241" s="6">
        <v>-2</v>
      </c>
      <c r="ABP241" s="6">
        <v>-2</v>
      </c>
      <c r="ABQ241" s="6">
        <v>-2</v>
      </c>
      <c r="ABR241" s="6">
        <v>-2</v>
      </c>
      <c r="ABS241" s="6">
        <v>-2</v>
      </c>
      <c r="ABT241" s="6">
        <v>-2</v>
      </c>
      <c r="ABU241" s="6">
        <v>-2</v>
      </c>
      <c r="ABV241" t="s">
        <v>866</v>
      </c>
      <c r="ABW241" t="s">
        <v>866</v>
      </c>
      <c r="ABX241" t="s">
        <v>866</v>
      </c>
      <c r="ABY241" t="s">
        <v>866</v>
      </c>
      <c r="ABZ241" t="s">
        <v>866</v>
      </c>
      <c r="ACA241" t="s">
        <v>866</v>
      </c>
      <c r="ACB241" t="s">
        <v>866</v>
      </c>
      <c r="ACC241" t="s">
        <v>866</v>
      </c>
      <c r="ACD241" t="s">
        <v>866</v>
      </c>
      <c r="ACE241" t="s">
        <v>866</v>
      </c>
      <c r="ACF241" t="s">
        <v>866</v>
      </c>
      <c r="ACG241" t="s">
        <v>866</v>
      </c>
      <c r="ACH241" t="s">
        <v>866</v>
      </c>
      <c r="ACI241" t="s">
        <v>866</v>
      </c>
      <c r="ACJ241" t="s">
        <v>866</v>
      </c>
      <c r="ACK241" t="s">
        <v>866</v>
      </c>
      <c r="ACL241" t="s">
        <v>866</v>
      </c>
      <c r="ACM241" t="s">
        <v>866</v>
      </c>
      <c r="ACN241" t="s">
        <v>866</v>
      </c>
      <c r="ACO241" t="s">
        <v>866</v>
      </c>
      <c r="ACP241" t="s">
        <v>866</v>
      </c>
      <c r="ACQ241" t="s">
        <v>866</v>
      </c>
      <c r="ACR241" t="s">
        <v>866</v>
      </c>
      <c r="ACS241" t="s">
        <v>866</v>
      </c>
      <c r="ACT241" t="s">
        <v>866</v>
      </c>
      <c r="ACU241" t="s">
        <v>866</v>
      </c>
      <c r="ACV241" t="s">
        <v>866</v>
      </c>
      <c r="ACW241" t="s">
        <v>866</v>
      </c>
      <c r="ACX241" t="s">
        <v>866</v>
      </c>
      <c r="ACY241" t="s">
        <v>866</v>
      </c>
      <c r="ACZ241" t="s">
        <v>866</v>
      </c>
      <c r="ADA241" t="s">
        <v>866</v>
      </c>
      <c r="ADB241" t="s">
        <v>866</v>
      </c>
      <c r="ADC241" t="s">
        <v>866</v>
      </c>
      <c r="ADD241" t="s">
        <v>866</v>
      </c>
      <c r="ADE241" t="s">
        <v>866</v>
      </c>
      <c r="ADF241" t="s">
        <v>866</v>
      </c>
      <c r="ADG241" t="s">
        <v>866</v>
      </c>
      <c r="ADH241" t="s">
        <v>866</v>
      </c>
      <c r="ADI241" t="s">
        <v>866</v>
      </c>
      <c r="ADJ241" t="s">
        <v>866</v>
      </c>
      <c r="ADK241" t="s">
        <v>866</v>
      </c>
      <c r="ADL241" t="s">
        <v>866</v>
      </c>
      <c r="ADM241" t="s">
        <v>866</v>
      </c>
      <c r="ADN241" s="6">
        <v>-2</v>
      </c>
      <c r="ADO241" t="s">
        <v>866</v>
      </c>
      <c r="ADP241" t="s">
        <v>866</v>
      </c>
      <c r="ADQ241" t="s">
        <v>866</v>
      </c>
      <c r="ADR241" t="s">
        <v>866</v>
      </c>
      <c r="ADS241" t="s">
        <v>866</v>
      </c>
      <c r="ADT241" t="s">
        <v>866</v>
      </c>
      <c r="ADU241" t="s">
        <v>866</v>
      </c>
      <c r="ADV241" t="s">
        <v>866</v>
      </c>
      <c r="ADW241" t="s">
        <v>866</v>
      </c>
      <c r="ADX241" t="s">
        <v>866</v>
      </c>
      <c r="ADY241" t="s">
        <v>866</v>
      </c>
      <c r="ADZ241" t="s">
        <v>866</v>
      </c>
      <c r="AEA241" t="s">
        <v>866</v>
      </c>
      <c r="AEB241" t="s">
        <v>866</v>
      </c>
      <c r="AEC241" t="s">
        <v>866</v>
      </c>
      <c r="AED241" t="s">
        <v>866</v>
      </c>
      <c r="AEE241" t="s">
        <v>866</v>
      </c>
      <c r="AEF241" t="s">
        <v>866</v>
      </c>
      <c r="AEG241" t="s">
        <v>866</v>
      </c>
      <c r="AEH241" t="s">
        <v>866</v>
      </c>
      <c r="AEI241" t="s">
        <v>866</v>
      </c>
      <c r="AEJ241" t="s">
        <v>866</v>
      </c>
      <c r="AEK241" t="s">
        <v>866</v>
      </c>
      <c r="AEL241" t="s">
        <v>866</v>
      </c>
      <c r="AEM241" t="s">
        <v>866</v>
      </c>
      <c r="AEN241" t="s">
        <v>866</v>
      </c>
      <c r="AEO241" t="s">
        <v>866</v>
      </c>
      <c r="AEP241" t="s">
        <v>866</v>
      </c>
      <c r="AEQ241" s="6">
        <v>-2</v>
      </c>
      <c r="AER241" t="s">
        <v>866</v>
      </c>
      <c r="AES241" t="s">
        <v>866</v>
      </c>
      <c r="AET241" t="s">
        <v>866</v>
      </c>
      <c r="AEU241" t="s">
        <v>866</v>
      </c>
      <c r="AEV241" t="s">
        <v>866</v>
      </c>
      <c r="AEW241" t="s">
        <v>866</v>
      </c>
      <c r="AEX241" t="s">
        <v>866</v>
      </c>
      <c r="AEY241" t="s">
        <v>866</v>
      </c>
      <c r="AEZ241" t="s">
        <v>866</v>
      </c>
      <c r="AFA241" t="s">
        <v>866</v>
      </c>
      <c r="AFB241" t="s">
        <v>866</v>
      </c>
      <c r="AFC241" t="s">
        <v>866</v>
      </c>
      <c r="AFD241" t="s">
        <v>866</v>
      </c>
      <c r="AFE241" t="s">
        <v>866</v>
      </c>
      <c r="AFF241" t="s">
        <v>866</v>
      </c>
      <c r="AFG241" t="s">
        <v>866</v>
      </c>
      <c r="AFH241" t="s">
        <v>866</v>
      </c>
      <c r="AFI241" t="s">
        <v>866</v>
      </c>
      <c r="AFJ241" t="s">
        <v>866</v>
      </c>
      <c r="AFK241">
        <v>1</v>
      </c>
      <c r="AFL241">
        <v>0</v>
      </c>
      <c r="AFM241">
        <v>0</v>
      </c>
      <c r="AFN241">
        <v>33704</v>
      </c>
      <c r="AFO241">
        <v>24.32</v>
      </c>
      <c r="AFP241" s="1">
        <v>44168</v>
      </c>
      <c r="AFQ241" t="s">
        <v>867</v>
      </c>
      <c r="AFR241" s="2">
        <v>3.9004629629629628E-3</v>
      </c>
      <c r="AFS241">
        <v>11</v>
      </c>
      <c r="AFT241">
        <v>26</v>
      </c>
      <c r="AFU241">
        <v>301</v>
      </c>
      <c r="AFV241">
        <v>0</v>
      </c>
      <c r="AFW241">
        <v>0</v>
      </c>
      <c r="AFX241">
        <v>0</v>
      </c>
      <c r="AFY241">
        <v>0</v>
      </c>
      <c r="AFZ241">
        <v>0</v>
      </c>
      <c r="AGA241">
        <v>0</v>
      </c>
      <c r="AGB241">
        <v>0</v>
      </c>
      <c r="AGC241">
        <v>0</v>
      </c>
    </row>
    <row r="242" spans="1:861" x14ac:dyDescent="0.25">
      <c r="A242">
        <v>241</v>
      </c>
      <c r="B242" s="1">
        <v>43902</v>
      </c>
      <c r="C242" t="s">
        <v>874</v>
      </c>
      <c r="D242" t="s">
        <v>929</v>
      </c>
      <c r="E242" t="s">
        <v>867</v>
      </c>
      <c r="F242" t="s">
        <v>911</v>
      </c>
      <c r="G242" t="s">
        <v>867</v>
      </c>
      <c r="H242" t="s">
        <v>865</v>
      </c>
      <c r="I242" t="s">
        <v>865</v>
      </c>
      <c r="J242" s="6">
        <v>-1</v>
      </c>
      <c r="K242" t="s">
        <v>865</v>
      </c>
      <c r="L242" t="s">
        <v>865</v>
      </c>
      <c r="M242" t="s">
        <v>865</v>
      </c>
      <c r="N242" t="s">
        <v>865</v>
      </c>
      <c r="O242" t="s">
        <v>865</v>
      </c>
      <c r="P242" t="s">
        <v>865</v>
      </c>
      <c r="Q242" t="s">
        <v>872</v>
      </c>
      <c r="R242" t="s">
        <v>861</v>
      </c>
      <c r="S242" t="s">
        <v>865</v>
      </c>
      <c r="T242" t="s">
        <v>865</v>
      </c>
      <c r="U242" t="s">
        <v>865</v>
      </c>
      <c r="V242" t="s">
        <v>868</v>
      </c>
      <c r="W242" t="s">
        <v>865</v>
      </c>
      <c r="X242" t="s">
        <v>865</v>
      </c>
      <c r="Y242" t="s">
        <v>865</v>
      </c>
      <c r="Z242" t="s">
        <v>865</v>
      </c>
      <c r="AA242" t="s">
        <v>865</v>
      </c>
      <c r="AB242" t="s">
        <v>865</v>
      </c>
      <c r="AC242" t="s">
        <v>901</v>
      </c>
      <c r="AD242" t="s">
        <v>865</v>
      </c>
      <c r="AE242" t="s">
        <v>865</v>
      </c>
      <c r="AF242" t="s">
        <v>865</v>
      </c>
      <c r="AG242" t="s">
        <v>865</v>
      </c>
      <c r="AH242" t="s">
        <v>865</v>
      </c>
      <c r="AI242" t="s">
        <v>865</v>
      </c>
      <c r="AJ242" t="s">
        <v>865</v>
      </c>
      <c r="AK242" t="s">
        <v>865</v>
      </c>
      <c r="AL242" t="s">
        <v>865</v>
      </c>
      <c r="AM242" t="s">
        <v>865</v>
      </c>
      <c r="AN242" t="s">
        <v>865</v>
      </c>
      <c r="AO242" t="s">
        <v>865</v>
      </c>
      <c r="AP242" t="s">
        <v>865</v>
      </c>
      <c r="AQ242" t="s">
        <v>865</v>
      </c>
      <c r="AR242" t="s">
        <v>872</v>
      </c>
      <c r="AS242" t="s">
        <v>865</v>
      </c>
      <c r="AT242" t="s">
        <v>865</v>
      </c>
      <c r="AU242" t="s">
        <v>865</v>
      </c>
      <c r="AV242" t="s">
        <v>865</v>
      </c>
      <c r="AW242" t="s">
        <v>868</v>
      </c>
      <c r="AX242" t="s">
        <v>865</v>
      </c>
      <c r="AY242" t="s">
        <v>865</v>
      </c>
      <c r="AZ242" t="s">
        <v>865</v>
      </c>
      <c r="BA242" t="s">
        <v>865</v>
      </c>
      <c r="BB242" t="s">
        <v>865</v>
      </c>
      <c r="BC242" t="s">
        <v>865</v>
      </c>
      <c r="BD242" t="s">
        <v>901</v>
      </c>
      <c r="BE242" t="s">
        <v>865</v>
      </c>
      <c r="BF242" t="s">
        <v>865</v>
      </c>
      <c r="BG242" t="s">
        <v>865</v>
      </c>
      <c r="BH242" t="s">
        <v>865</v>
      </c>
      <c r="BI242" t="s">
        <v>865</v>
      </c>
      <c r="BJ242" t="s">
        <v>865</v>
      </c>
      <c r="BK242" t="s">
        <v>865</v>
      </c>
      <c r="BL242" t="s">
        <v>865</v>
      </c>
      <c r="BM242" t="s">
        <v>865</v>
      </c>
      <c r="BN242" t="s">
        <v>865</v>
      </c>
      <c r="BO242" t="s">
        <v>865</v>
      </c>
      <c r="BP242" t="s">
        <v>865</v>
      </c>
      <c r="BQ242" t="s">
        <v>865</v>
      </c>
      <c r="BR242" t="s">
        <v>865</v>
      </c>
      <c r="BS242" t="s">
        <v>865</v>
      </c>
      <c r="BT242" t="s">
        <v>865</v>
      </c>
      <c r="BU242" t="s">
        <v>906</v>
      </c>
      <c r="BV242" t="s">
        <v>865</v>
      </c>
      <c r="BW242" t="s">
        <v>865</v>
      </c>
      <c r="BX242" t="s">
        <v>868</v>
      </c>
      <c r="BY242" t="s">
        <v>865</v>
      </c>
      <c r="BZ242" t="s">
        <v>865</v>
      </c>
      <c r="CA242" t="s">
        <v>865</v>
      </c>
      <c r="CB242" t="s">
        <v>865</v>
      </c>
      <c r="CC242" t="s">
        <v>865</v>
      </c>
      <c r="CD242" t="s">
        <v>865</v>
      </c>
      <c r="CE242" t="s">
        <v>901</v>
      </c>
      <c r="CF242" t="s">
        <v>865</v>
      </c>
      <c r="CG242" t="s">
        <v>865</v>
      </c>
      <c r="CH242" t="s">
        <v>865</v>
      </c>
      <c r="CI242" t="s">
        <v>865</v>
      </c>
      <c r="CJ242" t="s">
        <v>865</v>
      </c>
      <c r="CK242" t="s">
        <v>865</v>
      </c>
      <c r="CL242" t="s">
        <v>877</v>
      </c>
      <c r="CM242" t="s">
        <v>865</v>
      </c>
      <c r="CN242" t="s">
        <v>865</v>
      </c>
      <c r="CO242" t="s">
        <v>865</v>
      </c>
      <c r="CP242" t="s">
        <v>865</v>
      </c>
      <c r="CQ242" t="s">
        <v>865</v>
      </c>
      <c r="CR242" s="6">
        <v>-1</v>
      </c>
      <c r="CS242" t="s">
        <v>865</v>
      </c>
      <c r="CT242" t="s">
        <v>865</v>
      </c>
      <c r="CU242" t="s">
        <v>861</v>
      </c>
      <c r="CV242" t="s">
        <v>865</v>
      </c>
      <c r="CW242" t="s">
        <v>876</v>
      </c>
      <c r="CX242" t="s">
        <v>865</v>
      </c>
      <c r="CY242" t="s">
        <v>865</v>
      </c>
      <c r="CZ242" t="s">
        <v>865</v>
      </c>
      <c r="DA242" s="6">
        <v>-1</v>
      </c>
      <c r="DB242" s="6">
        <v>-1</v>
      </c>
      <c r="DC242" t="s">
        <v>865</v>
      </c>
      <c r="DD242" t="s">
        <v>865</v>
      </c>
      <c r="DE242" t="s">
        <v>865</v>
      </c>
      <c r="DF242" s="6">
        <v>-1</v>
      </c>
      <c r="DG242" t="s">
        <v>865</v>
      </c>
      <c r="DH242" t="s">
        <v>865</v>
      </c>
      <c r="DI242" t="s">
        <v>865</v>
      </c>
      <c r="DJ242" t="s">
        <v>865</v>
      </c>
      <c r="DK242" t="s">
        <v>865</v>
      </c>
      <c r="DL242" t="s">
        <v>865</v>
      </c>
      <c r="DM242" t="s">
        <v>865</v>
      </c>
      <c r="DN242" t="s">
        <v>865</v>
      </c>
      <c r="DO242" t="s">
        <v>907</v>
      </c>
      <c r="DP242" t="s">
        <v>865</v>
      </c>
      <c r="DQ242" t="s">
        <v>865</v>
      </c>
      <c r="DR242" t="s">
        <v>865</v>
      </c>
      <c r="DS242" t="s">
        <v>865</v>
      </c>
      <c r="DT242" t="s">
        <v>865</v>
      </c>
      <c r="DU242" t="s">
        <v>865</v>
      </c>
      <c r="DV242" t="s">
        <v>861</v>
      </c>
      <c r="DW242" t="s">
        <v>865</v>
      </c>
      <c r="DX242" t="s">
        <v>865</v>
      </c>
      <c r="DY242" t="s">
        <v>865</v>
      </c>
      <c r="DZ242" t="s">
        <v>868</v>
      </c>
      <c r="EA242" t="s">
        <v>865</v>
      </c>
      <c r="EB242" t="s">
        <v>865</v>
      </c>
      <c r="EC242" t="s">
        <v>865</v>
      </c>
      <c r="ED242" t="s">
        <v>865</v>
      </c>
      <c r="EE242" t="s">
        <v>865</v>
      </c>
      <c r="EF242" t="s">
        <v>865</v>
      </c>
      <c r="EG242" t="s">
        <v>901</v>
      </c>
      <c r="EH242" t="s">
        <v>865</v>
      </c>
      <c r="EI242" t="s">
        <v>865</v>
      </c>
      <c r="EJ242" t="s">
        <v>865</v>
      </c>
      <c r="EK242" t="s">
        <v>874</v>
      </c>
      <c r="EL242" t="s">
        <v>865</v>
      </c>
      <c r="EM242" t="s">
        <v>865</v>
      </c>
      <c r="EN242" t="s">
        <v>865</v>
      </c>
      <c r="EO242" t="s">
        <v>865</v>
      </c>
      <c r="EP242" t="s">
        <v>865</v>
      </c>
      <c r="EQ242" t="s">
        <v>865</v>
      </c>
      <c r="ER242" t="s">
        <v>865</v>
      </c>
      <c r="ES242" t="s">
        <v>865</v>
      </c>
      <c r="ET242" t="s">
        <v>865</v>
      </c>
      <c r="EU242" t="s">
        <v>865</v>
      </c>
      <c r="EV242" t="s">
        <v>872</v>
      </c>
      <c r="EW242" t="s">
        <v>861</v>
      </c>
      <c r="EX242" t="s">
        <v>906</v>
      </c>
      <c r="EY242" t="s">
        <v>865</v>
      </c>
      <c r="EZ242" t="s">
        <v>865</v>
      </c>
      <c r="FA242" t="s">
        <v>868</v>
      </c>
      <c r="FB242" s="6">
        <v>-1</v>
      </c>
      <c r="FC242" t="s">
        <v>865</v>
      </c>
      <c r="FD242" t="s">
        <v>865</v>
      </c>
      <c r="FE242" s="6">
        <v>-1</v>
      </c>
      <c r="FF242" t="s">
        <v>865</v>
      </c>
      <c r="FG242" t="s">
        <v>865</v>
      </c>
      <c r="FH242" t="s">
        <v>865</v>
      </c>
      <c r="FI242" t="s">
        <v>865</v>
      </c>
      <c r="FJ242" s="6">
        <v>-1</v>
      </c>
      <c r="FK242" t="s">
        <v>865</v>
      </c>
      <c r="FL242" t="s">
        <v>874</v>
      </c>
      <c r="FM242" t="s">
        <v>865</v>
      </c>
      <c r="FN242" t="s">
        <v>880</v>
      </c>
      <c r="FO242" t="s">
        <v>881</v>
      </c>
      <c r="FP242" t="s">
        <v>881</v>
      </c>
      <c r="FQ242" t="s">
        <v>882</v>
      </c>
      <c r="FR242" t="s">
        <v>880</v>
      </c>
      <c r="FS242" t="s">
        <v>880</v>
      </c>
      <c r="FT242" t="s">
        <v>880</v>
      </c>
      <c r="FU242" t="s">
        <v>881</v>
      </c>
      <c r="FV242" t="s">
        <v>881</v>
      </c>
      <c r="FW242" t="s">
        <v>880</v>
      </c>
      <c r="FX242" t="s">
        <v>880</v>
      </c>
      <c r="FY242" t="s">
        <v>880</v>
      </c>
      <c r="FZ242" t="s">
        <v>882</v>
      </c>
      <c r="GA242" t="s">
        <v>881</v>
      </c>
      <c r="GB242" t="s">
        <v>881</v>
      </c>
      <c r="GC242" t="s">
        <v>881</v>
      </c>
      <c r="GD242" t="s">
        <v>881</v>
      </c>
      <c r="GE242" t="s">
        <v>880</v>
      </c>
      <c r="GF242" t="s">
        <v>881</v>
      </c>
      <c r="GG242" t="s">
        <v>881</v>
      </c>
      <c r="GH242" t="s">
        <v>894</v>
      </c>
      <c r="GI242" t="s">
        <v>865</v>
      </c>
      <c r="GJ242" t="s">
        <v>919</v>
      </c>
      <c r="GK242" t="s">
        <v>865</v>
      </c>
      <c r="GL242" t="s">
        <v>865</v>
      </c>
      <c r="GM242" t="s">
        <v>865</v>
      </c>
      <c r="GN242" t="s">
        <v>865</v>
      </c>
      <c r="GO242" t="s">
        <v>865</v>
      </c>
      <c r="GP242" t="s">
        <v>865</v>
      </c>
      <c r="GQ242" t="s">
        <v>884</v>
      </c>
      <c r="GR242" t="s">
        <v>865</v>
      </c>
      <c r="GS242" t="s">
        <v>885</v>
      </c>
      <c r="GT242" t="s">
        <v>865</v>
      </c>
      <c r="GU242" t="s">
        <v>865</v>
      </c>
      <c r="GV242" t="s">
        <v>920</v>
      </c>
      <c r="GW242" t="s">
        <v>865</v>
      </c>
      <c r="GX242" t="s">
        <v>865</v>
      </c>
      <c r="GY242" t="s">
        <v>865</v>
      </c>
      <c r="GZ242" s="6">
        <v>-1</v>
      </c>
      <c r="HA242" t="s">
        <v>865</v>
      </c>
      <c r="HB242" t="s">
        <v>865</v>
      </c>
      <c r="HC242" t="s">
        <v>865</v>
      </c>
      <c r="HD242" s="6">
        <v>-1</v>
      </c>
      <c r="HE242" s="6">
        <v>-1</v>
      </c>
      <c r="HF242" t="s">
        <v>865</v>
      </c>
      <c r="HG242" t="s">
        <v>865</v>
      </c>
      <c r="HH242" t="s">
        <v>865</v>
      </c>
      <c r="HI242" t="s">
        <v>865</v>
      </c>
      <c r="HJ242" t="s">
        <v>865</v>
      </c>
      <c r="HK242" t="s">
        <v>872</v>
      </c>
      <c r="HL242" t="s">
        <v>861</v>
      </c>
      <c r="HM242" t="s">
        <v>865</v>
      </c>
      <c r="HN242" t="s">
        <v>865</v>
      </c>
      <c r="HO242" t="s">
        <v>865</v>
      </c>
      <c r="HP242" t="s">
        <v>868</v>
      </c>
      <c r="HQ242" t="s">
        <v>865</v>
      </c>
      <c r="HR242" t="s">
        <v>865</v>
      </c>
      <c r="HS242" t="s">
        <v>878</v>
      </c>
      <c r="HT242" t="s">
        <v>865</v>
      </c>
      <c r="HU242" t="s">
        <v>879</v>
      </c>
      <c r="HV242" t="s">
        <v>865</v>
      </c>
      <c r="HW242" t="s">
        <v>865</v>
      </c>
      <c r="HX242" t="s">
        <v>865</v>
      </c>
      <c r="HY242" s="6">
        <v>-1</v>
      </c>
      <c r="HZ242" t="s">
        <v>865</v>
      </c>
      <c r="IA242" t="s">
        <v>865</v>
      </c>
      <c r="IB242" t="s">
        <v>865</v>
      </c>
      <c r="IC242" t="s">
        <v>866</v>
      </c>
      <c r="ID242" t="s">
        <v>866</v>
      </c>
      <c r="IE242" t="s">
        <v>866</v>
      </c>
      <c r="IF242" s="6">
        <v>-2</v>
      </c>
      <c r="IG242" s="6">
        <v>-2</v>
      </c>
      <c r="IH242" t="s">
        <v>866</v>
      </c>
      <c r="II242" t="s">
        <v>866</v>
      </c>
      <c r="IJ242" t="s">
        <v>866</v>
      </c>
      <c r="IK242" t="s">
        <v>866</v>
      </c>
      <c r="IL242" t="s">
        <v>866</v>
      </c>
      <c r="IM242" t="s">
        <v>866</v>
      </c>
      <c r="IN242" s="6">
        <v>-2</v>
      </c>
      <c r="IO242" t="s">
        <v>866</v>
      </c>
      <c r="IP242" t="s">
        <v>866</v>
      </c>
      <c r="IQ242" t="s">
        <v>866</v>
      </c>
      <c r="IR242" t="s">
        <v>866</v>
      </c>
      <c r="IS242" t="s">
        <v>866</v>
      </c>
      <c r="IT242" t="s">
        <v>866</v>
      </c>
      <c r="IU242" t="s">
        <v>866</v>
      </c>
      <c r="IV242" t="s">
        <v>866</v>
      </c>
      <c r="IW242" t="s">
        <v>866</v>
      </c>
      <c r="IX242" t="s">
        <v>866</v>
      </c>
      <c r="IY242" s="6">
        <v>-2</v>
      </c>
      <c r="IZ242" t="s">
        <v>866</v>
      </c>
      <c r="JA242" t="s">
        <v>866</v>
      </c>
      <c r="JB242" t="s">
        <v>866</v>
      </c>
      <c r="JC242" t="s">
        <v>866</v>
      </c>
      <c r="JD242" t="s">
        <v>865</v>
      </c>
      <c r="JE242" t="s">
        <v>877</v>
      </c>
      <c r="JF242" t="s">
        <v>865</v>
      </c>
      <c r="JG242" t="s">
        <v>865</v>
      </c>
      <c r="JH242" s="6">
        <v>-1</v>
      </c>
      <c r="JI242" t="s">
        <v>865</v>
      </c>
      <c r="JJ242" t="s">
        <v>865</v>
      </c>
      <c r="JK242" t="s">
        <v>865</v>
      </c>
      <c r="JL242" t="s">
        <v>865</v>
      </c>
      <c r="JM242" t="s">
        <v>872</v>
      </c>
      <c r="JN242" t="s">
        <v>861</v>
      </c>
      <c r="JO242" s="6">
        <v>-1</v>
      </c>
      <c r="JP242" t="s">
        <v>865</v>
      </c>
      <c r="JQ242" t="s">
        <v>865</v>
      </c>
      <c r="JR242" t="s">
        <v>868</v>
      </c>
      <c r="JS242" t="s">
        <v>865</v>
      </c>
      <c r="JT242" t="s">
        <v>865</v>
      </c>
      <c r="JU242" t="s">
        <v>865</v>
      </c>
      <c r="JV242" t="s">
        <v>865</v>
      </c>
      <c r="JW242" t="s">
        <v>865</v>
      </c>
      <c r="JX242" t="s">
        <v>865</v>
      </c>
      <c r="JY242" t="s">
        <v>901</v>
      </c>
      <c r="JZ242" t="s">
        <v>865</v>
      </c>
      <c r="KA242" t="s">
        <v>865</v>
      </c>
      <c r="KB242" s="6">
        <v>-1</v>
      </c>
      <c r="KC242" s="6">
        <v>-1</v>
      </c>
      <c r="KD242" t="s">
        <v>865</v>
      </c>
      <c r="KE242" t="s">
        <v>866</v>
      </c>
      <c r="KF242" t="s">
        <v>866</v>
      </c>
      <c r="KG242" s="6">
        <v>-2</v>
      </c>
      <c r="KH242" s="6">
        <v>-2</v>
      </c>
      <c r="KI242" s="6">
        <v>-2</v>
      </c>
      <c r="KJ242" t="s">
        <v>866</v>
      </c>
      <c r="KK242" t="s">
        <v>866</v>
      </c>
      <c r="KL242" t="s">
        <v>866</v>
      </c>
      <c r="KM242" t="s">
        <v>866</v>
      </c>
      <c r="KN242" t="s">
        <v>866</v>
      </c>
      <c r="KO242" t="s">
        <v>866</v>
      </c>
      <c r="KP242" t="s">
        <v>866</v>
      </c>
      <c r="KQ242" s="6">
        <v>-2</v>
      </c>
      <c r="KR242" t="s">
        <v>866</v>
      </c>
      <c r="KS242" t="s">
        <v>866</v>
      </c>
      <c r="KT242" t="s">
        <v>866</v>
      </c>
      <c r="KU242" t="s">
        <v>866</v>
      </c>
      <c r="KV242" t="s">
        <v>866</v>
      </c>
      <c r="KW242" s="6">
        <v>-2</v>
      </c>
      <c r="KX242" t="s">
        <v>866</v>
      </c>
      <c r="KY242" t="s">
        <v>866</v>
      </c>
      <c r="KZ242" t="s">
        <v>866</v>
      </c>
      <c r="LA242" s="6">
        <v>-2</v>
      </c>
      <c r="LB242" t="s">
        <v>866</v>
      </c>
      <c r="LC242" s="6">
        <v>-2</v>
      </c>
      <c r="LD242" t="s">
        <v>866</v>
      </c>
      <c r="LE242" t="s">
        <v>866</v>
      </c>
      <c r="LF242" t="s">
        <v>866</v>
      </c>
      <c r="LG242" t="s">
        <v>866</v>
      </c>
      <c r="LH242" t="s">
        <v>866</v>
      </c>
      <c r="LI242" t="s">
        <v>866</v>
      </c>
      <c r="LJ242" s="6">
        <v>-2</v>
      </c>
      <c r="LK242" t="s">
        <v>866</v>
      </c>
      <c r="LL242" t="s">
        <v>866</v>
      </c>
      <c r="LM242" t="s">
        <v>866</v>
      </c>
      <c r="LN242" t="s">
        <v>866</v>
      </c>
      <c r="LO242" t="s">
        <v>866</v>
      </c>
      <c r="LP242" t="s">
        <v>866</v>
      </c>
      <c r="LQ242" t="s">
        <v>866</v>
      </c>
      <c r="LR242" t="s">
        <v>866</v>
      </c>
      <c r="LS242" t="s">
        <v>866</v>
      </c>
      <c r="LT242" t="s">
        <v>866</v>
      </c>
      <c r="LU242" t="s">
        <v>866</v>
      </c>
      <c r="LV242" t="s">
        <v>866</v>
      </c>
      <c r="LW242" t="s">
        <v>866</v>
      </c>
      <c r="LX242" s="6">
        <v>-2</v>
      </c>
      <c r="LY242" t="s">
        <v>866</v>
      </c>
      <c r="LZ242" t="s">
        <v>866</v>
      </c>
      <c r="MA242" t="s">
        <v>866</v>
      </c>
      <c r="MB242" t="s">
        <v>866</v>
      </c>
      <c r="MC242" t="s">
        <v>866</v>
      </c>
      <c r="MD242" s="6">
        <v>-2</v>
      </c>
      <c r="ME242" t="s">
        <v>866</v>
      </c>
      <c r="MF242" t="s">
        <v>866</v>
      </c>
      <c r="MG242" t="s">
        <v>866</v>
      </c>
      <c r="MH242" t="s">
        <v>866</v>
      </c>
      <c r="MI242" s="6">
        <v>-2</v>
      </c>
      <c r="MJ242" s="6">
        <v>-2</v>
      </c>
      <c r="MK242" t="s">
        <v>866</v>
      </c>
      <c r="ML242" t="s">
        <v>866</v>
      </c>
      <c r="MM242" t="s">
        <v>866</v>
      </c>
      <c r="MN242" t="s">
        <v>866</v>
      </c>
      <c r="MO242" t="s">
        <v>866</v>
      </c>
      <c r="MP242" t="s">
        <v>866</v>
      </c>
      <c r="MQ242" t="s">
        <v>866</v>
      </c>
      <c r="MR242" t="s">
        <v>866</v>
      </c>
      <c r="MS242" t="s">
        <v>866</v>
      </c>
      <c r="MT242" t="s">
        <v>866</v>
      </c>
      <c r="MU242" t="s">
        <v>866</v>
      </c>
      <c r="MV242" s="6">
        <v>-2</v>
      </c>
      <c r="MW242" s="6">
        <v>-2</v>
      </c>
      <c r="MX242" t="s">
        <v>866</v>
      </c>
      <c r="MY242" s="6">
        <v>-2</v>
      </c>
      <c r="MZ242" t="s">
        <v>866</v>
      </c>
      <c r="NA242" t="s">
        <v>866</v>
      </c>
      <c r="NB242" t="s">
        <v>866</v>
      </c>
      <c r="NC242" t="s">
        <v>866</v>
      </c>
      <c r="ND242" t="s">
        <v>866</v>
      </c>
      <c r="NE242" t="s">
        <v>866</v>
      </c>
      <c r="NF242" t="s">
        <v>866</v>
      </c>
      <c r="NG242" t="s">
        <v>866</v>
      </c>
      <c r="NH242" t="s">
        <v>866</v>
      </c>
      <c r="NI242" s="6">
        <v>-2</v>
      </c>
      <c r="NJ242" s="6">
        <v>-2</v>
      </c>
      <c r="NK242" s="6">
        <v>-2</v>
      </c>
      <c r="NL242" s="6">
        <v>-2</v>
      </c>
      <c r="NM242" s="6">
        <v>-2</v>
      </c>
      <c r="NN242" t="s">
        <v>866</v>
      </c>
      <c r="NO242" t="s">
        <v>866</v>
      </c>
      <c r="NP242" s="6">
        <v>-2</v>
      </c>
      <c r="NQ242" t="s">
        <v>866</v>
      </c>
      <c r="NR242" t="s">
        <v>866</v>
      </c>
      <c r="NS242" s="6">
        <v>-2</v>
      </c>
      <c r="NT242" s="6">
        <v>-2</v>
      </c>
      <c r="NU242" s="6">
        <v>-2</v>
      </c>
      <c r="NV242" t="s">
        <v>866</v>
      </c>
      <c r="NW242" t="s">
        <v>866</v>
      </c>
      <c r="NX242" t="s">
        <v>866</v>
      </c>
      <c r="NY242" s="6">
        <v>-2</v>
      </c>
      <c r="NZ242" s="6">
        <v>-2</v>
      </c>
      <c r="OA242" t="s">
        <v>866</v>
      </c>
      <c r="OB242" t="s">
        <v>866</v>
      </c>
      <c r="OC242" s="6">
        <v>-2</v>
      </c>
      <c r="OD242" s="6">
        <v>-2</v>
      </c>
      <c r="OE242" t="s">
        <v>866</v>
      </c>
      <c r="OF242" s="6">
        <v>-2</v>
      </c>
      <c r="OG242" t="s">
        <v>866</v>
      </c>
      <c r="OH242" t="s">
        <v>866</v>
      </c>
      <c r="OI242" t="s">
        <v>866</v>
      </c>
      <c r="OJ242" t="s">
        <v>866</v>
      </c>
      <c r="OK242" s="6">
        <v>-2</v>
      </c>
      <c r="OL242" s="6">
        <v>-2</v>
      </c>
      <c r="OM242" t="s">
        <v>866</v>
      </c>
      <c r="ON242" s="6">
        <v>-2</v>
      </c>
      <c r="OO242" t="s">
        <v>866</v>
      </c>
      <c r="OP242" t="s">
        <v>866</v>
      </c>
      <c r="OQ242" t="s">
        <v>866</v>
      </c>
      <c r="OR242" t="s">
        <v>866</v>
      </c>
      <c r="OS242" t="s">
        <v>866</v>
      </c>
      <c r="OT242" t="s">
        <v>866</v>
      </c>
      <c r="OU242" s="6">
        <v>-2</v>
      </c>
      <c r="OV242" t="s">
        <v>866</v>
      </c>
      <c r="OW242" t="s">
        <v>866</v>
      </c>
      <c r="OX242" t="s">
        <v>866</v>
      </c>
      <c r="OY242" t="s">
        <v>866</v>
      </c>
      <c r="OZ242" t="s">
        <v>866</v>
      </c>
      <c r="PA242" t="s">
        <v>866</v>
      </c>
      <c r="PB242" t="s">
        <v>866</v>
      </c>
      <c r="PC242" t="s">
        <v>866</v>
      </c>
      <c r="PD242" t="s">
        <v>866</v>
      </c>
      <c r="PE242" t="s">
        <v>866</v>
      </c>
      <c r="PF242" s="6">
        <v>-2</v>
      </c>
      <c r="PG242" s="6">
        <v>-2</v>
      </c>
      <c r="PH242" t="s">
        <v>866</v>
      </c>
      <c r="PI242" t="s">
        <v>866</v>
      </c>
      <c r="PJ242" s="6">
        <v>-2</v>
      </c>
      <c r="PK242" s="6">
        <v>-2</v>
      </c>
      <c r="PL242" s="6">
        <v>-2</v>
      </c>
      <c r="PM242" t="s">
        <v>866</v>
      </c>
      <c r="PN242" s="6">
        <v>-2</v>
      </c>
      <c r="PO242" t="s">
        <v>866</v>
      </c>
      <c r="PP242" s="6">
        <v>-2</v>
      </c>
      <c r="PQ242" s="6">
        <v>-2</v>
      </c>
      <c r="PR242" s="6">
        <v>-2</v>
      </c>
      <c r="PS242" s="6">
        <v>-2</v>
      </c>
      <c r="PT242" t="s">
        <v>866</v>
      </c>
      <c r="PU242" t="s">
        <v>866</v>
      </c>
      <c r="PV242" t="s">
        <v>866</v>
      </c>
      <c r="PW242" s="6">
        <v>-2</v>
      </c>
      <c r="PX242" s="6">
        <v>-2</v>
      </c>
      <c r="PY242" s="6">
        <v>-2</v>
      </c>
      <c r="PZ242" s="6">
        <v>-2</v>
      </c>
      <c r="QA242" s="6">
        <v>-2</v>
      </c>
      <c r="QB242" s="6">
        <v>-2</v>
      </c>
      <c r="QC242" s="6">
        <v>-2</v>
      </c>
      <c r="QD242" t="s">
        <v>866</v>
      </c>
      <c r="QE242" s="6">
        <v>-2</v>
      </c>
      <c r="QF242" t="s">
        <v>866</v>
      </c>
      <c r="QG242" t="s">
        <v>866</v>
      </c>
      <c r="QH242" t="s">
        <v>866</v>
      </c>
      <c r="QI242" s="6">
        <v>-2</v>
      </c>
      <c r="QJ242" s="6">
        <v>-2</v>
      </c>
      <c r="QK242" t="s">
        <v>865</v>
      </c>
      <c r="QL242" t="s">
        <v>865</v>
      </c>
      <c r="QM242" t="s">
        <v>865</v>
      </c>
      <c r="QN242" t="s">
        <v>865</v>
      </c>
      <c r="QO242" t="s">
        <v>865</v>
      </c>
      <c r="QP242" t="s">
        <v>865</v>
      </c>
      <c r="QQ242" t="s">
        <v>865</v>
      </c>
      <c r="QR242" t="s">
        <v>865</v>
      </c>
      <c r="QS242" t="s">
        <v>865</v>
      </c>
      <c r="QT242" t="s">
        <v>872</v>
      </c>
      <c r="QU242" t="s">
        <v>861</v>
      </c>
      <c r="QV242" t="s">
        <v>906</v>
      </c>
      <c r="QW242" t="s">
        <v>865</v>
      </c>
      <c r="QX242" s="6">
        <v>-1</v>
      </c>
      <c r="QY242" t="s">
        <v>868</v>
      </c>
      <c r="QZ242" t="s">
        <v>865</v>
      </c>
      <c r="RA242" t="s">
        <v>865</v>
      </c>
      <c r="RB242" t="s">
        <v>865</v>
      </c>
      <c r="RC242" t="s">
        <v>865</v>
      </c>
      <c r="RD242" t="s">
        <v>865</v>
      </c>
      <c r="RE242" t="s">
        <v>865</v>
      </c>
      <c r="RF242" t="s">
        <v>865</v>
      </c>
      <c r="RG242" t="s">
        <v>865</v>
      </c>
      <c r="RH242" t="s">
        <v>865</v>
      </c>
      <c r="RI242" t="s">
        <v>865</v>
      </c>
      <c r="RJ242" t="s">
        <v>865</v>
      </c>
      <c r="RK242" t="s">
        <v>888</v>
      </c>
      <c r="RL242" s="6">
        <v>-2</v>
      </c>
      <c r="RM242" s="6">
        <v>-2</v>
      </c>
      <c r="RN242" s="6">
        <v>-2</v>
      </c>
      <c r="RO242" s="6">
        <v>-2</v>
      </c>
      <c r="RP242" s="6">
        <v>-2</v>
      </c>
      <c r="RQ242" s="6">
        <v>-2</v>
      </c>
      <c r="RR242" s="6">
        <v>-2</v>
      </c>
      <c r="RS242" s="6">
        <v>-2</v>
      </c>
      <c r="RT242" s="6">
        <v>-2</v>
      </c>
      <c r="RU242" s="6">
        <v>-2</v>
      </c>
      <c r="RV242" s="6">
        <v>-2</v>
      </c>
      <c r="RW242" s="6">
        <v>-2</v>
      </c>
      <c r="RX242" s="6">
        <v>-2</v>
      </c>
      <c r="RY242" s="6">
        <v>-2</v>
      </c>
      <c r="RZ242" s="6">
        <v>-2</v>
      </c>
      <c r="SA242" s="6">
        <v>-2</v>
      </c>
      <c r="SB242" s="6">
        <v>-2</v>
      </c>
      <c r="SC242" s="6">
        <v>-2</v>
      </c>
      <c r="SD242" s="6">
        <v>-2</v>
      </c>
      <c r="SE242" s="6">
        <v>-2</v>
      </c>
      <c r="SF242" s="6">
        <v>-2</v>
      </c>
      <c r="SG242" s="6">
        <v>-2</v>
      </c>
      <c r="SH242" s="6">
        <v>-2</v>
      </c>
      <c r="SI242" s="6">
        <v>-2</v>
      </c>
      <c r="SJ242" s="6">
        <v>-2</v>
      </c>
      <c r="SK242" s="6">
        <v>-2</v>
      </c>
      <c r="SL242" s="6">
        <v>-2</v>
      </c>
      <c r="SM242" t="s">
        <v>865</v>
      </c>
      <c r="SN242" s="6">
        <v>-1</v>
      </c>
      <c r="SO242" t="s">
        <v>865</v>
      </c>
      <c r="SP242" t="s">
        <v>865</v>
      </c>
      <c r="SQ242" t="s">
        <v>905</v>
      </c>
      <c r="SR242" t="s">
        <v>865</v>
      </c>
      <c r="SS242" t="s">
        <v>865</v>
      </c>
      <c r="ST242" t="s">
        <v>865</v>
      </c>
      <c r="SU242" t="s">
        <v>865</v>
      </c>
      <c r="SV242" t="s">
        <v>872</v>
      </c>
      <c r="SW242" t="s">
        <v>865</v>
      </c>
      <c r="SX242" t="s">
        <v>906</v>
      </c>
      <c r="SY242" t="s">
        <v>865</v>
      </c>
      <c r="SZ242" s="6">
        <v>-1</v>
      </c>
      <c r="TA242" t="s">
        <v>868</v>
      </c>
      <c r="TB242" s="6">
        <v>-1</v>
      </c>
      <c r="TC242" t="s">
        <v>865</v>
      </c>
      <c r="TD242" t="s">
        <v>865</v>
      </c>
      <c r="TE242" t="s">
        <v>873</v>
      </c>
      <c r="TF242" t="s">
        <v>865</v>
      </c>
      <c r="TG242" t="s">
        <v>865</v>
      </c>
      <c r="TH242" t="s">
        <v>865</v>
      </c>
      <c r="TI242" t="s">
        <v>865</v>
      </c>
      <c r="TJ242" t="s">
        <v>865</v>
      </c>
      <c r="TK242" t="s">
        <v>865</v>
      </c>
      <c r="TL242" t="s">
        <v>865</v>
      </c>
      <c r="TM242" s="6">
        <v>-1</v>
      </c>
      <c r="TN242" t="s">
        <v>866</v>
      </c>
      <c r="TO242" t="s">
        <v>866</v>
      </c>
      <c r="TP242" t="s">
        <v>866</v>
      </c>
      <c r="TQ242" s="6">
        <v>-2</v>
      </c>
      <c r="TR242" t="s">
        <v>866</v>
      </c>
      <c r="TS242" t="s">
        <v>866</v>
      </c>
      <c r="TT242" t="s">
        <v>866</v>
      </c>
      <c r="TU242" t="s">
        <v>866</v>
      </c>
      <c r="TV242" t="s">
        <v>866</v>
      </c>
      <c r="TW242" t="s">
        <v>866</v>
      </c>
      <c r="TX242" t="s">
        <v>866</v>
      </c>
      <c r="TY242" s="6">
        <v>-2</v>
      </c>
      <c r="TZ242" t="s">
        <v>866</v>
      </c>
      <c r="UA242" s="6">
        <v>-2</v>
      </c>
      <c r="UB242" t="s">
        <v>866</v>
      </c>
      <c r="UC242" s="6">
        <v>-2</v>
      </c>
      <c r="UD242" s="6">
        <v>-2</v>
      </c>
      <c r="UE242" s="6">
        <v>-2</v>
      </c>
      <c r="UF242" s="6">
        <v>-2</v>
      </c>
      <c r="UG242" t="s">
        <v>866</v>
      </c>
      <c r="UH242" t="s">
        <v>866</v>
      </c>
      <c r="UI242" t="s">
        <v>866</v>
      </c>
      <c r="UJ242" s="6">
        <v>-2</v>
      </c>
      <c r="UK242" s="6">
        <v>-2</v>
      </c>
      <c r="UL242" s="6">
        <v>-2</v>
      </c>
      <c r="UM242" t="s">
        <v>866</v>
      </c>
      <c r="UN242" t="s">
        <v>866</v>
      </c>
      <c r="UO242" s="6">
        <v>-2</v>
      </c>
      <c r="UP242" s="6">
        <v>-2</v>
      </c>
      <c r="UQ242" s="6">
        <v>-2</v>
      </c>
      <c r="UR242" s="6">
        <v>-2</v>
      </c>
      <c r="US242" s="6">
        <v>-2</v>
      </c>
      <c r="UT242" t="s">
        <v>866</v>
      </c>
      <c r="UU242" t="s">
        <v>866</v>
      </c>
      <c r="UV242" s="6">
        <v>-2</v>
      </c>
      <c r="UW242" t="s">
        <v>866</v>
      </c>
      <c r="UX242" t="s">
        <v>866</v>
      </c>
      <c r="UY242" t="s">
        <v>866</v>
      </c>
      <c r="UZ242" s="6">
        <v>-2</v>
      </c>
      <c r="VA242" t="s">
        <v>866</v>
      </c>
      <c r="VB242" s="6">
        <v>-2</v>
      </c>
      <c r="VC242" t="s">
        <v>866</v>
      </c>
      <c r="VD242" t="s">
        <v>866</v>
      </c>
      <c r="VE242" s="6">
        <v>-2</v>
      </c>
      <c r="VF242" s="6">
        <v>-2</v>
      </c>
      <c r="VG242" s="6">
        <v>-2</v>
      </c>
      <c r="VH242" t="s">
        <v>866</v>
      </c>
      <c r="VI242" t="s">
        <v>866</v>
      </c>
      <c r="VJ242" t="s">
        <v>866</v>
      </c>
      <c r="VK242" t="s">
        <v>866</v>
      </c>
      <c r="VL242" t="s">
        <v>866</v>
      </c>
      <c r="VM242" s="6">
        <v>-2</v>
      </c>
      <c r="VN242" t="s">
        <v>866</v>
      </c>
      <c r="VO242" t="s">
        <v>866</v>
      </c>
      <c r="VP242" t="s">
        <v>865</v>
      </c>
      <c r="VQ242" s="6">
        <v>-1</v>
      </c>
      <c r="VR242" s="6">
        <v>-1</v>
      </c>
      <c r="VS242" s="6">
        <v>-1</v>
      </c>
      <c r="VT242" s="6">
        <v>-1</v>
      </c>
      <c r="VU242" s="6">
        <v>-1</v>
      </c>
      <c r="VV242" s="6">
        <v>-1</v>
      </c>
      <c r="VW242" t="s">
        <v>865</v>
      </c>
      <c r="VX242" s="6">
        <v>-1</v>
      </c>
      <c r="VY242" t="s">
        <v>872</v>
      </c>
      <c r="VZ242" t="s">
        <v>861</v>
      </c>
      <c r="WA242" s="6">
        <v>-1</v>
      </c>
      <c r="WB242" s="6">
        <v>-1</v>
      </c>
      <c r="WC242" s="6" t="s">
        <v>925</v>
      </c>
      <c r="WD242" t="s">
        <v>868</v>
      </c>
      <c r="WE242" t="s">
        <v>865</v>
      </c>
      <c r="WF242" t="s">
        <v>865</v>
      </c>
      <c r="WG242" s="6">
        <v>-1</v>
      </c>
      <c r="WH242" s="6">
        <v>-1</v>
      </c>
      <c r="WI242" t="s">
        <v>879</v>
      </c>
      <c r="WJ242" t="s">
        <v>865</v>
      </c>
      <c r="WK242" t="s">
        <v>865</v>
      </c>
      <c r="WL242" t="s">
        <v>865</v>
      </c>
      <c r="WM242" s="6">
        <v>-1</v>
      </c>
      <c r="WN242" s="6">
        <v>-1</v>
      </c>
      <c r="WO242" t="s">
        <v>865</v>
      </c>
      <c r="WP242" t="s">
        <v>865</v>
      </c>
      <c r="WQ242" s="6">
        <v>-2</v>
      </c>
      <c r="WR242" s="6">
        <v>-2</v>
      </c>
      <c r="WS242" t="s">
        <v>866</v>
      </c>
      <c r="WT242" t="s">
        <v>866</v>
      </c>
      <c r="WU242" t="s">
        <v>866</v>
      </c>
      <c r="WV242" s="6">
        <v>-2</v>
      </c>
      <c r="WW242" t="s">
        <v>866</v>
      </c>
      <c r="WX242" t="s">
        <v>866</v>
      </c>
      <c r="WY242" t="s">
        <v>866</v>
      </c>
      <c r="WZ242" t="s">
        <v>866</v>
      </c>
      <c r="XA242" t="s">
        <v>866</v>
      </c>
      <c r="XB242" s="6">
        <v>-2</v>
      </c>
      <c r="XC242" s="6">
        <v>-2</v>
      </c>
      <c r="XD242" s="6">
        <v>-2</v>
      </c>
      <c r="XE242" t="s">
        <v>866</v>
      </c>
      <c r="XF242" t="s">
        <v>866</v>
      </c>
      <c r="XG242" t="s">
        <v>866</v>
      </c>
      <c r="XH242" s="6">
        <v>-2</v>
      </c>
      <c r="XI242" s="6">
        <v>-2</v>
      </c>
      <c r="XJ242" t="s">
        <v>866</v>
      </c>
      <c r="XK242" t="s">
        <v>866</v>
      </c>
      <c r="XL242" s="6">
        <v>-2</v>
      </c>
      <c r="XM242" t="s">
        <v>866</v>
      </c>
      <c r="XN242" t="s">
        <v>866</v>
      </c>
      <c r="XO242" t="s">
        <v>866</v>
      </c>
      <c r="XP242" t="s">
        <v>866</v>
      </c>
      <c r="XQ242" t="s">
        <v>866</v>
      </c>
      <c r="XR242" s="6">
        <v>-2</v>
      </c>
      <c r="XS242" t="s">
        <v>866</v>
      </c>
      <c r="XT242" s="6">
        <v>-2</v>
      </c>
      <c r="XU242" s="6">
        <v>-2</v>
      </c>
      <c r="XV242" s="6">
        <v>-2</v>
      </c>
      <c r="XW242" s="6">
        <v>-2</v>
      </c>
      <c r="XX242" t="s">
        <v>866</v>
      </c>
      <c r="XY242" t="s">
        <v>866</v>
      </c>
      <c r="XZ242" t="s">
        <v>866</v>
      </c>
      <c r="YA242" t="s">
        <v>866</v>
      </c>
      <c r="YB242" t="s">
        <v>866</v>
      </c>
      <c r="YC242" t="s">
        <v>866</v>
      </c>
      <c r="YD242" s="6">
        <v>-2</v>
      </c>
      <c r="YE242" t="s">
        <v>866</v>
      </c>
      <c r="YF242" s="6">
        <v>-2</v>
      </c>
      <c r="YG242" s="6">
        <v>-2</v>
      </c>
      <c r="YH242" t="s">
        <v>866</v>
      </c>
      <c r="YI242" t="s">
        <v>866</v>
      </c>
      <c r="YJ242" t="s">
        <v>866</v>
      </c>
      <c r="YK242" t="s">
        <v>866</v>
      </c>
      <c r="YL242" t="s">
        <v>866</v>
      </c>
      <c r="YM242" s="6">
        <v>-2</v>
      </c>
      <c r="YN242" s="6">
        <v>-2</v>
      </c>
      <c r="YO242" s="6">
        <v>-2</v>
      </c>
      <c r="YP242" s="6">
        <v>-2</v>
      </c>
      <c r="YQ242" t="s">
        <v>866</v>
      </c>
      <c r="YR242" t="s">
        <v>866</v>
      </c>
      <c r="YS242" s="6">
        <v>-2</v>
      </c>
      <c r="YT242" t="s">
        <v>866</v>
      </c>
      <c r="YU242" s="6">
        <v>-2</v>
      </c>
      <c r="YV242" s="6">
        <v>-2</v>
      </c>
      <c r="YW242" s="6">
        <v>-2</v>
      </c>
      <c r="YX242" s="6">
        <v>-2</v>
      </c>
      <c r="YY242" t="s">
        <v>866</v>
      </c>
      <c r="YZ242" s="6">
        <v>-2</v>
      </c>
      <c r="ZA242" t="s">
        <v>866</v>
      </c>
      <c r="ZB242" t="s">
        <v>866</v>
      </c>
      <c r="ZC242" t="s">
        <v>866</v>
      </c>
      <c r="ZD242" t="s">
        <v>866</v>
      </c>
      <c r="ZE242" s="6">
        <v>-2</v>
      </c>
      <c r="ZF242" t="s">
        <v>866</v>
      </c>
      <c r="ZG242" t="s">
        <v>866</v>
      </c>
      <c r="ZH242" s="6">
        <v>-2</v>
      </c>
      <c r="ZI242" s="6">
        <v>-2</v>
      </c>
      <c r="ZJ242" s="6">
        <v>-2</v>
      </c>
      <c r="ZK242" s="6">
        <v>-2</v>
      </c>
      <c r="ZL242" t="s">
        <v>866</v>
      </c>
      <c r="ZM242" s="6">
        <v>-2</v>
      </c>
      <c r="ZN242" t="s">
        <v>866</v>
      </c>
      <c r="ZO242" s="6">
        <v>-2</v>
      </c>
      <c r="ZP242" s="6">
        <v>-2</v>
      </c>
      <c r="ZQ242" s="6">
        <v>-2</v>
      </c>
      <c r="ZR242" t="s">
        <v>866</v>
      </c>
      <c r="ZS242" t="s">
        <v>866</v>
      </c>
      <c r="ZT242" s="6">
        <v>-2</v>
      </c>
      <c r="ZU242" s="6">
        <v>-2</v>
      </c>
      <c r="ZV242" s="6">
        <v>-2</v>
      </c>
      <c r="ZW242" s="6">
        <v>-2</v>
      </c>
      <c r="ZX242" s="6">
        <v>-2</v>
      </c>
      <c r="ZY242" s="6">
        <v>-2</v>
      </c>
      <c r="ZZ242" s="6">
        <v>-2</v>
      </c>
      <c r="AAA242" s="6">
        <v>-2</v>
      </c>
      <c r="AAB242" s="6">
        <v>-2</v>
      </c>
      <c r="AAC242" s="6">
        <v>-2</v>
      </c>
      <c r="AAD242" s="6">
        <v>-2</v>
      </c>
      <c r="AAE242" s="6">
        <v>-2</v>
      </c>
      <c r="AAF242" s="6">
        <v>-2</v>
      </c>
      <c r="AAG242" s="6">
        <v>-2</v>
      </c>
      <c r="AAH242" s="6">
        <v>-2</v>
      </c>
      <c r="AAI242" s="6">
        <v>-2</v>
      </c>
      <c r="AAJ242" s="6">
        <v>-2</v>
      </c>
      <c r="AAK242" s="6">
        <v>-2</v>
      </c>
      <c r="AAL242" s="6">
        <v>-2</v>
      </c>
      <c r="AAM242" s="6">
        <v>-2</v>
      </c>
      <c r="AAN242" s="6">
        <v>-2</v>
      </c>
      <c r="AAO242" s="6">
        <v>-2</v>
      </c>
      <c r="AAP242" s="6">
        <v>-2</v>
      </c>
      <c r="AAQ242" s="6">
        <v>-2</v>
      </c>
      <c r="AAR242" s="6">
        <v>-2</v>
      </c>
      <c r="AAS242" s="6">
        <v>-2</v>
      </c>
      <c r="AAT242" s="6">
        <v>-2</v>
      </c>
      <c r="AAU242" s="6">
        <v>-2</v>
      </c>
      <c r="AAV242" s="6">
        <v>-2</v>
      </c>
      <c r="AAW242" s="6">
        <v>-2</v>
      </c>
      <c r="AAX242" s="6">
        <v>-2</v>
      </c>
      <c r="AAY242" s="6">
        <v>-2</v>
      </c>
      <c r="AAZ242" s="6">
        <v>-2</v>
      </c>
      <c r="ABA242" s="6">
        <v>-2</v>
      </c>
      <c r="ABB242" s="6">
        <v>-2</v>
      </c>
      <c r="ABC242" s="6">
        <v>-2</v>
      </c>
      <c r="ABD242" t="s">
        <v>866</v>
      </c>
      <c r="ABE242" t="s">
        <v>866</v>
      </c>
      <c r="ABF242" s="6">
        <v>-2</v>
      </c>
      <c r="ABG242" s="6">
        <v>-2</v>
      </c>
      <c r="ABH242" s="6">
        <v>-2</v>
      </c>
      <c r="ABI242" s="6">
        <v>-2</v>
      </c>
      <c r="ABJ242" s="6">
        <v>-2</v>
      </c>
      <c r="ABK242" s="6">
        <v>-2</v>
      </c>
      <c r="ABL242" s="6">
        <v>-2</v>
      </c>
      <c r="ABM242" s="6">
        <v>-2</v>
      </c>
      <c r="ABN242" s="6">
        <v>-2</v>
      </c>
      <c r="ABO242" s="6">
        <v>-2</v>
      </c>
      <c r="ABP242" s="6">
        <v>-2</v>
      </c>
      <c r="ABQ242" s="6">
        <v>-2</v>
      </c>
      <c r="ABR242" s="6">
        <v>-2</v>
      </c>
      <c r="ABS242" s="6">
        <v>-2</v>
      </c>
      <c r="ABT242" s="6">
        <v>-2</v>
      </c>
      <c r="ABU242" s="6">
        <v>-2</v>
      </c>
      <c r="ABV242" t="s">
        <v>871</v>
      </c>
      <c r="ABW242" t="s">
        <v>865</v>
      </c>
      <c r="ABX242" t="s">
        <v>865</v>
      </c>
      <c r="ABY242" t="s">
        <v>865</v>
      </c>
      <c r="ABZ242" t="s">
        <v>905</v>
      </c>
      <c r="ACA242" t="s">
        <v>865</v>
      </c>
      <c r="ACB242" t="s">
        <v>865</v>
      </c>
      <c r="ACC242" t="s">
        <v>908</v>
      </c>
      <c r="ACD242" t="s">
        <v>865</v>
      </c>
      <c r="ACE242" t="s">
        <v>865</v>
      </c>
      <c r="ACF242" t="s">
        <v>865</v>
      </c>
      <c r="ACG242" t="s">
        <v>865</v>
      </c>
      <c r="ACH242" t="s">
        <v>865</v>
      </c>
      <c r="ACI242" t="s">
        <v>865</v>
      </c>
      <c r="ACJ242" t="s">
        <v>865</v>
      </c>
      <c r="ACK242" t="s">
        <v>865</v>
      </c>
      <c r="ACL242" t="s">
        <v>865</v>
      </c>
      <c r="ACM242" t="s">
        <v>878</v>
      </c>
      <c r="ACN242" t="s">
        <v>865</v>
      </c>
      <c r="ACO242" t="s">
        <v>865</v>
      </c>
      <c r="ACP242" t="s">
        <v>865</v>
      </c>
      <c r="ACQ242" t="s">
        <v>901</v>
      </c>
      <c r="ACR242" t="s">
        <v>865</v>
      </c>
      <c r="ACS242" t="s">
        <v>865</v>
      </c>
      <c r="ACT242" t="s">
        <v>865</v>
      </c>
      <c r="ACU242" t="s">
        <v>865</v>
      </c>
      <c r="ACV242" t="s">
        <v>865</v>
      </c>
      <c r="ACW242" t="s">
        <v>865</v>
      </c>
      <c r="ACX242" t="s">
        <v>865</v>
      </c>
      <c r="ACY242" t="s">
        <v>865</v>
      </c>
      <c r="ACZ242" t="s">
        <v>865</v>
      </c>
      <c r="ADA242" t="s">
        <v>865</v>
      </c>
      <c r="ADB242" t="s">
        <v>865</v>
      </c>
      <c r="ADC242" t="s">
        <v>865</v>
      </c>
      <c r="ADD242" t="s">
        <v>865</v>
      </c>
      <c r="ADE242" t="s">
        <v>865</v>
      </c>
      <c r="ADF242" t="s">
        <v>872</v>
      </c>
      <c r="ADG242" t="s">
        <v>865</v>
      </c>
      <c r="ADH242" t="s">
        <v>865</v>
      </c>
      <c r="ADI242" t="s">
        <v>865</v>
      </c>
      <c r="ADJ242" t="s">
        <v>865</v>
      </c>
      <c r="ADK242" t="s">
        <v>865</v>
      </c>
      <c r="ADL242" t="s">
        <v>865</v>
      </c>
      <c r="ADM242" t="s">
        <v>865</v>
      </c>
      <c r="ADN242" s="6">
        <v>-1</v>
      </c>
      <c r="ADO242" t="s">
        <v>865</v>
      </c>
      <c r="ADP242" t="s">
        <v>879</v>
      </c>
      <c r="ADQ242" t="s">
        <v>865</v>
      </c>
      <c r="ADR242" t="s">
        <v>865</v>
      </c>
      <c r="ADS242" t="s">
        <v>865</v>
      </c>
      <c r="ADT242" t="s">
        <v>865</v>
      </c>
      <c r="ADU242" t="s">
        <v>865</v>
      </c>
      <c r="ADV242" t="s">
        <v>874</v>
      </c>
      <c r="ADW242" t="s">
        <v>888</v>
      </c>
      <c r="ADX242" t="s">
        <v>865</v>
      </c>
      <c r="ADY242" t="s">
        <v>918</v>
      </c>
      <c r="ADZ242" t="s">
        <v>919</v>
      </c>
      <c r="AEA242" t="s">
        <v>865</v>
      </c>
      <c r="AEB242" t="s">
        <v>865</v>
      </c>
      <c r="AEC242" t="s">
        <v>865</v>
      </c>
      <c r="AED242" t="s">
        <v>865</v>
      </c>
      <c r="AEE242" t="s">
        <v>896</v>
      </c>
      <c r="AEF242" t="s">
        <v>865</v>
      </c>
      <c r="AEG242" t="s">
        <v>865</v>
      </c>
      <c r="AEH242" t="s">
        <v>865</v>
      </c>
      <c r="AEI242" t="s">
        <v>865</v>
      </c>
      <c r="AEJ242" t="s">
        <v>897</v>
      </c>
      <c r="AEK242" t="s">
        <v>865</v>
      </c>
      <c r="AEL242" t="s">
        <v>920</v>
      </c>
      <c r="AEM242" t="s">
        <v>927</v>
      </c>
      <c r="AEN242" t="s">
        <v>865</v>
      </c>
      <c r="AEO242" t="s">
        <v>924</v>
      </c>
      <c r="AEP242" t="s">
        <v>865</v>
      </c>
      <c r="AEQ242" s="6">
        <v>-1</v>
      </c>
      <c r="AER242" t="s">
        <v>894</v>
      </c>
      <c r="AES242" t="s">
        <v>865</v>
      </c>
      <c r="AET242" t="s">
        <v>865</v>
      </c>
      <c r="AEU242" t="s">
        <v>865</v>
      </c>
      <c r="AEV242" t="s">
        <v>865</v>
      </c>
      <c r="AEW242" t="s">
        <v>865</v>
      </c>
      <c r="AEX242" t="s">
        <v>865</v>
      </c>
      <c r="AEY242" t="s">
        <v>865</v>
      </c>
      <c r="AEZ242" t="s">
        <v>921</v>
      </c>
      <c r="AFA242" t="s">
        <v>884</v>
      </c>
      <c r="AFB242" t="s">
        <v>928</v>
      </c>
      <c r="AFC242" t="s">
        <v>865</v>
      </c>
      <c r="AFD242" t="s">
        <v>865</v>
      </c>
      <c r="AFE242" t="s">
        <v>865</v>
      </c>
      <c r="AFF242" t="s">
        <v>865</v>
      </c>
      <c r="AFG242" t="s">
        <v>865</v>
      </c>
      <c r="AFH242" t="s">
        <v>886</v>
      </c>
      <c r="AFI242" t="s">
        <v>865</v>
      </c>
      <c r="AFJ242" t="s">
        <v>865</v>
      </c>
      <c r="AFK242">
        <v>1</v>
      </c>
      <c r="AFL242">
        <v>1</v>
      </c>
      <c r="AFM242">
        <v>1</v>
      </c>
      <c r="AFN242">
        <v>65461</v>
      </c>
      <c r="AFO242">
        <v>59.46</v>
      </c>
      <c r="AFP242" s="1">
        <v>44168</v>
      </c>
      <c r="AFQ242" t="s">
        <v>965</v>
      </c>
      <c r="AFR242" s="2">
        <v>7.5694444444444446E-3</v>
      </c>
      <c r="AFS242">
        <v>12</v>
      </c>
      <c r="AFT242">
        <v>33</v>
      </c>
      <c r="AFU242">
        <v>213</v>
      </c>
      <c r="AFV242">
        <v>165</v>
      </c>
      <c r="AFW242">
        <v>103</v>
      </c>
      <c r="AFX242">
        <v>28</v>
      </c>
      <c r="AFY242">
        <v>28</v>
      </c>
      <c r="AFZ242">
        <v>32</v>
      </c>
      <c r="AGA242">
        <v>35</v>
      </c>
      <c r="AGB242">
        <v>4</v>
      </c>
      <c r="AGC242">
        <v>2</v>
      </c>
    </row>
    <row r="243" spans="1:861" x14ac:dyDescent="0.25">
      <c r="A243">
        <v>242</v>
      </c>
      <c r="B243" s="1">
        <v>43902</v>
      </c>
      <c r="C243" t="s">
        <v>875</v>
      </c>
      <c r="D243" t="s">
        <v>922</v>
      </c>
      <c r="E243" t="s">
        <v>867</v>
      </c>
      <c r="F243" t="s">
        <v>870</v>
      </c>
      <c r="G243" t="s">
        <v>867</v>
      </c>
      <c r="H243" t="s">
        <v>871</v>
      </c>
      <c r="I243" t="s">
        <v>865</v>
      </c>
      <c r="J243" s="6">
        <v>-1</v>
      </c>
      <c r="K243" t="s">
        <v>865</v>
      </c>
      <c r="L243" t="s">
        <v>865</v>
      </c>
      <c r="M243" t="s">
        <v>865</v>
      </c>
      <c r="N243" t="s">
        <v>865</v>
      </c>
      <c r="O243" t="s">
        <v>865</v>
      </c>
      <c r="P243" t="s">
        <v>865</v>
      </c>
      <c r="Q243" t="s">
        <v>865</v>
      </c>
      <c r="R243" t="s">
        <v>861</v>
      </c>
      <c r="S243" t="s">
        <v>865</v>
      </c>
      <c r="T243" t="s">
        <v>876</v>
      </c>
      <c r="U243" t="s">
        <v>865</v>
      </c>
      <c r="V243" t="s">
        <v>865</v>
      </c>
      <c r="W243" t="s">
        <v>865</v>
      </c>
      <c r="X243" t="s">
        <v>865</v>
      </c>
      <c r="Y243" t="s">
        <v>865</v>
      </c>
      <c r="Z243" t="s">
        <v>865</v>
      </c>
      <c r="AA243" t="s">
        <v>865</v>
      </c>
      <c r="AB243" t="s">
        <v>890</v>
      </c>
      <c r="AC243" t="s">
        <v>865</v>
      </c>
      <c r="AD243" t="s">
        <v>865</v>
      </c>
      <c r="AE243" t="s">
        <v>892</v>
      </c>
      <c r="AF243" t="s">
        <v>865</v>
      </c>
      <c r="AG243" t="s">
        <v>865</v>
      </c>
      <c r="AH243" t="s">
        <v>865</v>
      </c>
      <c r="AI243" t="s">
        <v>871</v>
      </c>
      <c r="AJ243" t="s">
        <v>865</v>
      </c>
      <c r="AK243" t="s">
        <v>865</v>
      </c>
      <c r="AL243" t="s">
        <v>865</v>
      </c>
      <c r="AM243" t="s">
        <v>865</v>
      </c>
      <c r="AN243" t="s">
        <v>865</v>
      </c>
      <c r="AO243" t="s">
        <v>865</v>
      </c>
      <c r="AP243" t="s">
        <v>865</v>
      </c>
      <c r="AQ243" t="s">
        <v>865</v>
      </c>
      <c r="AR243" t="s">
        <v>865</v>
      </c>
      <c r="AS243" t="s">
        <v>861</v>
      </c>
      <c r="AT243" t="s">
        <v>865</v>
      </c>
      <c r="AU243" t="s">
        <v>876</v>
      </c>
      <c r="AV243" t="s">
        <v>865</v>
      </c>
      <c r="AW243" t="s">
        <v>865</v>
      </c>
      <c r="AX243" t="s">
        <v>865</v>
      </c>
      <c r="AY243" t="s">
        <v>865</v>
      </c>
      <c r="AZ243" t="s">
        <v>865</v>
      </c>
      <c r="BA243" t="s">
        <v>865</v>
      </c>
      <c r="BB243" t="s">
        <v>865</v>
      </c>
      <c r="BC243" t="s">
        <v>890</v>
      </c>
      <c r="BD243" t="s">
        <v>865</v>
      </c>
      <c r="BE243" t="s">
        <v>865</v>
      </c>
      <c r="BF243" t="s">
        <v>892</v>
      </c>
      <c r="BG243" t="s">
        <v>865</v>
      </c>
      <c r="BH243" t="s">
        <v>865</v>
      </c>
      <c r="BI243" t="s">
        <v>865</v>
      </c>
      <c r="BJ243" t="s">
        <v>871</v>
      </c>
      <c r="BK243" t="s">
        <v>865</v>
      </c>
      <c r="BL243" t="s">
        <v>865</v>
      </c>
      <c r="BM243" t="s">
        <v>865</v>
      </c>
      <c r="BN243" t="s">
        <v>865</v>
      </c>
      <c r="BO243" t="s">
        <v>865</v>
      </c>
      <c r="BP243" t="s">
        <v>865</v>
      </c>
      <c r="BQ243" t="s">
        <v>865</v>
      </c>
      <c r="BR243" t="s">
        <v>865</v>
      </c>
      <c r="BS243" t="s">
        <v>865</v>
      </c>
      <c r="BT243" t="s">
        <v>861</v>
      </c>
      <c r="BU243" t="s">
        <v>865</v>
      </c>
      <c r="BV243" t="s">
        <v>865</v>
      </c>
      <c r="BW243" t="s">
        <v>865</v>
      </c>
      <c r="BX243" t="s">
        <v>865</v>
      </c>
      <c r="BY243" t="s">
        <v>917</v>
      </c>
      <c r="BZ243" t="s">
        <v>865</v>
      </c>
      <c r="CA243" t="s">
        <v>865</v>
      </c>
      <c r="CB243" t="s">
        <v>865</v>
      </c>
      <c r="CC243" t="s">
        <v>865</v>
      </c>
      <c r="CD243" t="s">
        <v>865</v>
      </c>
      <c r="CE243" t="s">
        <v>865</v>
      </c>
      <c r="CF243" t="s">
        <v>865</v>
      </c>
      <c r="CG243" t="s">
        <v>892</v>
      </c>
      <c r="CH243" t="s">
        <v>893</v>
      </c>
      <c r="CI243" t="s">
        <v>865</v>
      </c>
      <c r="CJ243" t="s">
        <v>865</v>
      </c>
      <c r="CK243" t="s">
        <v>865</v>
      </c>
      <c r="CL243" t="s">
        <v>865</v>
      </c>
      <c r="CM243" t="s">
        <v>865</v>
      </c>
      <c r="CN243" t="s">
        <v>865</v>
      </c>
      <c r="CO243" t="s">
        <v>865</v>
      </c>
      <c r="CP243" t="s">
        <v>865</v>
      </c>
      <c r="CQ243" t="s">
        <v>865</v>
      </c>
      <c r="CR243" s="6">
        <v>-1</v>
      </c>
      <c r="CS243" t="s">
        <v>865</v>
      </c>
      <c r="CT243" t="s">
        <v>872</v>
      </c>
      <c r="CU243" t="s">
        <v>861</v>
      </c>
      <c r="CV243" t="s">
        <v>865</v>
      </c>
      <c r="CW243" t="s">
        <v>876</v>
      </c>
      <c r="CX243" t="s">
        <v>865</v>
      </c>
      <c r="CY243" t="s">
        <v>868</v>
      </c>
      <c r="CZ243" t="s">
        <v>865</v>
      </c>
      <c r="DA243" s="6">
        <v>-1</v>
      </c>
      <c r="DB243" s="6">
        <v>-1</v>
      </c>
      <c r="DC243" t="s">
        <v>865</v>
      </c>
      <c r="DD243" t="s">
        <v>865</v>
      </c>
      <c r="DE243" t="s">
        <v>890</v>
      </c>
      <c r="DF243" s="6">
        <v>-1</v>
      </c>
      <c r="DG243" t="s">
        <v>865</v>
      </c>
      <c r="DH243" t="s">
        <v>865</v>
      </c>
      <c r="DI243" t="s">
        <v>865</v>
      </c>
      <c r="DJ243" t="s">
        <v>865</v>
      </c>
      <c r="DK243" t="s">
        <v>865</v>
      </c>
      <c r="DL243" t="s">
        <v>865</v>
      </c>
      <c r="DM243" t="s">
        <v>865</v>
      </c>
      <c r="DN243" t="s">
        <v>865</v>
      </c>
      <c r="DO243" t="s">
        <v>865</v>
      </c>
      <c r="DP243" t="s">
        <v>865</v>
      </c>
      <c r="DQ243" t="s">
        <v>875</v>
      </c>
      <c r="DR243" t="s">
        <v>865</v>
      </c>
      <c r="DS243" t="s">
        <v>908</v>
      </c>
      <c r="DT243" t="s">
        <v>865</v>
      </c>
      <c r="DU243" t="s">
        <v>872</v>
      </c>
      <c r="DV243" t="s">
        <v>861</v>
      </c>
      <c r="DW243" t="s">
        <v>865</v>
      </c>
      <c r="DX243" t="s">
        <v>865</v>
      </c>
      <c r="DY243" t="s">
        <v>865</v>
      </c>
      <c r="DZ243" t="s">
        <v>865</v>
      </c>
      <c r="EA243" t="s">
        <v>917</v>
      </c>
      <c r="EB243" t="s">
        <v>909</v>
      </c>
      <c r="EC243" t="s">
        <v>865</v>
      </c>
      <c r="ED243" t="s">
        <v>865</v>
      </c>
      <c r="EE243" t="s">
        <v>879</v>
      </c>
      <c r="EF243" t="s">
        <v>865</v>
      </c>
      <c r="EG243" t="s">
        <v>865</v>
      </c>
      <c r="EH243" t="s">
        <v>865</v>
      </c>
      <c r="EI243" t="s">
        <v>892</v>
      </c>
      <c r="EJ243" t="s">
        <v>893</v>
      </c>
      <c r="EK243" t="s">
        <v>874</v>
      </c>
      <c r="EL243" t="s">
        <v>865</v>
      </c>
      <c r="EM243" t="s">
        <v>865</v>
      </c>
      <c r="EN243" t="s">
        <v>865</v>
      </c>
      <c r="EO243" t="s">
        <v>865</v>
      </c>
      <c r="EP243" t="s">
        <v>865</v>
      </c>
      <c r="EQ243" t="s">
        <v>865</v>
      </c>
      <c r="ER243" t="s">
        <v>865</v>
      </c>
      <c r="ES243" t="s">
        <v>865</v>
      </c>
      <c r="ET243" t="s">
        <v>865</v>
      </c>
      <c r="EU243" t="s">
        <v>916</v>
      </c>
      <c r="EV243" t="s">
        <v>872</v>
      </c>
      <c r="EW243" t="s">
        <v>861</v>
      </c>
      <c r="EX243" t="s">
        <v>865</v>
      </c>
      <c r="EY243" t="s">
        <v>865</v>
      </c>
      <c r="EZ243" t="s">
        <v>925</v>
      </c>
      <c r="FA243" t="s">
        <v>868</v>
      </c>
      <c r="FB243" s="6">
        <v>-1</v>
      </c>
      <c r="FC243" t="s">
        <v>865</v>
      </c>
      <c r="FD243" t="s">
        <v>865</v>
      </c>
      <c r="FE243" s="6">
        <v>-1</v>
      </c>
      <c r="FF243" t="s">
        <v>879</v>
      </c>
      <c r="FG243" t="s">
        <v>890</v>
      </c>
      <c r="FH243" t="s">
        <v>901</v>
      </c>
      <c r="FI243" t="s">
        <v>865</v>
      </c>
      <c r="FJ243" s="6">
        <v>-1</v>
      </c>
      <c r="FK243" t="s">
        <v>865</v>
      </c>
      <c r="FL243" t="s">
        <v>874</v>
      </c>
      <c r="FM243" t="s">
        <v>888</v>
      </c>
      <c r="FN243" t="s">
        <v>880</v>
      </c>
      <c r="FO243" t="s">
        <v>881</v>
      </c>
      <c r="FP243" t="s">
        <v>881</v>
      </c>
      <c r="FQ243" t="s">
        <v>881</v>
      </c>
      <c r="FR243" t="s">
        <v>880</v>
      </c>
      <c r="FS243" t="s">
        <v>930</v>
      </c>
      <c r="FT243" t="s">
        <v>880</v>
      </c>
      <c r="FU243" t="s">
        <v>881</v>
      </c>
      <c r="FV243" t="s">
        <v>881</v>
      </c>
      <c r="FW243" t="s">
        <v>880</v>
      </c>
      <c r="FX243" t="s">
        <v>926</v>
      </c>
      <c r="FY243" t="s">
        <v>880</v>
      </c>
      <c r="FZ243" t="s">
        <v>881</v>
      </c>
      <c r="GA243" t="s">
        <v>881</v>
      </c>
      <c r="GB243" t="s">
        <v>880</v>
      </c>
      <c r="GC243" t="s">
        <v>881</v>
      </c>
      <c r="GD243" t="s">
        <v>881</v>
      </c>
      <c r="GE243" t="s">
        <v>881</v>
      </c>
      <c r="GF243" t="s">
        <v>882</v>
      </c>
      <c r="GG243" t="s">
        <v>881</v>
      </c>
      <c r="GH243" t="s">
        <v>894</v>
      </c>
      <c r="GI243" t="s">
        <v>865</v>
      </c>
      <c r="GJ243" t="s">
        <v>865</v>
      </c>
      <c r="GK243" t="s">
        <v>865</v>
      </c>
      <c r="GL243" t="s">
        <v>895</v>
      </c>
      <c r="GM243" t="s">
        <v>865</v>
      </c>
      <c r="GN243" t="s">
        <v>883</v>
      </c>
      <c r="GO243" t="s">
        <v>865</v>
      </c>
      <c r="GP243" t="s">
        <v>865</v>
      </c>
      <c r="GQ243" t="s">
        <v>884</v>
      </c>
      <c r="GR243" t="s">
        <v>865</v>
      </c>
      <c r="GS243" t="s">
        <v>885</v>
      </c>
      <c r="GT243" t="s">
        <v>865</v>
      </c>
      <c r="GU243" t="s">
        <v>865</v>
      </c>
      <c r="GV243" t="s">
        <v>865</v>
      </c>
      <c r="GW243" t="s">
        <v>865</v>
      </c>
      <c r="GX243" t="s">
        <v>865</v>
      </c>
      <c r="GY243" t="s">
        <v>865</v>
      </c>
      <c r="GZ243" s="6">
        <v>-1</v>
      </c>
      <c r="HA243" t="s">
        <v>865</v>
      </c>
      <c r="HB243" t="s">
        <v>871</v>
      </c>
      <c r="HC243" t="s">
        <v>865</v>
      </c>
      <c r="HD243" s="6">
        <v>-1</v>
      </c>
      <c r="HE243" s="6">
        <v>-1</v>
      </c>
      <c r="HF243" t="s">
        <v>865</v>
      </c>
      <c r="HG243" t="s">
        <v>865</v>
      </c>
      <c r="HH243" t="s">
        <v>865</v>
      </c>
      <c r="HI243" t="s">
        <v>865</v>
      </c>
      <c r="HJ243" t="s">
        <v>865</v>
      </c>
      <c r="HK243" t="s">
        <v>872</v>
      </c>
      <c r="HL243" t="s">
        <v>861</v>
      </c>
      <c r="HM243" t="s">
        <v>865</v>
      </c>
      <c r="HN243" t="s">
        <v>865</v>
      </c>
      <c r="HO243" t="s">
        <v>865</v>
      </c>
      <c r="HP243" t="s">
        <v>865</v>
      </c>
      <c r="HQ243" t="s">
        <v>865</v>
      </c>
      <c r="HR243" t="s">
        <v>865</v>
      </c>
      <c r="HS243" t="s">
        <v>865</v>
      </c>
      <c r="HT243" t="s">
        <v>865</v>
      </c>
      <c r="HU243" t="s">
        <v>865</v>
      </c>
      <c r="HV243" t="s">
        <v>890</v>
      </c>
      <c r="HW243" t="s">
        <v>865</v>
      </c>
      <c r="HX243" t="s">
        <v>865</v>
      </c>
      <c r="HY243" s="6">
        <v>-1</v>
      </c>
      <c r="HZ243" t="s">
        <v>865</v>
      </c>
      <c r="IA243" t="s">
        <v>874</v>
      </c>
      <c r="IB243" t="s">
        <v>865</v>
      </c>
      <c r="IC243" t="s">
        <v>866</v>
      </c>
      <c r="ID243" t="s">
        <v>866</v>
      </c>
      <c r="IE243" t="s">
        <v>866</v>
      </c>
      <c r="IF243" s="6">
        <v>-2</v>
      </c>
      <c r="IG243" s="6">
        <v>-2</v>
      </c>
      <c r="IH243" t="s">
        <v>866</v>
      </c>
      <c r="II243" t="s">
        <v>866</v>
      </c>
      <c r="IJ243" t="s">
        <v>866</v>
      </c>
      <c r="IK243" t="s">
        <v>866</v>
      </c>
      <c r="IL243" t="s">
        <v>866</v>
      </c>
      <c r="IM243" t="s">
        <v>866</v>
      </c>
      <c r="IN243" s="6">
        <v>-2</v>
      </c>
      <c r="IO243" t="s">
        <v>866</v>
      </c>
      <c r="IP243" t="s">
        <v>866</v>
      </c>
      <c r="IQ243" t="s">
        <v>866</v>
      </c>
      <c r="IR243" t="s">
        <v>866</v>
      </c>
      <c r="IS243" t="s">
        <v>866</v>
      </c>
      <c r="IT243" t="s">
        <v>866</v>
      </c>
      <c r="IU243" t="s">
        <v>866</v>
      </c>
      <c r="IV243" t="s">
        <v>866</v>
      </c>
      <c r="IW243" t="s">
        <v>866</v>
      </c>
      <c r="IX243" t="s">
        <v>866</v>
      </c>
      <c r="IY243" s="6">
        <v>-2</v>
      </c>
      <c r="IZ243" t="s">
        <v>866</v>
      </c>
      <c r="JA243" t="s">
        <v>866</v>
      </c>
      <c r="JB243" t="s">
        <v>866</v>
      </c>
      <c r="JC243" t="s">
        <v>866</v>
      </c>
      <c r="JD243" t="s">
        <v>866</v>
      </c>
      <c r="JE243" t="s">
        <v>866</v>
      </c>
      <c r="JF243" t="s">
        <v>866</v>
      </c>
      <c r="JG243" t="s">
        <v>866</v>
      </c>
      <c r="JH243" s="6">
        <v>-2</v>
      </c>
      <c r="JI243" t="s">
        <v>866</v>
      </c>
      <c r="JJ243" t="s">
        <v>866</v>
      </c>
      <c r="JK243" t="s">
        <v>866</v>
      </c>
      <c r="JL243" t="s">
        <v>866</v>
      </c>
      <c r="JM243" t="s">
        <v>866</v>
      </c>
      <c r="JN243" t="s">
        <v>866</v>
      </c>
      <c r="JO243" s="6">
        <v>-2</v>
      </c>
      <c r="JP243" t="s">
        <v>866</v>
      </c>
      <c r="JQ243" t="s">
        <v>866</v>
      </c>
      <c r="JR243" t="s">
        <v>866</v>
      </c>
      <c r="JS243" t="s">
        <v>866</v>
      </c>
      <c r="JT243" t="s">
        <v>866</v>
      </c>
      <c r="JU243" t="s">
        <v>866</v>
      </c>
      <c r="JV243" t="s">
        <v>866</v>
      </c>
      <c r="JW243" t="s">
        <v>866</v>
      </c>
      <c r="JX243" t="s">
        <v>866</v>
      </c>
      <c r="JY243" t="s">
        <v>866</v>
      </c>
      <c r="JZ243" t="s">
        <v>866</v>
      </c>
      <c r="KA243" t="s">
        <v>866</v>
      </c>
      <c r="KB243" s="6">
        <v>-2</v>
      </c>
      <c r="KC243" s="6">
        <v>-2</v>
      </c>
      <c r="KD243" t="s">
        <v>866</v>
      </c>
      <c r="KE243" t="s">
        <v>866</v>
      </c>
      <c r="KF243" t="s">
        <v>866</v>
      </c>
      <c r="KG243" s="6">
        <v>-2</v>
      </c>
      <c r="KH243" s="6">
        <v>-2</v>
      </c>
      <c r="KI243" s="6">
        <v>-2</v>
      </c>
      <c r="KJ243" t="s">
        <v>866</v>
      </c>
      <c r="KK243" t="s">
        <v>866</v>
      </c>
      <c r="KL243" t="s">
        <v>866</v>
      </c>
      <c r="KM243" t="s">
        <v>866</v>
      </c>
      <c r="KN243" t="s">
        <v>866</v>
      </c>
      <c r="KO243" t="s">
        <v>866</v>
      </c>
      <c r="KP243" t="s">
        <v>866</v>
      </c>
      <c r="KQ243" s="6">
        <v>-2</v>
      </c>
      <c r="KR243" t="s">
        <v>866</v>
      </c>
      <c r="KS243" t="s">
        <v>866</v>
      </c>
      <c r="KT243" t="s">
        <v>866</v>
      </c>
      <c r="KU243" t="s">
        <v>866</v>
      </c>
      <c r="KV243" t="s">
        <v>866</v>
      </c>
      <c r="KW243" s="6">
        <v>-2</v>
      </c>
      <c r="KX243" t="s">
        <v>866</v>
      </c>
      <c r="KY243" t="s">
        <v>866</v>
      </c>
      <c r="KZ243" t="s">
        <v>866</v>
      </c>
      <c r="LA243" s="6">
        <v>-2</v>
      </c>
      <c r="LB243" t="s">
        <v>866</v>
      </c>
      <c r="LC243" s="6">
        <v>-2</v>
      </c>
      <c r="LD243" t="s">
        <v>866</v>
      </c>
      <c r="LE243" t="s">
        <v>866</v>
      </c>
      <c r="LF243" t="s">
        <v>871</v>
      </c>
      <c r="LG243" t="s">
        <v>865</v>
      </c>
      <c r="LH243" t="s">
        <v>865</v>
      </c>
      <c r="LI243" t="s">
        <v>865</v>
      </c>
      <c r="LJ243" s="6">
        <v>-1</v>
      </c>
      <c r="LK243" t="s">
        <v>865</v>
      </c>
      <c r="LL243" t="s">
        <v>865</v>
      </c>
      <c r="LM243" t="s">
        <v>865</v>
      </c>
      <c r="LN243" t="s">
        <v>865</v>
      </c>
      <c r="LO243" t="s">
        <v>872</v>
      </c>
      <c r="LP243" t="s">
        <v>861</v>
      </c>
      <c r="LQ243" t="s">
        <v>865</v>
      </c>
      <c r="LR243" t="s">
        <v>865</v>
      </c>
      <c r="LS243" t="s">
        <v>865</v>
      </c>
      <c r="LT243" t="s">
        <v>865</v>
      </c>
      <c r="LU243" t="s">
        <v>865</v>
      </c>
      <c r="LV243" t="s">
        <v>865</v>
      </c>
      <c r="LW243" t="s">
        <v>865</v>
      </c>
      <c r="LX243" s="6">
        <v>-1</v>
      </c>
      <c r="LY243" t="s">
        <v>865</v>
      </c>
      <c r="LZ243" t="s">
        <v>890</v>
      </c>
      <c r="MA243" t="s">
        <v>865</v>
      </c>
      <c r="MB243" t="s">
        <v>865</v>
      </c>
      <c r="MC243" t="s">
        <v>892</v>
      </c>
      <c r="MD243" s="6">
        <v>-1</v>
      </c>
      <c r="ME243" t="s">
        <v>865</v>
      </c>
      <c r="MF243" t="s">
        <v>865</v>
      </c>
      <c r="MG243" t="s">
        <v>866</v>
      </c>
      <c r="MH243" t="s">
        <v>866</v>
      </c>
      <c r="MI243" s="6">
        <v>-2</v>
      </c>
      <c r="MJ243" s="6">
        <v>-2</v>
      </c>
      <c r="MK243" t="s">
        <v>866</v>
      </c>
      <c r="ML243" t="s">
        <v>866</v>
      </c>
      <c r="MM243" t="s">
        <v>866</v>
      </c>
      <c r="MN243" t="s">
        <v>866</v>
      </c>
      <c r="MO243" t="s">
        <v>866</v>
      </c>
      <c r="MP243" t="s">
        <v>866</v>
      </c>
      <c r="MQ243" t="s">
        <v>866</v>
      </c>
      <c r="MR243" t="s">
        <v>866</v>
      </c>
      <c r="MS243" t="s">
        <v>866</v>
      </c>
      <c r="MT243" t="s">
        <v>866</v>
      </c>
      <c r="MU243" t="s">
        <v>866</v>
      </c>
      <c r="MV243" s="6">
        <v>-2</v>
      </c>
      <c r="MW243" s="6">
        <v>-2</v>
      </c>
      <c r="MX243" t="s">
        <v>866</v>
      </c>
      <c r="MY243" s="6">
        <v>-2</v>
      </c>
      <c r="MZ243" t="s">
        <v>866</v>
      </c>
      <c r="NA243" t="s">
        <v>866</v>
      </c>
      <c r="NB243" t="s">
        <v>866</v>
      </c>
      <c r="NC243" t="s">
        <v>866</v>
      </c>
      <c r="ND243" t="s">
        <v>866</v>
      </c>
      <c r="NE243" t="s">
        <v>866</v>
      </c>
      <c r="NF243" t="s">
        <v>866</v>
      </c>
      <c r="NG243" t="s">
        <v>866</v>
      </c>
      <c r="NH243" t="s">
        <v>871</v>
      </c>
      <c r="NI243" s="6">
        <v>-1</v>
      </c>
      <c r="NJ243" s="6">
        <v>-1</v>
      </c>
      <c r="NK243" s="6">
        <v>-1</v>
      </c>
      <c r="NL243" s="6">
        <v>-1</v>
      </c>
      <c r="NM243" s="6">
        <v>-1</v>
      </c>
      <c r="NN243" t="s">
        <v>865</v>
      </c>
      <c r="NO243" t="s">
        <v>865</v>
      </c>
      <c r="NP243" s="6">
        <v>-1</v>
      </c>
      <c r="NQ243" t="s">
        <v>872</v>
      </c>
      <c r="NR243" t="s">
        <v>861</v>
      </c>
      <c r="NS243" s="6">
        <v>-1</v>
      </c>
      <c r="NT243" s="6">
        <v>-1</v>
      </c>
      <c r="NU243" s="6">
        <v>-1</v>
      </c>
      <c r="NV243" t="s">
        <v>868</v>
      </c>
      <c r="NW243" t="s">
        <v>865</v>
      </c>
      <c r="NX243" t="s">
        <v>865</v>
      </c>
      <c r="NY243" s="6">
        <v>-1</v>
      </c>
      <c r="NZ243" s="6">
        <v>-1</v>
      </c>
      <c r="OA243" t="s">
        <v>879</v>
      </c>
      <c r="OB243" t="s">
        <v>865</v>
      </c>
      <c r="OC243" s="6">
        <v>-1</v>
      </c>
      <c r="OD243" s="6">
        <v>-1</v>
      </c>
      <c r="OE243" t="s">
        <v>865</v>
      </c>
      <c r="OF243" s="6">
        <v>-1</v>
      </c>
      <c r="OG243" t="s">
        <v>865</v>
      </c>
      <c r="OH243" t="s">
        <v>865</v>
      </c>
      <c r="OI243" t="s">
        <v>866</v>
      </c>
      <c r="OJ243" t="s">
        <v>866</v>
      </c>
      <c r="OK243" s="6">
        <v>-2</v>
      </c>
      <c r="OL243" s="6">
        <v>-2</v>
      </c>
      <c r="OM243" t="s">
        <v>866</v>
      </c>
      <c r="ON243" s="6">
        <v>-2</v>
      </c>
      <c r="OO243" t="s">
        <v>866</v>
      </c>
      <c r="OP243" t="s">
        <v>866</v>
      </c>
      <c r="OQ243" t="s">
        <v>866</v>
      </c>
      <c r="OR243" t="s">
        <v>866</v>
      </c>
      <c r="OS243" t="s">
        <v>866</v>
      </c>
      <c r="OT243" t="s">
        <v>866</v>
      </c>
      <c r="OU243" s="6">
        <v>-2</v>
      </c>
      <c r="OV243" t="s">
        <v>866</v>
      </c>
      <c r="OW243" t="s">
        <v>866</v>
      </c>
      <c r="OX243" t="s">
        <v>866</v>
      </c>
      <c r="OY243" t="s">
        <v>866</v>
      </c>
      <c r="OZ243" t="s">
        <v>866</v>
      </c>
      <c r="PA243" t="s">
        <v>866</v>
      </c>
      <c r="PB243" t="s">
        <v>866</v>
      </c>
      <c r="PC243" t="s">
        <v>866</v>
      </c>
      <c r="PD243" t="s">
        <v>866</v>
      </c>
      <c r="PE243" t="s">
        <v>866</v>
      </c>
      <c r="PF243" s="6">
        <v>-2</v>
      </c>
      <c r="PG243" s="6">
        <v>-2</v>
      </c>
      <c r="PH243" t="s">
        <v>866</v>
      </c>
      <c r="PI243" t="s">
        <v>866</v>
      </c>
      <c r="PJ243" s="6">
        <v>-2</v>
      </c>
      <c r="PK243" s="6">
        <v>-2</v>
      </c>
      <c r="PL243" s="6">
        <v>-2</v>
      </c>
      <c r="PM243" t="s">
        <v>866</v>
      </c>
      <c r="PN243" s="6">
        <v>-2</v>
      </c>
      <c r="PO243" t="s">
        <v>866</v>
      </c>
      <c r="PP243" s="6">
        <v>-2</v>
      </c>
      <c r="PQ243" s="6">
        <v>-2</v>
      </c>
      <c r="PR243" s="6">
        <v>-2</v>
      </c>
      <c r="PS243" s="6">
        <v>-2</v>
      </c>
      <c r="PT243" t="s">
        <v>866</v>
      </c>
      <c r="PU243" t="s">
        <v>866</v>
      </c>
      <c r="PV243" t="s">
        <v>866</v>
      </c>
      <c r="PW243" s="6">
        <v>-2</v>
      </c>
      <c r="PX243" s="6">
        <v>-2</v>
      </c>
      <c r="PY243" s="6">
        <v>-2</v>
      </c>
      <c r="PZ243" s="6">
        <v>-2</v>
      </c>
      <c r="QA243" s="6">
        <v>-2</v>
      </c>
      <c r="QB243" s="6">
        <v>-2</v>
      </c>
      <c r="QC243" s="6">
        <v>-2</v>
      </c>
      <c r="QD243" t="s">
        <v>866</v>
      </c>
      <c r="QE243" s="6">
        <v>-2</v>
      </c>
      <c r="QF243" t="s">
        <v>866</v>
      </c>
      <c r="QG243" t="s">
        <v>866</v>
      </c>
      <c r="QH243" t="s">
        <v>866</v>
      </c>
      <c r="QI243" s="6">
        <v>-2</v>
      </c>
      <c r="QJ243" s="6">
        <v>-2</v>
      </c>
      <c r="QK243" t="s">
        <v>871</v>
      </c>
      <c r="QL243" t="s">
        <v>865</v>
      </c>
      <c r="QM243" t="s">
        <v>865</v>
      </c>
      <c r="QN243" t="s">
        <v>865</v>
      </c>
      <c r="QO243" t="s">
        <v>865</v>
      </c>
      <c r="QP243" t="s">
        <v>865</v>
      </c>
      <c r="QQ243" t="s">
        <v>865</v>
      </c>
      <c r="QR243" t="s">
        <v>865</v>
      </c>
      <c r="QS243" t="s">
        <v>865</v>
      </c>
      <c r="QT243" t="s">
        <v>865</v>
      </c>
      <c r="QU243" t="s">
        <v>865</v>
      </c>
      <c r="QV243" t="s">
        <v>906</v>
      </c>
      <c r="QW243" t="s">
        <v>876</v>
      </c>
      <c r="QX243" s="6">
        <v>-1</v>
      </c>
      <c r="QY243" t="s">
        <v>865</v>
      </c>
      <c r="QZ243" t="s">
        <v>865</v>
      </c>
      <c r="RA243" t="s">
        <v>865</v>
      </c>
      <c r="RB243" t="s">
        <v>865</v>
      </c>
      <c r="RC243" t="s">
        <v>865</v>
      </c>
      <c r="RD243" t="s">
        <v>865</v>
      </c>
      <c r="RE243" t="s">
        <v>890</v>
      </c>
      <c r="RF243" t="s">
        <v>865</v>
      </c>
      <c r="RG243" t="s">
        <v>865</v>
      </c>
      <c r="RH243" t="s">
        <v>892</v>
      </c>
      <c r="RI243" t="s">
        <v>865</v>
      </c>
      <c r="RJ243" t="s">
        <v>865</v>
      </c>
      <c r="RK243" t="s">
        <v>865</v>
      </c>
      <c r="RL243" s="6">
        <v>-2</v>
      </c>
      <c r="RM243" s="6">
        <v>-2</v>
      </c>
      <c r="RN243" s="6">
        <v>-2</v>
      </c>
      <c r="RO243" s="6">
        <v>-2</v>
      </c>
      <c r="RP243" s="6">
        <v>-2</v>
      </c>
      <c r="RQ243" s="6">
        <v>-2</v>
      </c>
      <c r="RR243" s="6">
        <v>-2</v>
      </c>
      <c r="RS243" s="6">
        <v>-2</v>
      </c>
      <c r="RT243" s="6">
        <v>-2</v>
      </c>
      <c r="RU243" s="6">
        <v>-2</v>
      </c>
      <c r="RV243" s="6">
        <v>-2</v>
      </c>
      <c r="RW243" s="6">
        <v>-2</v>
      </c>
      <c r="RX243" s="6">
        <v>-2</v>
      </c>
      <c r="RY243" s="6">
        <v>-2</v>
      </c>
      <c r="RZ243" s="6">
        <v>-2</v>
      </c>
      <c r="SA243" s="6">
        <v>-2</v>
      </c>
      <c r="SB243" s="6">
        <v>-2</v>
      </c>
      <c r="SC243" s="6">
        <v>-2</v>
      </c>
      <c r="SD243" s="6">
        <v>-2</v>
      </c>
      <c r="SE243" s="6">
        <v>-2</v>
      </c>
      <c r="SF243" s="6">
        <v>-2</v>
      </c>
      <c r="SG243" s="6">
        <v>-2</v>
      </c>
      <c r="SH243" s="6">
        <v>-2</v>
      </c>
      <c r="SI243" s="6">
        <v>-2</v>
      </c>
      <c r="SJ243" s="6">
        <v>-2</v>
      </c>
      <c r="SK243" s="6">
        <v>-2</v>
      </c>
      <c r="SL243" s="6">
        <v>-2</v>
      </c>
      <c r="SM243" t="s">
        <v>865</v>
      </c>
      <c r="SN243" s="6">
        <v>-1</v>
      </c>
      <c r="SO243" t="s">
        <v>865</v>
      </c>
      <c r="SP243" t="s">
        <v>865</v>
      </c>
      <c r="SQ243" t="s">
        <v>865</v>
      </c>
      <c r="SR243" t="s">
        <v>865</v>
      </c>
      <c r="SS243" t="s">
        <v>865</v>
      </c>
      <c r="ST243" t="s">
        <v>865</v>
      </c>
      <c r="SU243" t="s">
        <v>865</v>
      </c>
      <c r="SV243" t="s">
        <v>865</v>
      </c>
      <c r="SW243" t="s">
        <v>865</v>
      </c>
      <c r="SX243" t="s">
        <v>906</v>
      </c>
      <c r="SY243" t="s">
        <v>876</v>
      </c>
      <c r="SZ243" s="6">
        <v>-1</v>
      </c>
      <c r="TA243" t="s">
        <v>868</v>
      </c>
      <c r="TB243" s="6">
        <v>-1</v>
      </c>
      <c r="TC243" t="s">
        <v>865</v>
      </c>
      <c r="TD243" t="s">
        <v>865</v>
      </c>
      <c r="TE243" t="s">
        <v>865</v>
      </c>
      <c r="TF243" t="s">
        <v>865</v>
      </c>
      <c r="TG243" t="s">
        <v>890</v>
      </c>
      <c r="TH243" t="s">
        <v>865</v>
      </c>
      <c r="TI243" t="s">
        <v>865</v>
      </c>
      <c r="TJ243" t="s">
        <v>892</v>
      </c>
      <c r="TK243" t="s">
        <v>865</v>
      </c>
      <c r="TL243" t="s">
        <v>865</v>
      </c>
      <c r="TM243" s="6">
        <v>-1</v>
      </c>
      <c r="TN243" t="s">
        <v>866</v>
      </c>
      <c r="TO243" t="s">
        <v>866</v>
      </c>
      <c r="TP243" t="s">
        <v>866</v>
      </c>
      <c r="TQ243" s="6">
        <v>-2</v>
      </c>
      <c r="TR243" t="s">
        <v>866</v>
      </c>
      <c r="TS243" t="s">
        <v>866</v>
      </c>
      <c r="TT243" t="s">
        <v>866</v>
      </c>
      <c r="TU243" t="s">
        <v>866</v>
      </c>
      <c r="TV243" t="s">
        <v>866</v>
      </c>
      <c r="TW243" t="s">
        <v>866</v>
      </c>
      <c r="TX243" t="s">
        <v>866</v>
      </c>
      <c r="TY243" s="6">
        <v>-2</v>
      </c>
      <c r="TZ243" t="s">
        <v>866</v>
      </c>
      <c r="UA243" s="6">
        <v>-2</v>
      </c>
      <c r="UB243" t="s">
        <v>866</v>
      </c>
      <c r="UC243" s="6">
        <v>-2</v>
      </c>
      <c r="UD243" s="6">
        <v>-2</v>
      </c>
      <c r="UE243" s="6">
        <v>-2</v>
      </c>
      <c r="UF243" s="6">
        <v>-2</v>
      </c>
      <c r="UG243" t="s">
        <v>866</v>
      </c>
      <c r="UH243" t="s">
        <v>866</v>
      </c>
      <c r="UI243" t="s">
        <v>866</v>
      </c>
      <c r="UJ243" s="6">
        <v>-2</v>
      </c>
      <c r="UK243" s="6">
        <v>-2</v>
      </c>
      <c r="UL243" s="6">
        <v>-2</v>
      </c>
      <c r="UM243" t="s">
        <v>866</v>
      </c>
      <c r="UN243" t="s">
        <v>866</v>
      </c>
      <c r="UO243" s="6">
        <v>-2</v>
      </c>
      <c r="UP243" s="6">
        <v>-2</v>
      </c>
      <c r="UQ243" s="6">
        <v>-2</v>
      </c>
      <c r="UR243" s="6">
        <v>-2</v>
      </c>
      <c r="US243" s="6">
        <v>-2</v>
      </c>
      <c r="UT243" t="s">
        <v>866</v>
      </c>
      <c r="UU243" t="s">
        <v>866</v>
      </c>
      <c r="UV243" s="6">
        <v>-2</v>
      </c>
      <c r="UW243" t="s">
        <v>866</v>
      </c>
      <c r="UX243" t="s">
        <v>866</v>
      </c>
      <c r="UY243" t="s">
        <v>866</v>
      </c>
      <c r="UZ243" s="6">
        <v>-2</v>
      </c>
      <c r="VA243" t="s">
        <v>866</v>
      </c>
      <c r="VB243" s="6">
        <v>-2</v>
      </c>
      <c r="VC243" t="s">
        <v>866</v>
      </c>
      <c r="VD243" t="s">
        <v>866</v>
      </c>
      <c r="VE243" s="6">
        <v>-2</v>
      </c>
      <c r="VF243" s="6">
        <v>-2</v>
      </c>
      <c r="VG243" s="6">
        <v>-2</v>
      </c>
      <c r="VH243" t="s">
        <v>866</v>
      </c>
      <c r="VI243" t="s">
        <v>866</v>
      </c>
      <c r="VJ243" t="s">
        <v>866</v>
      </c>
      <c r="VK243" t="s">
        <v>866</v>
      </c>
      <c r="VL243" t="s">
        <v>866</v>
      </c>
      <c r="VM243" s="6">
        <v>-2</v>
      </c>
      <c r="VN243" t="s">
        <v>866</v>
      </c>
      <c r="VO243" t="s">
        <v>866</v>
      </c>
      <c r="VP243" t="s">
        <v>866</v>
      </c>
      <c r="VQ243" s="6">
        <v>-2</v>
      </c>
      <c r="VR243" s="6">
        <v>-2</v>
      </c>
      <c r="VS243" s="6">
        <v>-2</v>
      </c>
      <c r="VT243" s="6">
        <v>-2</v>
      </c>
      <c r="VU243" s="6">
        <v>-2</v>
      </c>
      <c r="VV243" s="6">
        <v>-2</v>
      </c>
      <c r="VW243" t="s">
        <v>866</v>
      </c>
      <c r="VX243" s="6">
        <v>-2</v>
      </c>
      <c r="VY243" t="s">
        <v>866</v>
      </c>
      <c r="VZ243" t="s">
        <v>866</v>
      </c>
      <c r="WA243" s="6">
        <v>-2</v>
      </c>
      <c r="WB243" s="6">
        <v>-2</v>
      </c>
      <c r="WC243" s="6">
        <v>-2</v>
      </c>
      <c r="WD243" t="s">
        <v>866</v>
      </c>
      <c r="WE243" t="s">
        <v>866</v>
      </c>
      <c r="WF243" t="s">
        <v>866</v>
      </c>
      <c r="WG243" s="6">
        <v>-2</v>
      </c>
      <c r="WH243" s="6">
        <v>-2</v>
      </c>
      <c r="WI243" t="s">
        <v>866</v>
      </c>
      <c r="WJ243" t="s">
        <v>866</v>
      </c>
      <c r="WK243" t="s">
        <v>866</v>
      </c>
      <c r="WL243" t="s">
        <v>866</v>
      </c>
      <c r="WM243" s="6">
        <v>-2</v>
      </c>
      <c r="WN243" s="6">
        <v>-2</v>
      </c>
      <c r="WO243" t="s">
        <v>866</v>
      </c>
      <c r="WP243" t="s">
        <v>866</v>
      </c>
      <c r="WQ243" s="6">
        <v>-2</v>
      </c>
      <c r="WR243" s="6">
        <v>-2</v>
      </c>
      <c r="WS243" t="s">
        <v>866</v>
      </c>
      <c r="WT243" t="s">
        <v>866</v>
      </c>
      <c r="WU243" t="s">
        <v>866</v>
      </c>
      <c r="WV243" s="6">
        <v>-2</v>
      </c>
      <c r="WW243" t="s">
        <v>866</v>
      </c>
      <c r="WX243" t="s">
        <v>866</v>
      </c>
      <c r="WY243" t="s">
        <v>866</v>
      </c>
      <c r="WZ243" t="s">
        <v>866</v>
      </c>
      <c r="XA243" t="s">
        <v>866</v>
      </c>
      <c r="XB243" s="6">
        <v>-2</v>
      </c>
      <c r="XC243" s="6">
        <v>-2</v>
      </c>
      <c r="XD243" s="6">
        <v>-2</v>
      </c>
      <c r="XE243" t="s">
        <v>866</v>
      </c>
      <c r="XF243" t="s">
        <v>866</v>
      </c>
      <c r="XG243" t="s">
        <v>866</v>
      </c>
      <c r="XH243" s="6">
        <v>-2</v>
      </c>
      <c r="XI243" s="6">
        <v>-2</v>
      </c>
      <c r="XJ243" t="s">
        <v>866</v>
      </c>
      <c r="XK243" t="s">
        <v>866</v>
      </c>
      <c r="XL243" s="6">
        <v>-2</v>
      </c>
      <c r="XM243" t="s">
        <v>866</v>
      </c>
      <c r="XN243" t="s">
        <v>866</v>
      </c>
      <c r="XO243" t="s">
        <v>866</v>
      </c>
      <c r="XP243" t="s">
        <v>866</v>
      </c>
      <c r="XQ243" t="s">
        <v>866</v>
      </c>
      <c r="XR243" s="6">
        <v>-2</v>
      </c>
      <c r="XS243" t="s">
        <v>866</v>
      </c>
      <c r="XT243" s="6">
        <v>-2</v>
      </c>
      <c r="XU243" s="6">
        <v>-2</v>
      </c>
      <c r="XV243" s="6">
        <v>-2</v>
      </c>
      <c r="XW243" s="6">
        <v>-2</v>
      </c>
      <c r="XX243" t="s">
        <v>866</v>
      </c>
      <c r="XY243" t="s">
        <v>866</v>
      </c>
      <c r="XZ243" t="s">
        <v>866</v>
      </c>
      <c r="YA243" t="s">
        <v>866</v>
      </c>
      <c r="YB243" t="s">
        <v>866</v>
      </c>
      <c r="YC243" t="s">
        <v>866</v>
      </c>
      <c r="YD243" s="6">
        <v>-2</v>
      </c>
      <c r="YE243" t="s">
        <v>866</v>
      </c>
      <c r="YF243" s="6">
        <v>-2</v>
      </c>
      <c r="YG243" s="6">
        <v>-2</v>
      </c>
      <c r="YH243" t="s">
        <v>866</v>
      </c>
      <c r="YI243" t="s">
        <v>866</v>
      </c>
      <c r="YJ243" t="s">
        <v>866</v>
      </c>
      <c r="YK243" t="s">
        <v>866</v>
      </c>
      <c r="YL243" t="s">
        <v>866</v>
      </c>
      <c r="YM243" s="6">
        <v>-2</v>
      </c>
      <c r="YN243" s="6">
        <v>-2</v>
      </c>
      <c r="YO243" s="6">
        <v>-2</v>
      </c>
      <c r="YP243" s="6">
        <v>-2</v>
      </c>
      <c r="YQ243" t="s">
        <v>866</v>
      </c>
      <c r="YR243" t="s">
        <v>866</v>
      </c>
      <c r="YS243" s="6">
        <v>-2</v>
      </c>
      <c r="YT243" t="s">
        <v>866</v>
      </c>
      <c r="YU243" s="6">
        <v>-2</v>
      </c>
      <c r="YV243" s="6">
        <v>-2</v>
      </c>
      <c r="YW243" s="6">
        <v>-2</v>
      </c>
      <c r="YX243" s="6">
        <v>-2</v>
      </c>
      <c r="YY243" t="s">
        <v>866</v>
      </c>
      <c r="YZ243" s="6">
        <v>-2</v>
      </c>
      <c r="ZA243" t="s">
        <v>866</v>
      </c>
      <c r="ZB243" t="s">
        <v>866</v>
      </c>
      <c r="ZC243" t="s">
        <v>866</v>
      </c>
      <c r="ZD243" t="s">
        <v>866</v>
      </c>
      <c r="ZE243" s="6">
        <v>-2</v>
      </c>
      <c r="ZF243" t="s">
        <v>866</v>
      </c>
      <c r="ZG243" t="s">
        <v>866</v>
      </c>
      <c r="ZH243" s="6">
        <v>-2</v>
      </c>
      <c r="ZI243" s="6">
        <v>-2</v>
      </c>
      <c r="ZJ243" s="6">
        <v>-2</v>
      </c>
      <c r="ZK243" s="6">
        <v>-2</v>
      </c>
      <c r="ZL243" t="s">
        <v>866</v>
      </c>
      <c r="ZM243" s="6">
        <v>-2</v>
      </c>
      <c r="ZN243" t="s">
        <v>866</v>
      </c>
      <c r="ZO243" s="6">
        <v>-2</v>
      </c>
      <c r="ZP243" s="6">
        <v>-2</v>
      </c>
      <c r="ZQ243" s="6">
        <v>-2</v>
      </c>
      <c r="ZR243" t="s">
        <v>866</v>
      </c>
      <c r="ZS243" t="s">
        <v>866</v>
      </c>
      <c r="ZT243" s="6">
        <v>-2</v>
      </c>
      <c r="ZU243" s="6">
        <v>-2</v>
      </c>
      <c r="ZV243" s="6">
        <v>-2</v>
      </c>
      <c r="ZW243" s="6">
        <v>-2</v>
      </c>
      <c r="ZX243" s="6">
        <v>-2</v>
      </c>
      <c r="ZY243" s="6">
        <v>-2</v>
      </c>
      <c r="ZZ243" s="6">
        <v>-2</v>
      </c>
      <c r="AAA243" s="6">
        <v>-2</v>
      </c>
      <c r="AAB243" s="6">
        <v>-2</v>
      </c>
      <c r="AAC243" s="6">
        <v>-2</v>
      </c>
      <c r="AAD243" s="6">
        <v>-2</v>
      </c>
      <c r="AAE243" s="6">
        <v>-2</v>
      </c>
      <c r="AAF243" s="6">
        <v>-2</v>
      </c>
      <c r="AAG243" s="6">
        <v>-2</v>
      </c>
      <c r="AAH243" s="6">
        <v>-2</v>
      </c>
      <c r="AAI243" s="6">
        <v>-2</v>
      </c>
      <c r="AAJ243" s="6">
        <v>-2</v>
      </c>
      <c r="AAK243" s="6">
        <v>-2</v>
      </c>
      <c r="AAL243" s="6">
        <v>-2</v>
      </c>
      <c r="AAM243" s="6">
        <v>-2</v>
      </c>
      <c r="AAN243" s="6">
        <v>-2</v>
      </c>
      <c r="AAO243" s="6">
        <v>-2</v>
      </c>
      <c r="AAP243" s="6">
        <v>-2</v>
      </c>
      <c r="AAQ243" s="6">
        <v>-2</v>
      </c>
      <c r="AAR243" s="6">
        <v>-2</v>
      </c>
      <c r="AAS243" s="6">
        <v>-2</v>
      </c>
      <c r="AAT243" s="6">
        <v>-2</v>
      </c>
      <c r="AAU243" s="6">
        <v>-2</v>
      </c>
      <c r="AAV243" s="6">
        <v>-2</v>
      </c>
      <c r="AAW243" s="6">
        <v>-2</v>
      </c>
      <c r="AAX243" s="6">
        <v>-2</v>
      </c>
      <c r="AAY243" s="6">
        <v>-2</v>
      </c>
      <c r="AAZ243" s="6">
        <v>-2</v>
      </c>
      <c r="ABA243" s="6">
        <v>-2</v>
      </c>
      <c r="ABB243" s="6">
        <v>-2</v>
      </c>
      <c r="ABC243" s="6">
        <v>-2</v>
      </c>
      <c r="ABD243" t="s">
        <v>866</v>
      </c>
      <c r="ABE243" t="s">
        <v>866</v>
      </c>
      <c r="ABF243" s="6">
        <v>-2</v>
      </c>
      <c r="ABG243" s="6">
        <v>-2</v>
      </c>
      <c r="ABH243" s="6">
        <v>-2</v>
      </c>
      <c r="ABI243" s="6">
        <v>-2</v>
      </c>
      <c r="ABJ243" s="6">
        <v>-2</v>
      </c>
      <c r="ABK243" s="6">
        <v>-2</v>
      </c>
      <c r="ABL243" s="6">
        <v>-2</v>
      </c>
      <c r="ABM243" s="6">
        <v>-2</v>
      </c>
      <c r="ABN243" s="6">
        <v>-2</v>
      </c>
      <c r="ABO243" s="6">
        <v>-2</v>
      </c>
      <c r="ABP243" s="6">
        <v>-2</v>
      </c>
      <c r="ABQ243" s="6">
        <v>-2</v>
      </c>
      <c r="ABR243" s="6">
        <v>-2</v>
      </c>
      <c r="ABS243" s="6">
        <v>-2</v>
      </c>
      <c r="ABT243" s="6">
        <v>-2</v>
      </c>
      <c r="ABU243" s="6">
        <v>-2</v>
      </c>
      <c r="ABV243" t="s">
        <v>865</v>
      </c>
      <c r="ABW243" t="s">
        <v>877</v>
      </c>
      <c r="ABX243" t="s">
        <v>865</v>
      </c>
      <c r="ABY243" t="s">
        <v>865</v>
      </c>
      <c r="ABZ243" t="s">
        <v>865</v>
      </c>
      <c r="ACA243" t="s">
        <v>865</v>
      </c>
      <c r="ACB243" t="s">
        <v>865</v>
      </c>
      <c r="ACC243" t="s">
        <v>908</v>
      </c>
      <c r="ACD243" t="s">
        <v>916</v>
      </c>
      <c r="ACE243" t="s">
        <v>872</v>
      </c>
      <c r="ACF243" t="s">
        <v>861</v>
      </c>
      <c r="ACG243" t="s">
        <v>865</v>
      </c>
      <c r="ACH243" t="s">
        <v>865</v>
      </c>
      <c r="ACI243" t="s">
        <v>925</v>
      </c>
      <c r="ACJ243" t="s">
        <v>865</v>
      </c>
      <c r="ACK243" t="s">
        <v>865</v>
      </c>
      <c r="ACL243" t="s">
        <v>865</v>
      </c>
      <c r="ACM243" t="s">
        <v>878</v>
      </c>
      <c r="ACN243" t="s">
        <v>865</v>
      </c>
      <c r="ACO243" t="s">
        <v>879</v>
      </c>
      <c r="ACP243" t="s">
        <v>890</v>
      </c>
      <c r="ACQ243" t="s">
        <v>865</v>
      </c>
      <c r="ACR243" t="s">
        <v>865</v>
      </c>
      <c r="ACS243" t="s">
        <v>865</v>
      </c>
      <c r="ACT243" t="s">
        <v>865</v>
      </c>
      <c r="ACU243" t="s">
        <v>865</v>
      </c>
      <c r="ACV243" t="s">
        <v>888</v>
      </c>
      <c r="ACW243" t="s">
        <v>871</v>
      </c>
      <c r="ACX243" t="s">
        <v>865</v>
      </c>
      <c r="ACY243" t="s">
        <v>889</v>
      </c>
      <c r="ACZ243" t="s">
        <v>907</v>
      </c>
      <c r="ADA243" t="s">
        <v>865</v>
      </c>
      <c r="ADB243" t="s">
        <v>875</v>
      </c>
      <c r="ADC243" t="s">
        <v>914</v>
      </c>
      <c r="ADD243" t="s">
        <v>865</v>
      </c>
      <c r="ADE243" t="s">
        <v>865</v>
      </c>
      <c r="ADF243" t="s">
        <v>865</v>
      </c>
      <c r="ADG243" t="s">
        <v>865</v>
      </c>
      <c r="ADH243" t="s">
        <v>906</v>
      </c>
      <c r="ADI243" t="s">
        <v>876</v>
      </c>
      <c r="ADJ243" t="s">
        <v>865</v>
      </c>
      <c r="ADK243" t="s">
        <v>868</v>
      </c>
      <c r="ADL243" t="s">
        <v>865</v>
      </c>
      <c r="ADM243" t="s">
        <v>865</v>
      </c>
      <c r="ADN243" s="6">
        <v>-1</v>
      </c>
      <c r="ADO243" t="s">
        <v>873</v>
      </c>
      <c r="ADP243" t="s">
        <v>865</v>
      </c>
      <c r="ADQ243" t="s">
        <v>865</v>
      </c>
      <c r="ADR243" t="s">
        <v>865</v>
      </c>
      <c r="ADS243" t="s">
        <v>891</v>
      </c>
      <c r="ADT243" t="s">
        <v>865</v>
      </c>
      <c r="ADU243" t="s">
        <v>865</v>
      </c>
      <c r="ADV243" t="s">
        <v>865</v>
      </c>
      <c r="ADW243" t="s">
        <v>865</v>
      </c>
      <c r="ADX243" t="s">
        <v>865</v>
      </c>
      <c r="ADY243" t="s">
        <v>865</v>
      </c>
      <c r="ADZ243" t="s">
        <v>919</v>
      </c>
      <c r="AEA243" t="s">
        <v>902</v>
      </c>
      <c r="AEB243" t="s">
        <v>865</v>
      </c>
      <c r="AEC243" t="s">
        <v>865</v>
      </c>
      <c r="AED243" t="s">
        <v>883</v>
      </c>
      <c r="AEE243" t="s">
        <v>896</v>
      </c>
      <c r="AEF243" t="s">
        <v>865</v>
      </c>
      <c r="AEG243" t="s">
        <v>865</v>
      </c>
      <c r="AEH243" t="s">
        <v>865</v>
      </c>
      <c r="AEI243" t="s">
        <v>865</v>
      </c>
      <c r="AEJ243" t="s">
        <v>897</v>
      </c>
      <c r="AEK243" t="s">
        <v>923</v>
      </c>
      <c r="AEL243" t="s">
        <v>865</v>
      </c>
      <c r="AEM243" t="s">
        <v>927</v>
      </c>
      <c r="AEN243" t="s">
        <v>865</v>
      </c>
      <c r="AEO243" t="s">
        <v>865</v>
      </c>
      <c r="AEP243" t="s">
        <v>865</v>
      </c>
      <c r="AEQ243" s="6">
        <v>-1</v>
      </c>
      <c r="AER243" t="s">
        <v>894</v>
      </c>
      <c r="AES243" t="s">
        <v>865</v>
      </c>
      <c r="AET243" t="s">
        <v>865</v>
      </c>
      <c r="AEU243" t="s">
        <v>865</v>
      </c>
      <c r="AEV243" t="s">
        <v>865</v>
      </c>
      <c r="AEW243" t="s">
        <v>865</v>
      </c>
      <c r="AEX243" t="s">
        <v>865</v>
      </c>
      <c r="AEY243" t="s">
        <v>865</v>
      </c>
      <c r="AEZ243" t="s">
        <v>921</v>
      </c>
      <c r="AFA243" t="s">
        <v>865</v>
      </c>
      <c r="AFB243" t="s">
        <v>928</v>
      </c>
      <c r="AFC243" t="s">
        <v>865</v>
      </c>
      <c r="AFD243" t="s">
        <v>865</v>
      </c>
      <c r="AFE243" t="s">
        <v>865</v>
      </c>
      <c r="AFF243" t="s">
        <v>920</v>
      </c>
      <c r="AFG243" t="s">
        <v>865</v>
      </c>
      <c r="AFH243" t="s">
        <v>865</v>
      </c>
      <c r="AFI243" t="s">
        <v>865</v>
      </c>
      <c r="AFJ243" t="s">
        <v>865</v>
      </c>
      <c r="AFK243">
        <v>1</v>
      </c>
      <c r="AFL243">
        <v>1</v>
      </c>
      <c r="AFM243">
        <v>1</v>
      </c>
      <c r="AFN243">
        <v>200037</v>
      </c>
      <c r="AFO243">
        <v>59.46</v>
      </c>
      <c r="AFP243" s="1">
        <v>44168</v>
      </c>
      <c r="AFQ243" t="s">
        <v>965</v>
      </c>
      <c r="AFR243" s="2">
        <v>2.3148148148148147E-2</v>
      </c>
      <c r="AFS243">
        <v>32</v>
      </c>
      <c r="AFT243">
        <v>46</v>
      </c>
      <c r="AFU243">
        <v>632</v>
      </c>
      <c r="AFV243">
        <v>441</v>
      </c>
      <c r="AFW243">
        <v>314</v>
      </c>
      <c r="AFX243">
        <v>173</v>
      </c>
      <c r="AFY243">
        <v>115</v>
      </c>
      <c r="AFZ243">
        <v>99</v>
      </c>
      <c r="AGA243">
        <v>112</v>
      </c>
      <c r="AGB243">
        <v>16</v>
      </c>
      <c r="AGC243">
        <v>20</v>
      </c>
    </row>
    <row r="244" spans="1:861" x14ac:dyDescent="0.25">
      <c r="A244">
        <v>243</v>
      </c>
      <c r="B244" s="1">
        <v>43902</v>
      </c>
      <c r="C244" t="s">
        <v>865</v>
      </c>
      <c r="D244" t="s">
        <v>865</v>
      </c>
      <c r="E244" t="s">
        <v>867</v>
      </c>
      <c r="F244" t="s">
        <v>865</v>
      </c>
      <c r="G244" t="s">
        <v>867</v>
      </c>
      <c r="H244" t="s">
        <v>866</v>
      </c>
      <c r="I244" t="s">
        <v>866</v>
      </c>
      <c r="J244" s="6">
        <v>-2</v>
      </c>
      <c r="K244" t="s">
        <v>866</v>
      </c>
      <c r="L244" t="s">
        <v>866</v>
      </c>
      <c r="M244" t="s">
        <v>866</v>
      </c>
      <c r="N244" t="s">
        <v>866</v>
      </c>
      <c r="O244" t="s">
        <v>866</v>
      </c>
      <c r="P244" t="s">
        <v>866</v>
      </c>
      <c r="Q244" t="s">
        <v>866</v>
      </c>
      <c r="R244" t="s">
        <v>866</v>
      </c>
      <c r="S244" t="s">
        <v>866</v>
      </c>
      <c r="T244" t="s">
        <v>866</v>
      </c>
      <c r="U244" t="s">
        <v>866</v>
      </c>
      <c r="V244" t="s">
        <v>866</v>
      </c>
      <c r="W244" t="s">
        <v>866</v>
      </c>
      <c r="X244" t="s">
        <v>866</v>
      </c>
      <c r="Y244" t="s">
        <v>866</v>
      </c>
      <c r="Z244" t="s">
        <v>866</v>
      </c>
      <c r="AA244" t="s">
        <v>866</v>
      </c>
      <c r="AB244" t="s">
        <v>866</v>
      </c>
      <c r="AC244" t="s">
        <v>866</v>
      </c>
      <c r="AD244" t="s">
        <v>866</v>
      </c>
      <c r="AE244" t="s">
        <v>866</v>
      </c>
      <c r="AF244" t="s">
        <v>866</v>
      </c>
      <c r="AG244" t="s">
        <v>866</v>
      </c>
      <c r="AH244" t="s">
        <v>866</v>
      </c>
      <c r="AI244" t="s">
        <v>866</v>
      </c>
      <c r="AJ244" t="s">
        <v>866</v>
      </c>
      <c r="AK244" t="s">
        <v>866</v>
      </c>
      <c r="AL244" t="s">
        <v>866</v>
      </c>
      <c r="AM244" t="s">
        <v>866</v>
      </c>
      <c r="AN244" t="s">
        <v>866</v>
      </c>
      <c r="AO244" t="s">
        <v>866</v>
      </c>
      <c r="AP244" t="s">
        <v>866</v>
      </c>
      <c r="AQ244" t="s">
        <v>866</v>
      </c>
      <c r="AR244" t="s">
        <v>866</v>
      </c>
      <c r="AS244" t="s">
        <v>866</v>
      </c>
      <c r="AT244" t="s">
        <v>866</v>
      </c>
      <c r="AU244" t="s">
        <v>866</v>
      </c>
      <c r="AV244" t="s">
        <v>866</v>
      </c>
      <c r="AW244" t="s">
        <v>866</v>
      </c>
      <c r="AX244" t="s">
        <v>866</v>
      </c>
      <c r="AY244" t="s">
        <v>866</v>
      </c>
      <c r="AZ244" t="s">
        <v>866</v>
      </c>
      <c r="BA244" t="s">
        <v>866</v>
      </c>
      <c r="BB244" t="s">
        <v>866</v>
      </c>
      <c r="BC244" t="s">
        <v>866</v>
      </c>
      <c r="BD244" t="s">
        <v>866</v>
      </c>
      <c r="BE244" t="s">
        <v>866</v>
      </c>
      <c r="BF244" t="s">
        <v>866</v>
      </c>
      <c r="BG244" t="s">
        <v>866</v>
      </c>
      <c r="BH244" t="s">
        <v>866</v>
      </c>
      <c r="BI244" t="s">
        <v>866</v>
      </c>
      <c r="BJ244" t="s">
        <v>866</v>
      </c>
      <c r="BK244" t="s">
        <v>866</v>
      </c>
      <c r="BL244" t="s">
        <v>866</v>
      </c>
      <c r="BM244" t="s">
        <v>866</v>
      </c>
      <c r="BN244" t="s">
        <v>866</v>
      </c>
      <c r="BO244" t="s">
        <v>866</v>
      </c>
      <c r="BP244" t="s">
        <v>866</v>
      </c>
      <c r="BQ244" t="s">
        <v>866</v>
      </c>
      <c r="BR244" t="s">
        <v>866</v>
      </c>
      <c r="BS244" t="s">
        <v>866</v>
      </c>
      <c r="BT244" t="s">
        <v>866</v>
      </c>
      <c r="BU244" t="s">
        <v>866</v>
      </c>
      <c r="BV244" t="s">
        <v>866</v>
      </c>
      <c r="BW244" t="s">
        <v>866</v>
      </c>
      <c r="BX244" t="s">
        <v>866</v>
      </c>
      <c r="BY244" t="s">
        <v>866</v>
      </c>
      <c r="BZ244" t="s">
        <v>866</v>
      </c>
      <c r="CA244" t="s">
        <v>866</v>
      </c>
      <c r="CB244" t="s">
        <v>866</v>
      </c>
      <c r="CC244" t="s">
        <v>866</v>
      </c>
      <c r="CD244" t="s">
        <v>866</v>
      </c>
      <c r="CE244" t="s">
        <v>866</v>
      </c>
      <c r="CF244" t="s">
        <v>866</v>
      </c>
      <c r="CG244" t="s">
        <v>866</v>
      </c>
      <c r="CH244" t="s">
        <v>866</v>
      </c>
      <c r="CI244" t="s">
        <v>866</v>
      </c>
      <c r="CJ244" t="s">
        <v>866</v>
      </c>
      <c r="CK244" t="s">
        <v>866</v>
      </c>
      <c r="CL244" t="s">
        <v>866</v>
      </c>
      <c r="CM244" t="s">
        <v>866</v>
      </c>
      <c r="CN244" t="s">
        <v>866</v>
      </c>
      <c r="CO244" t="s">
        <v>866</v>
      </c>
      <c r="CP244" t="s">
        <v>866</v>
      </c>
      <c r="CQ244" t="s">
        <v>866</v>
      </c>
      <c r="CR244" s="6">
        <v>-2</v>
      </c>
      <c r="CS244" t="s">
        <v>866</v>
      </c>
      <c r="CT244" t="s">
        <v>866</v>
      </c>
      <c r="CU244" t="s">
        <v>866</v>
      </c>
      <c r="CV244" t="s">
        <v>866</v>
      </c>
      <c r="CW244" t="s">
        <v>866</v>
      </c>
      <c r="CX244" t="s">
        <v>866</v>
      </c>
      <c r="CY244" t="s">
        <v>866</v>
      </c>
      <c r="CZ244" t="s">
        <v>866</v>
      </c>
      <c r="DA244" s="6">
        <v>-2</v>
      </c>
      <c r="DB244" s="6">
        <v>-2</v>
      </c>
      <c r="DC244" t="s">
        <v>866</v>
      </c>
      <c r="DD244" t="s">
        <v>866</v>
      </c>
      <c r="DE244" t="s">
        <v>866</v>
      </c>
      <c r="DF244" s="6">
        <v>-2</v>
      </c>
      <c r="DG244" t="s">
        <v>866</v>
      </c>
      <c r="DH244" t="s">
        <v>866</v>
      </c>
      <c r="DI244" t="s">
        <v>866</v>
      </c>
      <c r="DJ244" t="s">
        <v>866</v>
      </c>
      <c r="DK244" t="s">
        <v>866</v>
      </c>
      <c r="DL244" t="s">
        <v>866</v>
      </c>
      <c r="DM244" t="s">
        <v>866</v>
      </c>
      <c r="DN244" t="s">
        <v>866</v>
      </c>
      <c r="DO244" t="s">
        <v>866</v>
      </c>
      <c r="DP244" t="s">
        <v>866</v>
      </c>
      <c r="DQ244" t="s">
        <v>866</v>
      </c>
      <c r="DR244" t="s">
        <v>866</v>
      </c>
      <c r="DS244" t="s">
        <v>866</v>
      </c>
      <c r="DT244" t="s">
        <v>866</v>
      </c>
      <c r="DU244" t="s">
        <v>866</v>
      </c>
      <c r="DV244" t="s">
        <v>866</v>
      </c>
      <c r="DW244" t="s">
        <v>866</v>
      </c>
      <c r="DX244" t="s">
        <v>866</v>
      </c>
      <c r="DY244" t="s">
        <v>866</v>
      </c>
      <c r="DZ244" t="s">
        <v>866</v>
      </c>
      <c r="EA244" t="s">
        <v>866</v>
      </c>
      <c r="EB244" t="s">
        <v>866</v>
      </c>
      <c r="EC244" t="s">
        <v>866</v>
      </c>
      <c r="ED244" t="s">
        <v>866</v>
      </c>
      <c r="EE244" t="s">
        <v>866</v>
      </c>
      <c r="EF244" t="s">
        <v>866</v>
      </c>
      <c r="EG244" t="s">
        <v>866</v>
      </c>
      <c r="EH244" t="s">
        <v>866</v>
      </c>
      <c r="EI244" t="s">
        <v>866</v>
      </c>
      <c r="EJ244" t="s">
        <v>866</v>
      </c>
      <c r="EK244" t="s">
        <v>866</v>
      </c>
      <c r="EL244" t="s">
        <v>866</v>
      </c>
      <c r="EM244" t="s">
        <v>866</v>
      </c>
      <c r="EN244" t="s">
        <v>866</v>
      </c>
      <c r="EO244" t="s">
        <v>866</v>
      </c>
      <c r="EP244" t="s">
        <v>866</v>
      </c>
      <c r="EQ244" t="s">
        <v>866</v>
      </c>
      <c r="ER244" t="s">
        <v>866</v>
      </c>
      <c r="ES244" t="s">
        <v>866</v>
      </c>
      <c r="ET244" t="s">
        <v>866</v>
      </c>
      <c r="EU244" t="s">
        <v>866</v>
      </c>
      <c r="EV244" t="s">
        <v>866</v>
      </c>
      <c r="EW244" t="s">
        <v>866</v>
      </c>
      <c r="EX244" t="s">
        <v>866</v>
      </c>
      <c r="EY244" t="s">
        <v>866</v>
      </c>
      <c r="EZ244" t="s">
        <v>866</v>
      </c>
      <c r="FA244" t="s">
        <v>866</v>
      </c>
      <c r="FB244" s="6">
        <v>-2</v>
      </c>
      <c r="FC244" t="s">
        <v>866</v>
      </c>
      <c r="FD244" t="s">
        <v>866</v>
      </c>
      <c r="FE244" s="6">
        <v>-2</v>
      </c>
      <c r="FF244" t="s">
        <v>866</v>
      </c>
      <c r="FG244" t="s">
        <v>866</v>
      </c>
      <c r="FH244" t="s">
        <v>866</v>
      </c>
      <c r="FI244" t="s">
        <v>866</v>
      </c>
      <c r="FJ244" s="6">
        <v>-2</v>
      </c>
      <c r="FK244" t="s">
        <v>866</v>
      </c>
      <c r="FL244" t="s">
        <v>866</v>
      </c>
      <c r="FM244" t="s">
        <v>866</v>
      </c>
      <c r="FN244" t="s">
        <v>866</v>
      </c>
      <c r="FO244" t="s">
        <v>866</v>
      </c>
      <c r="FP244" t="s">
        <v>866</v>
      </c>
      <c r="FQ244" t="s">
        <v>866</v>
      </c>
      <c r="FR244" t="s">
        <v>866</v>
      </c>
      <c r="FS244" t="s">
        <v>866</v>
      </c>
      <c r="FT244" t="s">
        <v>866</v>
      </c>
      <c r="FU244" t="s">
        <v>866</v>
      </c>
      <c r="FV244" t="s">
        <v>866</v>
      </c>
      <c r="FW244" t="s">
        <v>866</v>
      </c>
      <c r="FX244" t="s">
        <v>866</v>
      </c>
      <c r="FY244" t="s">
        <v>866</v>
      </c>
      <c r="FZ244" t="s">
        <v>866</v>
      </c>
      <c r="GA244" t="s">
        <v>866</v>
      </c>
      <c r="GB244" t="s">
        <v>866</v>
      </c>
      <c r="GC244" t="s">
        <v>866</v>
      </c>
      <c r="GD244" t="s">
        <v>866</v>
      </c>
      <c r="GE244" t="s">
        <v>866</v>
      </c>
      <c r="GF244" t="s">
        <v>866</v>
      </c>
      <c r="GG244" t="s">
        <v>866</v>
      </c>
      <c r="GH244" t="s">
        <v>866</v>
      </c>
      <c r="GI244" t="s">
        <v>866</v>
      </c>
      <c r="GJ244" t="s">
        <v>866</v>
      </c>
      <c r="GK244" t="s">
        <v>866</v>
      </c>
      <c r="GL244" t="s">
        <v>866</v>
      </c>
      <c r="GM244" t="s">
        <v>866</v>
      </c>
      <c r="GN244" t="s">
        <v>866</v>
      </c>
      <c r="GO244" t="s">
        <v>866</v>
      </c>
      <c r="GP244" t="s">
        <v>866</v>
      </c>
      <c r="GQ244" t="s">
        <v>866</v>
      </c>
      <c r="GR244" t="s">
        <v>866</v>
      </c>
      <c r="GS244" t="s">
        <v>866</v>
      </c>
      <c r="GT244" t="s">
        <v>866</v>
      </c>
      <c r="GU244" t="s">
        <v>866</v>
      </c>
      <c r="GV244" t="s">
        <v>866</v>
      </c>
      <c r="GW244" t="s">
        <v>866</v>
      </c>
      <c r="GX244" t="s">
        <v>866</v>
      </c>
      <c r="GY244" t="s">
        <v>866</v>
      </c>
      <c r="GZ244" s="6">
        <v>-2</v>
      </c>
      <c r="HA244" t="s">
        <v>866</v>
      </c>
      <c r="HB244" t="s">
        <v>866</v>
      </c>
      <c r="HC244" t="s">
        <v>866</v>
      </c>
      <c r="HD244" s="6">
        <v>-2</v>
      </c>
      <c r="HE244" s="6">
        <v>-2</v>
      </c>
      <c r="HF244" t="s">
        <v>866</v>
      </c>
      <c r="HG244" t="s">
        <v>866</v>
      </c>
      <c r="HH244" t="s">
        <v>866</v>
      </c>
      <c r="HI244" t="s">
        <v>866</v>
      </c>
      <c r="HJ244" t="s">
        <v>866</v>
      </c>
      <c r="HK244" t="s">
        <v>866</v>
      </c>
      <c r="HL244" t="s">
        <v>866</v>
      </c>
      <c r="HM244" t="s">
        <v>866</v>
      </c>
      <c r="HN244" t="s">
        <v>866</v>
      </c>
      <c r="HO244" t="s">
        <v>866</v>
      </c>
      <c r="HP244" t="s">
        <v>866</v>
      </c>
      <c r="HQ244" t="s">
        <v>866</v>
      </c>
      <c r="HR244" t="s">
        <v>866</v>
      </c>
      <c r="HS244" t="s">
        <v>866</v>
      </c>
      <c r="HT244" t="s">
        <v>866</v>
      </c>
      <c r="HU244" t="s">
        <v>866</v>
      </c>
      <c r="HV244" t="s">
        <v>866</v>
      </c>
      <c r="HW244" t="s">
        <v>866</v>
      </c>
      <c r="HX244" t="s">
        <v>866</v>
      </c>
      <c r="HY244" s="6">
        <v>-2</v>
      </c>
      <c r="HZ244" t="s">
        <v>866</v>
      </c>
      <c r="IA244" t="s">
        <v>866</v>
      </c>
      <c r="IB244" t="s">
        <v>866</v>
      </c>
      <c r="IC244" t="s">
        <v>866</v>
      </c>
      <c r="ID244" t="s">
        <v>866</v>
      </c>
      <c r="IE244" t="s">
        <v>866</v>
      </c>
      <c r="IF244" s="6">
        <v>-2</v>
      </c>
      <c r="IG244" s="6">
        <v>-2</v>
      </c>
      <c r="IH244" t="s">
        <v>866</v>
      </c>
      <c r="II244" t="s">
        <v>866</v>
      </c>
      <c r="IJ244" t="s">
        <v>866</v>
      </c>
      <c r="IK244" t="s">
        <v>866</v>
      </c>
      <c r="IL244" t="s">
        <v>866</v>
      </c>
      <c r="IM244" t="s">
        <v>866</v>
      </c>
      <c r="IN244" s="6">
        <v>-2</v>
      </c>
      <c r="IO244" t="s">
        <v>866</v>
      </c>
      <c r="IP244" t="s">
        <v>866</v>
      </c>
      <c r="IQ244" t="s">
        <v>866</v>
      </c>
      <c r="IR244" t="s">
        <v>866</v>
      </c>
      <c r="IS244" t="s">
        <v>866</v>
      </c>
      <c r="IT244" t="s">
        <v>866</v>
      </c>
      <c r="IU244" t="s">
        <v>866</v>
      </c>
      <c r="IV244" t="s">
        <v>866</v>
      </c>
      <c r="IW244" t="s">
        <v>866</v>
      </c>
      <c r="IX244" t="s">
        <v>866</v>
      </c>
      <c r="IY244" s="6">
        <v>-2</v>
      </c>
      <c r="IZ244" t="s">
        <v>866</v>
      </c>
      <c r="JA244" t="s">
        <v>866</v>
      </c>
      <c r="JB244" t="s">
        <v>866</v>
      </c>
      <c r="JC244" t="s">
        <v>866</v>
      </c>
      <c r="JD244" t="s">
        <v>866</v>
      </c>
      <c r="JE244" t="s">
        <v>866</v>
      </c>
      <c r="JF244" t="s">
        <v>866</v>
      </c>
      <c r="JG244" t="s">
        <v>866</v>
      </c>
      <c r="JH244" s="6">
        <v>-2</v>
      </c>
      <c r="JI244" t="s">
        <v>866</v>
      </c>
      <c r="JJ244" t="s">
        <v>866</v>
      </c>
      <c r="JK244" t="s">
        <v>866</v>
      </c>
      <c r="JL244" t="s">
        <v>866</v>
      </c>
      <c r="JM244" t="s">
        <v>866</v>
      </c>
      <c r="JN244" t="s">
        <v>866</v>
      </c>
      <c r="JO244" s="6">
        <v>-2</v>
      </c>
      <c r="JP244" t="s">
        <v>866</v>
      </c>
      <c r="JQ244" t="s">
        <v>866</v>
      </c>
      <c r="JR244" t="s">
        <v>866</v>
      </c>
      <c r="JS244" t="s">
        <v>866</v>
      </c>
      <c r="JT244" t="s">
        <v>866</v>
      </c>
      <c r="JU244" t="s">
        <v>866</v>
      </c>
      <c r="JV244" t="s">
        <v>866</v>
      </c>
      <c r="JW244" t="s">
        <v>866</v>
      </c>
      <c r="JX244" t="s">
        <v>866</v>
      </c>
      <c r="JY244" t="s">
        <v>866</v>
      </c>
      <c r="JZ244" t="s">
        <v>866</v>
      </c>
      <c r="KA244" t="s">
        <v>866</v>
      </c>
      <c r="KB244" s="6">
        <v>-2</v>
      </c>
      <c r="KC244" s="6">
        <v>-2</v>
      </c>
      <c r="KD244" t="s">
        <v>866</v>
      </c>
      <c r="KE244" t="s">
        <v>866</v>
      </c>
      <c r="KF244" t="s">
        <v>866</v>
      </c>
      <c r="KG244" s="6">
        <v>-2</v>
      </c>
      <c r="KH244" s="6">
        <v>-2</v>
      </c>
      <c r="KI244" s="6">
        <v>-2</v>
      </c>
      <c r="KJ244" t="s">
        <v>866</v>
      </c>
      <c r="KK244" t="s">
        <v>866</v>
      </c>
      <c r="KL244" t="s">
        <v>866</v>
      </c>
      <c r="KM244" t="s">
        <v>866</v>
      </c>
      <c r="KN244" t="s">
        <v>866</v>
      </c>
      <c r="KO244" t="s">
        <v>866</v>
      </c>
      <c r="KP244" t="s">
        <v>866</v>
      </c>
      <c r="KQ244" s="6">
        <v>-2</v>
      </c>
      <c r="KR244" t="s">
        <v>866</v>
      </c>
      <c r="KS244" t="s">
        <v>866</v>
      </c>
      <c r="KT244" t="s">
        <v>866</v>
      </c>
      <c r="KU244" t="s">
        <v>866</v>
      </c>
      <c r="KV244" t="s">
        <v>866</v>
      </c>
      <c r="KW244" s="6">
        <v>-2</v>
      </c>
      <c r="KX244" t="s">
        <v>866</v>
      </c>
      <c r="KY244" t="s">
        <v>866</v>
      </c>
      <c r="KZ244" t="s">
        <v>866</v>
      </c>
      <c r="LA244" s="6">
        <v>-2</v>
      </c>
      <c r="LB244" t="s">
        <v>866</v>
      </c>
      <c r="LC244" s="6">
        <v>-2</v>
      </c>
      <c r="LD244" t="s">
        <v>866</v>
      </c>
      <c r="LE244" t="s">
        <v>866</v>
      </c>
      <c r="LF244" t="s">
        <v>866</v>
      </c>
      <c r="LG244" t="s">
        <v>866</v>
      </c>
      <c r="LH244" t="s">
        <v>866</v>
      </c>
      <c r="LI244" t="s">
        <v>866</v>
      </c>
      <c r="LJ244" s="6">
        <v>-2</v>
      </c>
      <c r="LK244" t="s">
        <v>866</v>
      </c>
      <c r="LL244" t="s">
        <v>866</v>
      </c>
      <c r="LM244" t="s">
        <v>866</v>
      </c>
      <c r="LN244" t="s">
        <v>866</v>
      </c>
      <c r="LO244" t="s">
        <v>866</v>
      </c>
      <c r="LP244" t="s">
        <v>866</v>
      </c>
      <c r="LQ244" t="s">
        <v>866</v>
      </c>
      <c r="LR244" t="s">
        <v>866</v>
      </c>
      <c r="LS244" t="s">
        <v>866</v>
      </c>
      <c r="LT244" t="s">
        <v>866</v>
      </c>
      <c r="LU244" t="s">
        <v>866</v>
      </c>
      <c r="LV244" t="s">
        <v>866</v>
      </c>
      <c r="LW244" t="s">
        <v>866</v>
      </c>
      <c r="LX244" s="6">
        <v>-2</v>
      </c>
      <c r="LY244" t="s">
        <v>866</v>
      </c>
      <c r="LZ244" t="s">
        <v>866</v>
      </c>
      <c r="MA244" t="s">
        <v>866</v>
      </c>
      <c r="MB244" t="s">
        <v>866</v>
      </c>
      <c r="MC244" t="s">
        <v>866</v>
      </c>
      <c r="MD244" s="6">
        <v>-2</v>
      </c>
      <c r="ME244" t="s">
        <v>866</v>
      </c>
      <c r="MF244" t="s">
        <v>866</v>
      </c>
      <c r="MG244" t="s">
        <v>866</v>
      </c>
      <c r="MH244" t="s">
        <v>866</v>
      </c>
      <c r="MI244" s="6">
        <v>-2</v>
      </c>
      <c r="MJ244" s="6">
        <v>-2</v>
      </c>
      <c r="MK244" t="s">
        <v>866</v>
      </c>
      <c r="ML244" t="s">
        <v>866</v>
      </c>
      <c r="MM244" t="s">
        <v>866</v>
      </c>
      <c r="MN244" t="s">
        <v>866</v>
      </c>
      <c r="MO244" t="s">
        <v>866</v>
      </c>
      <c r="MP244" t="s">
        <v>866</v>
      </c>
      <c r="MQ244" t="s">
        <v>866</v>
      </c>
      <c r="MR244" t="s">
        <v>866</v>
      </c>
      <c r="MS244" t="s">
        <v>866</v>
      </c>
      <c r="MT244" t="s">
        <v>866</v>
      </c>
      <c r="MU244" t="s">
        <v>866</v>
      </c>
      <c r="MV244" s="6">
        <v>-2</v>
      </c>
      <c r="MW244" s="6">
        <v>-2</v>
      </c>
      <c r="MX244" t="s">
        <v>866</v>
      </c>
      <c r="MY244" s="6">
        <v>-2</v>
      </c>
      <c r="MZ244" t="s">
        <v>866</v>
      </c>
      <c r="NA244" t="s">
        <v>866</v>
      </c>
      <c r="NB244" t="s">
        <v>866</v>
      </c>
      <c r="NC244" t="s">
        <v>866</v>
      </c>
      <c r="ND244" t="s">
        <v>866</v>
      </c>
      <c r="NE244" t="s">
        <v>866</v>
      </c>
      <c r="NF244" t="s">
        <v>866</v>
      </c>
      <c r="NG244" t="s">
        <v>866</v>
      </c>
      <c r="NH244" t="s">
        <v>866</v>
      </c>
      <c r="NI244" s="6">
        <v>-2</v>
      </c>
      <c r="NJ244" s="6">
        <v>-2</v>
      </c>
      <c r="NK244" s="6">
        <v>-2</v>
      </c>
      <c r="NL244" s="6">
        <v>-2</v>
      </c>
      <c r="NM244" s="6">
        <v>-2</v>
      </c>
      <c r="NN244" t="s">
        <v>866</v>
      </c>
      <c r="NO244" t="s">
        <v>866</v>
      </c>
      <c r="NP244" s="6">
        <v>-2</v>
      </c>
      <c r="NQ244" t="s">
        <v>866</v>
      </c>
      <c r="NR244" t="s">
        <v>866</v>
      </c>
      <c r="NS244" s="6">
        <v>-2</v>
      </c>
      <c r="NT244" s="6">
        <v>-2</v>
      </c>
      <c r="NU244" s="6">
        <v>-2</v>
      </c>
      <c r="NV244" t="s">
        <v>866</v>
      </c>
      <c r="NW244" t="s">
        <v>866</v>
      </c>
      <c r="NX244" t="s">
        <v>866</v>
      </c>
      <c r="NY244" s="6">
        <v>-2</v>
      </c>
      <c r="NZ244" s="6">
        <v>-2</v>
      </c>
      <c r="OA244" t="s">
        <v>866</v>
      </c>
      <c r="OB244" t="s">
        <v>866</v>
      </c>
      <c r="OC244" s="6">
        <v>-2</v>
      </c>
      <c r="OD244" s="6">
        <v>-2</v>
      </c>
      <c r="OE244" t="s">
        <v>866</v>
      </c>
      <c r="OF244" s="6">
        <v>-2</v>
      </c>
      <c r="OG244" t="s">
        <v>866</v>
      </c>
      <c r="OH244" t="s">
        <v>866</v>
      </c>
      <c r="OI244" t="s">
        <v>866</v>
      </c>
      <c r="OJ244" t="s">
        <v>866</v>
      </c>
      <c r="OK244" s="6">
        <v>-2</v>
      </c>
      <c r="OL244" s="6">
        <v>-2</v>
      </c>
      <c r="OM244" t="s">
        <v>866</v>
      </c>
      <c r="ON244" s="6">
        <v>-2</v>
      </c>
      <c r="OO244" t="s">
        <v>866</v>
      </c>
      <c r="OP244" t="s">
        <v>866</v>
      </c>
      <c r="OQ244" t="s">
        <v>866</v>
      </c>
      <c r="OR244" t="s">
        <v>866</v>
      </c>
      <c r="OS244" t="s">
        <v>866</v>
      </c>
      <c r="OT244" t="s">
        <v>866</v>
      </c>
      <c r="OU244" s="6">
        <v>-2</v>
      </c>
      <c r="OV244" t="s">
        <v>866</v>
      </c>
      <c r="OW244" t="s">
        <v>866</v>
      </c>
      <c r="OX244" t="s">
        <v>866</v>
      </c>
      <c r="OY244" t="s">
        <v>866</v>
      </c>
      <c r="OZ244" t="s">
        <v>866</v>
      </c>
      <c r="PA244" t="s">
        <v>866</v>
      </c>
      <c r="PB244" t="s">
        <v>866</v>
      </c>
      <c r="PC244" t="s">
        <v>866</v>
      </c>
      <c r="PD244" t="s">
        <v>866</v>
      </c>
      <c r="PE244" t="s">
        <v>866</v>
      </c>
      <c r="PF244" s="6">
        <v>-2</v>
      </c>
      <c r="PG244" s="6">
        <v>-2</v>
      </c>
      <c r="PH244" t="s">
        <v>866</v>
      </c>
      <c r="PI244" t="s">
        <v>866</v>
      </c>
      <c r="PJ244" s="6">
        <v>-2</v>
      </c>
      <c r="PK244" s="6">
        <v>-2</v>
      </c>
      <c r="PL244" s="6">
        <v>-2</v>
      </c>
      <c r="PM244" t="s">
        <v>866</v>
      </c>
      <c r="PN244" s="6">
        <v>-2</v>
      </c>
      <c r="PO244" t="s">
        <v>866</v>
      </c>
      <c r="PP244" s="6">
        <v>-2</v>
      </c>
      <c r="PQ244" s="6">
        <v>-2</v>
      </c>
      <c r="PR244" s="6">
        <v>-2</v>
      </c>
      <c r="PS244" s="6">
        <v>-2</v>
      </c>
      <c r="PT244" t="s">
        <v>866</v>
      </c>
      <c r="PU244" t="s">
        <v>866</v>
      </c>
      <c r="PV244" t="s">
        <v>866</v>
      </c>
      <c r="PW244" s="6">
        <v>-2</v>
      </c>
      <c r="PX244" s="6">
        <v>-2</v>
      </c>
      <c r="PY244" s="6">
        <v>-2</v>
      </c>
      <c r="PZ244" s="6">
        <v>-2</v>
      </c>
      <c r="QA244" s="6">
        <v>-2</v>
      </c>
      <c r="QB244" s="6">
        <v>-2</v>
      </c>
      <c r="QC244" s="6">
        <v>-2</v>
      </c>
      <c r="QD244" t="s">
        <v>866</v>
      </c>
      <c r="QE244" s="6">
        <v>-2</v>
      </c>
      <c r="QF244" t="s">
        <v>866</v>
      </c>
      <c r="QG244" t="s">
        <v>866</v>
      </c>
      <c r="QH244" t="s">
        <v>866</v>
      </c>
      <c r="QI244" s="6">
        <v>-2</v>
      </c>
      <c r="QJ244" s="6">
        <v>-2</v>
      </c>
      <c r="QK244" t="s">
        <v>866</v>
      </c>
      <c r="QL244" t="s">
        <v>866</v>
      </c>
      <c r="QM244" t="s">
        <v>866</v>
      </c>
      <c r="QN244" t="s">
        <v>866</v>
      </c>
      <c r="QO244" t="s">
        <v>866</v>
      </c>
      <c r="QP244" t="s">
        <v>866</v>
      </c>
      <c r="QQ244" t="s">
        <v>866</v>
      </c>
      <c r="QR244" t="s">
        <v>866</v>
      </c>
      <c r="QS244" t="s">
        <v>866</v>
      </c>
      <c r="QT244" t="s">
        <v>866</v>
      </c>
      <c r="QU244" t="s">
        <v>866</v>
      </c>
      <c r="QV244" t="s">
        <v>866</v>
      </c>
      <c r="QW244" t="s">
        <v>866</v>
      </c>
      <c r="QX244" s="6">
        <v>-2</v>
      </c>
      <c r="QY244" t="s">
        <v>866</v>
      </c>
      <c r="QZ244" t="s">
        <v>866</v>
      </c>
      <c r="RA244" t="s">
        <v>866</v>
      </c>
      <c r="RB244" t="s">
        <v>866</v>
      </c>
      <c r="RC244" t="s">
        <v>866</v>
      </c>
      <c r="RD244" t="s">
        <v>866</v>
      </c>
      <c r="RE244" t="s">
        <v>866</v>
      </c>
      <c r="RF244" t="s">
        <v>866</v>
      </c>
      <c r="RG244" t="s">
        <v>866</v>
      </c>
      <c r="RH244" t="s">
        <v>866</v>
      </c>
      <c r="RI244" t="s">
        <v>866</v>
      </c>
      <c r="RJ244" t="s">
        <v>866</v>
      </c>
      <c r="RK244" t="s">
        <v>866</v>
      </c>
      <c r="RL244" s="6">
        <v>-2</v>
      </c>
      <c r="RM244" s="6">
        <v>-2</v>
      </c>
      <c r="RN244" s="6">
        <v>-2</v>
      </c>
      <c r="RO244" s="6">
        <v>-2</v>
      </c>
      <c r="RP244" s="6">
        <v>-2</v>
      </c>
      <c r="RQ244" s="6">
        <v>-2</v>
      </c>
      <c r="RR244" s="6">
        <v>-2</v>
      </c>
      <c r="RS244" s="6">
        <v>-2</v>
      </c>
      <c r="RT244" s="6">
        <v>-2</v>
      </c>
      <c r="RU244" s="6">
        <v>-2</v>
      </c>
      <c r="RV244" s="6">
        <v>-2</v>
      </c>
      <c r="RW244" s="6">
        <v>-2</v>
      </c>
      <c r="RX244" s="6">
        <v>-2</v>
      </c>
      <c r="RY244" s="6">
        <v>-2</v>
      </c>
      <c r="RZ244" s="6">
        <v>-2</v>
      </c>
      <c r="SA244" s="6">
        <v>-2</v>
      </c>
      <c r="SB244" s="6">
        <v>-2</v>
      </c>
      <c r="SC244" s="6">
        <v>-2</v>
      </c>
      <c r="SD244" s="6">
        <v>-2</v>
      </c>
      <c r="SE244" s="6">
        <v>-2</v>
      </c>
      <c r="SF244" s="6">
        <v>-2</v>
      </c>
      <c r="SG244" s="6">
        <v>-2</v>
      </c>
      <c r="SH244" s="6">
        <v>-2</v>
      </c>
      <c r="SI244" s="6">
        <v>-2</v>
      </c>
      <c r="SJ244" s="6">
        <v>-2</v>
      </c>
      <c r="SK244" s="6">
        <v>-2</v>
      </c>
      <c r="SL244" s="6">
        <v>-2</v>
      </c>
      <c r="SM244" t="s">
        <v>866</v>
      </c>
      <c r="SN244" s="6">
        <v>-2</v>
      </c>
      <c r="SO244" t="s">
        <v>866</v>
      </c>
      <c r="SP244" t="s">
        <v>866</v>
      </c>
      <c r="SQ244" t="s">
        <v>866</v>
      </c>
      <c r="SR244" t="s">
        <v>866</v>
      </c>
      <c r="SS244" t="s">
        <v>866</v>
      </c>
      <c r="ST244" t="s">
        <v>866</v>
      </c>
      <c r="SU244" t="s">
        <v>866</v>
      </c>
      <c r="SV244" t="s">
        <v>866</v>
      </c>
      <c r="SW244" t="s">
        <v>866</v>
      </c>
      <c r="SX244" t="s">
        <v>866</v>
      </c>
      <c r="SY244" t="s">
        <v>866</v>
      </c>
      <c r="SZ244" s="6">
        <v>-2</v>
      </c>
      <c r="TA244" t="s">
        <v>866</v>
      </c>
      <c r="TB244" s="6">
        <v>-2</v>
      </c>
      <c r="TC244" t="s">
        <v>866</v>
      </c>
      <c r="TD244" t="s">
        <v>866</v>
      </c>
      <c r="TE244" t="s">
        <v>866</v>
      </c>
      <c r="TF244" t="s">
        <v>866</v>
      </c>
      <c r="TG244" t="s">
        <v>866</v>
      </c>
      <c r="TH244" t="s">
        <v>866</v>
      </c>
      <c r="TI244" t="s">
        <v>866</v>
      </c>
      <c r="TJ244" t="s">
        <v>866</v>
      </c>
      <c r="TK244" t="s">
        <v>866</v>
      </c>
      <c r="TL244" t="s">
        <v>866</v>
      </c>
      <c r="TM244" s="6">
        <v>-2</v>
      </c>
      <c r="TN244" t="s">
        <v>866</v>
      </c>
      <c r="TO244" t="s">
        <v>866</v>
      </c>
      <c r="TP244" t="s">
        <v>866</v>
      </c>
      <c r="TQ244" s="6">
        <v>-2</v>
      </c>
      <c r="TR244" t="s">
        <v>866</v>
      </c>
      <c r="TS244" t="s">
        <v>866</v>
      </c>
      <c r="TT244" t="s">
        <v>866</v>
      </c>
      <c r="TU244" t="s">
        <v>866</v>
      </c>
      <c r="TV244" t="s">
        <v>866</v>
      </c>
      <c r="TW244" t="s">
        <v>866</v>
      </c>
      <c r="TX244" t="s">
        <v>866</v>
      </c>
      <c r="TY244" s="6">
        <v>-2</v>
      </c>
      <c r="TZ244" t="s">
        <v>866</v>
      </c>
      <c r="UA244" s="6">
        <v>-2</v>
      </c>
      <c r="UB244" t="s">
        <v>866</v>
      </c>
      <c r="UC244" s="6">
        <v>-2</v>
      </c>
      <c r="UD244" s="6">
        <v>-2</v>
      </c>
      <c r="UE244" s="6">
        <v>-2</v>
      </c>
      <c r="UF244" s="6">
        <v>-2</v>
      </c>
      <c r="UG244" t="s">
        <v>866</v>
      </c>
      <c r="UH244" t="s">
        <v>866</v>
      </c>
      <c r="UI244" t="s">
        <v>866</v>
      </c>
      <c r="UJ244" s="6">
        <v>-2</v>
      </c>
      <c r="UK244" s="6">
        <v>-2</v>
      </c>
      <c r="UL244" s="6">
        <v>-2</v>
      </c>
      <c r="UM244" t="s">
        <v>866</v>
      </c>
      <c r="UN244" t="s">
        <v>866</v>
      </c>
      <c r="UO244" s="6">
        <v>-2</v>
      </c>
      <c r="UP244" s="6">
        <v>-2</v>
      </c>
      <c r="UQ244" s="6">
        <v>-2</v>
      </c>
      <c r="UR244" s="6">
        <v>-2</v>
      </c>
      <c r="US244" s="6">
        <v>-2</v>
      </c>
      <c r="UT244" t="s">
        <v>866</v>
      </c>
      <c r="UU244" t="s">
        <v>866</v>
      </c>
      <c r="UV244" s="6">
        <v>-2</v>
      </c>
      <c r="UW244" t="s">
        <v>866</v>
      </c>
      <c r="UX244" t="s">
        <v>866</v>
      </c>
      <c r="UY244" t="s">
        <v>866</v>
      </c>
      <c r="UZ244" s="6">
        <v>-2</v>
      </c>
      <c r="VA244" t="s">
        <v>866</v>
      </c>
      <c r="VB244" s="6">
        <v>-2</v>
      </c>
      <c r="VC244" t="s">
        <v>866</v>
      </c>
      <c r="VD244" t="s">
        <v>866</v>
      </c>
      <c r="VE244" s="6">
        <v>-2</v>
      </c>
      <c r="VF244" s="6">
        <v>-2</v>
      </c>
      <c r="VG244" s="6">
        <v>-2</v>
      </c>
      <c r="VH244" t="s">
        <v>866</v>
      </c>
      <c r="VI244" t="s">
        <v>866</v>
      </c>
      <c r="VJ244" t="s">
        <v>866</v>
      </c>
      <c r="VK244" t="s">
        <v>866</v>
      </c>
      <c r="VL244" t="s">
        <v>866</v>
      </c>
      <c r="VM244" s="6">
        <v>-2</v>
      </c>
      <c r="VN244" t="s">
        <v>866</v>
      </c>
      <c r="VO244" t="s">
        <v>866</v>
      </c>
      <c r="VP244" t="s">
        <v>866</v>
      </c>
      <c r="VQ244" s="6">
        <v>-2</v>
      </c>
      <c r="VR244" s="6">
        <v>-2</v>
      </c>
      <c r="VS244" s="6">
        <v>-2</v>
      </c>
      <c r="VT244" s="6">
        <v>-2</v>
      </c>
      <c r="VU244" s="6">
        <v>-2</v>
      </c>
      <c r="VV244" s="6">
        <v>-2</v>
      </c>
      <c r="VW244" t="s">
        <v>866</v>
      </c>
      <c r="VX244" s="6">
        <v>-2</v>
      </c>
      <c r="VY244" t="s">
        <v>866</v>
      </c>
      <c r="VZ244" t="s">
        <v>866</v>
      </c>
      <c r="WA244" s="6">
        <v>-2</v>
      </c>
      <c r="WB244" s="6">
        <v>-2</v>
      </c>
      <c r="WC244" s="6">
        <v>-2</v>
      </c>
      <c r="WD244" t="s">
        <v>866</v>
      </c>
      <c r="WE244" t="s">
        <v>866</v>
      </c>
      <c r="WF244" t="s">
        <v>866</v>
      </c>
      <c r="WG244" s="6">
        <v>-2</v>
      </c>
      <c r="WH244" s="6">
        <v>-2</v>
      </c>
      <c r="WI244" t="s">
        <v>866</v>
      </c>
      <c r="WJ244" t="s">
        <v>866</v>
      </c>
      <c r="WK244" t="s">
        <v>866</v>
      </c>
      <c r="WL244" t="s">
        <v>866</v>
      </c>
      <c r="WM244" s="6">
        <v>-2</v>
      </c>
      <c r="WN244" s="6">
        <v>-2</v>
      </c>
      <c r="WO244" t="s">
        <v>866</v>
      </c>
      <c r="WP244" t="s">
        <v>866</v>
      </c>
      <c r="WQ244" s="6">
        <v>-2</v>
      </c>
      <c r="WR244" s="6">
        <v>-2</v>
      </c>
      <c r="WS244" t="s">
        <v>866</v>
      </c>
      <c r="WT244" t="s">
        <v>866</v>
      </c>
      <c r="WU244" t="s">
        <v>866</v>
      </c>
      <c r="WV244" s="6">
        <v>-2</v>
      </c>
      <c r="WW244" t="s">
        <v>866</v>
      </c>
      <c r="WX244" t="s">
        <v>866</v>
      </c>
      <c r="WY244" t="s">
        <v>866</v>
      </c>
      <c r="WZ244" t="s">
        <v>866</v>
      </c>
      <c r="XA244" t="s">
        <v>866</v>
      </c>
      <c r="XB244" s="6">
        <v>-2</v>
      </c>
      <c r="XC244" s="6">
        <v>-2</v>
      </c>
      <c r="XD244" s="6">
        <v>-2</v>
      </c>
      <c r="XE244" t="s">
        <v>866</v>
      </c>
      <c r="XF244" t="s">
        <v>866</v>
      </c>
      <c r="XG244" t="s">
        <v>866</v>
      </c>
      <c r="XH244" s="6">
        <v>-2</v>
      </c>
      <c r="XI244" s="6">
        <v>-2</v>
      </c>
      <c r="XJ244" t="s">
        <v>866</v>
      </c>
      <c r="XK244" t="s">
        <v>866</v>
      </c>
      <c r="XL244" s="6">
        <v>-2</v>
      </c>
      <c r="XM244" t="s">
        <v>866</v>
      </c>
      <c r="XN244" t="s">
        <v>866</v>
      </c>
      <c r="XO244" t="s">
        <v>866</v>
      </c>
      <c r="XP244" t="s">
        <v>866</v>
      </c>
      <c r="XQ244" t="s">
        <v>866</v>
      </c>
      <c r="XR244" s="6">
        <v>-2</v>
      </c>
      <c r="XS244" t="s">
        <v>866</v>
      </c>
      <c r="XT244" s="6">
        <v>-2</v>
      </c>
      <c r="XU244" s="6">
        <v>-2</v>
      </c>
      <c r="XV244" s="6">
        <v>-2</v>
      </c>
      <c r="XW244" s="6">
        <v>-2</v>
      </c>
      <c r="XX244" t="s">
        <v>866</v>
      </c>
      <c r="XY244" t="s">
        <v>866</v>
      </c>
      <c r="XZ244" t="s">
        <v>866</v>
      </c>
      <c r="YA244" t="s">
        <v>866</v>
      </c>
      <c r="YB244" t="s">
        <v>866</v>
      </c>
      <c r="YC244" t="s">
        <v>866</v>
      </c>
      <c r="YD244" s="6">
        <v>-2</v>
      </c>
      <c r="YE244" t="s">
        <v>866</v>
      </c>
      <c r="YF244" s="6">
        <v>-2</v>
      </c>
      <c r="YG244" s="6">
        <v>-2</v>
      </c>
      <c r="YH244" t="s">
        <v>866</v>
      </c>
      <c r="YI244" t="s">
        <v>866</v>
      </c>
      <c r="YJ244" t="s">
        <v>866</v>
      </c>
      <c r="YK244" t="s">
        <v>866</v>
      </c>
      <c r="YL244" t="s">
        <v>866</v>
      </c>
      <c r="YM244" s="6">
        <v>-2</v>
      </c>
      <c r="YN244" s="6">
        <v>-2</v>
      </c>
      <c r="YO244" s="6">
        <v>-2</v>
      </c>
      <c r="YP244" s="6">
        <v>-2</v>
      </c>
      <c r="YQ244" t="s">
        <v>866</v>
      </c>
      <c r="YR244" t="s">
        <v>866</v>
      </c>
      <c r="YS244" s="6">
        <v>-2</v>
      </c>
      <c r="YT244" t="s">
        <v>866</v>
      </c>
      <c r="YU244" s="6">
        <v>-2</v>
      </c>
      <c r="YV244" s="6">
        <v>-2</v>
      </c>
      <c r="YW244" s="6">
        <v>-2</v>
      </c>
      <c r="YX244" s="6">
        <v>-2</v>
      </c>
      <c r="YY244" t="s">
        <v>866</v>
      </c>
      <c r="YZ244" s="6">
        <v>-2</v>
      </c>
      <c r="ZA244" t="s">
        <v>866</v>
      </c>
      <c r="ZB244" t="s">
        <v>866</v>
      </c>
      <c r="ZC244" t="s">
        <v>866</v>
      </c>
      <c r="ZD244" t="s">
        <v>866</v>
      </c>
      <c r="ZE244" s="6">
        <v>-2</v>
      </c>
      <c r="ZF244" t="s">
        <v>866</v>
      </c>
      <c r="ZG244" t="s">
        <v>866</v>
      </c>
      <c r="ZH244" s="6">
        <v>-2</v>
      </c>
      <c r="ZI244" s="6">
        <v>-2</v>
      </c>
      <c r="ZJ244" s="6">
        <v>-2</v>
      </c>
      <c r="ZK244" s="6">
        <v>-2</v>
      </c>
      <c r="ZL244" t="s">
        <v>866</v>
      </c>
      <c r="ZM244" s="6">
        <v>-2</v>
      </c>
      <c r="ZN244" t="s">
        <v>866</v>
      </c>
      <c r="ZO244" s="6">
        <v>-2</v>
      </c>
      <c r="ZP244" s="6">
        <v>-2</v>
      </c>
      <c r="ZQ244" s="6">
        <v>-2</v>
      </c>
      <c r="ZR244" t="s">
        <v>866</v>
      </c>
      <c r="ZS244" t="s">
        <v>866</v>
      </c>
      <c r="ZT244" s="6">
        <v>-2</v>
      </c>
      <c r="ZU244" s="6">
        <v>-2</v>
      </c>
      <c r="ZV244" s="6">
        <v>-2</v>
      </c>
      <c r="ZW244" s="6">
        <v>-2</v>
      </c>
      <c r="ZX244" s="6">
        <v>-2</v>
      </c>
      <c r="ZY244" s="6">
        <v>-2</v>
      </c>
      <c r="ZZ244" s="6">
        <v>-2</v>
      </c>
      <c r="AAA244" s="6">
        <v>-2</v>
      </c>
      <c r="AAB244" s="6">
        <v>-2</v>
      </c>
      <c r="AAC244" s="6">
        <v>-2</v>
      </c>
      <c r="AAD244" s="6">
        <v>-2</v>
      </c>
      <c r="AAE244" s="6">
        <v>-2</v>
      </c>
      <c r="AAF244" s="6">
        <v>-2</v>
      </c>
      <c r="AAG244" s="6">
        <v>-2</v>
      </c>
      <c r="AAH244" s="6">
        <v>-2</v>
      </c>
      <c r="AAI244" s="6">
        <v>-2</v>
      </c>
      <c r="AAJ244" s="6">
        <v>-2</v>
      </c>
      <c r="AAK244" s="6">
        <v>-2</v>
      </c>
      <c r="AAL244" s="6">
        <v>-2</v>
      </c>
      <c r="AAM244" s="6">
        <v>-2</v>
      </c>
      <c r="AAN244" s="6">
        <v>-2</v>
      </c>
      <c r="AAO244" s="6">
        <v>-2</v>
      </c>
      <c r="AAP244" s="6">
        <v>-2</v>
      </c>
      <c r="AAQ244" s="6">
        <v>-2</v>
      </c>
      <c r="AAR244" s="6">
        <v>-2</v>
      </c>
      <c r="AAS244" s="6">
        <v>-2</v>
      </c>
      <c r="AAT244" s="6">
        <v>-2</v>
      </c>
      <c r="AAU244" s="6">
        <v>-2</v>
      </c>
      <c r="AAV244" s="6">
        <v>-2</v>
      </c>
      <c r="AAW244" s="6">
        <v>-2</v>
      </c>
      <c r="AAX244" s="6">
        <v>-2</v>
      </c>
      <c r="AAY244" s="6">
        <v>-2</v>
      </c>
      <c r="AAZ244" s="6">
        <v>-2</v>
      </c>
      <c r="ABA244" s="6">
        <v>-2</v>
      </c>
      <c r="ABB244" s="6">
        <v>-2</v>
      </c>
      <c r="ABC244" s="6">
        <v>-2</v>
      </c>
      <c r="ABD244" t="s">
        <v>866</v>
      </c>
      <c r="ABE244" t="s">
        <v>866</v>
      </c>
      <c r="ABF244" s="6">
        <v>-2</v>
      </c>
      <c r="ABG244" s="6">
        <v>-2</v>
      </c>
      <c r="ABH244" s="6">
        <v>-2</v>
      </c>
      <c r="ABI244" s="6">
        <v>-2</v>
      </c>
      <c r="ABJ244" s="6">
        <v>-2</v>
      </c>
      <c r="ABK244" s="6">
        <v>-2</v>
      </c>
      <c r="ABL244" s="6">
        <v>-2</v>
      </c>
      <c r="ABM244" s="6">
        <v>-2</v>
      </c>
      <c r="ABN244" s="6">
        <v>-2</v>
      </c>
      <c r="ABO244" s="6">
        <v>-2</v>
      </c>
      <c r="ABP244" s="6">
        <v>-2</v>
      </c>
      <c r="ABQ244" s="6">
        <v>-2</v>
      </c>
      <c r="ABR244" s="6">
        <v>-2</v>
      </c>
      <c r="ABS244" s="6">
        <v>-2</v>
      </c>
      <c r="ABT244" s="6">
        <v>-2</v>
      </c>
      <c r="ABU244" s="6">
        <v>-2</v>
      </c>
      <c r="ABV244" t="s">
        <v>866</v>
      </c>
      <c r="ABW244" t="s">
        <v>866</v>
      </c>
      <c r="ABX244" t="s">
        <v>866</v>
      </c>
      <c r="ABY244" t="s">
        <v>866</v>
      </c>
      <c r="ABZ244" t="s">
        <v>866</v>
      </c>
      <c r="ACA244" t="s">
        <v>866</v>
      </c>
      <c r="ACB244" t="s">
        <v>866</v>
      </c>
      <c r="ACC244" t="s">
        <v>866</v>
      </c>
      <c r="ACD244" t="s">
        <v>866</v>
      </c>
      <c r="ACE244" t="s">
        <v>866</v>
      </c>
      <c r="ACF244" t="s">
        <v>866</v>
      </c>
      <c r="ACG244" t="s">
        <v>866</v>
      </c>
      <c r="ACH244" t="s">
        <v>866</v>
      </c>
      <c r="ACI244" t="s">
        <v>866</v>
      </c>
      <c r="ACJ244" t="s">
        <v>866</v>
      </c>
      <c r="ACK244" t="s">
        <v>866</v>
      </c>
      <c r="ACL244" t="s">
        <v>866</v>
      </c>
      <c r="ACM244" t="s">
        <v>866</v>
      </c>
      <c r="ACN244" t="s">
        <v>866</v>
      </c>
      <c r="ACO244" t="s">
        <v>866</v>
      </c>
      <c r="ACP244" t="s">
        <v>866</v>
      </c>
      <c r="ACQ244" t="s">
        <v>866</v>
      </c>
      <c r="ACR244" t="s">
        <v>866</v>
      </c>
      <c r="ACS244" t="s">
        <v>866</v>
      </c>
      <c r="ACT244" t="s">
        <v>866</v>
      </c>
      <c r="ACU244" t="s">
        <v>866</v>
      </c>
      <c r="ACV244" t="s">
        <v>866</v>
      </c>
      <c r="ACW244" t="s">
        <v>866</v>
      </c>
      <c r="ACX244" t="s">
        <v>866</v>
      </c>
      <c r="ACY244" t="s">
        <v>866</v>
      </c>
      <c r="ACZ244" t="s">
        <v>866</v>
      </c>
      <c r="ADA244" t="s">
        <v>866</v>
      </c>
      <c r="ADB244" t="s">
        <v>866</v>
      </c>
      <c r="ADC244" t="s">
        <v>866</v>
      </c>
      <c r="ADD244" t="s">
        <v>866</v>
      </c>
      <c r="ADE244" t="s">
        <v>866</v>
      </c>
      <c r="ADF244" t="s">
        <v>866</v>
      </c>
      <c r="ADG244" t="s">
        <v>866</v>
      </c>
      <c r="ADH244" t="s">
        <v>866</v>
      </c>
      <c r="ADI244" t="s">
        <v>866</v>
      </c>
      <c r="ADJ244" t="s">
        <v>866</v>
      </c>
      <c r="ADK244" t="s">
        <v>866</v>
      </c>
      <c r="ADL244" t="s">
        <v>866</v>
      </c>
      <c r="ADM244" t="s">
        <v>866</v>
      </c>
      <c r="ADN244" s="6">
        <v>-2</v>
      </c>
      <c r="ADO244" t="s">
        <v>866</v>
      </c>
      <c r="ADP244" t="s">
        <v>866</v>
      </c>
      <c r="ADQ244" t="s">
        <v>866</v>
      </c>
      <c r="ADR244" t="s">
        <v>866</v>
      </c>
      <c r="ADS244" t="s">
        <v>866</v>
      </c>
      <c r="ADT244" t="s">
        <v>866</v>
      </c>
      <c r="ADU244" t="s">
        <v>866</v>
      </c>
      <c r="ADV244" t="s">
        <v>866</v>
      </c>
      <c r="ADW244" t="s">
        <v>866</v>
      </c>
      <c r="ADX244" t="s">
        <v>866</v>
      </c>
      <c r="ADY244" t="s">
        <v>866</v>
      </c>
      <c r="ADZ244" t="s">
        <v>866</v>
      </c>
      <c r="AEA244" t="s">
        <v>866</v>
      </c>
      <c r="AEB244" t="s">
        <v>866</v>
      </c>
      <c r="AEC244" t="s">
        <v>866</v>
      </c>
      <c r="AED244" t="s">
        <v>866</v>
      </c>
      <c r="AEE244" t="s">
        <v>866</v>
      </c>
      <c r="AEF244" t="s">
        <v>866</v>
      </c>
      <c r="AEG244" t="s">
        <v>866</v>
      </c>
      <c r="AEH244" t="s">
        <v>866</v>
      </c>
      <c r="AEI244" t="s">
        <v>866</v>
      </c>
      <c r="AEJ244" t="s">
        <v>866</v>
      </c>
      <c r="AEK244" t="s">
        <v>866</v>
      </c>
      <c r="AEL244" t="s">
        <v>866</v>
      </c>
      <c r="AEM244" t="s">
        <v>866</v>
      </c>
      <c r="AEN244" t="s">
        <v>866</v>
      </c>
      <c r="AEO244" t="s">
        <v>866</v>
      </c>
      <c r="AEP244" t="s">
        <v>866</v>
      </c>
      <c r="AEQ244" s="6">
        <v>-2</v>
      </c>
      <c r="AER244" t="s">
        <v>866</v>
      </c>
      <c r="AES244" t="s">
        <v>866</v>
      </c>
      <c r="AET244" t="s">
        <v>866</v>
      </c>
      <c r="AEU244" t="s">
        <v>866</v>
      </c>
      <c r="AEV244" t="s">
        <v>866</v>
      </c>
      <c r="AEW244" t="s">
        <v>866</v>
      </c>
      <c r="AEX244" t="s">
        <v>866</v>
      </c>
      <c r="AEY244" t="s">
        <v>866</v>
      </c>
      <c r="AEZ244" t="s">
        <v>866</v>
      </c>
      <c r="AFA244" t="s">
        <v>866</v>
      </c>
      <c r="AFB244" t="s">
        <v>866</v>
      </c>
      <c r="AFC244" t="s">
        <v>866</v>
      </c>
      <c r="AFD244" t="s">
        <v>866</v>
      </c>
      <c r="AFE244" t="s">
        <v>866</v>
      </c>
      <c r="AFF244" t="s">
        <v>866</v>
      </c>
      <c r="AFG244" t="s">
        <v>866</v>
      </c>
      <c r="AFH244" t="s">
        <v>866</v>
      </c>
      <c r="AFI244" t="s">
        <v>866</v>
      </c>
      <c r="AFJ244" t="s">
        <v>866</v>
      </c>
      <c r="AFK244">
        <v>1</v>
      </c>
      <c r="AFL244">
        <v>0</v>
      </c>
      <c r="AFM244">
        <v>0</v>
      </c>
      <c r="AFN244">
        <v>1917</v>
      </c>
      <c r="AFO244">
        <v>0</v>
      </c>
      <c r="AFP244" s="1">
        <v>44168</v>
      </c>
      <c r="AFQ244" t="s">
        <v>867</v>
      </c>
      <c r="AFR244" s="2">
        <v>2.199074074074074E-4</v>
      </c>
      <c r="AFS244">
        <v>19</v>
      </c>
      <c r="AFT244">
        <v>0</v>
      </c>
      <c r="AFU244">
        <v>0</v>
      </c>
      <c r="AFV244">
        <v>0</v>
      </c>
      <c r="AFW244">
        <v>0</v>
      </c>
      <c r="AFX244">
        <v>0</v>
      </c>
      <c r="AFY244">
        <v>0</v>
      </c>
      <c r="AFZ244">
        <v>0</v>
      </c>
      <c r="AGA244">
        <v>0</v>
      </c>
      <c r="AGB244">
        <v>0</v>
      </c>
      <c r="AGC244">
        <v>0</v>
      </c>
    </row>
    <row r="245" spans="1:861" x14ac:dyDescent="0.25">
      <c r="A245">
        <v>244</v>
      </c>
      <c r="B245" s="1">
        <v>43902</v>
      </c>
      <c r="C245" t="s">
        <v>868</v>
      </c>
      <c r="D245" t="s">
        <v>929</v>
      </c>
      <c r="E245" t="s">
        <v>867</v>
      </c>
      <c r="F245" t="s">
        <v>911</v>
      </c>
      <c r="G245" t="s">
        <v>867</v>
      </c>
      <c r="H245" t="s">
        <v>865</v>
      </c>
      <c r="I245" t="s">
        <v>865</v>
      </c>
      <c r="J245" s="6">
        <v>-1</v>
      </c>
      <c r="K245" t="s">
        <v>865</v>
      </c>
      <c r="L245" t="s">
        <v>865</v>
      </c>
      <c r="M245" t="s">
        <v>865</v>
      </c>
      <c r="N245" t="s">
        <v>865</v>
      </c>
      <c r="O245" t="s">
        <v>865</v>
      </c>
      <c r="P245" t="s">
        <v>865</v>
      </c>
      <c r="Q245" t="s">
        <v>865</v>
      </c>
      <c r="R245" t="s">
        <v>865</v>
      </c>
      <c r="S245" t="s">
        <v>865</v>
      </c>
      <c r="T245" t="s">
        <v>865</v>
      </c>
      <c r="U245" t="s">
        <v>865</v>
      </c>
      <c r="V245" t="s">
        <v>865</v>
      </c>
      <c r="W245" t="s">
        <v>865</v>
      </c>
      <c r="X245" t="s">
        <v>865</v>
      </c>
      <c r="Y245" t="s">
        <v>865</v>
      </c>
      <c r="Z245" t="s">
        <v>865</v>
      </c>
      <c r="AA245" t="s">
        <v>865</v>
      </c>
      <c r="AB245" t="s">
        <v>865</v>
      </c>
      <c r="AC245" t="s">
        <v>865</v>
      </c>
      <c r="AD245" t="s">
        <v>865</v>
      </c>
      <c r="AE245" t="s">
        <v>865</v>
      </c>
      <c r="AF245" t="s">
        <v>865</v>
      </c>
      <c r="AG245" t="s">
        <v>865</v>
      </c>
      <c r="AH245" t="s">
        <v>865</v>
      </c>
      <c r="AI245" t="s">
        <v>865</v>
      </c>
      <c r="AJ245" t="s">
        <v>865</v>
      </c>
      <c r="AK245" t="s">
        <v>865</v>
      </c>
      <c r="AL245" t="s">
        <v>865</v>
      </c>
      <c r="AM245" t="s">
        <v>865</v>
      </c>
      <c r="AN245" t="s">
        <v>865</v>
      </c>
      <c r="AO245" t="s">
        <v>865</v>
      </c>
      <c r="AP245" t="s">
        <v>865</v>
      </c>
      <c r="AQ245" t="s">
        <v>865</v>
      </c>
      <c r="AR245" t="s">
        <v>865</v>
      </c>
      <c r="AS245" t="s">
        <v>865</v>
      </c>
      <c r="AT245" t="s">
        <v>865</v>
      </c>
      <c r="AU245" t="s">
        <v>865</v>
      </c>
      <c r="AV245" t="s">
        <v>865</v>
      </c>
      <c r="AW245" t="s">
        <v>865</v>
      </c>
      <c r="AX245" t="s">
        <v>865</v>
      </c>
      <c r="AY245" t="s">
        <v>865</v>
      </c>
      <c r="AZ245" t="s">
        <v>865</v>
      </c>
      <c r="BA245" t="s">
        <v>865</v>
      </c>
      <c r="BB245" t="s">
        <v>865</v>
      </c>
      <c r="BC245" t="s">
        <v>865</v>
      </c>
      <c r="BD245" t="s">
        <v>865</v>
      </c>
      <c r="BE245" t="s">
        <v>865</v>
      </c>
      <c r="BF245" t="s">
        <v>865</v>
      </c>
      <c r="BG245" t="s">
        <v>865</v>
      </c>
      <c r="BH245" t="s">
        <v>865</v>
      </c>
      <c r="BI245" t="s">
        <v>865</v>
      </c>
      <c r="BJ245" t="s">
        <v>865</v>
      </c>
      <c r="BK245" t="s">
        <v>865</v>
      </c>
      <c r="BL245" t="s">
        <v>865</v>
      </c>
      <c r="BM245" t="s">
        <v>865</v>
      </c>
      <c r="BN245" t="s">
        <v>865</v>
      </c>
      <c r="BO245" t="s">
        <v>865</v>
      </c>
      <c r="BP245" t="s">
        <v>865</v>
      </c>
      <c r="BQ245" t="s">
        <v>865</v>
      </c>
      <c r="BR245" t="s">
        <v>865</v>
      </c>
      <c r="BS245" t="s">
        <v>865</v>
      </c>
      <c r="BT245" t="s">
        <v>865</v>
      </c>
      <c r="BU245" t="s">
        <v>865</v>
      </c>
      <c r="BV245" t="s">
        <v>865</v>
      </c>
      <c r="BW245" t="s">
        <v>865</v>
      </c>
      <c r="BX245" t="s">
        <v>865</v>
      </c>
      <c r="BY245" t="s">
        <v>865</v>
      </c>
      <c r="BZ245" t="s">
        <v>865</v>
      </c>
      <c r="CA245" t="s">
        <v>865</v>
      </c>
      <c r="CB245" t="s">
        <v>865</v>
      </c>
      <c r="CC245" t="s">
        <v>865</v>
      </c>
      <c r="CD245" t="s">
        <v>865</v>
      </c>
      <c r="CE245" t="s">
        <v>865</v>
      </c>
      <c r="CF245" t="s">
        <v>865</v>
      </c>
      <c r="CG245" t="s">
        <v>865</v>
      </c>
      <c r="CH245" t="s">
        <v>865</v>
      </c>
      <c r="CI245" t="s">
        <v>865</v>
      </c>
      <c r="CJ245" t="s">
        <v>865</v>
      </c>
      <c r="CK245" t="s">
        <v>865</v>
      </c>
      <c r="CL245" t="s">
        <v>865</v>
      </c>
      <c r="CM245" t="s">
        <v>865</v>
      </c>
      <c r="CN245" t="s">
        <v>865</v>
      </c>
      <c r="CO245" t="s">
        <v>865</v>
      </c>
      <c r="CP245" t="s">
        <v>865</v>
      </c>
      <c r="CQ245" t="s">
        <v>865</v>
      </c>
      <c r="CR245" s="6">
        <v>-1</v>
      </c>
      <c r="CS245" t="s">
        <v>865</v>
      </c>
      <c r="CT245" t="s">
        <v>865</v>
      </c>
      <c r="CU245" t="s">
        <v>865</v>
      </c>
      <c r="CV245" t="s">
        <v>865</v>
      </c>
      <c r="CW245" t="s">
        <v>865</v>
      </c>
      <c r="CX245" t="s">
        <v>865</v>
      </c>
      <c r="CY245" t="s">
        <v>865</v>
      </c>
      <c r="CZ245" t="s">
        <v>865</v>
      </c>
      <c r="DA245" s="6">
        <v>-1</v>
      </c>
      <c r="DB245" s="6">
        <v>-1</v>
      </c>
      <c r="DC245" t="s">
        <v>865</v>
      </c>
      <c r="DD245" t="s">
        <v>865</v>
      </c>
      <c r="DE245" t="s">
        <v>865</v>
      </c>
      <c r="DF245" s="6">
        <v>-1</v>
      </c>
      <c r="DG245" t="s">
        <v>865</v>
      </c>
      <c r="DH245" t="s">
        <v>865</v>
      </c>
      <c r="DI245" t="s">
        <v>865</v>
      </c>
      <c r="DJ245" t="s">
        <v>865</v>
      </c>
      <c r="DK245" t="s">
        <v>865</v>
      </c>
      <c r="DL245" t="s">
        <v>865</v>
      </c>
      <c r="DM245" t="s">
        <v>865</v>
      </c>
      <c r="DN245" t="s">
        <v>865</v>
      </c>
      <c r="DO245" t="s">
        <v>865</v>
      </c>
      <c r="DP245" t="s">
        <v>865</v>
      </c>
      <c r="DQ245" t="s">
        <v>865</v>
      </c>
      <c r="DR245" t="s">
        <v>865</v>
      </c>
      <c r="DS245" t="s">
        <v>865</v>
      </c>
      <c r="DT245" t="s">
        <v>865</v>
      </c>
      <c r="DU245" t="s">
        <v>865</v>
      </c>
      <c r="DV245" t="s">
        <v>865</v>
      </c>
      <c r="DW245" t="s">
        <v>865</v>
      </c>
      <c r="DX245" t="s">
        <v>865</v>
      </c>
      <c r="DY245" t="s">
        <v>865</v>
      </c>
      <c r="DZ245" t="s">
        <v>865</v>
      </c>
      <c r="EA245" t="s">
        <v>865</v>
      </c>
      <c r="EB245" t="s">
        <v>865</v>
      </c>
      <c r="EC245" t="s">
        <v>865</v>
      </c>
      <c r="ED245" t="s">
        <v>865</v>
      </c>
      <c r="EE245" t="s">
        <v>865</v>
      </c>
      <c r="EF245" t="s">
        <v>865</v>
      </c>
      <c r="EG245" t="s">
        <v>865</v>
      </c>
      <c r="EH245" t="s">
        <v>865</v>
      </c>
      <c r="EI245" t="s">
        <v>865</v>
      </c>
      <c r="EJ245" t="s">
        <v>865</v>
      </c>
      <c r="EK245" t="s">
        <v>865</v>
      </c>
      <c r="EL245" t="s">
        <v>865</v>
      </c>
      <c r="EM245" t="s">
        <v>865</v>
      </c>
      <c r="EN245" t="s">
        <v>865</v>
      </c>
      <c r="EO245" t="s">
        <v>865</v>
      </c>
      <c r="EP245" t="s">
        <v>865</v>
      </c>
      <c r="EQ245" t="s">
        <v>865</v>
      </c>
      <c r="ER245" t="s">
        <v>865</v>
      </c>
      <c r="ES245" t="s">
        <v>865</v>
      </c>
      <c r="ET245" t="s">
        <v>865</v>
      </c>
      <c r="EU245" t="s">
        <v>865</v>
      </c>
      <c r="EV245" t="s">
        <v>865</v>
      </c>
      <c r="EW245" t="s">
        <v>865</v>
      </c>
      <c r="EX245" t="s">
        <v>865</v>
      </c>
      <c r="EY245" t="s">
        <v>865</v>
      </c>
      <c r="EZ245" t="s">
        <v>865</v>
      </c>
      <c r="FA245" t="s">
        <v>865</v>
      </c>
      <c r="FB245" s="6">
        <v>-1</v>
      </c>
      <c r="FC245" t="s">
        <v>865</v>
      </c>
      <c r="FD245" t="s">
        <v>865</v>
      </c>
      <c r="FE245" s="6">
        <v>-1</v>
      </c>
      <c r="FF245" t="s">
        <v>865</v>
      </c>
      <c r="FG245" t="s">
        <v>865</v>
      </c>
      <c r="FH245" t="s">
        <v>865</v>
      </c>
      <c r="FI245" t="s">
        <v>865</v>
      </c>
      <c r="FJ245" s="6">
        <v>-1</v>
      </c>
      <c r="FK245" t="s">
        <v>865</v>
      </c>
      <c r="FL245" t="s">
        <v>865</v>
      </c>
      <c r="FM245" t="s">
        <v>865</v>
      </c>
      <c r="FN245" t="s">
        <v>866</v>
      </c>
      <c r="FO245" t="s">
        <v>866</v>
      </c>
      <c r="FP245" t="s">
        <v>866</v>
      </c>
      <c r="FQ245" t="s">
        <v>866</v>
      </c>
      <c r="FR245" t="s">
        <v>866</v>
      </c>
      <c r="FS245" t="s">
        <v>866</v>
      </c>
      <c r="FT245" t="s">
        <v>866</v>
      </c>
      <c r="FU245" t="s">
        <v>866</v>
      </c>
      <c r="FV245" t="s">
        <v>866</v>
      </c>
      <c r="FW245" t="s">
        <v>866</v>
      </c>
      <c r="FX245" t="s">
        <v>866</v>
      </c>
      <c r="FY245" t="s">
        <v>866</v>
      </c>
      <c r="FZ245" t="s">
        <v>866</v>
      </c>
      <c r="GA245" t="s">
        <v>866</v>
      </c>
      <c r="GB245" t="s">
        <v>866</v>
      </c>
      <c r="GC245" t="s">
        <v>866</v>
      </c>
      <c r="GD245" t="s">
        <v>866</v>
      </c>
      <c r="GE245" t="s">
        <v>866</v>
      </c>
      <c r="GF245" t="s">
        <v>866</v>
      </c>
      <c r="GG245" t="s">
        <v>866</v>
      </c>
      <c r="GH245" t="s">
        <v>866</v>
      </c>
      <c r="GI245" t="s">
        <v>866</v>
      </c>
      <c r="GJ245" t="s">
        <v>866</v>
      </c>
      <c r="GK245" t="s">
        <v>866</v>
      </c>
      <c r="GL245" t="s">
        <v>866</v>
      </c>
      <c r="GM245" t="s">
        <v>866</v>
      </c>
      <c r="GN245" t="s">
        <v>866</v>
      </c>
      <c r="GO245" t="s">
        <v>866</v>
      </c>
      <c r="GP245" t="s">
        <v>866</v>
      </c>
      <c r="GQ245" t="s">
        <v>866</v>
      </c>
      <c r="GR245" t="s">
        <v>866</v>
      </c>
      <c r="GS245" t="s">
        <v>866</v>
      </c>
      <c r="GT245" t="s">
        <v>866</v>
      </c>
      <c r="GU245" t="s">
        <v>866</v>
      </c>
      <c r="GV245" t="s">
        <v>866</v>
      </c>
      <c r="GW245" t="s">
        <v>866</v>
      </c>
      <c r="GX245" t="s">
        <v>866</v>
      </c>
      <c r="GY245" t="s">
        <v>866</v>
      </c>
      <c r="GZ245" s="6">
        <v>-2</v>
      </c>
      <c r="HA245" t="s">
        <v>866</v>
      </c>
      <c r="HB245" t="s">
        <v>866</v>
      </c>
      <c r="HC245" t="s">
        <v>866</v>
      </c>
      <c r="HD245" s="6">
        <v>-2</v>
      </c>
      <c r="HE245" s="6">
        <v>-2</v>
      </c>
      <c r="HF245" t="s">
        <v>866</v>
      </c>
      <c r="HG245" t="s">
        <v>866</v>
      </c>
      <c r="HH245" t="s">
        <v>866</v>
      </c>
      <c r="HI245" t="s">
        <v>866</v>
      </c>
      <c r="HJ245" t="s">
        <v>866</v>
      </c>
      <c r="HK245" t="s">
        <v>866</v>
      </c>
      <c r="HL245" t="s">
        <v>866</v>
      </c>
      <c r="HM245" t="s">
        <v>866</v>
      </c>
      <c r="HN245" t="s">
        <v>866</v>
      </c>
      <c r="HO245" t="s">
        <v>866</v>
      </c>
      <c r="HP245" t="s">
        <v>866</v>
      </c>
      <c r="HQ245" t="s">
        <v>866</v>
      </c>
      <c r="HR245" t="s">
        <v>866</v>
      </c>
      <c r="HS245" t="s">
        <v>866</v>
      </c>
      <c r="HT245" t="s">
        <v>866</v>
      </c>
      <c r="HU245" t="s">
        <v>866</v>
      </c>
      <c r="HV245" t="s">
        <v>866</v>
      </c>
      <c r="HW245" t="s">
        <v>866</v>
      </c>
      <c r="HX245" t="s">
        <v>866</v>
      </c>
      <c r="HY245" s="6">
        <v>-2</v>
      </c>
      <c r="HZ245" t="s">
        <v>866</v>
      </c>
      <c r="IA245" t="s">
        <v>866</v>
      </c>
      <c r="IB245" t="s">
        <v>866</v>
      </c>
      <c r="IC245" t="s">
        <v>866</v>
      </c>
      <c r="ID245" t="s">
        <v>866</v>
      </c>
      <c r="IE245" t="s">
        <v>866</v>
      </c>
      <c r="IF245" s="6">
        <v>-2</v>
      </c>
      <c r="IG245" s="6">
        <v>-2</v>
      </c>
      <c r="IH245" t="s">
        <v>866</v>
      </c>
      <c r="II245" t="s">
        <v>866</v>
      </c>
      <c r="IJ245" t="s">
        <v>866</v>
      </c>
      <c r="IK245" t="s">
        <v>866</v>
      </c>
      <c r="IL245" t="s">
        <v>866</v>
      </c>
      <c r="IM245" t="s">
        <v>866</v>
      </c>
      <c r="IN245" s="6">
        <v>-2</v>
      </c>
      <c r="IO245" t="s">
        <v>866</v>
      </c>
      <c r="IP245" t="s">
        <v>866</v>
      </c>
      <c r="IQ245" t="s">
        <v>866</v>
      </c>
      <c r="IR245" t="s">
        <v>866</v>
      </c>
      <c r="IS245" t="s">
        <v>866</v>
      </c>
      <c r="IT245" t="s">
        <v>866</v>
      </c>
      <c r="IU245" t="s">
        <v>866</v>
      </c>
      <c r="IV245" t="s">
        <v>866</v>
      </c>
      <c r="IW245" t="s">
        <v>866</v>
      </c>
      <c r="IX245" t="s">
        <v>866</v>
      </c>
      <c r="IY245" s="6">
        <v>-2</v>
      </c>
      <c r="IZ245" t="s">
        <v>866</v>
      </c>
      <c r="JA245" t="s">
        <v>866</v>
      </c>
      <c r="JB245" t="s">
        <v>866</v>
      </c>
      <c r="JC245" t="s">
        <v>866</v>
      </c>
      <c r="JD245" t="s">
        <v>866</v>
      </c>
      <c r="JE245" t="s">
        <v>866</v>
      </c>
      <c r="JF245" t="s">
        <v>866</v>
      </c>
      <c r="JG245" t="s">
        <v>866</v>
      </c>
      <c r="JH245" s="6">
        <v>-2</v>
      </c>
      <c r="JI245" t="s">
        <v>866</v>
      </c>
      <c r="JJ245" t="s">
        <v>866</v>
      </c>
      <c r="JK245" t="s">
        <v>866</v>
      </c>
      <c r="JL245" t="s">
        <v>866</v>
      </c>
      <c r="JM245" t="s">
        <v>866</v>
      </c>
      <c r="JN245" t="s">
        <v>866</v>
      </c>
      <c r="JO245" s="6">
        <v>-2</v>
      </c>
      <c r="JP245" t="s">
        <v>866</v>
      </c>
      <c r="JQ245" t="s">
        <v>866</v>
      </c>
      <c r="JR245" t="s">
        <v>866</v>
      </c>
      <c r="JS245" t="s">
        <v>866</v>
      </c>
      <c r="JT245" t="s">
        <v>866</v>
      </c>
      <c r="JU245" t="s">
        <v>866</v>
      </c>
      <c r="JV245" t="s">
        <v>866</v>
      </c>
      <c r="JW245" t="s">
        <v>866</v>
      </c>
      <c r="JX245" t="s">
        <v>866</v>
      </c>
      <c r="JY245" t="s">
        <v>866</v>
      </c>
      <c r="JZ245" t="s">
        <v>866</v>
      </c>
      <c r="KA245" t="s">
        <v>866</v>
      </c>
      <c r="KB245" s="6">
        <v>-2</v>
      </c>
      <c r="KC245" s="6">
        <v>-2</v>
      </c>
      <c r="KD245" t="s">
        <v>866</v>
      </c>
      <c r="KE245" t="s">
        <v>866</v>
      </c>
      <c r="KF245" t="s">
        <v>866</v>
      </c>
      <c r="KG245" s="6">
        <v>-2</v>
      </c>
      <c r="KH245" s="6">
        <v>-2</v>
      </c>
      <c r="KI245" s="6">
        <v>-2</v>
      </c>
      <c r="KJ245" t="s">
        <v>866</v>
      </c>
      <c r="KK245" t="s">
        <v>866</v>
      </c>
      <c r="KL245" t="s">
        <v>866</v>
      </c>
      <c r="KM245" t="s">
        <v>866</v>
      </c>
      <c r="KN245" t="s">
        <v>866</v>
      </c>
      <c r="KO245" t="s">
        <v>866</v>
      </c>
      <c r="KP245" t="s">
        <v>866</v>
      </c>
      <c r="KQ245" s="6">
        <v>-2</v>
      </c>
      <c r="KR245" t="s">
        <v>866</v>
      </c>
      <c r="KS245" t="s">
        <v>866</v>
      </c>
      <c r="KT245" t="s">
        <v>866</v>
      </c>
      <c r="KU245" t="s">
        <v>866</v>
      </c>
      <c r="KV245" t="s">
        <v>866</v>
      </c>
      <c r="KW245" s="6">
        <v>-2</v>
      </c>
      <c r="KX245" t="s">
        <v>866</v>
      </c>
      <c r="KY245" t="s">
        <v>866</v>
      </c>
      <c r="KZ245" t="s">
        <v>866</v>
      </c>
      <c r="LA245" s="6">
        <v>-2</v>
      </c>
      <c r="LB245" t="s">
        <v>866</v>
      </c>
      <c r="LC245" s="6">
        <v>-2</v>
      </c>
      <c r="LD245" t="s">
        <v>866</v>
      </c>
      <c r="LE245" t="s">
        <v>866</v>
      </c>
      <c r="LF245" t="s">
        <v>866</v>
      </c>
      <c r="LG245" t="s">
        <v>866</v>
      </c>
      <c r="LH245" t="s">
        <v>866</v>
      </c>
      <c r="LI245" t="s">
        <v>866</v>
      </c>
      <c r="LJ245" s="6">
        <v>-2</v>
      </c>
      <c r="LK245" t="s">
        <v>866</v>
      </c>
      <c r="LL245" t="s">
        <v>866</v>
      </c>
      <c r="LM245" t="s">
        <v>866</v>
      </c>
      <c r="LN245" t="s">
        <v>866</v>
      </c>
      <c r="LO245" t="s">
        <v>866</v>
      </c>
      <c r="LP245" t="s">
        <v>866</v>
      </c>
      <c r="LQ245" t="s">
        <v>866</v>
      </c>
      <c r="LR245" t="s">
        <v>866</v>
      </c>
      <c r="LS245" t="s">
        <v>866</v>
      </c>
      <c r="LT245" t="s">
        <v>866</v>
      </c>
      <c r="LU245" t="s">
        <v>866</v>
      </c>
      <c r="LV245" t="s">
        <v>866</v>
      </c>
      <c r="LW245" t="s">
        <v>866</v>
      </c>
      <c r="LX245" s="6">
        <v>-2</v>
      </c>
      <c r="LY245" t="s">
        <v>866</v>
      </c>
      <c r="LZ245" t="s">
        <v>866</v>
      </c>
      <c r="MA245" t="s">
        <v>866</v>
      </c>
      <c r="MB245" t="s">
        <v>866</v>
      </c>
      <c r="MC245" t="s">
        <v>866</v>
      </c>
      <c r="MD245" s="6">
        <v>-2</v>
      </c>
      <c r="ME245" t="s">
        <v>866</v>
      </c>
      <c r="MF245" t="s">
        <v>866</v>
      </c>
      <c r="MG245" t="s">
        <v>866</v>
      </c>
      <c r="MH245" t="s">
        <v>866</v>
      </c>
      <c r="MI245" s="6">
        <v>-2</v>
      </c>
      <c r="MJ245" s="6">
        <v>-2</v>
      </c>
      <c r="MK245" t="s">
        <v>866</v>
      </c>
      <c r="ML245" t="s">
        <v>866</v>
      </c>
      <c r="MM245" t="s">
        <v>866</v>
      </c>
      <c r="MN245" t="s">
        <v>866</v>
      </c>
      <c r="MO245" t="s">
        <v>866</v>
      </c>
      <c r="MP245" t="s">
        <v>866</v>
      </c>
      <c r="MQ245" t="s">
        <v>866</v>
      </c>
      <c r="MR245" t="s">
        <v>866</v>
      </c>
      <c r="MS245" t="s">
        <v>866</v>
      </c>
      <c r="MT245" t="s">
        <v>866</v>
      </c>
      <c r="MU245" t="s">
        <v>866</v>
      </c>
      <c r="MV245" s="6">
        <v>-2</v>
      </c>
      <c r="MW245" s="6">
        <v>-2</v>
      </c>
      <c r="MX245" t="s">
        <v>866</v>
      </c>
      <c r="MY245" s="6">
        <v>-2</v>
      </c>
      <c r="MZ245" t="s">
        <v>866</v>
      </c>
      <c r="NA245" t="s">
        <v>866</v>
      </c>
      <c r="NB245" t="s">
        <v>866</v>
      </c>
      <c r="NC245" t="s">
        <v>866</v>
      </c>
      <c r="ND245" t="s">
        <v>866</v>
      </c>
      <c r="NE245" t="s">
        <v>866</v>
      </c>
      <c r="NF245" t="s">
        <v>866</v>
      </c>
      <c r="NG245" t="s">
        <v>866</v>
      </c>
      <c r="NH245" t="s">
        <v>866</v>
      </c>
      <c r="NI245" s="6">
        <v>-2</v>
      </c>
      <c r="NJ245" s="6">
        <v>-2</v>
      </c>
      <c r="NK245" s="6">
        <v>-2</v>
      </c>
      <c r="NL245" s="6">
        <v>-2</v>
      </c>
      <c r="NM245" s="6">
        <v>-2</v>
      </c>
      <c r="NN245" t="s">
        <v>866</v>
      </c>
      <c r="NO245" t="s">
        <v>866</v>
      </c>
      <c r="NP245" s="6">
        <v>-2</v>
      </c>
      <c r="NQ245" t="s">
        <v>866</v>
      </c>
      <c r="NR245" t="s">
        <v>866</v>
      </c>
      <c r="NS245" s="6">
        <v>-2</v>
      </c>
      <c r="NT245" s="6">
        <v>-2</v>
      </c>
      <c r="NU245" s="6">
        <v>-2</v>
      </c>
      <c r="NV245" t="s">
        <v>866</v>
      </c>
      <c r="NW245" t="s">
        <v>866</v>
      </c>
      <c r="NX245" t="s">
        <v>866</v>
      </c>
      <c r="NY245" s="6">
        <v>-2</v>
      </c>
      <c r="NZ245" s="6">
        <v>-2</v>
      </c>
      <c r="OA245" t="s">
        <v>866</v>
      </c>
      <c r="OB245" t="s">
        <v>866</v>
      </c>
      <c r="OC245" s="6">
        <v>-2</v>
      </c>
      <c r="OD245" s="6">
        <v>-2</v>
      </c>
      <c r="OE245" t="s">
        <v>866</v>
      </c>
      <c r="OF245" s="6">
        <v>-2</v>
      </c>
      <c r="OG245" t="s">
        <v>866</v>
      </c>
      <c r="OH245" t="s">
        <v>866</v>
      </c>
      <c r="OI245" t="s">
        <v>866</v>
      </c>
      <c r="OJ245" t="s">
        <v>866</v>
      </c>
      <c r="OK245" s="6">
        <v>-2</v>
      </c>
      <c r="OL245" s="6">
        <v>-2</v>
      </c>
      <c r="OM245" t="s">
        <v>866</v>
      </c>
      <c r="ON245" s="6">
        <v>-2</v>
      </c>
      <c r="OO245" t="s">
        <v>866</v>
      </c>
      <c r="OP245" t="s">
        <v>866</v>
      </c>
      <c r="OQ245" t="s">
        <v>866</v>
      </c>
      <c r="OR245" t="s">
        <v>866</v>
      </c>
      <c r="OS245" t="s">
        <v>866</v>
      </c>
      <c r="OT245" t="s">
        <v>866</v>
      </c>
      <c r="OU245" s="6">
        <v>-2</v>
      </c>
      <c r="OV245" t="s">
        <v>866</v>
      </c>
      <c r="OW245" t="s">
        <v>866</v>
      </c>
      <c r="OX245" t="s">
        <v>866</v>
      </c>
      <c r="OY245" t="s">
        <v>866</v>
      </c>
      <c r="OZ245" t="s">
        <v>866</v>
      </c>
      <c r="PA245" t="s">
        <v>866</v>
      </c>
      <c r="PB245" t="s">
        <v>866</v>
      </c>
      <c r="PC245" t="s">
        <v>866</v>
      </c>
      <c r="PD245" t="s">
        <v>866</v>
      </c>
      <c r="PE245" t="s">
        <v>866</v>
      </c>
      <c r="PF245" s="6">
        <v>-2</v>
      </c>
      <c r="PG245" s="6">
        <v>-2</v>
      </c>
      <c r="PH245" t="s">
        <v>866</v>
      </c>
      <c r="PI245" t="s">
        <v>866</v>
      </c>
      <c r="PJ245" s="6">
        <v>-2</v>
      </c>
      <c r="PK245" s="6">
        <v>-2</v>
      </c>
      <c r="PL245" s="6">
        <v>-2</v>
      </c>
      <c r="PM245" t="s">
        <v>866</v>
      </c>
      <c r="PN245" s="6">
        <v>-2</v>
      </c>
      <c r="PO245" t="s">
        <v>866</v>
      </c>
      <c r="PP245" s="6">
        <v>-2</v>
      </c>
      <c r="PQ245" s="6">
        <v>-2</v>
      </c>
      <c r="PR245" s="6">
        <v>-2</v>
      </c>
      <c r="PS245" s="6">
        <v>-2</v>
      </c>
      <c r="PT245" t="s">
        <v>866</v>
      </c>
      <c r="PU245" t="s">
        <v>866</v>
      </c>
      <c r="PV245" t="s">
        <v>866</v>
      </c>
      <c r="PW245" s="6">
        <v>-2</v>
      </c>
      <c r="PX245" s="6">
        <v>-2</v>
      </c>
      <c r="PY245" s="6">
        <v>-2</v>
      </c>
      <c r="PZ245" s="6">
        <v>-2</v>
      </c>
      <c r="QA245" s="6">
        <v>-2</v>
      </c>
      <c r="QB245" s="6">
        <v>-2</v>
      </c>
      <c r="QC245" s="6">
        <v>-2</v>
      </c>
      <c r="QD245" t="s">
        <v>866</v>
      </c>
      <c r="QE245" s="6">
        <v>-2</v>
      </c>
      <c r="QF245" t="s">
        <v>866</v>
      </c>
      <c r="QG245" t="s">
        <v>866</v>
      </c>
      <c r="QH245" t="s">
        <v>866</v>
      </c>
      <c r="QI245" s="6">
        <v>-2</v>
      </c>
      <c r="QJ245" s="6">
        <v>-2</v>
      </c>
      <c r="QK245" t="s">
        <v>866</v>
      </c>
      <c r="QL245" t="s">
        <v>866</v>
      </c>
      <c r="QM245" t="s">
        <v>866</v>
      </c>
      <c r="QN245" t="s">
        <v>866</v>
      </c>
      <c r="QO245" t="s">
        <v>866</v>
      </c>
      <c r="QP245" t="s">
        <v>866</v>
      </c>
      <c r="QQ245" t="s">
        <v>866</v>
      </c>
      <c r="QR245" t="s">
        <v>866</v>
      </c>
      <c r="QS245" t="s">
        <v>866</v>
      </c>
      <c r="QT245" t="s">
        <v>866</v>
      </c>
      <c r="QU245" t="s">
        <v>866</v>
      </c>
      <c r="QV245" t="s">
        <v>866</v>
      </c>
      <c r="QW245" t="s">
        <v>866</v>
      </c>
      <c r="QX245" s="6">
        <v>-2</v>
      </c>
      <c r="QY245" t="s">
        <v>866</v>
      </c>
      <c r="QZ245" t="s">
        <v>866</v>
      </c>
      <c r="RA245" t="s">
        <v>866</v>
      </c>
      <c r="RB245" t="s">
        <v>866</v>
      </c>
      <c r="RC245" t="s">
        <v>866</v>
      </c>
      <c r="RD245" t="s">
        <v>866</v>
      </c>
      <c r="RE245" t="s">
        <v>866</v>
      </c>
      <c r="RF245" t="s">
        <v>866</v>
      </c>
      <c r="RG245" t="s">
        <v>866</v>
      </c>
      <c r="RH245" t="s">
        <v>866</v>
      </c>
      <c r="RI245" t="s">
        <v>866</v>
      </c>
      <c r="RJ245" t="s">
        <v>866</v>
      </c>
      <c r="RK245" t="s">
        <v>866</v>
      </c>
      <c r="RL245" s="6">
        <v>-2</v>
      </c>
      <c r="RM245" s="6">
        <v>-2</v>
      </c>
      <c r="RN245" s="6">
        <v>-2</v>
      </c>
      <c r="RO245" s="6">
        <v>-2</v>
      </c>
      <c r="RP245" s="6">
        <v>-2</v>
      </c>
      <c r="RQ245" s="6">
        <v>-2</v>
      </c>
      <c r="RR245" s="6">
        <v>-2</v>
      </c>
      <c r="RS245" s="6">
        <v>-2</v>
      </c>
      <c r="RT245" s="6">
        <v>-2</v>
      </c>
      <c r="RU245" s="6">
        <v>-2</v>
      </c>
      <c r="RV245" s="6">
        <v>-2</v>
      </c>
      <c r="RW245" s="6">
        <v>-2</v>
      </c>
      <c r="RX245" s="6">
        <v>-2</v>
      </c>
      <c r="RY245" s="6">
        <v>-2</v>
      </c>
      <c r="RZ245" s="6">
        <v>-2</v>
      </c>
      <c r="SA245" s="6">
        <v>-2</v>
      </c>
      <c r="SB245" s="6">
        <v>-2</v>
      </c>
      <c r="SC245" s="6">
        <v>-2</v>
      </c>
      <c r="SD245" s="6">
        <v>-2</v>
      </c>
      <c r="SE245" s="6">
        <v>-2</v>
      </c>
      <c r="SF245" s="6">
        <v>-2</v>
      </c>
      <c r="SG245" s="6">
        <v>-2</v>
      </c>
      <c r="SH245" s="6">
        <v>-2</v>
      </c>
      <c r="SI245" s="6">
        <v>-2</v>
      </c>
      <c r="SJ245" s="6">
        <v>-2</v>
      </c>
      <c r="SK245" s="6">
        <v>-2</v>
      </c>
      <c r="SL245" s="6">
        <v>-2</v>
      </c>
      <c r="SM245" t="s">
        <v>866</v>
      </c>
      <c r="SN245" s="6">
        <v>-2</v>
      </c>
      <c r="SO245" t="s">
        <v>866</v>
      </c>
      <c r="SP245" t="s">
        <v>866</v>
      </c>
      <c r="SQ245" t="s">
        <v>866</v>
      </c>
      <c r="SR245" t="s">
        <v>866</v>
      </c>
      <c r="SS245" t="s">
        <v>866</v>
      </c>
      <c r="ST245" t="s">
        <v>866</v>
      </c>
      <c r="SU245" t="s">
        <v>866</v>
      </c>
      <c r="SV245" t="s">
        <v>866</v>
      </c>
      <c r="SW245" t="s">
        <v>866</v>
      </c>
      <c r="SX245" t="s">
        <v>866</v>
      </c>
      <c r="SY245" t="s">
        <v>866</v>
      </c>
      <c r="SZ245" s="6">
        <v>-2</v>
      </c>
      <c r="TA245" t="s">
        <v>866</v>
      </c>
      <c r="TB245" s="6">
        <v>-2</v>
      </c>
      <c r="TC245" t="s">
        <v>866</v>
      </c>
      <c r="TD245" t="s">
        <v>866</v>
      </c>
      <c r="TE245" t="s">
        <v>866</v>
      </c>
      <c r="TF245" t="s">
        <v>866</v>
      </c>
      <c r="TG245" t="s">
        <v>866</v>
      </c>
      <c r="TH245" t="s">
        <v>866</v>
      </c>
      <c r="TI245" t="s">
        <v>866</v>
      </c>
      <c r="TJ245" t="s">
        <v>866</v>
      </c>
      <c r="TK245" t="s">
        <v>866</v>
      </c>
      <c r="TL245" t="s">
        <v>866</v>
      </c>
      <c r="TM245" s="6">
        <v>-2</v>
      </c>
      <c r="TN245" t="s">
        <v>866</v>
      </c>
      <c r="TO245" t="s">
        <v>866</v>
      </c>
      <c r="TP245" t="s">
        <v>866</v>
      </c>
      <c r="TQ245" s="6">
        <v>-2</v>
      </c>
      <c r="TR245" t="s">
        <v>866</v>
      </c>
      <c r="TS245" t="s">
        <v>866</v>
      </c>
      <c r="TT245" t="s">
        <v>866</v>
      </c>
      <c r="TU245" t="s">
        <v>866</v>
      </c>
      <c r="TV245" t="s">
        <v>866</v>
      </c>
      <c r="TW245" t="s">
        <v>866</v>
      </c>
      <c r="TX245" t="s">
        <v>866</v>
      </c>
      <c r="TY245" s="6">
        <v>-2</v>
      </c>
      <c r="TZ245" t="s">
        <v>866</v>
      </c>
      <c r="UA245" s="6">
        <v>-2</v>
      </c>
      <c r="UB245" t="s">
        <v>866</v>
      </c>
      <c r="UC245" s="6">
        <v>-2</v>
      </c>
      <c r="UD245" s="6">
        <v>-2</v>
      </c>
      <c r="UE245" s="6">
        <v>-2</v>
      </c>
      <c r="UF245" s="6">
        <v>-2</v>
      </c>
      <c r="UG245" t="s">
        <v>866</v>
      </c>
      <c r="UH245" t="s">
        <v>866</v>
      </c>
      <c r="UI245" t="s">
        <v>866</v>
      </c>
      <c r="UJ245" s="6">
        <v>-2</v>
      </c>
      <c r="UK245" s="6">
        <v>-2</v>
      </c>
      <c r="UL245" s="6">
        <v>-2</v>
      </c>
      <c r="UM245" t="s">
        <v>866</v>
      </c>
      <c r="UN245" t="s">
        <v>866</v>
      </c>
      <c r="UO245" s="6">
        <v>-2</v>
      </c>
      <c r="UP245" s="6">
        <v>-2</v>
      </c>
      <c r="UQ245" s="6">
        <v>-2</v>
      </c>
      <c r="UR245" s="6">
        <v>-2</v>
      </c>
      <c r="US245" s="6">
        <v>-2</v>
      </c>
      <c r="UT245" t="s">
        <v>866</v>
      </c>
      <c r="UU245" t="s">
        <v>866</v>
      </c>
      <c r="UV245" s="6">
        <v>-2</v>
      </c>
      <c r="UW245" t="s">
        <v>866</v>
      </c>
      <c r="UX245" t="s">
        <v>866</v>
      </c>
      <c r="UY245" t="s">
        <v>866</v>
      </c>
      <c r="UZ245" s="6">
        <v>-2</v>
      </c>
      <c r="VA245" t="s">
        <v>866</v>
      </c>
      <c r="VB245" s="6">
        <v>-2</v>
      </c>
      <c r="VC245" t="s">
        <v>866</v>
      </c>
      <c r="VD245" t="s">
        <v>866</v>
      </c>
      <c r="VE245" s="6">
        <v>-2</v>
      </c>
      <c r="VF245" s="6">
        <v>-2</v>
      </c>
      <c r="VG245" s="6">
        <v>-2</v>
      </c>
      <c r="VH245" t="s">
        <v>866</v>
      </c>
      <c r="VI245" t="s">
        <v>866</v>
      </c>
      <c r="VJ245" t="s">
        <v>866</v>
      </c>
      <c r="VK245" t="s">
        <v>866</v>
      </c>
      <c r="VL245" t="s">
        <v>866</v>
      </c>
      <c r="VM245" s="6">
        <v>-2</v>
      </c>
      <c r="VN245" t="s">
        <v>866</v>
      </c>
      <c r="VO245" t="s">
        <v>866</v>
      </c>
      <c r="VP245" t="s">
        <v>866</v>
      </c>
      <c r="VQ245" s="6">
        <v>-2</v>
      </c>
      <c r="VR245" s="6">
        <v>-2</v>
      </c>
      <c r="VS245" s="6">
        <v>-2</v>
      </c>
      <c r="VT245" s="6">
        <v>-2</v>
      </c>
      <c r="VU245" s="6">
        <v>-2</v>
      </c>
      <c r="VV245" s="6">
        <v>-2</v>
      </c>
      <c r="VW245" t="s">
        <v>866</v>
      </c>
      <c r="VX245" s="6">
        <v>-2</v>
      </c>
      <c r="VY245" t="s">
        <v>866</v>
      </c>
      <c r="VZ245" t="s">
        <v>866</v>
      </c>
      <c r="WA245" s="6">
        <v>-2</v>
      </c>
      <c r="WB245" s="6">
        <v>-2</v>
      </c>
      <c r="WC245" s="6">
        <v>-2</v>
      </c>
      <c r="WD245" t="s">
        <v>866</v>
      </c>
      <c r="WE245" t="s">
        <v>866</v>
      </c>
      <c r="WF245" t="s">
        <v>866</v>
      </c>
      <c r="WG245" s="6">
        <v>-2</v>
      </c>
      <c r="WH245" s="6">
        <v>-2</v>
      </c>
      <c r="WI245" t="s">
        <v>866</v>
      </c>
      <c r="WJ245" t="s">
        <v>866</v>
      </c>
      <c r="WK245" t="s">
        <v>866</v>
      </c>
      <c r="WL245" t="s">
        <v>866</v>
      </c>
      <c r="WM245" s="6">
        <v>-2</v>
      </c>
      <c r="WN245" s="6">
        <v>-2</v>
      </c>
      <c r="WO245" t="s">
        <v>866</v>
      </c>
      <c r="WP245" t="s">
        <v>866</v>
      </c>
      <c r="WQ245" s="6">
        <v>-2</v>
      </c>
      <c r="WR245" s="6">
        <v>-2</v>
      </c>
      <c r="WS245" t="s">
        <v>866</v>
      </c>
      <c r="WT245" t="s">
        <v>866</v>
      </c>
      <c r="WU245" t="s">
        <v>866</v>
      </c>
      <c r="WV245" s="6">
        <v>-2</v>
      </c>
      <c r="WW245" t="s">
        <v>866</v>
      </c>
      <c r="WX245" t="s">
        <v>866</v>
      </c>
      <c r="WY245" t="s">
        <v>866</v>
      </c>
      <c r="WZ245" t="s">
        <v>866</v>
      </c>
      <c r="XA245" t="s">
        <v>866</v>
      </c>
      <c r="XB245" s="6">
        <v>-2</v>
      </c>
      <c r="XC245" s="6">
        <v>-2</v>
      </c>
      <c r="XD245" s="6">
        <v>-2</v>
      </c>
      <c r="XE245" t="s">
        <v>866</v>
      </c>
      <c r="XF245" t="s">
        <v>866</v>
      </c>
      <c r="XG245" t="s">
        <v>866</v>
      </c>
      <c r="XH245" s="6">
        <v>-2</v>
      </c>
      <c r="XI245" s="6">
        <v>-2</v>
      </c>
      <c r="XJ245" t="s">
        <v>866</v>
      </c>
      <c r="XK245" t="s">
        <v>866</v>
      </c>
      <c r="XL245" s="6">
        <v>-2</v>
      </c>
      <c r="XM245" t="s">
        <v>866</v>
      </c>
      <c r="XN245" t="s">
        <v>866</v>
      </c>
      <c r="XO245" t="s">
        <v>866</v>
      </c>
      <c r="XP245" t="s">
        <v>866</v>
      </c>
      <c r="XQ245" t="s">
        <v>866</v>
      </c>
      <c r="XR245" s="6">
        <v>-2</v>
      </c>
      <c r="XS245" t="s">
        <v>866</v>
      </c>
      <c r="XT245" s="6">
        <v>-2</v>
      </c>
      <c r="XU245" s="6">
        <v>-2</v>
      </c>
      <c r="XV245" s="6">
        <v>-2</v>
      </c>
      <c r="XW245" s="6">
        <v>-2</v>
      </c>
      <c r="XX245" t="s">
        <v>866</v>
      </c>
      <c r="XY245" t="s">
        <v>866</v>
      </c>
      <c r="XZ245" t="s">
        <v>866</v>
      </c>
      <c r="YA245" t="s">
        <v>866</v>
      </c>
      <c r="YB245" t="s">
        <v>866</v>
      </c>
      <c r="YC245" t="s">
        <v>866</v>
      </c>
      <c r="YD245" s="6">
        <v>-2</v>
      </c>
      <c r="YE245" t="s">
        <v>866</v>
      </c>
      <c r="YF245" s="6">
        <v>-2</v>
      </c>
      <c r="YG245" s="6">
        <v>-2</v>
      </c>
      <c r="YH245" t="s">
        <v>866</v>
      </c>
      <c r="YI245" t="s">
        <v>866</v>
      </c>
      <c r="YJ245" t="s">
        <v>866</v>
      </c>
      <c r="YK245" t="s">
        <v>866</v>
      </c>
      <c r="YL245" t="s">
        <v>866</v>
      </c>
      <c r="YM245" s="6">
        <v>-2</v>
      </c>
      <c r="YN245" s="6">
        <v>-2</v>
      </c>
      <c r="YO245" s="6">
        <v>-2</v>
      </c>
      <c r="YP245" s="6">
        <v>-2</v>
      </c>
      <c r="YQ245" t="s">
        <v>866</v>
      </c>
      <c r="YR245" t="s">
        <v>866</v>
      </c>
      <c r="YS245" s="6">
        <v>-2</v>
      </c>
      <c r="YT245" t="s">
        <v>866</v>
      </c>
      <c r="YU245" s="6">
        <v>-2</v>
      </c>
      <c r="YV245" s="6">
        <v>-2</v>
      </c>
      <c r="YW245" s="6">
        <v>-2</v>
      </c>
      <c r="YX245" s="6">
        <v>-2</v>
      </c>
      <c r="YY245" t="s">
        <v>866</v>
      </c>
      <c r="YZ245" s="6">
        <v>-2</v>
      </c>
      <c r="ZA245" t="s">
        <v>866</v>
      </c>
      <c r="ZB245" t="s">
        <v>866</v>
      </c>
      <c r="ZC245" t="s">
        <v>866</v>
      </c>
      <c r="ZD245" t="s">
        <v>866</v>
      </c>
      <c r="ZE245" s="6">
        <v>-2</v>
      </c>
      <c r="ZF245" t="s">
        <v>866</v>
      </c>
      <c r="ZG245" t="s">
        <v>866</v>
      </c>
      <c r="ZH245" s="6">
        <v>-2</v>
      </c>
      <c r="ZI245" s="6">
        <v>-2</v>
      </c>
      <c r="ZJ245" s="6">
        <v>-2</v>
      </c>
      <c r="ZK245" s="6">
        <v>-2</v>
      </c>
      <c r="ZL245" t="s">
        <v>866</v>
      </c>
      <c r="ZM245" s="6">
        <v>-2</v>
      </c>
      <c r="ZN245" t="s">
        <v>866</v>
      </c>
      <c r="ZO245" s="6">
        <v>-2</v>
      </c>
      <c r="ZP245" s="6">
        <v>-2</v>
      </c>
      <c r="ZQ245" s="6">
        <v>-2</v>
      </c>
      <c r="ZR245" t="s">
        <v>866</v>
      </c>
      <c r="ZS245" t="s">
        <v>866</v>
      </c>
      <c r="ZT245" s="6">
        <v>-2</v>
      </c>
      <c r="ZU245" s="6">
        <v>-2</v>
      </c>
      <c r="ZV245" s="6">
        <v>-2</v>
      </c>
      <c r="ZW245" s="6">
        <v>-2</v>
      </c>
      <c r="ZX245" s="6">
        <v>-2</v>
      </c>
      <c r="ZY245" s="6">
        <v>-2</v>
      </c>
      <c r="ZZ245" s="6">
        <v>-2</v>
      </c>
      <c r="AAA245" s="6">
        <v>-2</v>
      </c>
      <c r="AAB245" s="6">
        <v>-2</v>
      </c>
      <c r="AAC245" s="6">
        <v>-2</v>
      </c>
      <c r="AAD245" s="6">
        <v>-2</v>
      </c>
      <c r="AAE245" s="6">
        <v>-2</v>
      </c>
      <c r="AAF245" s="6">
        <v>-2</v>
      </c>
      <c r="AAG245" s="6">
        <v>-2</v>
      </c>
      <c r="AAH245" s="6">
        <v>-2</v>
      </c>
      <c r="AAI245" s="6">
        <v>-2</v>
      </c>
      <c r="AAJ245" s="6">
        <v>-2</v>
      </c>
      <c r="AAK245" s="6">
        <v>-2</v>
      </c>
      <c r="AAL245" s="6">
        <v>-2</v>
      </c>
      <c r="AAM245" s="6">
        <v>-2</v>
      </c>
      <c r="AAN245" s="6">
        <v>-2</v>
      </c>
      <c r="AAO245" s="6">
        <v>-2</v>
      </c>
      <c r="AAP245" s="6">
        <v>-2</v>
      </c>
      <c r="AAQ245" s="6">
        <v>-2</v>
      </c>
      <c r="AAR245" s="6">
        <v>-2</v>
      </c>
      <c r="AAS245" s="6">
        <v>-2</v>
      </c>
      <c r="AAT245" s="6">
        <v>-2</v>
      </c>
      <c r="AAU245" s="6">
        <v>-2</v>
      </c>
      <c r="AAV245" s="6">
        <v>-2</v>
      </c>
      <c r="AAW245" s="6">
        <v>-2</v>
      </c>
      <c r="AAX245" s="6">
        <v>-2</v>
      </c>
      <c r="AAY245" s="6">
        <v>-2</v>
      </c>
      <c r="AAZ245" s="6">
        <v>-2</v>
      </c>
      <c r="ABA245" s="6">
        <v>-2</v>
      </c>
      <c r="ABB245" s="6">
        <v>-2</v>
      </c>
      <c r="ABC245" s="6">
        <v>-2</v>
      </c>
      <c r="ABD245" t="s">
        <v>866</v>
      </c>
      <c r="ABE245" t="s">
        <v>866</v>
      </c>
      <c r="ABF245" s="6">
        <v>-2</v>
      </c>
      <c r="ABG245" s="6">
        <v>-2</v>
      </c>
      <c r="ABH245" s="6">
        <v>-2</v>
      </c>
      <c r="ABI245" s="6">
        <v>-2</v>
      </c>
      <c r="ABJ245" s="6">
        <v>-2</v>
      </c>
      <c r="ABK245" s="6">
        <v>-2</v>
      </c>
      <c r="ABL245" s="6">
        <v>-2</v>
      </c>
      <c r="ABM245" s="6">
        <v>-2</v>
      </c>
      <c r="ABN245" s="6">
        <v>-2</v>
      </c>
      <c r="ABO245" s="6">
        <v>-2</v>
      </c>
      <c r="ABP245" s="6">
        <v>-2</v>
      </c>
      <c r="ABQ245" s="6">
        <v>-2</v>
      </c>
      <c r="ABR245" s="6">
        <v>-2</v>
      </c>
      <c r="ABS245" s="6">
        <v>-2</v>
      </c>
      <c r="ABT245" s="6">
        <v>-2</v>
      </c>
      <c r="ABU245" s="6">
        <v>-2</v>
      </c>
      <c r="ABV245" t="s">
        <v>866</v>
      </c>
      <c r="ABW245" t="s">
        <v>866</v>
      </c>
      <c r="ABX245" t="s">
        <v>866</v>
      </c>
      <c r="ABY245" t="s">
        <v>866</v>
      </c>
      <c r="ABZ245" t="s">
        <v>866</v>
      </c>
      <c r="ACA245" t="s">
        <v>866</v>
      </c>
      <c r="ACB245" t="s">
        <v>866</v>
      </c>
      <c r="ACC245" t="s">
        <v>866</v>
      </c>
      <c r="ACD245" t="s">
        <v>866</v>
      </c>
      <c r="ACE245" t="s">
        <v>866</v>
      </c>
      <c r="ACF245" t="s">
        <v>866</v>
      </c>
      <c r="ACG245" t="s">
        <v>866</v>
      </c>
      <c r="ACH245" t="s">
        <v>866</v>
      </c>
      <c r="ACI245" t="s">
        <v>866</v>
      </c>
      <c r="ACJ245" t="s">
        <v>866</v>
      </c>
      <c r="ACK245" t="s">
        <v>866</v>
      </c>
      <c r="ACL245" t="s">
        <v>866</v>
      </c>
      <c r="ACM245" t="s">
        <v>866</v>
      </c>
      <c r="ACN245" t="s">
        <v>866</v>
      </c>
      <c r="ACO245" t="s">
        <v>866</v>
      </c>
      <c r="ACP245" t="s">
        <v>866</v>
      </c>
      <c r="ACQ245" t="s">
        <v>866</v>
      </c>
      <c r="ACR245" t="s">
        <v>866</v>
      </c>
      <c r="ACS245" t="s">
        <v>866</v>
      </c>
      <c r="ACT245" t="s">
        <v>866</v>
      </c>
      <c r="ACU245" t="s">
        <v>866</v>
      </c>
      <c r="ACV245" t="s">
        <v>866</v>
      </c>
      <c r="ACW245" t="s">
        <v>866</v>
      </c>
      <c r="ACX245" t="s">
        <v>866</v>
      </c>
      <c r="ACY245" t="s">
        <v>866</v>
      </c>
      <c r="ACZ245" t="s">
        <v>866</v>
      </c>
      <c r="ADA245" t="s">
        <v>866</v>
      </c>
      <c r="ADB245" t="s">
        <v>866</v>
      </c>
      <c r="ADC245" t="s">
        <v>866</v>
      </c>
      <c r="ADD245" t="s">
        <v>866</v>
      </c>
      <c r="ADE245" t="s">
        <v>866</v>
      </c>
      <c r="ADF245" t="s">
        <v>866</v>
      </c>
      <c r="ADG245" t="s">
        <v>866</v>
      </c>
      <c r="ADH245" t="s">
        <v>866</v>
      </c>
      <c r="ADI245" t="s">
        <v>866</v>
      </c>
      <c r="ADJ245" t="s">
        <v>866</v>
      </c>
      <c r="ADK245" t="s">
        <v>866</v>
      </c>
      <c r="ADL245" t="s">
        <v>866</v>
      </c>
      <c r="ADM245" t="s">
        <v>866</v>
      </c>
      <c r="ADN245" s="6">
        <v>-2</v>
      </c>
      <c r="ADO245" t="s">
        <v>866</v>
      </c>
      <c r="ADP245" t="s">
        <v>866</v>
      </c>
      <c r="ADQ245" t="s">
        <v>866</v>
      </c>
      <c r="ADR245" t="s">
        <v>866</v>
      </c>
      <c r="ADS245" t="s">
        <v>866</v>
      </c>
      <c r="ADT245" t="s">
        <v>866</v>
      </c>
      <c r="ADU245" t="s">
        <v>866</v>
      </c>
      <c r="ADV245" t="s">
        <v>866</v>
      </c>
      <c r="ADW245" t="s">
        <v>866</v>
      </c>
      <c r="ADX245" t="s">
        <v>866</v>
      </c>
      <c r="ADY245" t="s">
        <v>866</v>
      </c>
      <c r="ADZ245" t="s">
        <v>866</v>
      </c>
      <c r="AEA245" t="s">
        <v>866</v>
      </c>
      <c r="AEB245" t="s">
        <v>866</v>
      </c>
      <c r="AEC245" t="s">
        <v>866</v>
      </c>
      <c r="AED245" t="s">
        <v>866</v>
      </c>
      <c r="AEE245" t="s">
        <v>866</v>
      </c>
      <c r="AEF245" t="s">
        <v>866</v>
      </c>
      <c r="AEG245" t="s">
        <v>866</v>
      </c>
      <c r="AEH245" t="s">
        <v>866</v>
      </c>
      <c r="AEI245" t="s">
        <v>866</v>
      </c>
      <c r="AEJ245" t="s">
        <v>866</v>
      </c>
      <c r="AEK245" t="s">
        <v>866</v>
      </c>
      <c r="AEL245" t="s">
        <v>866</v>
      </c>
      <c r="AEM245" t="s">
        <v>866</v>
      </c>
      <c r="AEN245" t="s">
        <v>866</v>
      </c>
      <c r="AEO245" t="s">
        <v>866</v>
      </c>
      <c r="AEP245" t="s">
        <v>866</v>
      </c>
      <c r="AEQ245" s="6">
        <v>-2</v>
      </c>
      <c r="AER245" t="s">
        <v>866</v>
      </c>
      <c r="AES245" t="s">
        <v>866</v>
      </c>
      <c r="AET245" t="s">
        <v>866</v>
      </c>
      <c r="AEU245" t="s">
        <v>866</v>
      </c>
      <c r="AEV245" t="s">
        <v>866</v>
      </c>
      <c r="AEW245" t="s">
        <v>866</v>
      </c>
      <c r="AEX245" t="s">
        <v>866</v>
      </c>
      <c r="AEY245" t="s">
        <v>866</v>
      </c>
      <c r="AEZ245" t="s">
        <v>866</v>
      </c>
      <c r="AFA245" t="s">
        <v>866</v>
      </c>
      <c r="AFB245" t="s">
        <v>866</v>
      </c>
      <c r="AFC245" t="s">
        <v>866</v>
      </c>
      <c r="AFD245" t="s">
        <v>866</v>
      </c>
      <c r="AFE245" t="s">
        <v>866</v>
      </c>
      <c r="AFF245" t="s">
        <v>866</v>
      </c>
      <c r="AFG245" t="s">
        <v>866</v>
      </c>
      <c r="AFH245" t="s">
        <v>866</v>
      </c>
      <c r="AFI245" t="s">
        <v>866</v>
      </c>
      <c r="AFJ245" t="s">
        <v>866</v>
      </c>
      <c r="AFK245">
        <v>1</v>
      </c>
      <c r="AFL245">
        <v>0</v>
      </c>
      <c r="AFM245">
        <v>0</v>
      </c>
      <c r="AFN245">
        <v>4824</v>
      </c>
      <c r="AFO245">
        <v>8.11</v>
      </c>
      <c r="AFP245" s="1">
        <v>44168</v>
      </c>
      <c r="AFQ245" t="s">
        <v>867</v>
      </c>
      <c r="AFR245" s="2">
        <v>5.5555555555555556E-4</v>
      </c>
      <c r="AFS245">
        <v>14</v>
      </c>
      <c r="AFT245">
        <v>34</v>
      </c>
      <c r="AFU245">
        <v>0</v>
      </c>
      <c r="AFV245">
        <v>0</v>
      </c>
      <c r="AFW245">
        <v>0</v>
      </c>
      <c r="AFX245">
        <v>0</v>
      </c>
      <c r="AFY245">
        <v>0</v>
      </c>
      <c r="AFZ245">
        <v>0</v>
      </c>
      <c r="AGA245">
        <v>0</v>
      </c>
      <c r="AGB245">
        <v>0</v>
      </c>
      <c r="AGC245">
        <v>0</v>
      </c>
    </row>
    <row r="246" spans="1:861" x14ac:dyDescent="0.25">
      <c r="A246">
        <v>245</v>
      </c>
      <c r="B246" s="1">
        <v>43902</v>
      </c>
      <c r="C246" t="s">
        <v>865</v>
      </c>
      <c r="D246" t="s">
        <v>865</v>
      </c>
      <c r="E246" t="s">
        <v>867</v>
      </c>
      <c r="F246" t="s">
        <v>865</v>
      </c>
      <c r="G246" t="s">
        <v>867</v>
      </c>
      <c r="H246" t="s">
        <v>866</v>
      </c>
      <c r="I246" t="s">
        <v>866</v>
      </c>
      <c r="J246" s="6">
        <v>-2</v>
      </c>
      <c r="K246" t="s">
        <v>866</v>
      </c>
      <c r="L246" t="s">
        <v>866</v>
      </c>
      <c r="M246" t="s">
        <v>866</v>
      </c>
      <c r="N246" t="s">
        <v>866</v>
      </c>
      <c r="O246" t="s">
        <v>866</v>
      </c>
      <c r="P246" t="s">
        <v>866</v>
      </c>
      <c r="Q246" t="s">
        <v>866</v>
      </c>
      <c r="R246" t="s">
        <v>866</v>
      </c>
      <c r="S246" t="s">
        <v>866</v>
      </c>
      <c r="T246" t="s">
        <v>866</v>
      </c>
      <c r="U246" t="s">
        <v>866</v>
      </c>
      <c r="V246" t="s">
        <v>866</v>
      </c>
      <c r="W246" t="s">
        <v>866</v>
      </c>
      <c r="X246" t="s">
        <v>866</v>
      </c>
      <c r="Y246" t="s">
        <v>866</v>
      </c>
      <c r="Z246" t="s">
        <v>866</v>
      </c>
      <c r="AA246" t="s">
        <v>866</v>
      </c>
      <c r="AB246" t="s">
        <v>866</v>
      </c>
      <c r="AC246" t="s">
        <v>866</v>
      </c>
      <c r="AD246" t="s">
        <v>866</v>
      </c>
      <c r="AE246" t="s">
        <v>866</v>
      </c>
      <c r="AF246" t="s">
        <v>866</v>
      </c>
      <c r="AG246" t="s">
        <v>866</v>
      </c>
      <c r="AH246" t="s">
        <v>866</v>
      </c>
      <c r="AI246" t="s">
        <v>866</v>
      </c>
      <c r="AJ246" t="s">
        <v>866</v>
      </c>
      <c r="AK246" t="s">
        <v>866</v>
      </c>
      <c r="AL246" t="s">
        <v>866</v>
      </c>
      <c r="AM246" t="s">
        <v>866</v>
      </c>
      <c r="AN246" t="s">
        <v>866</v>
      </c>
      <c r="AO246" t="s">
        <v>866</v>
      </c>
      <c r="AP246" t="s">
        <v>866</v>
      </c>
      <c r="AQ246" t="s">
        <v>866</v>
      </c>
      <c r="AR246" t="s">
        <v>866</v>
      </c>
      <c r="AS246" t="s">
        <v>866</v>
      </c>
      <c r="AT246" t="s">
        <v>866</v>
      </c>
      <c r="AU246" t="s">
        <v>866</v>
      </c>
      <c r="AV246" t="s">
        <v>866</v>
      </c>
      <c r="AW246" t="s">
        <v>866</v>
      </c>
      <c r="AX246" t="s">
        <v>866</v>
      </c>
      <c r="AY246" t="s">
        <v>866</v>
      </c>
      <c r="AZ246" t="s">
        <v>866</v>
      </c>
      <c r="BA246" t="s">
        <v>866</v>
      </c>
      <c r="BB246" t="s">
        <v>866</v>
      </c>
      <c r="BC246" t="s">
        <v>866</v>
      </c>
      <c r="BD246" t="s">
        <v>866</v>
      </c>
      <c r="BE246" t="s">
        <v>866</v>
      </c>
      <c r="BF246" t="s">
        <v>866</v>
      </c>
      <c r="BG246" t="s">
        <v>866</v>
      </c>
      <c r="BH246" t="s">
        <v>866</v>
      </c>
      <c r="BI246" t="s">
        <v>866</v>
      </c>
      <c r="BJ246" t="s">
        <v>866</v>
      </c>
      <c r="BK246" t="s">
        <v>866</v>
      </c>
      <c r="BL246" t="s">
        <v>866</v>
      </c>
      <c r="BM246" t="s">
        <v>866</v>
      </c>
      <c r="BN246" t="s">
        <v>866</v>
      </c>
      <c r="BO246" t="s">
        <v>866</v>
      </c>
      <c r="BP246" t="s">
        <v>866</v>
      </c>
      <c r="BQ246" t="s">
        <v>866</v>
      </c>
      <c r="BR246" t="s">
        <v>866</v>
      </c>
      <c r="BS246" t="s">
        <v>866</v>
      </c>
      <c r="BT246" t="s">
        <v>866</v>
      </c>
      <c r="BU246" t="s">
        <v>866</v>
      </c>
      <c r="BV246" t="s">
        <v>866</v>
      </c>
      <c r="BW246" t="s">
        <v>866</v>
      </c>
      <c r="BX246" t="s">
        <v>866</v>
      </c>
      <c r="BY246" t="s">
        <v>866</v>
      </c>
      <c r="BZ246" t="s">
        <v>866</v>
      </c>
      <c r="CA246" t="s">
        <v>866</v>
      </c>
      <c r="CB246" t="s">
        <v>866</v>
      </c>
      <c r="CC246" t="s">
        <v>866</v>
      </c>
      <c r="CD246" t="s">
        <v>866</v>
      </c>
      <c r="CE246" t="s">
        <v>866</v>
      </c>
      <c r="CF246" t="s">
        <v>866</v>
      </c>
      <c r="CG246" t="s">
        <v>866</v>
      </c>
      <c r="CH246" t="s">
        <v>866</v>
      </c>
      <c r="CI246" t="s">
        <v>866</v>
      </c>
      <c r="CJ246" t="s">
        <v>866</v>
      </c>
      <c r="CK246" t="s">
        <v>866</v>
      </c>
      <c r="CL246" t="s">
        <v>866</v>
      </c>
      <c r="CM246" t="s">
        <v>866</v>
      </c>
      <c r="CN246" t="s">
        <v>866</v>
      </c>
      <c r="CO246" t="s">
        <v>866</v>
      </c>
      <c r="CP246" t="s">
        <v>866</v>
      </c>
      <c r="CQ246" t="s">
        <v>866</v>
      </c>
      <c r="CR246" s="6">
        <v>-2</v>
      </c>
      <c r="CS246" t="s">
        <v>866</v>
      </c>
      <c r="CT246" t="s">
        <v>866</v>
      </c>
      <c r="CU246" t="s">
        <v>866</v>
      </c>
      <c r="CV246" t="s">
        <v>866</v>
      </c>
      <c r="CW246" t="s">
        <v>866</v>
      </c>
      <c r="CX246" t="s">
        <v>866</v>
      </c>
      <c r="CY246" t="s">
        <v>866</v>
      </c>
      <c r="CZ246" t="s">
        <v>866</v>
      </c>
      <c r="DA246" s="6">
        <v>-2</v>
      </c>
      <c r="DB246" s="6">
        <v>-2</v>
      </c>
      <c r="DC246" t="s">
        <v>866</v>
      </c>
      <c r="DD246" t="s">
        <v>866</v>
      </c>
      <c r="DE246" t="s">
        <v>866</v>
      </c>
      <c r="DF246" s="6">
        <v>-2</v>
      </c>
      <c r="DG246" t="s">
        <v>866</v>
      </c>
      <c r="DH246" t="s">
        <v>866</v>
      </c>
      <c r="DI246" t="s">
        <v>866</v>
      </c>
      <c r="DJ246" t="s">
        <v>866</v>
      </c>
      <c r="DK246" t="s">
        <v>866</v>
      </c>
      <c r="DL246" t="s">
        <v>866</v>
      </c>
      <c r="DM246" t="s">
        <v>866</v>
      </c>
      <c r="DN246" t="s">
        <v>866</v>
      </c>
      <c r="DO246" t="s">
        <v>866</v>
      </c>
      <c r="DP246" t="s">
        <v>866</v>
      </c>
      <c r="DQ246" t="s">
        <v>866</v>
      </c>
      <c r="DR246" t="s">
        <v>866</v>
      </c>
      <c r="DS246" t="s">
        <v>866</v>
      </c>
      <c r="DT246" t="s">
        <v>866</v>
      </c>
      <c r="DU246" t="s">
        <v>866</v>
      </c>
      <c r="DV246" t="s">
        <v>866</v>
      </c>
      <c r="DW246" t="s">
        <v>866</v>
      </c>
      <c r="DX246" t="s">
        <v>866</v>
      </c>
      <c r="DY246" t="s">
        <v>866</v>
      </c>
      <c r="DZ246" t="s">
        <v>866</v>
      </c>
      <c r="EA246" t="s">
        <v>866</v>
      </c>
      <c r="EB246" t="s">
        <v>866</v>
      </c>
      <c r="EC246" t="s">
        <v>866</v>
      </c>
      <c r="ED246" t="s">
        <v>866</v>
      </c>
      <c r="EE246" t="s">
        <v>866</v>
      </c>
      <c r="EF246" t="s">
        <v>866</v>
      </c>
      <c r="EG246" t="s">
        <v>866</v>
      </c>
      <c r="EH246" t="s">
        <v>866</v>
      </c>
      <c r="EI246" t="s">
        <v>866</v>
      </c>
      <c r="EJ246" t="s">
        <v>866</v>
      </c>
      <c r="EK246" t="s">
        <v>866</v>
      </c>
      <c r="EL246" t="s">
        <v>866</v>
      </c>
      <c r="EM246" t="s">
        <v>866</v>
      </c>
      <c r="EN246" t="s">
        <v>866</v>
      </c>
      <c r="EO246" t="s">
        <v>866</v>
      </c>
      <c r="EP246" t="s">
        <v>866</v>
      </c>
      <c r="EQ246" t="s">
        <v>866</v>
      </c>
      <c r="ER246" t="s">
        <v>866</v>
      </c>
      <c r="ES246" t="s">
        <v>866</v>
      </c>
      <c r="ET246" t="s">
        <v>866</v>
      </c>
      <c r="EU246" t="s">
        <v>866</v>
      </c>
      <c r="EV246" t="s">
        <v>866</v>
      </c>
      <c r="EW246" t="s">
        <v>866</v>
      </c>
      <c r="EX246" t="s">
        <v>866</v>
      </c>
      <c r="EY246" t="s">
        <v>866</v>
      </c>
      <c r="EZ246" t="s">
        <v>866</v>
      </c>
      <c r="FA246" t="s">
        <v>866</v>
      </c>
      <c r="FB246" s="6">
        <v>-2</v>
      </c>
      <c r="FC246" t="s">
        <v>866</v>
      </c>
      <c r="FD246" t="s">
        <v>866</v>
      </c>
      <c r="FE246" s="6">
        <v>-2</v>
      </c>
      <c r="FF246" t="s">
        <v>866</v>
      </c>
      <c r="FG246" t="s">
        <v>866</v>
      </c>
      <c r="FH246" t="s">
        <v>866</v>
      </c>
      <c r="FI246" t="s">
        <v>866</v>
      </c>
      <c r="FJ246" s="6">
        <v>-2</v>
      </c>
      <c r="FK246" t="s">
        <v>866</v>
      </c>
      <c r="FL246" t="s">
        <v>866</v>
      </c>
      <c r="FM246" t="s">
        <v>866</v>
      </c>
      <c r="FN246" t="s">
        <v>866</v>
      </c>
      <c r="FO246" t="s">
        <v>866</v>
      </c>
      <c r="FP246" t="s">
        <v>866</v>
      </c>
      <c r="FQ246" t="s">
        <v>866</v>
      </c>
      <c r="FR246" t="s">
        <v>866</v>
      </c>
      <c r="FS246" t="s">
        <v>866</v>
      </c>
      <c r="FT246" t="s">
        <v>866</v>
      </c>
      <c r="FU246" t="s">
        <v>866</v>
      </c>
      <c r="FV246" t="s">
        <v>866</v>
      </c>
      <c r="FW246" t="s">
        <v>866</v>
      </c>
      <c r="FX246" t="s">
        <v>866</v>
      </c>
      <c r="FY246" t="s">
        <v>866</v>
      </c>
      <c r="FZ246" t="s">
        <v>866</v>
      </c>
      <c r="GA246" t="s">
        <v>866</v>
      </c>
      <c r="GB246" t="s">
        <v>866</v>
      </c>
      <c r="GC246" t="s">
        <v>866</v>
      </c>
      <c r="GD246" t="s">
        <v>866</v>
      </c>
      <c r="GE246" t="s">
        <v>866</v>
      </c>
      <c r="GF246" t="s">
        <v>866</v>
      </c>
      <c r="GG246" t="s">
        <v>866</v>
      </c>
      <c r="GH246" t="s">
        <v>866</v>
      </c>
      <c r="GI246" t="s">
        <v>866</v>
      </c>
      <c r="GJ246" t="s">
        <v>866</v>
      </c>
      <c r="GK246" t="s">
        <v>866</v>
      </c>
      <c r="GL246" t="s">
        <v>866</v>
      </c>
      <c r="GM246" t="s">
        <v>866</v>
      </c>
      <c r="GN246" t="s">
        <v>866</v>
      </c>
      <c r="GO246" t="s">
        <v>866</v>
      </c>
      <c r="GP246" t="s">
        <v>866</v>
      </c>
      <c r="GQ246" t="s">
        <v>866</v>
      </c>
      <c r="GR246" t="s">
        <v>866</v>
      </c>
      <c r="GS246" t="s">
        <v>866</v>
      </c>
      <c r="GT246" t="s">
        <v>866</v>
      </c>
      <c r="GU246" t="s">
        <v>866</v>
      </c>
      <c r="GV246" t="s">
        <v>866</v>
      </c>
      <c r="GW246" t="s">
        <v>866</v>
      </c>
      <c r="GX246" t="s">
        <v>866</v>
      </c>
      <c r="GY246" t="s">
        <v>866</v>
      </c>
      <c r="GZ246" s="6">
        <v>-2</v>
      </c>
      <c r="HA246" t="s">
        <v>866</v>
      </c>
      <c r="HB246" t="s">
        <v>866</v>
      </c>
      <c r="HC246" t="s">
        <v>866</v>
      </c>
      <c r="HD246" s="6">
        <v>-2</v>
      </c>
      <c r="HE246" s="6">
        <v>-2</v>
      </c>
      <c r="HF246" t="s">
        <v>866</v>
      </c>
      <c r="HG246" t="s">
        <v>866</v>
      </c>
      <c r="HH246" t="s">
        <v>866</v>
      </c>
      <c r="HI246" t="s">
        <v>866</v>
      </c>
      <c r="HJ246" t="s">
        <v>866</v>
      </c>
      <c r="HK246" t="s">
        <v>866</v>
      </c>
      <c r="HL246" t="s">
        <v>866</v>
      </c>
      <c r="HM246" t="s">
        <v>866</v>
      </c>
      <c r="HN246" t="s">
        <v>866</v>
      </c>
      <c r="HO246" t="s">
        <v>866</v>
      </c>
      <c r="HP246" t="s">
        <v>866</v>
      </c>
      <c r="HQ246" t="s">
        <v>866</v>
      </c>
      <c r="HR246" t="s">
        <v>866</v>
      </c>
      <c r="HS246" t="s">
        <v>866</v>
      </c>
      <c r="HT246" t="s">
        <v>866</v>
      </c>
      <c r="HU246" t="s">
        <v>866</v>
      </c>
      <c r="HV246" t="s">
        <v>866</v>
      </c>
      <c r="HW246" t="s">
        <v>866</v>
      </c>
      <c r="HX246" t="s">
        <v>866</v>
      </c>
      <c r="HY246" s="6">
        <v>-2</v>
      </c>
      <c r="HZ246" t="s">
        <v>866</v>
      </c>
      <c r="IA246" t="s">
        <v>866</v>
      </c>
      <c r="IB246" t="s">
        <v>866</v>
      </c>
      <c r="IC246" t="s">
        <v>866</v>
      </c>
      <c r="ID246" t="s">
        <v>866</v>
      </c>
      <c r="IE246" t="s">
        <v>866</v>
      </c>
      <c r="IF246" s="6">
        <v>-2</v>
      </c>
      <c r="IG246" s="6">
        <v>-2</v>
      </c>
      <c r="IH246" t="s">
        <v>866</v>
      </c>
      <c r="II246" t="s">
        <v>866</v>
      </c>
      <c r="IJ246" t="s">
        <v>866</v>
      </c>
      <c r="IK246" t="s">
        <v>866</v>
      </c>
      <c r="IL246" t="s">
        <v>866</v>
      </c>
      <c r="IM246" t="s">
        <v>866</v>
      </c>
      <c r="IN246" s="6">
        <v>-2</v>
      </c>
      <c r="IO246" t="s">
        <v>866</v>
      </c>
      <c r="IP246" t="s">
        <v>866</v>
      </c>
      <c r="IQ246" t="s">
        <v>866</v>
      </c>
      <c r="IR246" t="s">
        <v>866</v>
      </c>
      <c r="IS246" t="s">
        <v>866</v>
      </c>
      <c r="IT246" t="s">
        <v>866</v>
      </c>
      <c r="IU246" t="s">
        <v>866</v>
      </c>
      <c r="IV246" t="s">
        <v>866</v>
      </c>
      <c r="IW246" t="s">
        <v>866</v>
      </c>
      <c r="IX246" t="s">
        <v>866</v>
      </c>
      <c r="IY246" s="6">
        <v>-2</v>
      </c>
      <c r="IZ246" t="s">
        <v>866</v>
      </c>
      <c r="JA246" t="s">
        <v>866</v>
      </c>
      <c r="JB246" t="s">
        <v>866</v>
      </c>
      <c r="JC246" t="s">
        <v>866</v>
      </c>
      <c r="JD246" t="s">
        <v>866</v>
      </c>
      <c r="JE246" t="s">
        <v>866</v>
      </c>
      <c r="JF246" t="s">
        <v>866</v>
      </c>
      <c r="JG246" t="s">
        <v>866</v>
      </c>
      <c r="JH246" s="6">
        <v>-2</v>
      </c>
      <c r="JI246" t="s">
        <v>866</v>
      </c>
      <c r="JJ246" t="s">
        <v>866</v>
      </c>
      <c r="JK246" t="s">
        <v>866</v>
      </c>
      <c r="JL246" t="s">
        <v>866</v>
      </c>
      <c r="JM246" t="s">
        <v>866</v>
      </c>
      <c r="JN246" t="s">
        <v>866</v>
      </c>
      <c r="JO246" s="6">
        <v>-2</v>
      </c>
      <c r="JP246" t="s">
        <v>866</v>
      </c>
      <c r="JQ246" t="s">
        <v>866</v>
      </c>
      <c r="JR246" t="s">
        <v>866</v>
      </c>
      <c r="JS246" t="s">
        <v>866</v>
      </c>
      <c r="JT246" t="s">
        <v>866</v>
      </c>
      <c r="JU246" t="s">
        <v>866</v>
      </c>
      <c r="JV246" t="s">
        <v>866</v>
      </c>
      <c r="JW246" t="s">
        <v>866</v>
      </c>
      <c r="JX246" t="s">
        <v>866</v>
      </c>
      <c r="JY246" t="s">
        <v>866</v>
      </c>
      <c r="JZ246" t="s">
        <v>866</v>
      </c>
      <c r="KA246" t="s">
        <v>866</v>
      </c>
      <c r="KB246" s="6">
        <v>-2</v>
      </c>
      <c r="KC246" s="6">
        <v>-2</v>
      </c>
      <c r="KD246" t="s">
        <v>866</v>
      </c>
      <c r="KE246" t="s">
        <v>866</v>
      </c>
      <c r="KF246" t="s">
        <v>866</v>
      </c>
      <c r="KG246" s="6">
        <v>-2</v>
      </c>
      <c r="KH246" s="6">
        <v>-2</v>
      </c>
      <c r="KI246" s="6">
        <v>-2</v>
      </c>
      <c r="KJ246" t="s">
        <v>866</v>
      </c>
      <c r="KK246" t="s">
        <v>866</v>
      </c>
      <c r="KL246" t="s">
        <v>866</v>
      </c>
      <c r="KM246" t="s">
        <v>866</v>
      </c>
      <c r="KN246" t="s">
        <v>866</v>
      </c>
      <c r="KO246" t="s">
        <v>866</v>
      </c>
      <c r="KP246" t="s">
        <v>866</v>
      </c>
      <c r="KQ246" s="6">
        <v>-2</v>
      </c>
      <c r="KR246" t="s">
        <v>866</v>
      </c>
      <c r="KS246" t="s">
        <v>866</v>
      </c>
      <c r="KT246" t="s">
        <v>866</v>
      </c>
      <c r="KU246" t="s">
        <v>866</v>
      </c>
      <c r="KV246" t="s">
        <v>866</v>
      </c>
      <c r="KW246" s="6">
        <v>-2</v>
      </c>
      <c r="KX246" t="s">
        <v>866</v>
      </c>
      <c r="KY246" t="s">
        <v>866</v>
      </c>
      <c r="KZ246" t="s">
        <v>866</v>
      </c>
      <c r="LA246" s="6">
        <v>-2</v>
      </c>
      <c r="LB246" t="s">
        <v>866</v>
      </c>
      <c r="LC246" s="6">
        <v>-2</v>
      </c>
      <c r="LD246" t="s">
        <v>866</v>
      </c>
      <c r="LE246" t="s">
        <v>866</v>
      </c>
      <c r="LF246" t="s">
        <v>866</v>
      </c>
      <c r="LG246" t="s">
        <v>866</v>
      </c>
      <c r="LH246" t="s">
        <v>866</v>
      </c>
      <c r="LI246" t="s">
        <v>866</v>
      </c>
      <c r="LJ246" s="6">
        <v>-2</v>
      </c>
      <c r="LK246" t="s">
        <v>866</v>
      </c>
      <c r="LL246" t="s">
        <v>866</v>
      </c>
      <c r="LM246" t="s">
        <v>866</v>
      </c>
      <c r="LN246" t="s">
        <v>866</v>
      </c>
      <c r="LO246" t="s">
        <v>866</v>
      </c>
      <c r="LP246" t="s">
        <v>866</v>
      </c>
      <c r="LQ246" t="s">
        <v>866</v>
      </c>
      <c r="LR246" t="s">
        <v>866</v>
      </c>
      <c r="LS246" t="s">
        <v>866</v>
      </c>
      <c r="LT246" t="s">
        <v>866</v>
      </c>
      <c r="LU246" t="s">
        <v>866</v>
      </c>
      <c r="LV246" t="s">
        <v>866</v>
      </c>
      <c r="LW246" t="s">
        <v>866</v>
      </c>
      <c r="LX246" s="6">
        <v>-2</v>
      </c>
      <c r="LY246" t="s">
        <v>866</v>
      </c>
      <c r="LZ246" t="s">
        <v>866</v>
      </c>
      <c r="MA246" t="s">
        <v>866</v>
      </c>
      <c r="MB246" t="s">
        <v>866</v>
      </c>
      <c r="MC246" t="s">
        <v>866</v>
      </c>
      <c r="MD246" s="6">
        <v>-2</v>
      </c>
      <c r="ME246" t="s">
        <v>866</v>
      </c>
      <c r="MF246" t="s">
        <v>866</v>
      </c>
      <c r="MG246" t="s">
        <v>866</v>
      </c>
      <c r="MH246" t="s">
        <v>866</v>
      </c>
      <c r="MI246" s="6">
        <v>-2</v>
      </c>
      <c r="MJ246" s="6">
        <v>-2</v>
      </c>
      <c r="MK246" t="s">
        <v>866</v>
      </c>
      <c r="ML246" t="s">
        <v>866</v>
      </c>
      <c r="MM246" t="s">
        <v>866</v>
      </c>
      <c r="MN246" t="s">
        <v>866</v>
      </c>
      <c r="MO246" t="s">
        <v>866</v>
      </c>
      <c r="MP246" t="s">
        <v>866</v>
      </c>
      <c r="MQ246" t="s">
        <v>866</v>
      </c>
      <c r="MR246" t="s">
        <v>866</v>
      </c>
      <c r="MS246" t="s">
        <v>866</v>
      </c>
      <c r="MT246" t="s">
        <v>866</v>
      </c>
      <c r="MU246" t="s">
        <v>866</v>
      </c>
      <c r="MV246" s="6">
        <v>-2</v>
      </c>
      <c r="MW246" s="6">
        <v>-2</v>
      </c>
      <c r="MX246" t="s">
        <v>866</v>
      </c>
      <c r="MY246" s="6">
        <v>-2</v>
      </c>
      <c r="MZ246" t="s">
        <v>866</v>
      </c>
      <c r="NA246" t="s">
        <v>866</v>
      </c>
      <c r="NB246" t="s">
        <v>866</v>
      </c>
      <c r="NC246" t="s">
        <v>866</v>
      </c>
      <c r="ND246" t="s">
        <v>866</v>
      </c>
      <c r="NE246" t="s">
        <v>866</v>
      </c>
      <c r="NF246" t="s">
        <v>866</v>
      </c>
      <c r="NG246" t="s">
        <v>866</v>
      </c>
      <c r="NH246" t="s">
        <v>866</v>
      </c>
      <c r="NI246" s="6">
        <v>-2</v>
      </c>
      <c r="NJ246" s="6">
        <v>-2</v>
      </c>
      <c r="NK246" s="6">
        <v>-2</v>
      </c>
      <c r="NL246" s="6">
        <v>-2</v>
      </c>
      <c r="NM246" s="6">
        <v>-2</v>
      </c>
      <c r="NN246" t="s">
        <v>866</v>
      </c>
      <c r="NO246" t="s">
        <v>866</v>
      </c>
      <c r="NP246" s="6">
        <v>-2</v>
      </c>
      <c r="NQ246" t="s">
        <v>866</v>
      </c>
      <c r="NR246" t="s">
        <v>866</v>
      </c>
      <c r="NS246" s="6">
        <v>-2</v>
      </c>
      <c r="NT246" s="6">
        <v>-2</v>
      </c>
      <c r="NU246" s="6">
        <v>-2</v>
      </c>
      <c r="NV246" t="s">
        <v>866</v>
      </c>
      <c r="NW246" t="s">
        <v>866</v>
      </c>
      <c r="NX246" t="s">
        <v>866</v>
      </c>
      <c r="NY246" s="6">
        <v>-2</v>
      </c>
      <c r="NZ246" s="6">
        <v>-2</v>
      </c>
      <c r="OA246" t="s">
        <v>866</v>
      </c>
      <c r="OB246" t="s">
        <v>866</v>
      </c>
      <c r="OC246" s="6">
        <v>-2</v>
      </c>
      <c r="OD246" s="6">
        <v>-2</v>
      </c>
      <c r="OE246" t="s">
        <v>866</v>
      </c>
      <c r="OF246" s="6">
        <v>-2</v>
      </c>
      <c r="OG246" t="s">
        <v>866</v>
      </c>
      <c r="OH246" t="s">
        <v>866</v>
      </c>
      <c r="OI246" t="s">
        <v>866</v>
      </c>
      <c r="OJ246" t="s">
        <v>866</v>
      </c>
      <c r="OK246" s="6">
        <v>-2</v>
      </c>
      <c r="OL246" s="6">
        <v>-2</v>
      </c>
      <c r="OM246" t="s">
        <v>866</v>
      </c>
      <c r="ON246" s="6">
        <v>-2</v>
      </c>
      <c r="OO246" t="s">
        <v>866</v>
      </c>
      <c r="OP246" t="s">
        <v>866</v>
      </c>
      <c r="OQ246" t="s">
        <v>866</v>
      </c>
      <c r="OR246" t="s">
        <v>866</v>
      </c>
      <c r="OS246" t="s">
        <v>866</v>
      </c>
      <c r="OT246" t="s">
        <v>866</v>
      </c>
      <c r="OU246" s="6">
        <v>-2</v>
      </c>
      <c r="OV246" t="s">
        <v>866</v>
      </c>
      <c r="OW246" t="s">
        <v>866</v>
      </c>
      <c r="OX246" t="s">
        <v>866</v>
      </c>
      <c r="OY246" t="s">
        <v>866</v>
      </c>
      <c r="OZ246" t="s">
        <v>866</v>
      </c>
      <c r="PA246" t="s">
        <v>866</v>
      </c>
      <c r="PB246" t="s">
        <v>866</v>
      </c>
      <c r="PC246" t="s">
        <v>866</v>
      </c>
      <c r="PD246" t="s">
        <v>866</v>
      </c>
      <c r="PE246" t="s">
        <v>866</v>
      </c>
      <c r="PF246" s="6">
        <v>-2</v>
      </c>
      <c r="PG246" s="6">
        <v>-2</v>
      </c>
      <c r="PH246" t="s">
        <v>866</v>
      </c>
      <c r="PI246" t="s">
        <v>866</v>
      </c>
      <c r="PJ246" s="6">
        <v>-2</v>
      </c>
      <c r="PK246" s="6">
        <v>-2</v>
      </c>
      <c r="PL246" s="6">
        <v>-2</v>
      </c>
      <c r="PM246" t="s">
        <v>866</v>
      </c>
      <c r="PN246" s="6">
        <v>-2</v>
      </c>
      <c r="PO246" t="s">
        <v>866</v>
      </c>
      <c r="PP246" s="6">
        <v>-2</v>
      </c>
      <c r="PQ246" s="6">
        <v>-2</v>
      </c>
      <c r="PR246" s="6">
        <v>-2</v>
      </c>
      <c r="PS246" s="6">
        <v>-2</v>
      </c>
      <c r="PT246" t="s">
        <v>866</v>
      </c>
      <c r="PU246" t="s">
        <v>866</v>
      </c>
      <c r="PV246" t="s">
        <v>866</v>
      </c>
      <c r="PW246" s="6">
        <v>-2</v>
      </c>
      <c r="PX246" s="6">
        <v>-2</v>
      </c>
      <c r="PY246" s="6">
        <v>-2</v>
      </c>
      <c r="PZ246" s="6">
        <v>-2</v>
      </c>
      <c r="QA246" s="6">
        <v>-2</v>
      </c>
      <c r="QB246" s="6">
        <v>-2</v>
      </c>
      <c r="QC246" s="6">
        <v>-2</v>
      </c>
      <c r="QD246" t="s">
        <v>866</v>
      </c>
      <c r="QE246" s="6">
        <v>-2</v>
      </c>
      <c r="QF246" t="s">
        <v>866</v>
      </c>
      <c r="QG246" t="s">
        <v>866</v>
      </c>
      <c r="QH246" t="s">
        <v>866</v>
      </c>
      <c r="QI246" s="6">
        <v>-2</v>
      </c>
      <c r="QJ246" s="6">
        <v>-2</v>
      </c>
      <c r="QK246" t="s">
        <v>866</v>
      </c>
      <c r="QL246" t="s">
        <v>866</v>
      </c>
      <c r="QM246" t="s">
        <v>866</v>
      </c>
      <c r="QN246" t="s">
        <v>866</v>
      </c>
      <c r="QO246" t="s">
        <v>866</v>
      </c>
      <c r="QP246" t="s">
        <v>866</v>
      </c>
      <c r="QQ246" t="s">
        <v>866</v>
      </c>
      <c r="QR246" t="s">
        <v>866</v>
      </c>
      <c r="QS246" t="s">
        <v>866</v>
      </c>
      <c r="QT246" t="s">
        <v>866</v>
      </c>
      <c r="QU246" t="s">
        <v>866</v>
      </c>
      <c r="QV246" t="s">
        <v>866</v>
      </c>
      <c r="QW246" t="s">
        <v>866</v>
      </c>
      <c r="QX246" s="6">
        <v>-2</v>
      </c>
      <c r="QY246" t="s">
        <v>866</v>
      </c>
      <c r="QZ246" t="s">
        <v>866</v>
      </c>
      <c r="RA246" t="s">
        <v>866</v>
      </c>
      <c r="RB246" t="s">
        <v>866</v>
      </c>
      <c r="RC246" t="s">
        <v>866</v>
      </c>
      <c r="RD246" t="s">
        <v>866</v>
      </c>
      <c r="RE246" t="s">
        <v>866</v>
      </c>
      <c r="RF246" t="s">
        <v>866</v>
      </c>
      <c r="RG246" t="s">
        <v>866</v>
      </c>
      <c r="RH246" t="s">
        <v>866</v>
      </c>
      <c r="RI246" t="s">
        <v>866</v>
      </c>
      <c r="RJ246" t="s">
        <v>866</v>
      </c>
      <c r="RK246" t="s">
        <v>866</v>
      </c>
      <c r="RL246" s="6">
        <v>-2</v>
      </c>
      <c r="RM246" s="6">
        <v>-2</v>
      </c>
      <c r="RN246" s="6">
        <v>-2</v>
      </c>
      <c r="RO246" s="6">
        <v>-2</v>
      </c>
      <c r="RP246" s="6">
        <v>-2</v>
      </c>
      <c r="RQ246" s="6">
        <v>-2</v>
      </c>
      <c r="RR246" s="6">
        <v>-2</v>
      </c>
      <c r="RS246" s="6">
        <v>-2</v>
      </c>
      <c r="RT246" s="6">
        <v>-2</v>
      </c>
      <c r="RU246" s="6">
        <v>-2</v>
      </c>
      <c r="RV246" s="6">
        <v>-2</v>
      </c>
      <c r="RW246" s="6">
        <v>-2</v>
      </c>
      <c r="RX246" s="6">
        <v>-2</v>
      </c>
      <c r="RY246" s="6">
        <v>-2</v>
      </c>
      <c r="RZ246" s="6">
        <v>-2</v>
      </c>
      <c r="SA246" s="6">
        <v>-2</v>
      </c>
      <c r="SB246" s="6">
        <v>-2</v>
      </c>
      <c r="SC246" s="6">
        <v>-2</v>
      </c>
      <c r="SD246" s="6">
        <v>-2</v>
      </c>
      <c r="SE246" s="6">
        <v>-2</v>
      </c>
      <c r="SF246" s="6">
        <v>-2</v>
      </c>
      <c r="SG246" s="6">
        <v>-2</v>
      </c>
      <c r="SH246" s="6">
        <v>-2</v>
      </c>
      <c r="SI246" s="6">
        <v>-2</v>
      </c>
      <c r="SJ246" s="6">
        <v>-2</v>
      </c>
      <c r="SK246" s="6">
        <v>-2</v>
      </c>
      <c r="SL246" s="6">
        <v>-2</v>
      </c>
      <c r="SM246" t="s">
        <v>866</v>
      </c>
      <c r="SN246" s="6">
        <v>-2</v>
      </c>
      <c r="SO246" t="s">
        <v>866</v>
      </c>
      <c r="SP246" t="s">
        <v>866</v>
      </c>
      <c r="SQ246" t="s">
        <v>866</v>
      </c>
      <c r="SR246" t="s">
        <v>866</v>
      </c>
      <c r="SS246" t="s">
        <v>866</v>
      </c>
      <c r="ST246" t="s">
        <v>866</v>
      </c>
      <c r="SU246" t="s">
        <v>866</v>
      </c>
      <c r="SV246" t="s">
        <v>866</v>
      </c>
      <c r="SW246" t="s">
        <v>866</v>
      </c>
      <c r="SX246" t="s">
        <v>866</v>
      </c>
      <c r="SY246" t="s">
        <v>866</v>
      </c>
      <c r="SZ246" s="6">
        <v>-2</v>
      </c>
      <c r="TA246" t="s">
        <v>866</v>
      </c>
      <c r="TB246" s="6">
        <v>-2</v>
      </c>
      <c r="TC246" t="s">
        <v>866</v>
      </c>
      <c r="TD246" t="s">
        <v>866</v>
      </c>
      <c r="TE246" t="s">
        <v>866</v>
      </c>
      <c r="TF246" t="s">
        <v>866</v>
      </c>
      <c r="TG246" t="s">
        <v>866</v>
      </c>
      <c r="TH246" t="s">
        <v>866</v>
      </c>
      <c r="TI246" t="s">
        <v>866</v>
      </c>
      <c r="TJ246" t="s">
        <v>866</v>
      </c>
      <c r="TK246" t="s">
        <v>866</v>
      </c>
      <c r="TL246" t="s">
        <v>866</v>
      </c>
      <c r="TM246" s="6">
        <v>-2</v>
      </c>
      <c r="TN246" t="s">
        <v>866</v>
      </c>
      <c r="TO246" t="s">
        <v>866</v>
      </c>
      <c r="TP246" t="s">
        <v>866</v>
      </c>
      <c r="TQ246" s="6">
        <v>-2</v>
      </c>
      <c r="TR246" t="s">
        <v>866</v>
      </c>
      <c r="TS246" t="s">
        <v>866</v>
      </c>
      <c r="TT246" t="s">
        <v>866</v>
      </c>
      <c r="TU246" t="s">
        <v>866</v>
      </c>
      <c r="TV246" t="s">
        <v>866</v>
      </c>
      <c r="TW246" t="s">
        <v>866</v>
      </c>
      <c r="TX246" t="s">
        <v>866</v>
      </c>
      <c r="TY246" s="6">
        <v>-2</v>
      </c>
      <c r="TZ246" t="s">
        <v>866</v>
      </c>
      <c r="UA246" s="6">
        <v>-2</v>
      </c>
      <c r="UB246" t="s">
        <v>866</v>
      </c>
      <c r="UC246" s="6">
        <v>-2</v>
      </c>
      <c r="UD246" s="6">
        <v>-2</v>
      </c>
      <c r="UE246" s="6">
        <v>-2</v>
      </c>
      <c r="UF246" s="6">
        <v>-2</v>
      </c>
      <c r="UG246" t="s">
        <v>866</v>
      </c>
      <c r="UH246" t="s">
        <v>866</v>
      </c>
      <c r="UI246" t="s">
        <v>866</v>
      </c>
      <c r="UJ246" s="6">
        <v>-2</v>
      </c>
      <c r="UK246" s="6">
        <v>-2</v>
      </c>
      <c r="UL246" s="6">
        <v>-2</v>
      </c>
      <c r="UM246" t="s">
        <v>866</v>
      </c>
      <c r="UN246" t="s">
        <v>866</v>
      </c>
      <c r="UO246" s="6">
        <v>-2</v>
      </c>
      <c r="UP246" s="6">
        <v>-2</v>
      </c>
      <c r="UQ246" s="6">
        <v>-2</v>
      </c>
      <c r="UR246" s="6">
        <v>-2</v>
      </c>
      <c r="US246" s="6">
        <v>-2</v>
      </c>
      <c r="UT246" t="s">
        <v>866</v>
      </c>
      <c r="UU246" t="s">
        <v>866</v>
      </c>
      <c r="UV246" s="6">
        <v>-2</v>
      </c>
      <c r="UW246" t="s">
        <v>866</v>
      </c>
      <c r="UX246" t="s">
        <v>866</v>
      </c>
      <c r="UY246" t="s">
        <v>866</v>
      </c>
      <c r="UZ246" s="6">
        <v>-2</v>
      </c>
      <c r="VA246" t="s">
        <v>866</v>
      </c>
      <c r="VB246" s="6">
        <v>-2</v>
      </c>
      <c r="VC246" t="s">
        <v>866</v>
      </c>
      <c r="VD246" t="s">
        <v>866</v>
      </c>
      <c r="VE246" s="6">
        <v>-2</v>
      </c>
      <c r="VF246" s="6">
        <v>-2</v>
      </c>
      <c r="VG246" s="6">
        <v>-2</v>
      </c>
      <c r="VH246" t="s">
        <v>866</v>
      </c>
      <c r="VI246" t="s">
        <v>866</v>
      </c>
      <c r="VJ246" t="s">
        <v>866</v>
      </c>
      <c r="VK246" t="s">
        <v>866</v>
      </c>
      <c r="VL246" t="s">
        <v>866</v>
      </c>
      <c r="VM246" s="6">
        <v>-2</v>
      </c>
      <c r="VN246" t="s">
        <v>866</v>
      </c>
      <c r="VO246" t="s">
        <v>866</v>
      </c>
      <c r="VP246" t="s">
        <v>866</v>
      </c>
      <c r="VQ246" s="6">
        <v>-2</v>
      </c>
      <c r="VR246" s="6">
        <v>-2</v>
      </c>
      <c r="VS246" s="6">
        <v>-2</v>
      </c>
      <c r="VT246" s="6">
        <v>-2</v>
      </c>
      <c r="VU246" s="6">
        <v>-2</v>
      </c>
      <c r="VV246" s="6">
        <v>-2</v>
      </c>
      <c r="VW246" t="s">
        <v>866</v>
      </c>
      <c r="VX246" s="6">
        <v>-2</v>
      </c>
      <c r="VY246" t="s">
        <v>866</v>
      </c>
      <c r="VZ246" t="s">
        <v>866</v>
      </c>
      <c r="WA246" s="6">
        <v>-2</v>
      </c>
      <c r="WB246" s="6">
        <v>-2</v>
      </c>
      <c r="WC246" s="6">
        <v>-2</v>
      </c>
      <c r="WD246" t="s">
        <v>866</v>
      </c>
      <c r="WE246" t="s">
        <v>866</v>
      </c>
      <c r="WF246" t="s">
        <v>866</v>
      </c>
      <c r="WG246" s="6">
        <v>-2</v>
      </c>
      <c r="WH246" s="6">
        <v>-2</v>
      </c>
      <c r="WI246" t="s">
        <v>866</v>
      </c>
      <c r="WJ246" t="s">
        <v>866</v>
      </c>
      <c r="WK246" t="s">
        <v>866</v>
      </c>
      <c r="WL246" t="s">
        <v>866</v>
      </c>
      <c r="WM246" s="6">
        <v>-2</v>
      </c>
      <c r="WN246" s="6">
        <v>-2</v>
      </c>
      <c r="WO246" t="s">
        <v>866</v>
      </c>
      <c r="WP246" t="s">
        <v>866</v>
      </c>
      <c r="WQ246" s="6">
        <v>-2</v>
      </c>
      <c r="WR246" s="6">
        <v>-2</v>
      </c>
      <c r="WS246" t="s">
        <v>866</v>
      </c>
      <c r="WT246" t="s">
        <v>866</v>
      </c>
      <c r="WU246" t="s">
        <v>866</v>
      </c>
      <c r="WV246" s="6">
        <v>-2</v>
      </c>
      <c r="WW246" t="s">
        <v>866</v>
      </c>
      <c r="WX246" t="s">
        <v>866</v>
      </c>
      <c r="WY246" t="s">
        <v>866</v>
      </c>
      <c r="WZ246" t="s">
        <v>866</v>
      </c>
      <c r="XA246" t="s">
        <v>866</v>
      </c>
      <c r="XB246" s="6">
        <v>-2</v>
      </c>
      <c r="XC246" s="6">
        <v>-2</v>
      </c>
      <c r="XD246" s="6">
        <v>-2</v>
      </c>
      <c r="XE246" t="s">
        <v>866</v>
      </c>
      <c r="XF246" t="s">
        <v>866</v>
      </c>
      <c r="XG246" t="s">
        <v>866</v>
      </c>
      <c r="XH246" s="6">
        <v>-2</v>
      </c>
      <c r="XI246" s="6">
        <v>-2</v>
      </c>
      <c r="XJ246" t="s">
        <v>866</v>
      </c>
      <c r="XK246" t="s">
        <v>866</v>
      </c>
      <c r="XL246" s="6">
        <v>-2</v>
      </c>
      <c r="XM246" t="s">
        <v>866</v>
      </c>
      <c r="XN246" t="s">
        <v>866</v>
      </c>
      <c r="XO246" t="s">
        <v>866</v>
      </c>
      <c r="XP246" t="s">
        <v>866</v>
      </c>
      <c r="XQ246" t="s">
        <v>866</v>
      </c>
      <c r="XR246" s="6">
        <v>-2</v>
      </c>
      <c r="XS246" t="s">
        <v>866</v>
      </c>
      <c r="XT246" s="6">
        <v>-2</v>
      </c>
      <c r="XU246" s="6">
        <v>-2</v>
      </c>
      <c r="XV246" s="6">
        <v>-2</v>
      </c>
      <c r="XW246" s="6">
        <v>-2</v>
      </c>
      <c r="XX246" t="s">
        <v>866</v>
      </c>
      <c r="XY246" t="s">
        <v>866</v>
      </c>
      <c r="XZ246" t="s">
        <v>866</v>
      </c>
      <c r="YA246" t="s">
        <v>866</v>
      </c>
      <c r="YB246" t="s">
        <v>866</v>
      </c>
      <c r="YC246" t="s">
        <v>866</v>
      </c>
      <c r="YD246" s="6">
        <v>-2</v>
      </c>
      <c r="YE246" t="s">
        <v>866</v>
      </c>
      <c r="YF246" s="6">
        <v>-2</v>
      </c>
      <c r="YG246" s="6">
        <v>-2</v>
      </c>
      <c r="YH246" t="s">
        <v>866</v>
      </c>
      <c r="YI246" t="s">
        <v>866</v>
      </c>
      <c r="YJ246" t="s">
        <v>866</v>
      </c>
      <c r="YK246" t="s">
        <v>866</v>
      </c>
      <c r="YL246" t="s">
        <v>866</v>
      </c>
      <c r="YM246" s="6">
        <v>-2</v>
      </c>
      <c r="YN246" s="6">
        <v>-2</v>
      </c>
      <c r="YO246" s="6">
        <v>-2</v>
      </c>
      <c r="YP246" s="6">
        <v>-2</v>
      </c>
      <c r="YQ246" t="s">
        <v>866</v>
      </c>
      <c r="YR246" t="s">
        <v>866</v>
      </c>
      <c r="YS246" s="6">
        <v>-2</v>
      </c>
      <c r="YT246" t="s">
        <v>866</v>
      </c>
      <c r="YU246" s="6">
        <v>-2</v>
      </c>
      <c r="YV246" s="6">
        <v>-2</v>
      </c>
      <c r="YW246" s="6">
        <v>-2</v>
      </c>
      <c r="YX246" s="6">
        <v>-2</v>
      </c>
      <c r="YY246" t="s">
        <v>866</v>
      </c>
      <c r="YZ246" s="6">
        <v>-2</v>
      </c>
      <c r="ZA246" t="s">
        <v>866</v>
      </c>
      <c r="ZB246" t="s">
        <v>866</v>
      </c>
      <c r="ZC246" t="s">
        <v>866</v>
      </c>
      <c r="ZD246" t="s">
        <v>866</v>
      </c>
      <c r="ZE246" s="6">
        <v>-2</v>
      </c>
      <c r="ZF246" t="s">
        <v>866</v>
      </c>
      <c r="ZG246" t="s">
        <v>866</v>
      </c>
      <c r="ZH246" s="6">
        <v>-2</v>
      </c>
      <c r="ZI246" s="6">
        <v>-2</v>
      </c>
      <c r="ZJ246" s="6">
        <v>-2</v>
      </c>
      <c r="ZK246" s="6">
        <v>-2</v>
      </c>
      <c r="ZL246" t="s">
        <v>866</v>
      </c>
      <c r="ZM246" s="6">
        <v>-2</v>
      </c>
      <c r="ZN246" t="s">
        <v>866</v>
      </c>
      <c r="ZO246" s="6">
        <v>-2</v>
      </c>
      <c r="ZP246" s="6">
        <v>-2</v>
      </c>
      <c r="ZQ246" s="6">
        <v>-2</v>
      </c>
      <c r="ZR246" t="s">
        <v>866</v>
      </c>
      <c r="ZS246" t="s">
        <v>866</v>
      </c>
      <c r="ZT246" s="6">
        <v>-2</v>
      </c>
      <c r="ZU246" s="6">
        <v>-2</v>
      </c>
      <c r="ZV246" s="6">
        <v>-2</v>
      </c>
      <c r="ZW246" s="6">
        <v>-2</v>
      </c>
      <c r="ZX246" s="6">
        <v>-2</v>
      </c>
      <c r="ZY246" s="6">
        <v>-2</v>
      </c>
      <c r="ZZ246" s="6">
        <v>-2</v>
      </c>
      <c r="AAA246" s="6">
        <v>-2</v>
      </c>
      <c r="AAB246" s="6">
        <v>-2</v>
      </c>
      <c r="AAC246" s="6">
        <v>-2</v>
      </c>
      <c r="AAD246" s="6">
        <v>-2</v>
      </c>
      <c r="AAE246" s="6">
        <v>-2</v>
      </c>
      <c r="AAF246" s="6">
        <v>-2</v>
      </c>
      <c r="AAG246" s="6">
        <v>-2</v>
      </c>
      <c r="AAH246" s="6">
        <v>-2</v>
      </c>
      <c r="AAI246" s="6">
        <v>-2</v>
      </c>
      <c r="AAJ246" s="6">
        <v>-2</v>
      </c>
      <c r="AAK246" s="6">
        <v>-2</v>
      </c>
      <c r="AAL246" s="6">
        <v>-2</v>
      </c>
      <c r="AAM246" s="6">
        <v>-2</v>
      </c>
      <c r="AAN246" s="6">
        <v>-2</v>
      </c>
      <c r="AAO246" s="6">
        <v>-2</v>
      </c>
      <c r="AAP246" s="6">
        <v>-2</v>
      </c>
      <c r="AAQ246" s="6">
        <v>-2</v>
      </c>
      <c r="AAR246" s="6">
        <v>-2</v>
      </c>
      <c r="AAS246" s="6">
        <v>-2</v>
      </c>
      <c r="AAT246" s="6">
        <v>-2</v>
      </c>
      <c r="AAU246" s="6">
        <v>-2</v>
      </c>
      <c r="AAV246" s="6">
        <v>-2</v>
      </c>
      <c r="AAW246" s="6">
        <v>-2</v>
      </c>
      <c r="AAX246" s="6">
        <v>-2</v>
      </c>
      <c r="AAY246" s="6">
        <v>-2</v>
      </c>
      <c r="AAZ246" s="6">
        <v>-2</v>
      </c>
      <c r="ABA246" s="6">
        <v>-2</v>
      </c>
      <c r="ABB246" s="6">
        <v>-2</v>
      </c>
      <c r="ABC246" s="6">
        <v>-2</v>
      </c>
      <c r="ABD246" t="s">
        <v>866</v>
      </c>
      <c r="ABE246" t="s">
        <v>866</v>
      </c>
      <c r="ABF246" s="6">
        <v>-2</v>
      </c>
      <c r="ABG246" s="6">
        <v>-2</v>
      </c>
      <c r="ABH246" s="6">
        <v>-2</v>
      </c>
      <c r="ABI246" s="6">
        <v>-2</v>
      </c>
      <c r="ABJ246" s="6">
        <v>-2</v>
      </c>
      <c r="ABK246" s="6">
        <v>-2</v>
      </c>
      <c r="ABL246" s="6">
        <v>-2</v>
      </c>
      <c r="ABM246" s="6">
        <v>-2</v>
      </c>
      <c r="ABN246" s="6">
        <v>-2</v>
      </c>
      <c r="ABO246" s="6">
        <v>-2</v>
      </c>
      <c r="ABP246" s="6">
        <v>-2</v>
      </c>
      <c r="ABQ246" s="6">
        <v>-2</v>
      </c>
      <c r="ABR246" s="6">
        <v>-2</v>
      </c>
      <c r="ABS246" s="6">
        <v>-2</v>
      </c>
      <c r="ABT246" s="6">
        <v>-2</v>
      </c>
      <c r="ABU246" s="6">
        <v>-2</v>
      </c>
      <c r="ABV246" t="s">
        <v>866</v>
      </c>
      <c r="ABW246" t="s">
        <v>866</v>
      </c>
      <c r="ABX246" t="s">
        <v>866</v>
      </c>
      <c r="ABY246" t="s">
        <v>866</v>
      </c>
      <c r="ABZ246" t="s">
        <v>866</v>
      </c>
      <c r="ACA246" t="s">
        <v>866</v>
      </c>
      <c r="ACB246" t="s">
        <v>866</v>
      </c>
      <c r="ACC246" t="s">
        <v>866</v>
      </c>
      <c r="ACD246" t="s">
        <v>866</v>
      </c>
      <c r="ACE246" t="s">
        <v>866</v>
      </c>
      <c r="ACF246" t="s">
        <v>866</v>
      </c>
      <c r="ACG246" t="s">
        <v>866</v>
      </c>
      <c r="ACH246" t="s">
        <v>866</v>
      </c>
      <c r="ACI246" t="s">
        <v>866</v>
      </c>
      <c r="ACJ246" t="s">
        <v>866</v>
      </c>
      <c r="ACK246" t="s">
        <v>866</v>
      </c>
      <c r="ACL246" t="s">
        <v>866</v>
      </c>
      <c r="ACM246" t="s">
        <v>866</v>
      </c>
      <c r="ACN246" t="s">
        <v>866</v>
      </c>
      <c r="ACO246" t="s">
        <v>866</v>
      </c>
      <c r="ACP246" t="s">
        <v>866</v>
      </c>
      <c r="ACQ246" t="s">
        <v>866</v>
      </c>
      <c r="ACR246" t="s">
        <v>866</v>
      </c>
      <c r="ACS246" t="s">
        <v>866</v>
      </c>
      <c r="ACT246" t="s">
        <v>866</v>
      </c>
      <c r="ACU246" t="s">
        <v>866</v>
      </c>
      <c r="ACV246" t="s">
        <v>866</v>
      </c>
      <c r="ACW246" t="s">
        <v>866</v>
      </c>
      <c r="ACX246" t="s">
        <v>866</v>
      </c>
      <c r="ACY246" t="s">
        <v>866</v>
      </c>
      <c r="ACZ246" t="s">
        <v>866</v>
      </c>
      <c r="ADA246" t="s">
        <v>866</v>
      </c>
      <c r="ADB246" t="s">
        <v>866</v>
      </c>
      <c r="ADC246" t="s">
        <v>866</v>
      </c>
      <c r="ADD246" t="s">
        <v>866</v>
      </c>
      <c r="ADE246" t="s">
        <v>866</v>
      </c>
      <c r="ADF246" t="s">
        <v>866</v>
      </c>
      <c r="ADG246" t="s">
        <v>866</v>
      </c>
      <c r="ADH246" t="s">
        <v>866</v>
      </c>
      <c r="ADI246" t="s">
        <v>866</v>
      </c>
      <c r="ADJ246" t="s">
        <v>866</v>
      </c>
      <c r="ADK246" t="s">
        <v>866</v>
      </c>
      <c r="ADL246" t="s">
        <v>866</v>
      </c>
      <c r="ADM246" t="s">
        <v>866</v>
      </c>
      <c r="ADN246" s="6">
        <v>-2</v>
      </c>
      <c r="ADO246" t="s">
        <v>866</v>
      </c>
      <c r="ADP246" t="s">
        <v>866</v>
      </c>
      <c r="ADQ246" t="s">
        <v>866</v>
      </c>
      <c r="ADR246" t="s">
        <v>866</v>
      </c>
      <c r="ADS246" t="s">
        <v>866</v>
      </c>
      <c r="ADT246" t="s">
        <v>866</v>
      </c>
      <c r="ADU246" t="s">
        <v>866</v>
      </c>
      <c r="ADV246" t="s">
        <v>866</v>
      </c>
      <c r="ADW246" t="s">
        <v>866</v>
      </c>
      <c r="ADX246" t="s">
        <v>866</v>
      </c>
      <c r="ADY246" t="s">
        <v>866</v>
      </c>
      <c r="ADZ246" t="s">
        <v>866</v>
      </c>
      <c r="AEA246" t="s">
        <v>866</v>
      </c>
      <c r="AEB246" t="s">
        <v>866</v>
      </c>
      <c r="AEC246" t="s">
        <v>866</v>
      </c>
      <c r="AED246" t="s">
        <v>866</v>
      </c>
      <c r="AEE246" t="s">
        <v>866</v>
      </c>
      <c r="AEF246" t="s">
        <v>866</v>
      </c>
      <c r="AEG246" t="s">
        <v>866</v>
      </c>
      <c r="AEH246" t="s">
        <v>866</v>
      </c>
      <c r="AEI246" t="s">
        <v>866</v>
      </c>
      <c r="AEJ246" t="s">
        <v>866</v>
      </c>
      <c r="AEK246" t="s">
        <v>866</v>
      </c>
      <c r="AEL246" t="s">
        <v>866</v>
      </c>
      <c r="AEM246" t="s">
        <v>866</v>
      </c>
      <c r="AEN246" t="s">
        <v>866</v>
      </c>
      <c r="AEO246" t="s">
        <v>866</v>
      </c>
      <c r="AEP246" t="s">
        <v>866</v>
      </c>
      <c r="AEQ246" s="6">
        <v>-2</v>
      </c>
      <c r="AER246" t="s">
        <v>866</v>
      </c>
      <c r="AES246" t="s">
        <v>866</v>
      </c>
      <c r="AET246" t="s">
        <v>866</v>
      </c>
      <c r="AEU246" t="s">
        <v>866</v>
      </c>
      <c r="AEV246" t="s">
        <v>866</v>
      </c>
      <c r="AEW246" t="s">
        <v>866</v>
      </c>
      <c r="AEX246" t="s">
        <v>866</v>
      </c>
      <c r="AEY246" t="s">
        <v>866</v>
      </c>
      <c r="AEZ246" t="s">
        <v>866</v>
      </c>
      <c r="AFA246" t="s">
        <v>866</v>
      </c>
      <c r="AFB246" t="s">
        <v>866</v>
      </c>
      <c r="AFC246" t="s">
        <v>866</v>
      </c>
      <c r="AFD246" t="s">
        <v>866</v>
      </c>
      <c r="AFE246" t="s">
        <v>866</v>
      </c>
      <c r="AFF246" t="s">
        <v>866</v>
      </c>
      <c r="AFG246" t="s">
        <v>866</v>
      </c>
      <c r="AFH246" t="s">
        <v>866</v>
      </c>
      <c r="AFI246" t="s">
        <v>866</v>
      </c>
      <c r="AFJ246" t="s">
        <v>866</v>
      </c>
      <c r="AFK246">
        <v>1</v>
      </c>
      <c r="AFL246">
        <v>0</v>
      </c>
      <c r="AFM246">
        <v>0</v>
      </c>
      <c r="AFN246">
        <v>68</v>
      </c>
      <c r="AFO246">
        <v>0</v>
      </c>
      <c r="AFP246" s="1">
        <v>44168</v>
      </c>
      <c r="AFQ246" t="s">
        <v>867</v>
      </c>
      <c r="AFR246" s="2">
        <v>6.9444444444444444E-5</v>
      </c>
      <c r="AFS246">
        <v>7</v>
      </c>
      <c r="AFT246">
        <v>0</v>
      </c>
      <c r="AFU246">
        <v>0</v>
      </c>
      <c r="AFV246">
        <v>0</v>
      </c>
      <c r="AFW246">
        <v>0</v>
      </c>
      <c r="AFX246">
        <v>0</v>
      </c>
      <c r="AFY246">
        <v>0</v>
      </c>
      <c r="AFZ246">
        <v>0</v>
      </c>
      <c r="AGA246">
        <v>0</v>
      </c>
      <c r="AGB246">
        <v>0</v>
      </c>
      <c r="AGC246">
        <v>0</v>
      </c>
    </row>
    <row r="247" spans="1:861" x14ac:dyDescent="0.25">
      <c r="A247">
        <v>246</v>
      </c>
      <c r="B247" s="1">
        <v>43902</v>
      </c>
      <c r="C247" t="s">
        <v>865</v>
      </c>
      <c r="D247" t="s">
        <v>865</v>
      </c>
      <c r="E247" t="s">
        <v>867</v>
      </c>
      <c r="F247" t="s">
        <v>865</v>
      </c>
      <c r="G247" t="s">
        <v>867</v>
      </c>
      <c r="H247" t="s">
        <v>866</v>
      </c>
      <c r="I247" t="s">
        <v>866</v>
      </c>
      <c r="J247" s="6">
        <v>-2</v>
      </c>
      <c r="K247" t="s">
        <v>866</v>
      </c>
      <c r="L247" t="s">
        <v>866</v>
      </c>
      <c r="M247" t="s">
        <v>866</v>
      </c>
      <c r="N247" t="s">
        <v>866</v>
      </c>
      <c r="O247" t="s">
        <v>866</v>
      </c>
      <c r="P247" t="s">
        <v>866</v>
      </c>
      <c r="Q247" t="s">
        <v>866</v>
      </c>
      <c r="R247" t="s">
        <v>866</v>
      </c>
      <c r="S247" t="s">
        <v>866</v>
      </c>
      <c r="T247" t="s">
        <v>866</v>
      </c>
      <c r="U247" t="s">
        <v>866</v>
      </c>
      <c r="V247" t="s">
        <v>866</v>
      </c>
      <c r="W247" t="s">
        <v>866</v>
      </c>
      <c r="X247" t="s">
        <v>866</v>
      </c>
      <c r="Y247" t="s">
        <v>866</v>
      </c>
      <c r="Z247" t="s">
        <v>866</v>
      </c>
      <c r="AA247" t="s">
        <v>866</v>
      </c>
      <c r="AB247" t="s">
        <v>866</v>
      </c>
      <c r="AC247" t="s">
        <v>866</v>
      </c>
      <c r="AD247" t="s">
        <v>866</v>
      </c>
      <c r="AE247" t="s">
        <v>866</v>
      </c>
      <c r="AF247" t="s">
        <v>866</v>
      </c>
      <c r="AG247" t="s">
        <v>866</v>
      </c>
      <c r="AH247" t="s">
        <v>866</v>
      </c>
      <c r="AI247" t="s">
        <v>866</v>
      </c>
      <c r="AJ247" t="s">
        <v>866</v>
      </c>
      <c r="AK247" t="s">
        <v>866</v>
      </c>
      <c r="AL247" t="s">
        <v>866</v>
      </c>
      <c r="AM247" t="s">
        <v>866</v>
      </c>
      <c r="AN247" t="s">
        <v>866</v>
      </c>
      <c r="AO247" t="s">
        <v>866</v>
      </c>
      <c r="AP247" t="s">
        <v>866</v>
      </c>
      <c r="AQ247" t="s">
        <v>866</v>
      </c>
      <c r="AR247" t="s">
        <v>866</v>
      </c>
      <c r="AS247" t="s">
        <v>866</v>
      </c>
      <c r="AT247" t="s">
        <v>866</v>
      </c>
      <c r="AU247" t="s">
        <v>866</v>
      </c>
      <c r="AV247" t="s">
        <v>866</v>
      </c>
      <c r="AW247" t="s">
        <v>866</v>
      </c>
      <c r="AX247" t="s">
        <v>866</v>
      </c>
      <c r="AY247" t="s">
        <v>866</v>
      </c>
      <c r="AZ247" t="s">
        <v>866</v>
      </c>
      <c r="BA247" t="s">
        <v>866</v>
      </c>
      <c r="BB247" t="s">
        <v>866</v>
      </c>
      <c r="BC247" t="s">
        <v>866</v>
      </c>
      <c r="BD247" t="s">
        <v>866</v>
      </c>
      <c r="BE247" t="s">
        <v>866</v>
      </c>
      <c r="BF247" t="s">
        <v>866</v>
      </c>
      <c r="BG247" t="s">
        <v>866</v>
      </c>
      <c r="BH247" t="s">
        <v>866</v>
      </c>
      <c r="BI247" t="s">
        <v>866</v>
      </c>
      <c r="BJ247" t="s">
        <v>866</v>
      </c>
      <c r="BK247" t="s">
        <v>866</v>
      </c>
      <c r="BL247" t="s">
        <v>866</v>
      </c>
      <c r="BM247" t="s">
        <v>866</v>
      </c>
      <c r="BN247" t="s">
        <v>866</v>
      </c>
      <c r="BO247" t="s">
        <v>866</v>
      </c>
      <c r="BP247" t="s">
        <v>866</v>
      </c>
      <c r="BQ247" t="s">
        <v>866</v>
      </c>
      <c r="BR247" t="s">
        <v>866</v>
      </c>
      <c r="BS247" t="s">
        <v>866</v>
      </c>
      <c r="BT247" t="s">
        <v>866</v>
      </c>
      <c r="BU247" t="s">
        <v>866</v>
      </c>
      <c r="BV247" t="s">
        <v>866</v>
      </c>
      <c r="BW247" t="s">
        <v>866</v>
      </c>
      <c r="BX247" t="s">
        <v>866</v>
      </c>
      <c r="BY247" t="s">
        <v>866</v>
      </c>
      <c r="BZ247" t="s">
        <v>866</v>
      </c>
      <c r="CA247" t="s">
        <v>866</v>
      </c>
      <c r="CB247" t="s">
        <v>866</v>
      </c>
      <c r="CC247" t="s">
        <v>866</v>
      </c>
      <c r="CD247" t="s">
        <v>866</v>
      </c>
      <c r="CE247" t="s">
        <v>866</v>
      </c>
      <c r="CF247" t="s">
        <v>866</v>
      </c>
      <c r="CG247" t="s">
        <v>866</v>
      </c>
      <c r="CH247" t="s">
        <v>866</v>
      </c>
      <c r="CI247" t="s">
        <v>866</v>
      </c>
      <c r="CJ247" t="s">
        <v>866</v>
      </c>
      <c r="CK247" t="s">
        <v>866</v>
      </c>
      <c r="CL247" t="s">
        <v>866</v>
      </c>
      <c r="CM247" t="s">
        <v>866</v>
      </c>
      <c r="CN247" t="s">
        <v>866</v>
      </c>
      <c r="CO247" t="s">
        <v>866</v>
      </c>
      <c r="CP247" t="s">
        <v>866</v>
      </c>
      <c r="CQ247" t="s">
        <v>866</v>
      </c>
      <c r="CR247" s="6">
        <v>-2</v>
      </c>
      <c r="CS247" t="s">
        <v>866</v>
      </c>
      <c r="CT247" t="s">
        <v>866</v>
      </c>
      <c r="CU247" t="s">
        <v>866</v>
      </c>
      <c r="CV247" t="s">
        <v>866</v>
      </c>
      <c r="CW247" t="s">
        <v>866</v>
      </c>
      <c r="CX247" t="s">
        <v>866</v>
      </c>
      <c r="CY247" t="s">
        <v>866</v>
      </c>
      <c r="CZ247" t="s">
        <v>866</v>
      </c>
      <c r="DA247" s="6">
        <v>-2</v>
      </c>
      <c r="DB247" s="6">
        <v>-2</v>
      </c>
      <c r="DC247" t="s">
        <v>866</v>
      </c>
      <c r="DD247" t="s">
        <v>866</v>
      </c>
      <c r="DE247" t="s">
        <v>866</v>
      </c>
      <c r="DF247" s="6">
        <v>-2</v>
      </c>
      <c r="DG247" t="s">
        <v>866</v>
      </c>
      <c r="DH247" t="s">
        <v>866</v>
      </c>
      <c r="DI247" t="s">
        <v>866</v>
      </c>
      <c r="DJ247" t="s">
        <v>866</v>
      </c>
      <c r="DK247" t="s">
        <v>866</v>
      </c>
      <c r="DL247" t="s">
        <v>866</v>
      </c>
      <c r="DM247" t="s">
        <v>866</v>
      </c>
      <c r="DN247" t="s">
        <v>866</v>
      </c>
      <c r="DO247" t="s">
        <v>866</v>
      </c>
      <c r="DP247" t="s">
        <v>866</v>
      </c>
      <c r="DQ247" t="s">
        <v>866</v>
      </c>
      <c r="DR247" t="s">
        <v>866</v>
      </c>
      <c r="DS247" t="s">
        <v>866</v>
      </c>
      <c r="DT247" t="s">
        <v>866</v>
      </c>
      <c r="DU247" t="s">
        <v>866</v>
      </c>
      <c r="DV247" t="s">
        <v>866</v>
      </c>
      <c r="DW247" t="s">
        <v>866</v>
      </c>
      <c r="DX247" t="s">
        <v>866</v>
      </c>
      <c r="DY247" t="s">
        <v>866</v>
      </c>
      <c r="DZ247" t="s">
        <v>866</v>
      </c>
      <c r="EA247" t="s">
        <v>866</v>
      </c>
      <c r="EB247" t="s">
        <v>866</v>
      </c>
      <c r="EC247" t="s">
        <v>866</v>
      </c>
      <c r="ED247" t="s">
        <v>866</v>
      </c>
      <c r="EE247" t="s">
        <v>866</v>
      </c>
      <c r="EF247" t="s">
        <v>866</v>
      </c>
      <c r="EG247" t="s">
        <v>866</v>
      </c>
      <c r="EH247" t="s">
        <v>866</v>
      </c>
      <c r="EI247" t="s">
        <v>866</v>
      </c>
      <c r="EJ247" t="s">
        <v>866</v>
      </c>
      <c r="EK247" t="s">
        <v>866</v>
      </c>
      <c r="EL247" t="s">
        <v>866</v>
      </c>
      <c r="EM247" t="s">
        <v>866</v>
      </c>
      <c r="EN247" t="s">
        <v>866</v>
      </c>
      <c r="EO247" t="s">
        <v>866</v>
      </c>
      <c r="EP247" t="s">
        <v>866</v>
      </c>
      <c r="EQ247" t="s">
        <v>866</v>
      </c>
      <c r="ER247" t="s">
        <v>866</v>
      </c>
      <c r="ES247" t="s">
        <v>866</v>
      </c>
      <c r="ET247" t="s">
        <v>866</v>
      </c>
      <c r="EU247" t="s">
        <v>866</v>
      </c>
      <c r="EV247" t="s">
        <v>866</v>
      </c>
      <c r="EW247" t="s">
        <v>866</v>
      </c>
      <c r="EX247" t="s">
        <v>866</v>
      </c>
      <c r="EY247" t="s">
        <v>866</v>
      </c>
      <c r="EZ247" t="s">
        <v>866</v>
      </c>
      <c r="FA247" t="s">
        <v>866</v>
      </c>
      <c r="FB247" s="6">
        <v>-2</v>
      </c>
      <c r="FC247" t="s">
        <v>866</v>
      </c>
      <c r="FD247" t="s">
        <v>866</v>
      </c>
      <c r="FE247" s="6">
        <v>-2</v>
      </c>
      <c r="FF247" t="s">
        <v>866</v>
      </c>
      <c r="FG247" t="s">
        <v>866</v>
      </c>
      <c r="FH247" t="s">
        <v>866</v>
      </c>
      <c r="FI247" t="s">
        <v>866</v>
      </c>
      <c r="FJ247" s="6">
        <v>-2</v>
      </c>
      <c r="FK247" t="s">
        <v>866</v>
      </c>
      <c r="FL247" t="s">
        <v>866</v>
      </c>
      <c r="FM247" t="s">
        <v>866</v>
      </c>
      <c r="FN247" t="s">
        <v>866</v>
      </c>
      <c r="FO247" t="s">
        <v>866</v>
      </c>
      <c r="FP247" t="s">
        <v>866</v>
      </c>
      <c r="FQ247" t="s">
        <v>866</v>
      </c>
      <c r="FR247" t="s">
        <v>866</v>
      </c>
      <c r="FS247" t="s">
        <v>866</v>
      </c>
      <c r="FT247" t="s">
        <v>866</v>
      </c>
      <c r="FU247" t="s">
        <v>866</v>
      </c>
      <c r="FV247" t="s">
        <v>866</v>
      </c>
      <c r="FW247" t="s">
        <v>866</v>
      </c>
      <c r="FX247" t="s">
        <v>866</v>
      </c>
      <c r="FY247" t="s">
        <v>866</v>
      </c>
      <c r="FZ247" t="s">
        <v>866</v>
      </c>
      <c r="GA247" t="s">
        <v>866</v>
      </c>
      <c r="GB247" t="s">
        <v>866</v>
      </c>
      <c r="GC247" t="s">
        <v>866</v>
      </c>
      <c r="GD247" t="s">
        <v>866</v>
      </c>
      <c r="GE247" t="s">
        <v>866</v>
      </c>
      <c r="GF247" t="s">
        <v>866</v>
      </c>
      <c r="GG247" t="s">
        <v>866</v>
      </c>
      <c r="GH247" t="s">
        <v>866</v>
      </c>
      <c r="GI247" t="s">
        <v>866</v>
      </c>
      <c r="GJ247" t="s">
        <v>866</v>
      </c>
      <c r="GK247" t="s">
        <v>866</v>
      </c>
      <c r="GL247" t="s">
        <v>866</v>
      </c>
      <c r="GM247" t="s">
        <v>866</v>
      </c>
      <c r="GN247" t="s">
        <v>866</v>
      </c>
      <c r="GO247" t="s">
        <v>866</v>
      </c>
      <c r="GP247" t="s">
        <v>866</v>
      </c>
      <c r="GQ247" t="s">
        <v>866</v>
      </c>
      <c r="GR247" t="s">
        <v>866</v>
      </c>
      <c r="GS247" t="s">
        <v>866</v>
      </c>
      <c r="GT247" t="s">
        <v>866</v>
      </c>
      <c r="GU247" t="s">
        <v>866</v>
      </c>
      <c r="GV247" t="s">
        <v>866</v>
      </c>
      <c r="GW247" t="s">
        <v>866</v>
      </c>
      <c r="GX247" t="s">
        <v>866</v>
      </c>
      <c r="GY247" t="s">
        <v>866</v>
      </c>
      <c r="GZ247" s="6">
        <v>-2</v>
      </c>
      <c r="HA247" t="s">
        <v>866</v>
      </c>
      <c r="HB247" t="s">
        <v>866</v>
      </c>
      <c r="HC247" t="s">
        <v>866</v>
      </c>
      <c r="HD247" s="6">
        <v>-2</v>
      </c>
      <c r="HE247" s="6">
        <v>-2</v>
      </c>
      <c r="HF247" t="s">
        <v>866</v>
      </c>
      <c r="HG247" t="s">
        <v>866</v>
      </c>
      <c r="HH247" t="s">
        <v>866</v>
      </c>
      <c r="HI247" t="s">
        <v>866</v>
      </c>
      <c r="HJ247" t="s">
        <v>866</v>
      </c>
      <c r="HK247" t="s">
        <v>866</v>
      </c>
      <c r="HL247" t="s">
        <v>866</v>
      </c>
      <c r="HM247" t="s">
        <v>866</v>
      </c>
      <c r="HN247" t="s">
        <v>866</v>
      </c>
      <c r="HO247" t="s">
        <v>866</v>
      </c>
      <c r="HP247" t="s">
        <v>866</v>
      </c>
      <c r="HQ247" t="s">
        <v>866</v>
      </c>
      <c r="HR247" t="s">
        <v>866</v>
      </c>
      <c r="HS247" t="s">
        <v>866</v>
      </c>
      <c r="HT247" t="s">
        <v>866</v>
      </c>
      <c r="HU247" t="s">
        <v>866</v>
      </c>
      <c r="HV247" t="s">
        <v>866</v>
      </c>
      <c r="HW247" t="s">
        <v>866</v>
      </c>
      <c r="HX247" t="s">
        <v>866</v>
      </c>
      <c r="HY247" s="6">
        <v>-2</v>
      </c>
      <c r="HZ247" t="s">
        <v>866</v>
      </c>
      <c r="IA247" t="s">
        <v>866</v>
      </c>
      <c r="IB247" t="s">
        <v>866</v>
      </c>
      <c r="IC247" t="s">
        <v>866</v>
      </c>
      <c r="ID247" t="s">
        <v>866</v>
      </c>
      <c r="IE247" t="s">
        <v>866</v>
      </c>
      <c r="IF247" s="6">
        <v>-2</v>
      </c>
      <c r="IG247" s="6">
        <v>-2</v>
      </c>
      <c r="IH247" t="s">
        <v>866</v>
      </c>
      <c r="II247" t="s">
        <v>866</v>
      </c>
      <c r="IJ247" t="s">
        <v>866</v>
      </c>
      <c r="IK247" t="s">
        <v>866</v>
      </c>
      <c r="IL247" t="s">
        <v>866</v>
      </c>
      <c r="IM247" t="s">
        <v>866</v>
      </c>
      <c r="IN247" s="6">
        <v>-2</v>
      </c>
      <c r="IO247" t="s">
        <v>866</v>
      </c>
      <c r="IP247" t="s">
        <v>866</v>
      </c>
      <c r="IQ247" t="s">
        <v>866</v>
      </c>
      <c r="IR247" t="s">
        <v>866</v>
      </c>
      <c r="IS247" t="s">
        <v>866</v>
      </c>
      <c r="IT247" t="s">
        <v>866</v>
      </c>
      <c r="IU247" t="s">
        <v>866</v>
      </c>
      <c r="IV247" t="s">
        <v>866</v>
      </c>
      <c r="IW247" t="s">
        <v>866</v>
      </c>
      <c r="IX247" t="s">
        <v>866</v>
      </c>
      <c r="IY247" s="6">
        <v>-2</v>
      </c>
      <c r="IZ247" t="s">
        <v>866</v>
      </c>
      <c r="JA247" t="s">
        <v>866</v>
      </c>
      <c r="JB247" t="s">
        <v>866</v>
      </c>
      <c r="JC247" t="s">
        <v>866</v>
      </c>
      <c r="JD247" t="s">
        <v>866</v>
      </c>
      <c r="JE247" t="s">
        <v>866</v>
      </c>
      <c r="JF247" t="s">
        <v>866</v>
      </c>
      <c r="JG247" t="s">
        <v>866</v>
      </c>
      <c r="JH247" s="6">
        <v>-2</v>
      </c>
      <c r="JI247" t="s">
        <v>866</v>
      </c>
      <c r="JJ247" t="s">
        <v>866</v>
      </c>
      <c r="JK247" t="s">
        <v>866</v>
      </c>
      <c r="JL247" t="s">
        <v>866</v>
      </c>
      <c r="JM247" t="s">
        <v>866</v>
      </c>
      <c r="JN247" t="s">
        <v>866</v>
      </c>
      <c r="JO247" s="6">
        <v>-2</v>
      </c>
      <c r="JP247" t="s">
        <v>866</v>
      </c>
      <c r="JQ247" t="s">
        <v>866</v>
      </c>
      <c r="JR247" t="s">
        <v>866</v>
      </c>
      <c r="JS247" t="s">
        <v>866</v>
      </c>
      <c r="JT247" t="s">
        <v>866</v>
      </c>
      <c r="JU247" t="s">
        <v>866</v>
      </c>
      <c r="JV247" t="s">
        <v>866</v>
      </c>
      <c r="JW247" t="s">
        <v>866</v>
      </c>
      <c r="JX247" t="s">
        <v>866</v>
      </c>
      <c r="JY247" t="s">
        <v>866</v>
      </c>
      <c r="JZ247" t="s">
        <v>866</v>
      </c>
      <c r="KA247" t="s">
        <v>866</v>
      </c>
      <c r="KB247" s="6">
        <v>-2</v>
      </c>
      <c r="KC247" s="6">
        <v>-2</v>
      </c>
      <c r="KD247" t="s">
        <v>866</v>
      </c>
      <c r="KE247" t="s">
        <v>866</v>
      </c>
      <c r="KF247" t="s">
        <v>866</v>
      </c>
      <c r="KG247" s="6">
        <v>-2</v>
      </c>
      <c r="KH247" s="6">
        <v>-2</v>
      </c>
      <c r="KI247" s="6">
        <v>-2</v>
      </c>
      <c r="KJ247" t="s">
        <v>866</v>
      </c>
      <c r="KK247" t="s">
        <v>866</v>
      </c>
      <c r="KL247" t="s">
        <v>866</v>
      </c>
      <c r="KM247" t="s">
        <v>866</v>
      </c>
      <c r="KN247" t="s">
        <v>866</v>
      </c>
      <c r="KO247" t="s">
        <v>866</v>
      </c>
      <c r="KP247" t="s">
        <v>866</v>
      </c>
      <c r="KQ247" s="6">
        <v>-2</v>
      </c>
      <c r="KR247" t="s">
        <v>866</v>
      </c>
      <c r="KS247" t="s">
        <v>866</v>
      </c>
      <c r="KT247" t="s">
        <v>866</v>
      </c>
      <c r="KU247" t="s">
        <v>866</v>
      </c>
      <c r="KV247" t="s">
        <v>866</v>
      </c>
      <c r="KW247" s="6">
        <v>-2</v>
      </c>
      <c r="KX247" t="s">
        <v>866</v>
      </c>
      <c r="KY247" t="s">
        <v>866</v>
      </c>
      <c r="KZ247" t="s">
        <v>866</v>
      </c>
      <c r="LA247" s="6">
        <v>-2</v>
      </c>
      <c r="LB247" t="s">
        <v>866</v>
      </c>
      <c r="LC247" s="6">
        <v>-2</v>
      </c>
      <c r="LD247" t="s">
        <v>866</v>
      </c>
      <c r="LE247" t="s">
        <v>866</v>
      </c>
      <c r="LF247" t="s">
        <v>866</v>
      </c>
      <c r="LG247" t="s">
        <v>866</v>
      </c>
      <c r="LH247" t="s">
        <v>866</v>
      </c>
      <c r="LI247" t="s">
        <v>866</v>
      </c>
      <c r="LJ247" s="6">
        <v>-2</v>
      </c>
      <c r="LK247" t="s">
        <v>866</v>
      </c>
      <c r="LL247" t="s">
        <v>866</v>
      </c>
      <c r="LM247" t="s">
        <v>866</v>
      </c>
      <c r="LN247" t="s">
        <v>866</v>
      </c>
      <c r="LO247" t="s">
        <v>866</v>
      </c>
      <c r="LP247" t="s">
        <v>866</v>
      </c>
      <c r="LQ247" t="s">
        <v>866</v>
      </c>
      <c r="LR247" t="s">
        <v>866</v>
      </c>
      <c r="LS247" t="s">
        <v>866</v>
      </c>
      <c r="LT247" t="s">
        <v>866</v>
      </c>
      <c r="LU247" t="s">
        <v>866</v>
      </c>
      <c r="LV247" t="s">
        <v>866</v>
      </c>
      <c r="LW247" t="s">
        <v>866</v>
      </c>
      <c r="LX247" s="6">
        <v>-2</v>
      </c>
      <c r="LY247" t="s">
        <v>866</v>
      </c>
      <c r="LZ247" t="s">
        <v>866</v>
      </c>
      <c r="MA247" t="s">
        <v>866</v>
      </c>
      <c r="MB247" t="s">
        <v>866</v>
      </c>
      <c r="MC247" t="s">
        <v>866</v>
      </c>
      <c r="MD247" s="6">
        <v>-2</v>
      </c>
      <c r="ME247" t="s">
        <v>866</v>
      </c>
      <c r="MF247" t="s">
        <v>866</v>
      </c>
      <c r="MG247" t="s">
        <v>866</v>
      </c>
      <c r="MH247" t="s">
        <v>866</v>
      </c>
      <c r="MI247" s="6">
        <v>-2</v>
      </c>
      <c r="MJ247" s="6">
        <v>-2</v>
      </c>
      <c r="MK247" t="s">
        <v>866</v>
      </c>
      <c r="ML247" t="s">
        <v>866</v>
      </c>
      <c r="MM247" t="s">
        <v>866</v>
      </c>
      <c r="MN247" t="s">
        <v>866</v>
      </c>
      <c r="MO247" t="s">
        <v>866</v>
      </c>
      <c r="MP247" t="s">
        <v>866</v>
      </c>
      <c r="MQ247" t="s">
        <v>866</v>
      </c>
      <c r="MR247" t="s">
        <v>866</v>
      </c>
      <c r="MS247" t="s">
        <v>866</v>
      </c>
      <c r="MT247" t="s">
        <v>866</v>
      </c>
      <c r="MU247" t="s">
        <v>866</v>
      </c>
      <c r="MV247" s="6">
        <v>-2</v>
      </c>
      <c r="MW247" s="6">
        <v>-2</v>
      </c>
      <c r="MX247" t="s">
        <v>866</v>
      </c>
      <c r="MY247" s="6">
        <v>-2</v>
      </c>
      <c r="MZ247" t="s">
        <v>866</v>
      </c>
      <c r="NA247" t="s">
        <v>866</v>
      </c>
      <c r="NB247" t="s">
        <v>866</v>
      </c>
      <c r="NC247" t="s">
        <v>866</v>
      </c>
      <c r="ND247" t="s">
        <v>866</v>
      </c>
      <c r="NE247" t="s">
        <v>866</v>
      </c>
      <c r="NF247" t="s">
        <v>866</v>
      </c>
      <c r="NG247" t="s">
        <v>866</v>
      </c>
      <c r="NH247" t="s">
        <v>866</v>
      </c>
      <c r="NI247" s="6">
        <v>-2</v>
      </c>
      <c r="NJ247" s="6">
        <v>-2</v>
      </c>
      <c r="NK247" s="6">
        <v>-2</v>
      </c>
      <c r="NL247" s="6">
        <v>-2</v>
      </c>
      <c r="NM247" s="6">
        <v>-2</v>
      </c>
      <c r="NN247" t="s">
        <v>866</v>
      </c>
      <c r="NO247" t="s">
        <v>866</v>
      </c>
      <c r="NP247" s="6">
        <v>-2</v>
      </c>
      <c r="NQ247" t="s">
        <v>866</v>
      </c>
      <c r="NR247" t="s">
        <v>866</v>
      </c>
      <c r="NS247" s="6">
        <v>-2</v>
      </c>
      <c r="NT247" s="6">
        <v>-2</v>
      </c>
      <c r="NU247" s="6">
        <v>-2</v>
      </c>
      <c r="NV247" t="s">
        <v>866</v>
      </c>
      <c r="NW247" t="s">
        <v>866</v>
      </c>
      <c r="NX247" t="s">
        <v>866</v>
      </c>
      <c r="NY247" s="6">
        <v>-2</v>
      </c>
      <c r="NZ247" s="6">
        <v>-2</v>
      </c>
      <c r="OA247" t="s">
        <v>866</v>
      </c>
      <c r="OB247" t="s">
        <v>866</v>
      </c>
      <c r="OC247" s="6">
        <v>-2</v>
      </c>
      <c r="OD247" s="6">
        <v>-2</v>
      </c>
      <c r="OE247" t="s">
        <v>866</v>
      </c>
      <c r="OF247" s="6">
        <v>-2</v>
      </c>
      <c r="OG247" t="s">
        <v>866</v>
      </c>
      <c r="OH247" t="s">
        <v>866</v>
      </c>
      <c r="OI247" t="s">
        <v>866</v>
      </c>
      <c r="OJ247" t="s">
        <v>866</v>
      </c>
      <c r="OK247" s="6">
        <v>-2</v>
      </c>
      <c r="OL247" s="6">
        <v>-2</v>
      </c>
      <c r="OM247" t="s">
        <v>866</v>
      </c>
      <c r="ON247" s="6">
        <v>-2</v>
      </c>
      <c r="OO247" t="s">
        <v>866</v>
      </c>
      <c r="OP247" t="s">
        <v>866</v>
      </c>
      <c r="OQ247" t="s">
        <v>866</v>
      </c>
      <c r="OR247" t="s">
        <v>866</v>
      </c>
      <c r="OS247" t="s">
        <v>866</v>
      </c>
      <c r="OT247" t="s">
        <v>866</v>
      </c>
      <c r="OU247" s="6">
        <v>-2</v>
      </c>
      <c r="OV247" t="s">
        <v>866</v>
      </c>
      <c r="OW247" t="s">
        <v>866</v>
      </c>
      <c r="OX247" t="s">
        <v>866</v>
      </c>
      <c r="OY247" t="s">
        <v>866</v>
      </c>
      <c r="OZ247" t="s">
        <v>866</v>
      </c>
      <c r="PA247" t="s">
        <v>866</v>
      </c>
      <c r="PB247" t="s">
        <v>866</v>
      </c>
      <c r="PC247" t="s">
        <v>866</v>
      </c>
      <c r="PD247" t="s">
        <v>866</v>
      </c>
      <c r="PE247" t="s">
        <v>866</v>
      </c>
      <c r="PF247" s="6">
        <v>-2</v>
      </c>
      <c r="PG247" s="6">
        <v>-2</v>
      </c>
      <c r="PH247" t="s">
        <v>866</v>
      </c>
      <c r="PI247" t="s">
        <v>866</v>
      </c>
      <c r="PJ247" s="6">
        <v>-2</v>
      </c>
      <c r="PK247" s="6">
        <v>-2</v>
      </c>
      <c r="PL247" s="6">
        <v>-2</v>
      </c>
      <c r="PM247" t="s">
        <v>866</v>
      </c>
      <c r="PN247" s="6">
        <v>-2</v>
      </c>
      <c r="PO247" t="s">
        <v>866</v>
      </c>
      <c r="PP247" s="6">
        <v>-2</v>
      </c>
      <c r="PQ247" s="6">
        <v>-2</v>
      </c>
      <c r="PR247" s="6">
        <v>-2</v>
      </c>
      <c r="PS247" s="6">
        <v>-2</v>
      </c>
      <c r="PT247" t="s">
        <v>866</v>
      </c>
      <c r="PU247" t="s">
        <v>866</v>
      </c>
      <c r="PV247" t="s">
        <v>866</v>
      </c>
      <c r="PW247" s="6">
        <v>-2</v>
      </c>
      <c r="PX247" s="6">
        <v>-2</v>
      </c>
      <c r="PY247" s="6">
        <v>-2</v>
      </c>
      <c r="PZ247" s="6">
        <v>-2</v>
      </c>
      <c r="QA247" s="6">
        <v>-2</v>
      </c>
      <c r="QB247" s="6">
        <v>-2</v>
      </c>
      <c r="QC247" s="6">
        <v>-2</v>
      </c>
      <c r="QD247" t="s">
        <v>866</v>
      </c>
      <c r="QE247" s="6">
        <v>-2</v>
      </c>
      <c r="QF247" t="s">
        <v>866</v>
      </c>
      <c r="QG247" t="s">
        <v>866</v>
      </c>
      <c r="QH247" t="s">
        <v>866</v>
      </c>
      <c r="QI247" s="6">
        <v>-2</v>
      </c>
      <c r="QJ247" s="6">
        <v>-2</v>
      </c>
      <c r="QK247" t="s">
        <v>866</v>
      </c>
      <c r="QL247" t="s">
        <v>866</v>
      </c>
      <c r="QM247" t="s">
        <v>866</v>
      </c>
      <c r="QN247" t="s">
        <v>866</v>
      </c>
      <c r="QO247" t="s">
        <v>866</v>
      </c>
      <c r="QP247" t="s">
        <v>866</v>
      </c>
      <c r="QQ247" t="s">
        <v>866</v>
      </c>
      <c r="QR247" t="s">
        <v>866</v>
      </c>
      <c r="QS247" t="s">
        <v>866</v>
      </c>
      <c r="QT247" t="s">
        <v>866</v>
      </c>
      <c r="QU247" t="s">
        <v>866</v>
      </c>
      <c r="QV247" t="s">
        <v>866</v>
      </c>
      <c r="QW247" t="s">
        <v>866</v>
      </c>
      <c r="QX247" s="6">
        <v>-2</v>
      </c>
      <c r="QY247" t="s">
        <v>866</v>
      </c>
      <c r="QZ247" t="s">
        <v>866</v>
      </c>
      <c r="RA247" t="s">
        <v>866</v>
      </c>
      <c r="RB247" t="s">
        <v>866</v>
      </c>
      <c r="RC247" t="s">
        <v>866</v>
      </c>
      <c r="RD247" t="s">
        <v>866</v>
      </c>
      <c r="RE247" t="s">
        <v>866</v>
      </c>
      <c r="RF247" t="s">
        <v>866</v>
      </c>
      <c r="RG247" t="s">
        <v>866</v>
      </c>
      <c r="RH247" t="s">
        <v>866</v>
      </c>
      <c r="RI247" t="s">
        <v>866</v>
      </c>
      <c r="RJ247" t="s">
        <v>866</v>
      </c>
      <c r="RK247" t="s">
        <v>866</v>
      </c>
      <c r="RL247" s="6">
        <v>-2</v>
      </c>
      <c r="RM247" s="6">
        <v>-2</v>
      </c>
      <c r="RN247" s="6">
        <v>-2</v>
      </c>
      <c r="RO247" s="6">
        <v>-2</v>
      </c>
      <c r="RP247" s="6">
        <v>-2</v>
      </c>
      <c r="RQ247" s="6">
        <v>-2</v>
      </c>
      <c r="RR247" s="6">
        <v>-2</v>
      </c>
      <c r="RS247" s="6">
        <v>-2</v>
      </c>
      <c r="RT247" s="6">
        <v>-2</v>
      </c>
      <c r="RU247" s="6">
        <v>-2</v>
      </c>
      <c r="RV247" s="6">
        <v>-2</v>
      </c>
      <c r="RW247" s="6">
        <v>-2</v>
      </c>
      <c r="RX247" s="6">
        <v>-2</v>
      </c>
      <c r="RY247" s="6">
        <v>-2</v>
      </c>
      <c r="RZ247" s="6">
        <v>-2</v>
      </c>
      <c r="SA247" s="6">
        <v>-2</v>
      </c>
      <c r="SB247" s="6">
        <v>-2</v>
      </c>
      <c r="SC247" s="6">
        <v>-2</v>
      </c>
      <c r="SD247" s="6">
        <v>-2</v>
      </c>
      <c r="SE247" s="6">
        <v>-2</v>
      </c>
      <c r="SF247" s="6">
        <v>-2</v>
      </c>
      <c r="SG247" s="6">
        <v>-2</v>
      </c>
      <c r="SH247" s="6">
        <v>-2</v>
      </c>
      <c r="SI247" s="6">
        <v>-2</v>
      </c>
      <c r="SJ247" s="6">
        <v>-2</v>
      </c>
      <c r="SK247" s="6">
        <v>-2</v>
      </c>
      <c r="SL247" s="6">
        <v>-2</v>
      </c>
      <c r="SM247" t="s">
        <v>866</v>
      </c>
      <c r="SN247" s="6">
        <v>-2</v>
      </c>
      <c r="SO247" t="s">
        <v>866</v>
      </c>
      <c r="SP247" t="s">
        <v>866</v>
      </c>
      <c r="SQ247" t="s">
        <v>866</v>
      </c>
      <c r="SR247" t="s">
        <v>866</v>
      </c>
      <c r="SS247" t="s">
        <v>866</v>
      </c>
      <c r="ST247" t="s">
        <v>866</v>
      </c>
      <c r="SU247" t="s">
        <v>866</v>
      </c>
      <c r="SV247" t="s">
        <v>866</v>
      </c>
      <c r="SW247" t="s">
        <v>866</v>
      </c>
      <c r="SX247" t="s">
        <v>866</v>
      </c>
      <c r="SY247" t="s">
        <v>866</v>
      </c>
      <c r="SZ247" s="6">
        <v>-2</v>
      </c>
      <c r="TA247" t="s">
        <v>866</v>
      </c>
      <c r="TB247" s="6">
        <v>-2</v>
      </c>
      <c r="TC247" t="s">
        <v>866</v>
      </c>
      <c r="TD247" t="s">
        <v>866</v>
      </c>
      <c r="TE247" t="s">
        <v>866</v>
      </c>
      <c r="TF247" t="s">
        <v>866</v>
      </c>
      <c r="TG247" t="s">
        <v>866</v>
      </c>
      <c r="TH247" t="s">
        <v>866</v>
      </c>
      <c r="TI247" t="s">
        <v>866</v>
      </c>
      <c r="TJ247" t="s">
        <v>866</v>
      </c>
      <c r="TK247" t="s">
        <v>866</v>
      </c>
      <c r="TL247" t="s">
        <v>866</v>
      </c>
      <c r="TM247" s="6">
        <v>-2</v>
      </c>
      <c r="TN247" t="s">
        <v>866</v>
      </c>
      <c r="TO247" t="s">
        <v>866</v>
      </c>
      <c r="TP247" t="s">
        <v>866</v>
      </c>
      <c r="TQ247" s="6">
        <v>-2</v>
      </c>
      <c r="TR247" t="s">
        <v>866</v>
      </c>
      <c r="TS247" t="s">
        <v>866</v>
      </c>
      <c r="TT247" t="s">
        <v>866</v>
      </c>
      <c r="TU247" t="s">
        <v>866</v>
      </c>
      <c r="TV247" t="s">
        <v>866</v>
      </c>
      <c r="TW247" t="s">
        <v>866</v>
      </c>
      <c r="TX247" t="s">
        <v>866</v>
      </c>
      <c r="TY247" s="6">
        <v>-2</v>
      </c>
      <c r="TZ247" t="s">
        <v>866</v>
      </c>
      <c r="UA247" s="6">
        <v>-2</v>
      </c>
      <c r="UB247" t="s">
        <v>866</v>
      </c>
      <c r="UC247" s="6">
        <v>-2</v>
      </c>
      <c r="UD247" s="6">
        <v>-2</v>
      </c>
      <c r="UE247" s="6">
        <v>-2</v>
      </c>
      <c r="UF247" s="6">
        <v>-2</v>
      </c>
      <c r="UG247" t="s">
        <v>866</v>
      </c>
      <c r="UH247" t="s">
        <v>866</v>
      </c>
      <c r="UI247" t="s">
        <v>866</v>
      </c>
      <c r="UJ247" s="6">
        <v>-2</v>
      </c>
      <c r="UK247" s="6">
        <v>-2</v>
      </c>
      <c r="UL247" s="6">
        <v>-2</v>
      </c>
      <c r="UM247" t="s">
        <v>866</v>
      </c>
      <c r="UN247" t="s">
        <v>866</v>
      </c>
      <c r="UO247" s="6">
        <v>-2</v>
      </c>
      <c r="UP247" s="6">
        <v>-2</v>
      </c>
      <c r="UQ247" s="6">
        <v>-2</v>
      </c>
      <c r="UR247" s="6">
        <v>-2</v>
      </c>
      <c r="US247" s="6">
        <v>-2</v>
      </c>
      <c r="UT247" t="s">
        <v>866</v>
      </c>
      <c r="UU247" t="s">
        <v>866</v>
      </c>
      <c r="UV247" s="6">
        <v>-2</v>
      </c>
      <c r="UW247" t="s">
        <v>866</v>
      </c>
      <c r="UX247" t="s">
        <v>866</v>
      </c>
      <c r="UY247" t="s">
        <v>866</v>
      </c>
      <c r="UZ247" s="6">
        <v>-2</v>
      </c>
      <c r="VA247" t="s">
        <v>866</v>
      </c>
      <c r="VB247" s="6">
        <v>-2</v>
      </c>
      <c r="VC247" t="s">
        <v>866</v>
      </c>
      <c r="VD247" t="s">
        <v>866</v>
      </c>
      <c r="VE247" s="6">
        <v>-2</v>
      </c>
      <c r="VF247" s="6">
        <v>-2</v>
      </c>
      <c r="VG247" s="6">
        <v>-2</v>
      </c>
      <c r="VH247" t="s">
        <v>866</v>
      </c>
      <c r="VI247" t="s">
        <v>866</v>
      </c>
      <c r="VJ247" t="s">
        <v>866</v>
      </c>
      <c r="VK247" t="s">
        <v>866</v>
      </c>
      <c r="VL247" t="s">
        <v>866</v>
      </c>
      <c r="VM247" s="6">
        <v>-2</v>
      </c>
      <c r="VN247" t="s">
        <v>866</v>
      </c>
      <c r="VO247" t="s">
        <v>866</v>
      </c>
      <c r="VP247" t="s">
        <v>866</v>
      </c>
      <c r="VQ247" s="6">
        <v>-2</v>
      </c>
      <c r="VR247" s="6">
        <v>-2</v>
      </c>
      <c r="VS247" s="6">
        <v>-2</v>
      </c>
      <c r="VT247" s="6">
        <v>-2</v>
      </c>
      <c r="VU247" s="6">
        <v>-2</v>
      </c>
      <c r="VV247" s="6">
        <v>-2</v>
      </c>
      <c r="VW247" t="s">
        <v>866</v>
      </c>
      <c r="VX247" s="6">
        <v>-2</v>
      </c>
      <c r="VY247" t="s">
        <v>866</v>
      </c>
      <c r="VZ247" t="s">
        <v>866</v>
      </c>
      <c r="WA247" s="6">
        <v>-2</v>
      </c>
      <c r="WB247" s="6">
        <v>-2</v>
      </c>
      <c r="WC247" s="6">
        <v>-2</v>
      </c>
      <c r="WD247" t="s">
        <v>866</v>
      </c>
      <c r="WE247" t="s">
        <v>866</v>
      </c>
      <c r="WF247" t="s">
        <v>866</v>
      </c>
      <c r="WG247" s="6">
        <v>-2</v>
      </c>
      <c r="WH247" s="6">
        <v>-2</v>
      </c>
      <c r="WI247" t="s">
        <v>866</v>
      </c>
      <c r="WJ247" t="s">
        <v>866</v>
      </c>
      <c r="WK247" t="s">
        <v>866</v>
      </c>
      <c r="WL247" t="s">
        <v>866</v>
      </c>
      <c r="WM247" s="6">
        <v>-2</v>
      </c>
      <c r="WN247" s="6">
        <v>-2</v>
      </c>
      <c r="WO247" t="s">
        <v>866</v>
      </c>
      <c r="WP247" t="s">
        <v>866</v>
      </c>
      <c r="WQ247" s="6">
        <v>-2</v>
      </c>
      <c r="WR247" s="6">
        <v>-2</v>
      </c>
      <c r="WS247" t="s">
        <v>866</v>
      </c>
      <c r="WT247" t="s">
        <v>866</v>
      </c>
      <c r="WU247" t="s">
        <v>866</v>
      </c>
      <c r="WV247" s="6">
        <v>-2</v>
      </c>
      <c r="WW247" t="s">
        <v>866</v>
      </c>
      <c r="WX247" t="s">
        <v>866</v>
      </c>
      <c r="WY247" t="s">
        <v>866</v>
      </c>
      <c r="WZ247" t="s">
        <v>866</v>
      </c>
      <c r="XA247" t="s">
        <v>866</v>
      </c>
      <c r="XB247" s="6">
        <v>-2</v>
      </c>
      <c r="XC247" s="6">
        <v>-2</v>
      </c>
      <c r="XD247" s="6">
        <v>-2</v>
      </c>
      <c r="XE247" t="s">
        <v>866</v>
      </c>
      <c r="XF247" t="s">
        <v>866</v>
      </c>
      <c r="XG247" t="s">
        <v>866</v>
      </c>
      <c r="XH247" s="6">
        <v>-2</v>
      </c>
      <c r="XI247" s="6">
        <v>-2</v>
      </c>
      <c r="XJ247" t="s">
        <v>866</v>
      </c>
      <c r="XK247" t="s">
        <v>866</v>
      </c>
      <c r="XL247" s="6">
        <v>-2</v>
      </c>
      <c r="XM247" t="s">
        <v>866</v>
      </c>
      <c r="XN247" t="s">
        <v>866</v>
      </c>
      <c r="XO247" t="s">
        <v>866</v>
      </c>
      <c r="XP247" t="s">
        <v>866</v>
      </c>
      <c r="XQ247" t="s">
        <v>866</v>
      </c>
      <c r="XR247" s="6">
        <v>-2</v>
      </c>
      <c r="XS247" t="s">
        <v>866</v>
      </c>
      <c r="XT247" s="6">
        <v>-2</v>
      </c>
      <c r="XU247" s="6">
        <v>-2</v>
      </c>
      <c r="XV247" s="6">
        <v>-2</v>
      </c>
      <c r="XW247" s="6">
        <v>-2</v>
      </c>
      <c r="XX247" t="s">
        <v>866</v>
      </c>
      <c r="XY247" t="s">
        <v>866</v>
      </c>
      <c r="XZ247" t="s">
        <v>866</v>
      </c>
      <c r="YA247" t="s">
        <v>866</v>
      </c>
      <c r="YB247" t="s">
        <v>866</v>
      </c>
      <c r="YC247" t="s">
        <v>866</v>
      </c>
      <c r="YD247" s="6">
        <v>-2</v>
      </c>
      <c r="YE247" t="s">
        <v>866</v>
      </c>
      <c r="YF247" s="6">
        <v>-2</v>
      </c>
      <c r="YG247" s="6">
        <v>-2</v>
      </c>
      <c r="YH247" t="s">
        <v>866</v>
      </c>
      <c r="YI247" t="s">
        <v>866</v>
      </c>
      <c r="YJ247" t="s">
        <v>866</v>
      </c>
      <c r="YK247" t="s">
        <v>866</v>
      </c>
      <c r="YL247" t="s">
        <v>866</v>
      </c>
      <c r="YM247" s="6">
        <v>-2</v>
      </c>
      <c r="YN247" s="6">
        <v>-2</v>
      </c>
      <c r="YO247" s="6">
        <v>-2</v>
      </c>
      <c r="YP247" s="6">
        <v>-2</v>
      </c>
      <c r="YQ247" t="s">
        <v>866</v>
      </c>
      <c r="YR247" t="s">
        <v>866</v>
      </c>
      <c r="YS247" s="6">
        <v>-2</v>
      </c>
      <c r="YT247" t="s">
        <v>866</v>
      </c>
      <c r="YU247" s="6">
        <v>-2</v>
      </c>
      <c r="YV247" s="6">
        <v>-2</v>
      </c>
      <c r="YW247" s="6">
        <v>-2</v>
      </c>
      <c r="YX247" s="6">
        <v>-2</v>
      </c>
      <c r="YY247" t="s">
        <v>866</v>
      </c>
      <c r="YZ247" s="6">
        <v>-2</v>
      </c>
      <c r="ZA247" t="s">
        <v>866</v>
      </c>
      <c r="ZB247" t="s">
        <v>866</v>
      </c>
      <c r="ZC247" t="s">
        <v>866</v>
      </c>
      <c r="ZD247" t="s">
        <v>866</v>
      </c>
      <c r="ZE247" s="6">
        <v>-2</v>
      </c>
      <c r="ZF247" t="s">
        <v>866</v>
      </c>
      <c r="ZG247" t="s">
        <v>866</v>
      </c>
      <c r="ZH247" s="6">
        <v>-2</v>
      </c>
      <c r="ZI247" s="6">
        <v>-2</v>
      </c>
      <c r="ZJ247" s="6">
        <v>-2</v>
      </c>
      <c r="ZK247" s="6">
        <v>-2</v>
      </c>
      <c r="ZL247" t="s">
        <v>866</v>
      </c>
      <c r="ZM247" s="6">
        <v>-2</v>
      </c>
      <c r="ZN247" t="s">
        <v>866</v>
      </c>
      <c r="ZO247" s="6">
        <v>-2</v>
      </c>
      <c r="ZP247" s="6">
        <v>-2</v>
      </c>
      <c r="ZQ247" s="6">
        <v>-2</v>
      </c>
      <c r="ZR247" t="s">
        <v>866</v>
      </c>
      <c r="ZS247" t="s">
        <v>866</v>
      </c>
      <c r="ZT247" s="6">
        <v>-2</v>
      </c>
      <c r="ZU247" s="6">
        <v>-2</v>
      </c>
      <c r="ZV247" s="6">
        <v>-2</v>
      </c>
      <c r="ZW247" s="6">
        <v>-2</v>
      </c>
      <c r="ZX247" s="6">
        <v>-2</v>
      </c>
      <c r="ZY247" s="6">
        <v>-2</v>
      </c>
      <c r="ZZ247" s="6">
        <v>-2</v>
      </c>
      <c r="AAA247" s="6">
        <v>-2</v>
      </c>
      <c r="AAB247" s="6">
        <v>-2</v>
      </c>
      <c r="AAC247" s="6">
        <v>-2</v>
      </c>
      <c r="AAD247" s="6">
        <v>-2</v>
      </c>
      <c r="AAE247" s="6">
        <v>-2</v>
      </c>
      <c r="AAF247" s="6">
        <v>-2</v>
      </c>
      <c r="AAG247" s="6">
        <v>-2</v>
      </c>
      <c r="AAH247" s="6">
        <v>-2</v>
      </c>
      <c r="AAI247" s="6">
        <v>-2</v>
      </c>
      <c r="AAJ247" s="6">
        <v>-2</v>
      </c>
      <c r="AAK247" s="6">
        <v>-2</v>
      </c>
      <c r="AAL247" s="6">
        <v>-2</v>
      </c>
      <c r="AAM247" s="6">
        <v>-2</v>
      </c>
      <c r="AAN247" s="6">
        <v>-2</v>
      </c>
      <c r="AAO247" s="6">
        <v>-2</v>
      </c>
      <c r="AAP247" s="6">
        <v>-2</v>
      </c>
      <c r="AAQ247" s="6">
        <v>-2</v>
      </c>
      <c r="AAR247" s="6">
        <v>-2</v>
      </c>
      <c r="AAS247" s="6">
        <v>-2</v>
      </c>
      <c r="AAT247" s="6">
        <v>-2</v>
      </c>
      <c r="AAU247" s="6">
        <v>-2</v>
      </c>
      <c r="AAV247" s="6">
        <v>-2</v>
      </c>
      <c r="AAW247" s="6">
        <v>-2</v>
      </c>
      <c r="AAX247" s="6">
        <v>-2</v>
      </c>
      <c r="AAY247" s="6">
        <v>-2</v>
      </c>
      <c r="AAZ247" s="6">
        <v>-2</v>
      </c>
      <c r="ABA247" s="6">
        <v>-2</v>
      </c>
      <c r="ABB247" s="6">
        <v>-2</v>
      </c>
      <c r="ABC247" s="6">
        <v>-2</v>
      </c>
      <c r="ABD247" t="s">
        <v>866</v>
      </c>
      <c r="ABE247" t="s">
        <v>866</v>
      </c>
      <c r="ABF247" s="6">
        <v>-2</v>
      </c>
      <c r="ABG247" s="6">
        <v>-2</v>
      </c>
      <c r="ABH247" s="6">
        <v>-2</v>
      </c>
      <c r="ABI247" s="6">
        <v>-2</v>
      </c>
      <c r="ABJ247" s="6">
        <v>-2</v>
      </c>
      <c r="ABK247" s="6">
        <v>-2</v>
      </c>
      <c r="ABL247" s="6">
        <v>-2</v>
      </c>
      <c r="ABM247" s="6">
        <v>-2</v>
      </c>
      <c r="ABN247" s="6">
        <v>-2</v>
      </c>
      <c r="ABO247" s="6">
        <v>-2</v>
      </c>
      <c r="ABP247" s="6">
        <v>-2</v>
      </c>
      <c r="ABQ247" s="6">
        <v>-2</v>
      </c>
      <c r="ABR247" s="6">
        <v>-2</v>
      </c>
      <c r="ABS247" s="6">
        <v>-2</v>
      </c>
      <c r="ABT247" s="6">
        <v>-2</v>
      </c>
      <c r="ABU247" s="6">
        <v>-2</v>
      </c>
      <c r="ABV247" t="s">
        <v>866</v>
      </c>
      <c r="ABW247" t="s">
        <v>866</v>
      </c>
      <c r="ABX247" t="s">
        <v>866</v>
      </c>
      <c r="ABY247" t="s">
        <v>866</v>
      </c>
      <c r="ABZ247" t="s">
        <v>866</v>
      </c>
      <c r="ACA247" t="s">
        <v>866</v>
      </c>
      <c r="ACB247" t="s">
        <v>866</v>
      </c>
      <c r="ACC247" t="s">
        <v>866</v>
      </c>
      <c r="ACD247" t="s">
        <v>866</v>
      </c>
      <c r="ACE247" t="s">
        <v>866</v>
      </c>
      <c r="ACF247" t="s">
        <v>866</v>
      </c>
      <c r="ACG247" t="s">
        <v>866</v>
      </c>
      <c r="ACH247" t="s">
        <v>866</v>
      </c>
      <c r="ACI247" t="s">
        <v>866</v>
      </c>
      <c r="ACJ247" t="s">
        <v>866</v>
      </c>
      <c r="ACK247" t="s">
        <v>866</v>
      </c>
      <c r="ACL247" t="s">
        <v>866</v>
      </c>
      <c r="ACM247" t="s">
        <v>866</v>
      </c>
      <c r="ACN247" t="s">
        <v>866</v>
      </c>
      <c r="ACO247" t="s">
        <v>866</v>
      </c>
      <c r="ACP247" t="s">
        <v>866</v>
      </c>
      <c r="ACQ247" t="s">
        <v>866</v>
      </c>
      <c r="ACR247" t="s">
        <v>866</v>
      </c>
      <c r="ACS247" t="s">
        <v>866</v>
      </c>
      <c r="ACT247" t="s">
        <v>866</v>
      </c>
      <c r="ACU247" t="s">
        <v>866</v>
      </c>
      <c r="ACV247" t="s">
        <v>866</v>
      </c>
      <c r="ACW247" t="s">
        <v>866</v>
      </c>
      <c r="ACX247" t="s">
        <v>866</v>
      </c>
      <c r="ACY247" t="s">
        <v>866</v>
      </c>
      <c r="ACZ247" t="s">
        <v>866</v>
      </c>
      <c r="ADA247" t="s">
        <v>866</v>
      </c>
      <c r="ADB247" t="s">
        <v>866</v>
      </c>
      <c r="ADC247" t="s">
        <v>866</v>
      </c>
      <c r="ADD247" t="s">
        <v>866</v>
      </c>
      <c r="ADE247" t="s">
        <v>866</v>
      </c>
      <c r="ADF247" t="s">
        <v>866</v>
      </c>
      <c r="ADG247" t="s">
        <v>866</v>
      </c>
      <c r="ADH247" t="s">
        <v>866</v>
      </c>
      <c r="ADI247" t="s">
        <v>866</v>
      </c>
      <c r="ADJ247" t="s">
        <v>866</v>
      </c>
      <c r="ADK247" t="s">
        <v>866</v>
      </c>
      <c r="ADL247" t="s">
        <v>866</v>
      </c>
      <c r="ADM247" t="s">
        <v>866</v>
      </c>
      <c r="ADN247" s="6">
        <v>-2</v>
      </c>
      <c r="ADO247" t="s">
        <v>866</v>
      </c>
      <c r="ADP247" t="s">
        <v>866</v>
      </c>
      <c r="ADQ247" t="s">
        <v>866</v>
      </c>
      <c r="ADR247" t="s">
        <v>866</v>
      </c>
      <c r="ADS247" t="s">
        <v>866</v>
      </c>
      <c r="ADT247" t="s">
        <v>866</v>
      </c>
      <c r="ADU247" t="s">
        <v>866</v>
      </c>
      <c r="ADV247" t="s">
        <v>866</v>
      </c>
      <c r="ADW247" t="s">
        <v>866</v>
      </c>
      <c r="ADX247" t="s">
        <v>866</v>
      </c>
      <c r="ADY247" t="s">
        <v>866</v>
      </c>
      <c r="ADZ247" t="s">
        <v>866</v>
      </c>
      <c r="AEA247" t="s">
        <v>866</v>
      </c>
      <c r="AEB247" t="s">
        <v>866</v>
      </c>
      <c r="AEC247" t="s">
        <v>866</v>
      </c>
      <c r="AED247" t="s">
        <v>866</v>
      </c>
      <c r="AEE247" t="s">
        <v>866</v>
      </c>
      <c r="AEF247" t="s">
        <v>866</v>
      </c>
      <c r="AEG247" t="s">
        <v>866</v>
      </c>
      <c r="AEH247" t="s">
        <v>866</v>
      </c>
      <c r="AEI247" t="s">
        <v>866</v>
      </c>
      <c r="AEJ247" t="s">
        <v>866</v>
      </c>
      <c r="AEK247" t="s">
        <v>866</v>
      </c>
      <c r="AEL247" t="s">
        <v>866</v>
      </c>
      <c r="AEM247" t="s">
        <v>866</v>
      </c>
      <c r="AEN247" t="s">
        <v>866</v>
      </c>
      <c r="AEO247" t="s">
        <v>866</v>
      </c>
      <c r="AEP247" t="s">
        <v>866</v>
      </c>
      <c r="AEQ247" s="6">
        <v>-2</v>
      </c>
      <c r="AER247" t="s">
        <v>866</v>
      </c>
      <c r="AES247" t="s">
        <v>866</v>
      </c>
      <c r="AET247" t="s">
        <v>866</v>
      </c>
      <c r="AEU247" t="s">
        <v>866</v>
      </c>
      <c r="AEV247" t="s">
        <v>866</v>
      </c>
      <c r="AEW247" t="s">
        <v>866</v>
      </c>
      <c r="AEX247" t="s">
        <v>866</v>
      </c>
      <c r="AEY247" t="s">
        <v>866</v>
      </c>
      <c r="AEZ247" t="s">
        <v>866</v>
      </c>
      <c r="AFA247" t="s">
        <v>866</v>
      </c>
      <c r="AFB247" t="s">
        <v>866</v>
      </c>
      <c r="AFC247" t="s">
        <v>866</v>
      </c>
      <c r="AFD247" t="s">
        <v>866</v>
      </c>
      <c r="AFE247" t="s">
        <v>866</v>
      </c>
      <c r="AFF247" t="s">
        <v>866</v>
      </c>
      <c r="AFG247" t="s">
        <v>866</v>
      </c>
      <c r="AFH247" t="s">
        <v>866</v>
      </c>
      <c r="AFI247" t="s">
        <v>866</v>
      </c>
      <c r="AFJ247" t="s">
        <v>866</v>
      </c>
      <c r="AFK247">
        <v>1</v>
      </c>
      <c r="AFL247">
        <v>0</v>
      </c>
      <c r="AFM247">
        <v>0</v>
      </c>
      <c r="AFN247">
        <v>23529</v>
      </c>
      <c r="AFO247">
        <v>0</v>
      </c>
      <c r="AFP247" s="1">
        <v>44168</v>
      </c>
      <c r="AFQ247" t="s">
        <v>867</v>
      </c>
      <c r="AFR247" s="2">
        <v>2.7222222222222221E-2</v>
      </c>
      <c r="AFS247">
        <v>1973</v>
      </c>
      <c r="AFT247">
        <v>380</v>
      </c>
      <c r="AFU247">
        <v>0</v>
      </c>
      <c r="AFV247">
        <v>0</v>
      </c>
      <c r="AFW247">
        <v>0</v>
      </c>
      <c r="AFX247">
        <v>0</v>
      </c>
      <c r="AFY247">
        <v>0</v>
      </c>
      <c r="AFZ247">
        <v>0</v>
      </c>
      <c r="AGA247">
        <v>0</v>
      </c>
      <c r="AGB247">
        <v>0</v>
      </c>
      <c r="AGC247">
        <v>0</v>
      </c>
    </row>
    <row r="248" spans="1:861" x14ac:dyDescent="0.25">
      <c r="A248">
        <v>247</v>
      </c>
      <c r="B248" s="1">
        <v>43902</v>
      </c>
      <c r="C248" t="s">
        <v>861</v>
      </c>
      <c r="D248" t="s">
        <v>869</v>
      </c>
      <c r="E248" t="s">
        <v>867</v>
      </c>
      <c r="F248" t="s">
        <v>911</v>
      </c>
      <c r="G248" t="s">
        <v>867</v>
      </c>
      <c r="H248" t="s">
        <v>865</v>
      </c>
      <c r="I248" t="s">
        <v>865</v>
      </c>
      <c r="J248" s="6">
        <v>-1</v>
      </c>
      <c r="K248" t="s">
        <v>865</v>
      </c>
      <c r="L248" t="s">
        <v>865</v>
      </c>
      <c r="M248" t="s">
        <v>865</v>
      </c>
      <c r="N248" t="s">
        <v>865</v>
      </c>
      <c r="O248" t="s">
        <v>865</v>
      </c>
      <c r="P248" t="s">
        <v>865</v>
      </c>
      <c r="Q248" t="s">
        <v>872</v>
      </c>
      <c r="R248" t="s">
        <v>865</v>
      </c>
      <c r="S248" t="s">
        <v>865</v>
      </c>
      <c r="T248" t="s">
        <v>865</v>
      </c>
      <c r="U248" t="s">
        <v>865</v>
      </c>
      <c r="V248" t="s">
        <v>868</v>
      </c>
      <c r="W248" t="s">
        <v>865</v>
      </c>
      <c r="X248" t="s">
        <v>865</v>
      </c>
      <c r="Y248" t="s">
        <v>865</v>
      </c>
      <c r="Z248" t="s">
        <v>865</v>
      </c>
      <c r="AA248" t="s">
        <v>879</v>
      </c>
      <c r="AB248" t="s">
        <v>890</v>
      </c>
      <c r="AC248" t="s">
        <v>865</v>
      </c>
      <c r="AD248" t="s">
        <v>865</v>
      </c>
      <c r="AE248" t="s">
        <v>865</v>
      </c>
      <c r="AF248" t="s">
        <v>865</v>
      </c>
      <c r="AG248" t="s">
        <v>874</v>
      </c>
      <c r="AH248" t="s">
        <v>865</v>
      </c>
      <c r="AI248" t="s">
        <v>871</v>
      </c>
      <c r="AJ248" t="s">
        <v>865</v>
      </c>
      <c r="AK248" t="s">
        <v>865</v>
      </c>
      <c r="AL248" t="s">
        <v>865</v>
      </c>
      <c r="AM248" t="s">
        <v>865</v>
      </c>
      <c r="AN248" t="s">
        <v>865</v>
      </c>
      <c r="AO248" t="s">
        <v>865</v>
      </c>
      <c r="AP248" t="s">
        <v>865</v>
      </c>
      <c r="AQ248" t="s">
        <v>865</v>
      </c>
      <c r="AR248" t="s">
        <v>872</v>
      </c>
      <c r="AS248" t="s">
        <v>865</v>
      </c>
      <c r="AT248" t="s">
        <v>865</v>
      </c>
      <c r="AU248" t="s">
        <v>865</v>
      </c>
      <c r="AV248" t="s">
        <v>865</v>
      </c>
      <c r="AW248" t="s">
        <v>865</v>
      </c>
      <c r="AX248" t="s">
        <v>865</v>
      </c>
      <c r="AY248" t="s">
        <v>865</v>
      </c>
      <c r="AZ248" t="s">
        <v>878</v>
      </c>
      <c r="BA248" t="s">
        <v>865</v>
      </c>
      <c r="BB248" t="s">
        <v>879</v>
      </c>
      <c r="BC248" t="s">
        <v>865</v>
      </c>
      <c r="BD248" t="s">
        <v>901</v>
      </c>
      <c r="BE248" t="s">
        <v>865</v>
      </c>
      <c r="BF248" t="s">
        <v>865</v>
      </c>
      <c r="BG248" t="s">
        <v>865</v>
      </c>
      <c r="BH248" t="s">
        <v>865</v>
      </c>
      <c r="BI248" t="s">
        <v>865</v>
      </c>
      <c r="BJ248" t="s">
        <v>871</v>
      </c>
      <c r="BK248" t="s">
        <v>865</v>
      </c>
      <c r="BL248" t="s">
        <v>865</v>
      </c>
      <c r="BM248" t="s">
        <v>865</v>
      </c>
      <c r="BN248" t="s">
        <v>865</v>
      </c>
      <c r="BO248" t="s">
        <v>865</v>
      </c>
      <c r="BP248" t="s">
        <v>865</v>
      </c>
      <c r="BQ248" t="s">
        <v>865</v>
      </c>
      <c r="BR248" t="s">
        <v>916</v>
      </c>
      <c r="BS248" t="s">
        <v>865</v>
      </c>
      <c r="BT248" t="s">
        <v>865</v>
      </c>
      <c r="BU248" t="s">
        <v>865</v>
      </c>
      <c r="BV248" t="s">
        <v>865</v>
      </c>
      <c r="BW248" t="s">
        <v>925</v>
      </c>
      <c r="BX248" t="s">
        <v>865</v>
      </c>
      <c r="BY248" t="s">
        <v>865</v>
      </c>
      <c r="BZ248" t="s">
        <v>865</v>
      </c>
      <c r="CA248" t="s">
        <v>878</v>
      </c>
      <c r="CB248" t="s">
        <v>865</v>
      </c>
      <c r="CC248" t="s">
        <v>879</v>
      </c>
      <c r="CD248" t="s">
        <v>865</v>
      </c>
      <c r="CE248" t="s">
        <v>865</v>
      </c>
      <c r="CF248" t="s">
        <v>865</v>
      </c>
      <c r="CG248" t="s">
        <v>865</v>
      </c>
      <c r="CH248" t="s">
        <v>865</v>
      </c>
      <c r="CI248" t="s">
        <v>865</v>
      </c>
      <c r="CJ248" t="s">
        <v>865</v>
      </c>
      <c r="CK248" t="s">
        <v>865</v>
      </c>
      <c r="CL248" t="s">
        <v>865</v>
      </c>
      <c r="CM248" t="s">
        <v>865</v>
      </c>
      <c r="CN248" t="s">
        <v>865</v>
      </c>
      <c r="CO248" t="s">
        <v>865</v>
      </c>
      <c r="CP248" t="s">
        <v>865</v>
      </c>
      <c r="CQ248" t="s">
        <v>914</v>
      </c>
      <c r="CR248" s="6">
        <v>-1</v>
      </c>
      <c r="CS248" t="s">
        <v>865</v>
      </c>
      <c r="CT248" t="s">
        <v>865</v>
      </c>
      <c r="CU248" t="s">
        <v>865</v>
      </c>
      <c r="CV248" t="s">
        <v>865</v>
      </c>
      <c r="CW248" t="s">
        <v>876</v>
      </c>
      <c r="CX248" t="s">
        <v>865</v>
      </c>
      <c r="CY248" t="s">
        <v>868</v>
      </c>
      <c r="CZ248" t="s">
        <v>865</v>
      </c>
      <c r="DA248" s="6">
        <v>-1</v>
      </c>
      <c r="DB248" s="6">
        <v>-1</v>
      </c>
      <c r="DC248" t="s">
        <v>865</v>
      </c>
      <c r="DD248" t="s">
        <v>865</v>
      </c>
      <c r="DE248" t="s">
        <v>890</v>
      </c>
      <c r="DF248" s="6">
        <v>-1</v>
      </c>
      <c r="DG248" t="s">
        <v>865</v>
      </c>
      <c r="DH248" t="s">
        <v>865</v>
      </c>
      <c r="DI248" t="s">
        <v>865</v>
      </c>
      <c r="DJ248" t="s">
        <v>865</v>
      </c>
      <c r="DK248" t="s">
        <v>865</v>
      </c>
      <c r="DL248" t="s">
        <v>865</v>
      </c>
      <c r="DM248" t="s">
        <v>877</v>
      </c>
      <c r="DN248" t="s">
        <v>865</v>
      </c>
      <c r="DO248" t="s">
        <v>865</v>
      </c>
      <c r="DP248" t="s">
        <v>865</v>
      </c>
      <c r="DQ248" t="s">
        <v>865</v>
      </c>
      <c r="DR248" t="s">
        <v>865</v>
      </c>
      <c r="DS248" t="s">
        <v>865</v>
      </c>
      <c r="DT248" t="s">
        <v>865</v>
      </c>
      <c r="DU248" t="s">
        <v>872</v>
      </c>
      <c r="DV248" t="s">
        <v>861</v>
      </c>
      <c r="DW248" t="s">
        <v>865</v>
      </c>
      <c r="DX248" t="s">
        <v>865</v>
      </c>
      <c r="DY248" t="s">
        <v>925</v>
      </c>
      <c r="DZ248" t="s">
        <v>865</v>
      </c>
      <c r="EA248" t="s">
        <v>865</v>
      </c>
      <c r="EB248" t="s">
        <v>865</v>
      </c>
      <c r="EC248" t="s">
        <v>878</v>
      </c>
      <c r="ED248" t="s">
        <v>865</v>
      </c>
      <c r="EE248" t="s">
        <v>865</v>
      </c>
      <c r="EF248" t="s">
        <v>865</v>
      </c>
      <c r="EG248" t="s">
        <v>901</v>
      </c>
      <c r="EH248" t="s">
        <v>865</v>
      </c>
      <c r="EI248" t="s">
        <v>865</v>
      </c>
      <c r="EJ248" t="s">
        <v>865</v>
      </c>
      <c r="EK248" t="s">
        <v>874</v>
      </c>
      <c r="EL248" t="s">
        <v>865</v>
      </c>
      <c r="EM248" t="s">
        <v>871</v>
      </c>
      <c r="EN248" t="s">
        <v>865</v>
      </c>
      <c r="EO248" t="s">
        <v>865</v>
      </c>
      <c r="EP248" t="s">
        <v>865</v>
      </c>
      <c r="EQ248" t="s">
        <v>865</v>
      </c>
      <c r="ER248" t="s">
        <v>865</v>
      </c>
      <c r="ES248" t="s">
        <v>865</v>
      </c>
      <c r="ET248" t="s">
        <v>865</v>
      </c>
      <c r="EU248" t="s">
        <v>865</v>
      </c>
      <c r="EV248" t="s">
        <v>872</v>
      </c>
      <c r="EW248" t="s">
        <v>861</v>
      </c>
      <c r="EX248" t="s">
        <v>865</v>
      </c>
      <c r="EY248" t="s">
        <v>865</v>
      </c>
      <c r="EZ248" t="s">
        <v>925</v>
      </c>
      <c r="FA248" t="s">
        <v>865</v>
      </c>
      <c r="FB248" s="6">
        <v>-1</v>
      </c>
      <c r="FC248" t="s">
        <v>865</v>
      </c>
      <c r="FD248" t="s">
        <v>878</v>
      </c>
      <c r="FE248" s="6">
        <v>-1</v>
      </c>
      <c r="FF248" t="s">
        <v>865</v>
      </c>
      <c r="FG248" t="s">
        <v>865</v>
      </c>
      <c r="FH248" t="s">
        <v>865</v>
      </c>
      <c r="FI248" t="s">
        <v>865</v>
      </c>
      <c r="FJ248" s="6">
        <v>-1</v>
      </c>
      <c r="FK248" t="s">
        <v>865</v>
      </c>
      <c r="FL248" t="s">
        <v>865</v>
      </c>
      <c r="FM248" t="s">
        <v>865</v>
      </c>
      <c r="FN248" t="s">
        <v>880</v>
      </c>
      <c r="FO248" t="s">
        <v>881</v>
      </c>
      <c r="FP248" t="s">
        <v>881</v>
      </c>
      <c r="FQ248" t="s">
        <v>881</v>
      </c>
      <c r="FR248" t="s">
        <v>881</v>
      </c>
      <c r="FS248" t="s">
        <v>881</v>
      </c>
      <c r="FT248" t="s">
        <v>881</v>
      </c>
      <c r="FU248" t="s">
        <v>881</v>
      </c>
      <c r="FV248" t="s">
        <v>881</v>
      </c>
      <c r="FW248" t="s">
        <v>881</v>
      </c>
      <c r="FX248" t="s">
        <v>881</v>
      </c>
      <c r="FY248" t="s">
        <v>881</v>
      </c>
      <c r="FZ248" t="s">
        <v>881</v>
      </c>
      <c r="GA248" t="s">
        <v>881</v>
      </c>
      <c r="GB248" t="s">
        <v>881</v>
      </c>
      <c r="GC248" t="s">
        <v>881</v>
      </c>
      <c r="GD248" t="s">
        <v>881</v>
      </c>
      <c r="GE248" t="s">
        <v>881</v>
      </c>
      <c r="GF248" t="s">
        <v>881</v>
      </c>
      <c r="GG248" t="s">
        <v>881</v>
      </c>
      <c r="GH248" t="s">
        <v>865</v>
      </c>
      <c r="GI248" t="s">
        <v>865</v>
      </c>
      <c r="GJ248" t="s">
        <v>919</v>
      </c>
      <c r="GK248" t="s">
        <v>865</v>
      </c>
      <c r="GL248" t="s">
        <v>865</v>
      </c>
      <c r="GM248" t="s">
        <v>903</v>
      </c>
      <c r="GN248" t="s">
        <v>865</v>
      </c>
      <c r="GO248" t="s">
        <v>865</v>
      </c>
      <c r="GP248" t="s">
        <v>865</v>
      </c>
      <c r="GQ248" t="s">
        <v>865</v>
      </c>
      <c r="GR248" t="s">
        <v>865</v>
      </c>
      <c r="GS248" t="s">
        <v>865</v>
      </c>
      <c r="GT248" t="s">
        <v>865</v>
      </c>
      <c r="GU248" t="s">
        <v>923</v>
      </c>
      <c r="GV248" t="s">
        <v>920</v>
      </c>
      <c r="GW248" t="s">
        <v>927</v>
      </c>
      <c r="GX248" t="s">
        <v>865</v>
      </c>
      <c r="GY248" t="s">
        <v>865</v>
      </c>
      <c r="GZ248" s="6">
        <v>-1</v>
      </c>
      <c r="HA248" t="s">
        <v>865</v>
      </c>
      <c r="HB248" t="s">
        <v>866</v>
      </c>
      <c r="HC248" t="s">
        <v>866</v>
      </c>
      <c r="HD248" s="6">
        <v>-2</v>
      </c>
      <c r="HE248" s="6">
        <v>-2</v>
      </c>
      <c r="HF248" t="s">
        <v>866</v>
      </c>
      <c r="HG248" t="s">
        <v>866</v>
      </c>
      <c r="HH248" t="s">
        <v>866</v>
      </c>
      <c r="HI248" t="s">
        <v>866</v>
      </c>
      <c r="HJ248" t="s">
        <v>866</v>
      </c>
      <c r="HK248" t="s">
        <v>866</v>
      </c>
      <c r="HL248" t="s">
        <v>866</v>
      </c>
      <c r="HM248" t="s">
        <v>866</v>
      </c>
      <c r="HN248" t="s">
        <v>866</v>
      </c>
      <c r="HO248" t="s">
        <v>866</v>
      </c>
      <c r="HP248" t="s">
        <v>866</v>
      </c>
      <c r="HQ248" t="s">
        <v>866</v>
      </c>
      <c r="HR248" t="s">
        <v>866</v>
      </c>
      <c r="HS248" t="s">
        <v>866</v>
      </c>
      <c r="HT248" t="s">
        <v>866</v>
      </c>
      <c r="HU248" t="s">
        <v>866</v>
      </c>
      <c r="HV248" t="s">
        <v>866</v>
      </c>
      <c r="HW248" t="s">
        <v>866</v>
      </c>
      <c r="HX248" t="s">
        <v>866</v>
      </c>
      <c r="HY248" s="6">
        <v>-2</v>
      </c>
      <c r="HZ248" t="s">
        <v>866</v>
      </c>
      <c r="IA248" t="s">
        <v>866</v>
      </c>
      <c r="IB248" t="s">
        <v>866</v>
      </c>
      <c r="IC248" t="s">
        <v>866</v>
      </c>
      <c r="ID248" t="s">
        <v>866</v>
      </c>
      <c r="IE248" t="s">
        <v>866</v>
      </c>
      <c r="IF248" s="6">
        <v>-2</v>
      </c>
      <c r="IG248" s="6">
        <v>-2</v>
      </c>
      <c r="IH248" t="s">
        <v>866</v>
      </c>
      <c r="II248" t="s">
        <v>866</v>
      </c>
      <c r="IJ248" t="s">
        <v>866</v>
      </c>
      <c r="IK248" t="s">
        <v>866</v>
      </c>
      <c r="IL248" t="s">
        <v>866</v>
      </c>
      <c r="IM248" t="s">
        <v>866</v>
      </c>
      <c r="IN248" s="6">
        <v>-2</v>
      </c>
      <c r="IO248" t="s">
        <v>866</v>
      </c>
      <c r="IP248" t="s">
        <v>866</v>
      </c>
      <c r="IQ248" t="s">
        <v>866</v>
      </c>
      <c r="IR248" t="s">
        <v>866</v>
      </c>
      <c r="IS248" t="s">
        <v>866</v>
      </c>
      <c r="IT248" t="s">
        <v>866</v>
      </c>
      <c r="IU248" t="s">
        <v>866</v>
      </c>
      <c r="IV248" t="s">
        <v>866</v>
      </c>
      <c r="IW248" t="s">
        <v>866</v>
      </c>
      <c r="IX248" t="s">
        <v>866</v>
      </c>
      <c r="IY248" s="6">
        <v>-2</v>
      </c>
      <c r="IZ248" t="s">
        <v>866</v>
      </c>
      <c r="JA248" t="s">
        <v>866</v>
      </c>
      <c r="JB248" t="s">
        <v>866</v>
      </c>
      <c r="JC248" t="s">
        <v>866</v>
      </c>
      <c r="JD248" t="s">
        <v>865</v>
      </c>
      <c r="JE248" t="s">
        <v>865</v>
      </c>
      <c r="JF248" t="s">
        <v>865</v>
      </c>
      <c r="JG248" t="s">
        <v>865</v>
      </c>
      <c r="JH248" s="6">
        <v>-1</v>
      </c>
      <c r="JI248" t="s">
        <v>865</v>
      </c>
      <c r="JJ248" t="s">
        <v>865</v>
      </c>
      <c r="JK248" t="s">
        <v>865</v>
      </c>
      <c r="JL248" t="s">
        <v>916</v>
      </c>
      <c r="JM248" t="s">
        <v>872</v>
      </c>
      <c r="JN248" t="s">
        <v>865</v>
      </c>
      <c r="JO248" s="6">
        <v>-1</v>
      </c>
      <c r="JP248" t="s">
        <v>865</v>
      </c>
      <c r="JQ248" t="s">
        <v>865</v>
      </c>
      <c r="JR248" t="s">
        <v>865</v>
      </c>
      <c r="JS248" t="s">
        <v>865</v>
      </c>
      <c r="JT248" t="s">
        <v>865</v>
      </c>
      <c r="JU248" t="s">
        <v>878</v>
      </c>
      <c r="JV248" t="s">
        <v>865</v>
      </c>
      <c r="JW248" t="s">
        <v>879</v>
      </c>
      <c r="JX248" t="s">
        <v>865</v>
      </c>
      <c r="JY248" t="s">
        <v>865</v>
      </c>
      <c r="JZ248" t="s">
        <v>865</v>
      </c>
      <c r="KA248" t="s">
        <v>865</v>
      </c>
      <c r="KB248" s="6">
        <v>-1</v>
      </c>
      <c r="KC248" s="6" t="s">
        <v>874</v>
      </c>
      <c r="KD248" t="s">
        <v>865</v>
      </c>
      <c r="KE248" t="s">
        <v>866</v>
      </c>
      <c r="KF248" t="s">
        <v>866</v>
      </c>
      <c r="KG248" s="6">
        <v>-2</v>
      </c>
      <c r="KH248" s="6">
        <v>-2</v>
      </c>
      <c r="KI248" s="6">
        <v>-2</v>
      </c>
      <c r="KJ248" t="s">
        <v>866</v>
      </c>
      <c r="KK248" t="s">
        <v>866</v>
      </c>
      <c r="KL248" t="s">
        <v>866</v>
      </c>
      <c r="KM248" t="s">
        <v>866</v>
      </c>
      <c r="KN248" t="s">
        <v>866</v>
      </c>
      <c r="KO248" t="s">
        <v>866</v>
      </c>
      <c r="KP248" t="s">
        <v>866</v>
      </c>
      <c r="KQ248" s="6">
        <v>-2</v>
      </c>
      <c r="KR248" t="s">
        <v>866</v>
      </c>
      <c r="KS248" t="s">
        <v>866</v>
      </c>
      <c r="KT248" t="s">
        <v>866</v>
      </c>
      <c r="KU248" t="s">
        <v>866</v>
      </c>
      <c r="KV248" t="s">
        <v>866</v>
      </c>
      <c r="KW248" s="6">
        <v>-2</v>
      </c>
      <c r="KX248" t="s">
        <v>866</v>
      </c>
      <c r="KY248" t="s">
        <v>866</v>
      </c>
      <c r="KZ248" t="s">
        <v>866</v>
      </c>
      <c r="LA248" s="6">
        <v>-2</v>
      </c>
      <c r="LB248" t="s">
        <v>866</v>
      </c>
      <c r="LC248" s="6">
        <v>-2</v>
      </c>
      <c r="LD248" t="s">
        <v>866</v>
      </c>
      <c r="LE248" t="s">
        <v>866</v>
      </c>
      <c r="LF248" t="s">
        <v>866</v>
      </c>
      <c r="LG248" t="s">
        <v>866</v>
      </c>
      <c r="LH248" t="s">
        <v>866</v>
      </c>
      <c r="LI248" t="s">
        <v>866</v>
      </c>
      <c r="LJ248" s="6">
        <v>-2</v>
      </c>
      <c r="LK248" t="s">
        <v>866</v>
      </c>
      <c r="LL248" t="s">
        <v>866</v>
      </c>
      <c r="LM248" t="s">
        <v>866</v>
      </c>
      <c r="LN248" t="s">
        <v>866</v>
      </c>
      <c r="LO248" t="s">
        <v>866</v>
      </c>
      <c r="LP248" t="s">
        <v>866</v>
      </c>
      <c r="LQ248" t="s">
        <v>866</v>
      </c>
      <c r="LR248" t="s">
        <v>866</v>
      </c>
      <c r="LS248" t="s">
        <v>866</v>
      </c>
      <c r="LT248" t="s">
        <v>866</v>
      </c>
      <c r="LU248" t="s">
        <v>866</v>
      </c>
      <c r="LV248" t="s">
        <v>866</v>
      </c>
      <c r="LW248" t="s">
        <v>866</v>
      </c>
      <c r="LX248" s="6">
        <v>-2</v>
      </c>
      <c r="LY248" t="s">
        <v>866</v>
      </c>
      <c r="LZ248" t="s">
        <v>866</v>
      </c>
      <c r="MA248" t="s">
        <v>866</v>
      </c>
      <c r="MB248" t="s">
        <v>866</v>
      </c>
      <c r="MC248" t="s">
        <v>866</v>
      </c>
      <c r="MD248" s="6">
        <v>-2</v>
      </c>
      <c r="ME248" t="s">
        <v>866</v>
      </c>
      <c r="MF248" t="s">
        <v>866</v>
      </c>
      <c r="MG248" t="s">
        <v>871</v>
      </c>
      <c r="MH248" t="s">
        <v>865</v>
      </c>
      <c r="MI248" s="6">
        <v>-1</v>
      </c>
      <c r="MJ248" s="6">
        <v>-1</v>
      </c>
      <c r="MK248" t="s">
        <v>865</v>
      </c>
      <c r="ML248" t="s">
        <v>865</v>
      </c>
      <c r="MM248" t="s">
        <v>865</v>
      </c>
      <c r="MN248" t="s">
        <v>865</v>
      </c>
      <c r="MO248" t="s">
        <v>916</v>
      </c>
      <c r="MP248" t="s">
        <v>872</v>
      </c>
      <c r="MQ248" t="s">
        <v>865</v>
      </c>
      <c r="MR248" t="s">
        <v>865</v>
      </c>
      <c r="MS248" t="s">
        <v>865</v>
      </c>
      <c r="MT248" t="s">
        <v>925</v>
      </c>
      <c r="MU248" t="s">
        <v>865</v>
      </c>
      <c r="MV248" s="6">
        <v>-1</v>
      </c>
      <c r="MW248" s="6">
        <v>-1</v>
      </c>
      <c r="MX248" t="s">
        <v>865</v>
      </c>
      <c r="MY248" s="6">
        <v>-1</v>
      </c>
      <c r="MZ248" t="s">
        <v>879</v>
      </c>
      <c r="NA248" t="s">
        <v>865</v>
      </c>
      <c r="NB248" t="s">
        <v>865</v>
      </c>
      <c r="NC248" t="s">
        <v>865</v>
      </c>
      <c r="ND248" t="s">
        <v>865</v>
      </c>
      <c r="NE248" t="s">
        <v>865</v>
      </c>
      <c r="NF248" t="s">
        <v>865</v>
      </c>
      <c r="NG248" t="s">
        <v>865</v>
      </c>
      <c r="NH248" t="s">
        <v>866</v>
      </c>
      <c r="NI248" s="6">
        <v>-2</v>
      </c>
      <c r="NJ248" s="6">
        <v>-2</v>
      </c>
      <c r="NK248" s="6">
        <v>-2</v>
      </c>
      <c r="NL248" s="6">
        <v>-2</v>
      </c>
      <c r="NM248" s="6">
        <v>-2</v>
      </c>
      <c r="NN248" t="s">
        <v>866</v>
      </c>
      <c r="NO248" t="s">
        <v>866</v>
      </c>
      <c r="NP248" s="6">
        <v>-2</v>
      </c>
      <c r="NQ248" t="s">
        <v>866</v>
      </c>
      <c r="NR248" t="s">
        <v>866</v>
      </c>
      <c r="NS248" s="6">
        <v>-2</v>
      </c>
      <c r="NT248" s="6">
        <v>-2</v>
      </c>
      <c r="NU248" s="6">
        <v>-2</v>
      </c>
      <c r="NV248" t="s">
        <v>866</v>
      </c>
      <c r="NW248" t="s">
        <v>866</v>
      </c>
      <c r="NX248" t="s">
        <v>866</v>
      </c>
      <c r="NY248" s="6">
        <v>-2</v>
      </c>
      <c r="NZ248" s="6">
        <v>-2</v>
      </c>
      <c r="OA248" t="s">
        <v>866</v>
      </c>
      <c r="OB248" t="s">
        <v>866</v>
      </c>
      <c r="OC248" s="6">
        <v>-2</v>
      </c>
      <c r="OD248" s="6">
        <v>-2</v>
      </c>
      <c r="OE248" t="s">
        <v>866</v>
      </c>
      <c r="OF248" s="6">
        <v>-2</v>
      </c>
      <c r="OG248" t="s">
        <v>866</v>
      </c>
      <c r="OH248" t="s">
        <v>866</v>
      </c>
      <c r="OI248" t="s">
        <v>866</v>
      </c>
      <c r="OJ248" t="s">
        <v>866</v>
      </c>
      <c r="OK248" s="6">
        <v>-2</v>
      </c>
      <c r="OL248" s="6">
        <v>-2</v>
      </c>
      <c r="OM248" t="s">
        <v>866</v>
      </c>
      <c r="ON248" s="6">
        <v>-2</v>
      </c>
      <c r="OO248" t="s">
        <v>866</v>
      </c>
      <c r="OP248" t="s">
        <v>866</v>
      </c>
      <c r="OQ248" t="s">
        <v>866</v>
      </c>
      <c r="OR248" t="s">
        <v>866</v>
      </c>
      <c r="OS248" t="s">
        <v>866</v>
      </c>
      <c r="OT248" t="s">
        <v>866</v>
      </c>
      <c r="OU248" s="6">
        <v>-2</v>
      </c>
      <c r="OV248" t="s">
        <v>866</v>
      </c>
      <c r="OW248" t="s">
        <v>866</v>
      </c>
      <c r="OX248" t="s">
        <v>866</v>
      </c>
      <c r="OY248" t="s">
        <v>866</v>
      </c>
      <c r="OZ248" t="s">
        <v>866</v>
      </c>
      <c r="PA248" t="s">
        <v>866</v>
      </c>
      <c r="PB248" t="s">
        <v>866</v>
      </c>
      <c r="PC248" t="s">
        <v>866</v>
      </c>
      <c r="PD248" t="s">
        <v>866</v>
      </c>
      <c r="PE248" t="s">
        <v>866</v>
      </c>
      <c r="PF248" s="6">
        <v>-2</v>
      </c>
      <c r="PG248" s="6">
        <v>-2</v>
      </c>
      <c r="PH248" t="s">
        <v>866</v>
      </c>
      <c r="PI248" t="s">
        <v>866</v>
      </c>
      <c r="PJ248" s="6">
        <v>-2</v>
      </c>
      <c r="PK248" s="6">
        <v>-2</v>
      </c>
      <c r="PL248" s="6">
        <v>-2</v>
      </c>
      <c r="PM248" t="s">
        <v>866</v>
      </c>
      <c r="PN248" s="6">
        <v>-2</v>
      </c>
      <c r="PO248" t="s">
        <v>866</v>
      </c>
      <c r="PP248" s="6">
        <v>-2</v>
      </c>
      <c r="PQ248" s="6">
        <v>-2</v>
      </c>
      <c r="PR248" s="6">
        <v>-2</v>
      </c>
      <c r="PS248" s="6">
        <v>-2</v>
      </c>
      <c r="PT248" t="s">
        <v>866</v>
      </c>
      <c r="PU248" t="s">
        <v>866</v>
      </c>
      <c r="PV248" t="s">
        <v>866</v>
      </c>
      <c r="PW248" s="6">
        <v>-2</v>
      </c>
      <c r="PX248" s="6">
        <v>-2</v>
      </c>
      <c r="PY248" s="6">
        <v>-2</v>
      </c>
      <c r="PZ248" s="6">
        <v>-2</v>
      </c>
      <c r="QA248" s="6">
        <v>-2</v>
      </c>
      <c r="QB248" s="6">
        <v>-2</v>
      </c>
      <c r="QC248" s="6">
        <v>-2</v>
      </c>
      <c r="QD248" t="s">
        <v>866</v>
      </c>
      <c r="QE248" s="6">
        <v>-2</v>
      </c>
      <c r="QF248" t="s">
        <v>866</v>
      </c>
      <c r="QG248" t="s">
        <v>866</v>
      </c>
      <c r="QH248" t="s">
        <v>866</v>
      </c>
      <c r="QI248" s="6">
        <v>-2</v>
      </c>
      <c r="QJ248" s="6">
        <v>-2</v>
      </c>
      <c r="QK248" t="s">
        <v>866</v>
      </c>
      <c r="QL248" t="s">
        <v>866</v>
      </c>
      <c r="QM248" t="s">
        <v>866</v>
      </c>
      <c r="QN248" t="s">
        <v>866</v>
      </c>
      <c r="QO248" t="s">
        <v>866</v>
      </c>
      <c r="QP248" t="s">
        <v>866</v>
      </c>
      <c r="QQ248" t="s">
        <v>866</v>
      </c>
      <c r="QR248" t="s">
        <v>866</v>
      </c>
      <c r="QS248" t="s">
        <v>866</v>
      </c>
      <c r="QT248" t="s">
        <v>866</v>
      </c>
      <c r="QU248" t="s">
        <v>866</v>
      </c>
      <c r="QV248" t="s">
        <v>866</v>
      </c>
      <c r="QW248" t="s">
        <v>866</v>
      </c>
      <c r="QX248" s="6">
        <v>-2</v>
      </c>
      <c r="QY248" t="s">
        <v>866</v>
      </c>
      <c r="QZ248" t="s">
        <v>866</v>
      </c>
      <c r="RA248" t="s">
        <v>866</v>
      </c>
      <c r="RB248" t="s">
        <v>866</v>
      </c>
      <c r="RC248" t="s">
        <v>866</v>
      </c>
      <c r="RD248" t="s">
        <v>866</v>
      </c>
      <c r="RE248" t="s">
        <v>866</v>
      </c>
      <c r="RF248" t="s">
        <v>866</v>
      </c>
      <c r="RG248" t="s">
        <v>866</v>
      </c>
      <c r="RH248" t="s">
        <v>866</v>
      </c>
      <c r="RI248" t="s">
        <v>866</v>
      </c>
      <c r="RJ248" t="s">
        <v>866</v>
      </c>
      <c r="RK248" t="s">
        <v>866</v>
      </c>
      <c r="RL248" s="6">
        <v>-2</v>
      </c>
      <c r="RM248" s="6">
        <v>-2</v>
      </c>
      <c r="RN248" s="6">
        <v>-2</v>
      </c>
      <c r="RO248" s="6">
        <v>-2</v>
      </c>
      <c r="RP248" s="6">
        <v>-2</v>
      </c>
      <c r="RQ248" s="6">
        <v>-2</v>
      </c>
      <c r="RR248" s="6">
        <v>-2</v>
      </c>
      <c r="RS248" s="6">
        <v>-2</v>
      </c>
      <c r="RT248" s="6">
        <v>-2</v>
      </c>
      <c r="RU248" s="6">
        <v>-2</v>
      </c>
      <c r="RV248" s="6">
        <v>-2</v>
      </c>
      <c r="RW248" s="6">
        <v>-2</v>
      </c>
      <c r="RX248" s="6">
        <v>-2</v>
      </c>
      <c r="RY248" s="6">
        <v>-2</v>
      </c>
      <c r="RZ248" s="6">
        <v>-2</v>
      </c>
      <c r="SA248" s="6">
        <v>-2</v>
      </c>
      <c r="SB248" s="6">
        <v>-2</v>
      </c>
      <c r="SC248" s="6">
        <v>-2</v>
      </c>
      <c r="SD248" s="6">
        <v>-2</v>
      </c>
      <c r="SE248" s="6">
        <v>-2</v>
      </c>
      <c r="SF248" s="6">
        <v>-2</v>
      </c>
      <c r="SG248" s="6">
        <v>-2</v>
      </c>
      <c r="SH248" s="6">
        <v>-2</v>
      </c>
      <c r="SI248" s="6">
        <v>-2</v>
      </c>
      <c r="SJ248" s="6">
        <v>-2</v>
      </c>
      <c r="SK248" s="6">
        <v>-2</v>
      </c>
      <c r="SL248" s="6">
        <v>-2</v>
      </c>
      <c r="SM248" t="s">
        <v>866</v>
      </c>
      <c r="SN248" s="6">
        <v>-2</v>
      </c>
      <c r="SO248" t="s">
        <v>866</v>
      </c>
      <c r="SP248" t="s">
        <v>866</v>
      </c>
      <c r="SQ248" t="s">
        <v>866</v>
      </c>
      <c r="SR248" t="s">
        <v>866</v>
      </c>
      <c r="SS248" t="s">
        <v>866</v>
      </c>
      <c r="ST248" t="s">
        <v>866</v>
      </c>
      <c r="SU248" t="s">
        <v>866</v>
      </c>
      <c r="SV248" t="s">
        <v>866</v>
      </c>
      <c r="SW248" t="s">
        <v>866</v>
      </c>
      <c r="SX248" t="s">
        <v>866</v>
      </c>
      <c r="SY248" t="s">
        <v>866</v>
      </c>
      <c r="SZ248" s="6">
        <v>-2</v>
      </c>
      <c r="TA248" t="s">
        <v>866</v>
      </c>
      <c r="TB248" s="6">
        <v>-2</v>
      </c>
      <c r="TC248" t="s">
        <v>866</v>
      </c>
      <c r="TD248" t="s">
        <v>866</v>
      </c>
      <c r="TE248" t="s">
        <v>866</v>
      </c>
      <c r="TF248" t="s">
        <v>866</v>
      </c>
      <c r="TG248" t="s">
        <v>866</v>
      </c>
      <c r="TH248" t="s">
        <v>866</v>
      </c>
      <c r="TI248" t="s">
        <v>866</v>
      </c>
      <c r="TJ248" t="s">
        <v>866</v>
      </c>
      <c r="TK248" t="s">
        <v>866</v>
      </c>
      <c r="TL248" t="s">
        <v>866</v>
      </c>
      <c r="TM248" s="6">
        <v>-2</v>
      </c>
      <c r="TN248" t="s">
        <v>866</v>
      </c>
      <c r="TO248" t="s">
        <v>866</v>
      </c>
      <c r="TP248" t="s">
        <v>866</v>
      </c>
      <c r="TQ248" s="6">
        <v>-2</v>
      </c>
      <c r="TR248" t="s">
        <v>866</v>
      </c>
      <c r="TS248" t="s">
        <v>866</v>
      </c>
      <c r="TT248" t="s">
        <v>866</v>
      </c>
      <c r="TU248" t="s">
        <v>866</v>
      </c>
      <c r="TV248" t="s">
        <v>866</v>
      </c>
      <c r="TW248" t="s">
        <v>866</v>
      </c>
      <c r="TX248" t="s">
        <v>866</v>
      </c>
      <c r="TY248" s="6">
        <v>-2</v>
      </c>
      <c r="TZ248" t="s">
        <v>866</v>
      </c>
      <c r="UA248" s="6">
        <v>-2</v>
      </c>
      <c r="UB248" t="s">
        <v>866</v>
      </c>
      <c r="UC248" s="6">
        <v>-2</v>
      </c>
      <c r="UD248" s="6">
        <v>-2</v>
      </c>
      <c r="UE248" s="6">
        <v>-2</v>
      </c>
      <c r="UF248" s="6">
        <v>-2</v>
      </c>
      <c r="UG248" t="s">
        <v>866</v>
      </c>
      <c r="UH248" t="s">
        <v>866</v>
      </c>
      <c r="UI248" t="s">
        <v>866</v>
      </c>
      <c r="UJ248" s="6">
        <v>-2</v>
      </c>
      <c r="UK248" s="6">
        <v>-2</v>
      </c>
      <c r="UL248" s="6">
        <v>-2</v>
      </c>
      <c r="UM248" t="s">
        <v>866</v>
      </c>
      <c r="UN248" t="s">
        <v>866</v>
      </c>
      <c r="UO248" s="6">
        <v>-1</v>
      </c>
      <c r="UP248" s="6">
        <v>-1</v>
      </c>
      <c r="UQ248" s="6">
        <v>-1</v>
      </c>
      <c r="UR248" s="6">
        <v>-1</v>
      </c>
      <c r="US248" s="6">
        <v>-1</v>
      </c>
      <c r="UT248" t="s">
        <v>865</v>
      </c>
      <c r="UU248" t="s">
        <v>865</v>
      </c>
      <c r="UV248" s="6">
        <v>-1</v>
      </c>
      <c r="UW248" t="s">
        <v>865</v>
      </c>
      <c r="UX248" t="s">
        <v>872</v>
      </c>
      <c r="UY248" t="s">
        <v>865</v>
      </c>
      <c r="UZ248" s="6">
        <v>-1</v>
      </c>
      <c r="VA248" t="s">
        <v>865</v>
      </c>
      <c r="VB248" s="6">
        <v>-1</v>
      </c>
      <c r="VC248" t="s">
        <v>868</v>
      </c>
      <c r="VD248" t="s">
        <v>865</v>
      </c>
      <c r="VE248" s="6">
        <v>-1</v>
      </c>
      <c r="VF248" s="6">
        <v>-1</v>
      </c>
      <c r="VG248" s="6">
        <v>-1</v>
      </c>
      <c r="VH248" t="s">
        <v>879</v>
      </c>
      <c r="VI248" t="s">
        <v>865</v>
      </c>
      <c r="VJ248" t="s">
        <v>901</v>
      </c>
      <c r="VK248" t="s">
        <v>865</v>
      </c>
      <c r="VL248" t="s">
        <v>865</v>
      </c>
      <c r="VM248" s="6">
        <v>-1</v>
      </c>
      <c r="VN248" t="s">
        <v>865</v>
      </c>
      <c r="VO248" t="s">
        <v>888</v>
      </c>
      <c r="VP248" t="s">
        <v>865</v>
      </c>
      <c r="VQ248" s="6">
        <v>-1</v>
      </c>
      <c r="VR248" s="6">
        <v>-1</v>
      </c>
      <c r="VS248" s="6">
        <v>-1</v>
      </c>
      <c r="VT248" s="6">
        <v>-1</v>
      </c>
      <c r="VU248" s="6">
        <v>-1</v>
      </c>
      <c r="VV248" s="6">
        <v>-1</v>
      </c>
      <c r="VW248" t="s">
        <v>865</v>
      </c>
      <c r="VX248" s="6">
        <v>-1</v>
      </c>
      <c r="VY248" t="s">
        <v>872</v>
      </c>
      <c r="VZ248" t="s">
        <v>865</v>
      </c>
      <c r="WA248" s="6">
        <v>-1</v>
      </c>
      <c r="WB248" s="6">
        <v>-1</v>
      </c>
      <c r="WC248" s="6">
        <v>-1</v>
      </c>
      <c r="WD248" t="s">
        <v>868</v>
      </c>
      <c r="WE248" t="s">
        <v>865</v>
      </c>
      <c r="WF248" t="s">
        <v>865</v>
      </c>
      <c r="WG248" s="6">
        <v>-1</v>
      </c>
      <c r="WH248" s="6">
        <v>-1</v>
      </c>
      <c r="WI248" t="s">
        <v>879</v>
      </c>
      <c r="WJ248" t="s">
        <v>865</v>
      </c>
      <c r="WK248" t="s">
        <v>865</v>
      </c>
      <c r="WL248" t="s">
        <v>865</v>
      </c>
      <c r="WM248" s="6">
        <v>-1</v>
      </c>
      <c r="WN248" s="6">
        <v>-1</v>
      </c>
      <c r="WO248" t="s">
        <v>874</v>
      </c>
      <c r="WP248" t="s">
        <v>888</v>
      </c>
      <c r="WQ248" s="6" t="s">
        <v>871</v>
      </c>
      <c r="WR248" s="6">
        <v>-1</v>
      </c>
      <c r="WS248" t="s">
        <v>865</v>
      </c>
      <c r="WT248" t="s">
        <v>865</v>
      </c>
      <c r="WU248" t="s">
        <v>865</v>
      </c>
      <c r="WV248" s="6">
        <v>-1</v>
      </c>
      <c r="WW248" t="s">
        <v>865</v>
      </c>
      <c r="WX248" t="s">
        <v>865</v>
      </c>
      <c r="WY248" t="s">
        <v>865</v>
      </c>
      <c r="WZ248" t="s">
        <v>872</v>
      </c>
      <c r="XA248" t="s">
        <v>865</v>
      </c>
      <c r="XB248" s="6">
        <v>-1</v>
      </c>
      <c r="XC248" s="6">
        <v>-1</v>
      </c>
      <c r="XD248" s="6">
        <v>-1</v>
      </c>
      <c r="XE248" t="s">
        <v>868</v>
      </c>
      <c r="XF248" t="s">
        <v>865</v>
      </c>
      <c r="XG248" t="s">
        <v>865</v>
      </c>
      <c r="XH248" s="6">
        <v>-1</v>
      </c>
      <c r="XI248" s="6">
        <v>-1</v>
      </c>
      <c r="XJ248" t="s">
        <v>865</v>
      </c>
      <c r="XK248" t="s">
        <v>890</v>
      </c>
      <c r="XL248" s="6">
        <v>-1</v>
      </c>
      <c r="XM248" t="s">
        <v>865</v>
      </c>
      <c r="XN248" t="s">
        <v>865</v>
      </c>
      <c r="XO248" t="s">
        <v>865</v>
      </c>
      <c r="XP248" t="s">
        <v>865</v>
      </c>
      <c r="XQ248" t="s">
        <v>888</v>
      </c>
      <c r="XR248" s="6">
        <v>-2</v>
      </c>
      <c r="XS248" t="s">
        <v>866</v>
      </c>
      <c r="XT248" s="6">
        <v>-2</v>
      </c>
      <c r="XU248" s="6">
        <v>-2</v>
      </c>
      <c r="XV248" s="6">
        <v>-2</v>
      </c>
      <c r="XW248" s="6">
        <v>-2</v>
      </c>
      <c r="XX248" t="s">
        <v>866</v>
      </c>
      <c r="XY248" t="s">
        <v>866</v>
      </c>
      <c r="XZ248" t="s">
        <v>866</v>
      </c>
      <c r="YA248" t="s">
        <v>866</v>
      </c>
      <c r="YB248" t="s">
        <v>866</v>
      </c>
      <c r="YC248" t="s">
        <v>866</v>
      </c>
      <c r="YD248" s="6">
        <v>-2</v>
      </c>
      <c r="YE248" t="s">
        <v>866</v>
      </c>
      <c r="YF248" s="6">
        <v>-2</v>
      </c>
      <c r="YG248" s="6">
        <v>-2</v>
      </c>
      <c r="YH248" t="s">
        <v>866</v>
      </c>
      <c r="YI248" t="s">
        <v>866</v>
      </c>
      <c r="YJ248" t="s">
        <v>866</v>
      </c>
      <c r="YK248" t="s">
        <v>866</v>
      </c>
      <c r="YL248" t="s">
        <v>866</v>
      </c>
      <c r="YM248" s="6">
        <v>-2</v>
      </c>
      <c r="YN248" s="6">
        <v>-2</v>
      </c>
      <c r="YO248" s="6">
        <v>-2</v>
      </c>
      <c r="YP248" s="6">
        <v>-2</v>
      </c>
      <c r="YQ248" t="s">
        <v>866</v>
      </c>
      <c r="YR248" t="s">
        <v>866</v>
      </c>
      <c r="YS248" s="6">
        <v>-2</v>
      </c>
      <c r="YT248" t="s">
        <v>866</v>
      </c>
      <c r="YU248" s="6">
        <v>-2</v>
      </c>
      <c r="YV248" s="6">
        <v>-2</v>
      </c>
      <c r="YW248" s="6">
        <v>-2</v>
      </c>
      <c r="YX248" s="6">
        <v>-2</v>
      </c>
      <c r="YY248" t="s">
        <v>866</v>
      </c>
      <c r="YZ248" s="6">
        <v>-2</v>
      </c>
      <c r="ZA248" t="s">
        <v>866</v>
      </c>
      <c r="ZB248" t="s">
        <v>866</v>
      </c>
      <c r="ZC248" t="s">
        <v>866</v>
      </c>
      <c r="ZD248" t="s">
        <v>866</v>
      </c>
      <c r="ZE248" s="6">
        <v>-2</v>
      </c>
      <c r="ZF248" t="s">
        <v>866</v>
      </c>
      <c r="ZG248" t="s">
        <v>866</v>
      </c>
      <c r="ZH248" s="6">
        <v>-2</v>
      </c>
      <c r="ZI248" s="6">
        <v>-2</v>
      </c>
      <c r="ZJ248" s="6">
        <v>-2</v>
      </c>
      <c r="ZK248" s="6">
        <v>-2</v>
      </c>
      <c r="ZL248" t="s">
        <v>866</v>
      </c>
      <c r="ZM248" s="6">
        <v>-2</v>
      </c>
      <c r="ZN248" t="s">
        <v>866</v>
      </c>
      <c r="ZO248" s="6">
        <v>-2</v>
      </c>
      <c r="ZP248" s="6">
        <v>-2</v>
      </c>
      <c r="ZQ248" s="6">
        <v>-2</v>
      </c>
      <c r="ZR248" t="s">
        <v>866</v>
      </c>
      <c r="ZS248" t="s">
        <v>866</v>
      </c>
      <c r="ZT248" s="6">
        <v>-2</v>
      </c>
      <c r="ZU248" s="6">
        <v>-2</v>
      </c>
      <c r="ZV248" s="6">
        <v>-2</v>
      </c>
      <c r="ZW248" s="6">
        <v>-2</v>
      </c>
      <c r="ZX248" s="6">
        <v>-2</v>
      </c>
      <c r="ZY248" s="6">
        <v>-2</v>
      </c>
      <c r="ZZ248" s="6">
        <v>-2</v>
      </c>
      <c r="AAA248" s="6">
        <v>-2</v>
      </c>
      <c r="AAB248" s="6">
        <v>-2</v>
      </c>
      <c r="AAC248" s="6">
        <v>-2</v>
      </c>
      <c r="AAD248" s="6">
        <v>-2</v>
      </c>
      <c r="AAE248" s="6">
        <v>-2</v>
      </c>
      <c r="AAF248" s="6">
        <v>-2</v>
      </c>
      <c r="AAG248" s="6">
        <v>-2</v>
      </c>
      <c r="AAH248" s="6">
        <v>-2</v>
      </c>
      <c r="AAI248" s="6">
        <v>-2</v>
      </c>
      <c r="AAJ248" s="6">
        <v>-2</v>
      </c>
      <c r="AAK248" s="6">
        <v>-2</v>
      </c>
      <c r="AAL248" s="6">
        <v>-2</v>
      </c>
      <c r="AAM248" s="6">
        <v>-2</v>
      </c>
      <c r="AAN248" s="6">
        <v>-2</v>
      </c>
      <c r="AAO248" s="6">
        <v>-2</v>
      </c>
      <c r="AAP248" s="6">
        <v>-2</v>
      </c>
      <c r="AAQ248" s="6">
        <v>-2</v>
      </c>
      <c r="AAR248" s="6">
        <v>-2</v>
      </c>
      <c r="AAS248" s="6">
        <v>-2</v>
      </c>
      <c r="AAT248" s="6">
        <v>-2</v>
      </c>
      <c r="AAU248" s="6">
        <v>-2</v>
      </c>
      <c r="AAV248" s="6">
        <v>-2</v>
      </c>
      <c r="AAW248" s="6">
        <v>-2</v>
      </c>
      <c r="AAX248" s="6">
        <v>-2</v>
      </c>
      <c r="AAY248" s="6">
        <v>-2</v>
      </c>
      <c r="AAZ248" s="6">
        <v>-2</v>
      </c>
      <c r="ABA248" s="6">
        <v>-2</v>
      </c>
      <c r="ABB248" s="6">
        <v>-2</v>
      </c>
      <c r="ABC248" s="6">
        <v>-2</v>
      </c>
      <c r="ABD248" t="s">
        <v>866</v>
      </c>
      <c r="ABE248" t="s">
        <v>866</v>
      </c>
      <c r="ABF248" s="6">
        <v>-2</v>
      </c>
      <c r="ABG248" s="6">
        <v>-2</v>
      </c>
      <c r="ABH248" s="6">
        <v>-2</v>
      </c>
      <c r="ABI248" s="6">
        <v>-2</v>
      </c>
      <c r="ABJ248" s="6">
        <v>-2</v>
      </c>
      <c r="ABK248" s="6">
        <v>-2</v>
      </c>
      <c r="ABL248" s="6">
        <v>-2</v>
      </c>
      <c r="ABM248" s="6">
        <v>-2</v>
      </c>
      <c r="ABN248" s="6">
        <v>-2</v>
      </c>
      <c r="ABO248" s="6">
        <v>-2</v>
      </c>
      <c r="ABP248" s="6">
        <v>-2</v>
      </c>
      <c r="ABQ248" s="6">
        <v>-2</v>
      </c>
      <c r="ABR248" s="6">
        <v>-2</v>
      </c>
      <c r="ABS248" s="6">
        <v>-2</v>
      </c>
      <c r="ABT248" s="6">
        <v>-2</v>
      </c>
      <c r="ABU248" s="6">
        <v>-2</v>
      </c>
      <c r="ABV248" t="s">
        <v>865</v>
      </c>
      <c r="ABW248" t="s">
        <v>877</v>
      </c>
      <c r="ABX248" t="s">
        <v>865</v>
      </c>
      <c r="ABY248" t="s">
        <v>865</v>
      </c>
      <c r="ABZ248" t="s">
        <v>865</v>
      </c>
      <c r="ACA248" t="s">
        <v>865</v>
      </c>
      <c r="ACB248" t="s">
        <v>865</v>
      </c>
      <c r="ACC248" t="s">
        <v>865</v>
      </c>
      <c r="ACD248" t="s">
        <v>916</v>
      </c>
      <c r="ACE248" t="s">
        <v>872</v>
      </c>
      <c r="ACF248" t="s">
        <v>865</v>
      </c>
      <c r="ACG248" t="s">
        <v>865</v>
      </c>
      <c r="ACH248" t="s">
        <v>865</v>
      </c>
      <c r="ACI248" t="s">
        <v>925</v>
      </c>
      <c r="ACJ248" t="s">
        <v>865</v>
      </c>
      <c r="ACK248" t="s">
        <v>865</v>
      </c>
      <c r="ACL248" t="s">
        <v>865</v>
      </c>
      <c r="ACM248" t="s">
        <v>878</v>
      </c>
      <c r="ACN248" t="s">
        <v>865</v>
      </c>
      <c r="ACO248" t="s">
        <v>879</v>
      </c>
      <c r="ACP248" t="s">
        <v>865</v>
      </c>
      <c r="ACQ248" t="s">
        <v>865</v>
      </c>
      <c r="ACR248" t="s">
        <v>865</v>
      </c>
      <c r="ACS248" t="s">
        <v>865</v>
      </c>
      <c r="ACT248" t="s">
        <v>865</v>
      </c>
      <c r="ACU248" t="s">
        <v>865</v>
      </c>
      <c r="ACV248" t="s">
        <v>865</v>
      </c>
      <c r="ACW248" t="s">
        <v>865</v>
      </c>
      <c r="ACX248" t="s">
        <v>865</v>
      </c>
      <c r="ACY248" t="s">
        <v>865</v>
      </c>
      <c r="ACZ248" t="s">
        <v>865</v>
      </c>
      <c r="ADA248" t="s">
        <v>865</v>
      </c>
      <c r="ADB248" t="s">
        <v>865</v>
      </c>
      <c r="ADC248" t="s">
        <v>914</v>
      </c>
      <c r="ADD248" t="s">
        <v>865</v>
      </c>
      <c r="ADE248" t="s">
        <v>865</v>
      </c>
      <c r="ADF248" t="s">
        <v>865</v>
      </c>
      <c r="ADG248" t="s">
        <v>865</v>
      </c>
      <c r="ADH248" t="s">
        <v>865</v>
      </c>
      <c r="ADI248" t="s">
        <v>876</v>
      </c>
      <c r="ADJ248" t="s">
        <v>865</v>
      </c>
      <c r="ADK248" t="s">
        <v>868</v>
      </c>
      <c r="ADL248" t="s">
        <v>865</v>
      </c>
      <c r="ADM248" t="s">
        <v>865</v>
      </c>
      <c r="ADN248" s="6">
        <v>-1</v>
      </c>
      <c r="ADO248" t="s">
        <v>865</v>
      </c>
      <c r="ADP248" t="s">
        <v>865</v>
      </c>
      <c r="ADQ248" t="s">
        <v>890</v>
      </c>
      <c r="ADR248" t="s">
        <v>865</v>
      </c>
      <c r="ADS248" t="s">
        <v>891</v>
      </c>
      <c r="ADT248" t="s">
        <v>865</v>
      </c>
      <c r="ADU248" t="s">
        <v>865</v>
      </c>
      <c r="ADV248" t="s">
        <v>865</v>
      </c>
      <c r="ADW248" t="s">
        <v>865</v>
      </c>
      <c r="ADX248" t="s">
        <v>865</v>
      </c>
      <c r="ADY248" t="s">
        <v>865</v>
      </c>
      <c r="ADZ248" t="s">
        <v>865</v>
      </c>
      <c r="AEA248" t="s">
        <v>902</v>
      </c>
      <c r="AEB248" t="s">
        <v>865</v>
      </c>
      <c r="AEC248" t="s">
        <v>903</v>
      </c>
      <c r="AED248" t="s">
        <v>865</v>
      </c>
      <c r="AEE248" t="s">
        <v>896</v>
      </c>
      <c r="AEF248" t="s">
        <v>865</v>
      </c>
      <c r="AEG248" t="s">
        <v>865</v>
      </c>
      <c r="AEH248" t="s">
        <v>865</v>
      </c>
      <c r="AEI248" t="s">
        <v>865</v>
      </c>
      <c r="AEJ248" t="s">
        <v>865</v>
      </c>
      <c r="AEK248" t="s">
        <v>923</v>
      </c>
      <c r="AEL248" t="s">
        <v>920</v>
      </c>
      <c r="AEM248" t="s">
        <v>927</v>
      </c>
      <c r="AEN248" t="s">
        <v>865</v>
      </c>
      <c r="AEO248" t="s">
        <v>924</v>
      </c>
      <c r="AEP248" t="s">
        <v>865</v>
      </c>
      <c r="AEQ248" s="6">
        <v>-1</v>
      </c>
      <c r="AER248" t="s">
        <v>894</v>
      </c>
      <c r="AES248" t="s">
        <v>865</v>
      </c>
      <c r="AET248" t="s">
        <v>919</v>
      </c>
      <c r="AEU248" t="s">
        <v>865</v>
      </c>
      <c r="AEV248" t="s">
        <v>865</v>
      </c>
      <c r="AEW248" t="s">
        <v>865</v>
      </c>
      <c r="AEX248" t="s">
        <v>865</v>
      </c>
      <c r="AEY248" t="s">
        <v>865</v>
      </c>
      <c r="AEZ248" t="s">
        <v>865</v>
      </c>
      <c r="AFA248" t="s">
        <v>884</v>
      </c>
      <c r="AFB248" t="s">
        <v>928</v>
      </c>
      <c r="AFC248" t="s">
        <v>885</v>
      </c>
      <c r="AFD248" t="s">
        <v>865</v>
      </c>
      <c r="AFE248" t="s">
        <v>865</v>
      </c>
      <c r="AFF248" t="s">
        <v>865</v>
      </c>
      <c r="AFG248" t="s">
        <v>865</v>
      </c>
      <c r="AFH248" t="s">
        <v>865</v>
      </c>
      <c r="AFI248" t="s">
        <v>865</v>
      </c>
      <c r="AFJ248" t="s">
        <v>865</v>
      </c>
      <c r="AFK248">
        <v>1</v>
      </c>
      <c r="AFL248">
        <v>1</v>
      </c>
      <c r="AFM248">
        <v>1</v>
      </c>
      <c r="AFN248">
        <v>196878</v>
      </c>
      <c r="AFO248">
        <v>59.46</v>
      </c>
      <c r="AFP248" s="1">
        <v>44168</v>
      </c>
      <c r="AFQ248" t="s">
        <v>965</v>
      </c>
      <c r="AFR248" s="2">
        <v>2.2777777777777779E-2</v>
      </c>
      <c r="AFS248">
        <v>17</v>
      </c>
      <c r="AFT248">
        <v>55</v>
      </c>
      <c r="AFU248">
        <v>633</v>
      </c>
      <c r="AFV248">
        <v>274</v>
      </c>
      <c r="AFW248">
        <v>496</v>
      </c>
      <c r="AFX248">
        <v>129</v>
      </c>
      <c r="AFY248">
        <v>134</v>
      </c>
      <c r="AFZ248">
        <v>85</v>
      </c>
      <c r="AGA248">
        <v>124</v>
      </c>
      <c r="AGB248">
        <v>13</v>
      </c>
      <c r="AGC248">
        <v>9</v>
      </c>
    </row>
    <row r="249" spans="1:861" x14ac:dyDescent="0.25">
      <c r="A249">
        <v>248</v>
      </c>
      <c r="B249" s="1">
        <v>43902</v>
      </c>
      <c r="C249" t="s">
        <v>914</v>
      </c>
      <c r="D249" t="s">
        <v>922</v>
      </c>
      <c r="E249" t="s">
        <v>867</v>
      </c>
      <c r="F249" t="s">
        <v>870</v>
      </c>
      <c r="G249" t="s">
        <v>867</v>
      </c>
      <c r="H249" t="s">
        <v>865</v>
      </c>
      <c r="I249" t="s">
        <v>865</v>
      </c>
      <c r="J249" s="6">
        <v>-1</v>
      </c>
      <c r="K249" t="s">
        <v>865</v>
      </c>
      <c r="L249" t="s">
        <v>865</v>
      </c>
      <c r="M249" t="s">
        <v>865</v>
      </c>
      <c r="N249" t="s">
        <v>865</v>
      </c>
      <c r="O249" t="s">
        <v>865</v>
      </c>
      <c r="P249" t="s">
        <v>865</v>
      </c>
      <c r="Q249" t="s">
        <v>865</v>
      </c>
      <c r="R249" t="s">
        <v>865</v>
      </c>
      <c r="S249" t="s">
        <v>865</v>
      </c>
      <c r="T249" t="s">
        <v>865</v>
      </c>
      <c r="U249" t="s">
        <v>865</v>
      </c>
      <c r="V249" t="s">
        <v>865</v>
      </c>
      <c r="W249" t="s">
        <v>865</v>
      </c>
      <c r="X249" t="s">
        <v>865</v>
      </c>
      <c r="Y249" t="s">
        <v>865</v>
      </c>
      <c r="Z249" t="s">
        <v>865</v>
      </c>
      <c r="AA249" t="s">
        <v>865</v>
      </c>
      <c r="AB249" t="s">
        <v>865</v>
      </c>
      <c r="AC249" t="s">
        <v>865</v>
      </c>
      <c r="AD249" t="s">
        <v>865</v>
      </c>
      <c r="AE249" t="s">
        <v>865</v>
      </c>
      <c r="AF249" t="s">
        <v>865</v>
      </c>
      <c r="AG249" t="s">
        <v>865</v>
      </c>
      <c r="AH249" t="s">
        <v>865</v>
      </c>
      <c r="AI249" t="s">
        <v>865</v>
      </c>
      <c r="AJ249" t="s">
        <v>865</v>
      </c>
      <c r="AK249" t="s">
        <v>865</v>
      </c>
      <c r="AL249" t="s">
        <v>865</v>
      </c>
      <c r="AM249" t="s">
        <v>865</v>
      </c>
      <c r="AN249" t="s">
        <v>865</v>
      </c>
      <c r="AO249" t="s">
        <v>865</v>
      </c>
      <c r="AP249" t="s">
        <v>865</v>
      </c>
      <c r="AQ249" t="s">
        <v>865</v>
      </c>
      <c r="AR249" t="s">
        <v>865</v>
      </c>
      <c r="AS249" t="s">
        <v>865</v>
      </c>
      <c r="AT249" t="s">
        <v>865</v>
      </c>
      <c r="AU249" t="s">
        <v>865</v>
      </c>
      <c r="AV249" t="s">
        <v>865</v>
      </c>
      <c r="AW249" t="s">
        <v>865</v>
      </c>
      <c r="AX249" t="s">
        <v>865</v>
      </c>
      <c r="AY249" t="s">
        <v>865</v>
      </c>
      <c r="AZ249" t="s">
        <v>865</v>
      </c>
      <c r="BA249" t="s">
        <v>865</v>
      </c>
      <c r="BB249" t="s">
        <v>865</v>
      </c>
      <c r="BC249" t="s">
        <v>865</v>
      </c>
      <c r="BD249" t="s">
        <v>865</v>
      </c>
      <c r="BE249" t="s">
        <v>865</v>
      </c>
      <c r="BF249" t="s">
        <v>865</v>
      </c>
      <c r="BG249" t="s">
        <v>865</v>
      </c>
      <c r="BH249" t="s">
        <v>865</v>
      </c>
      <c r="BI249" t="s">
        <v>865</v>
      </c>
      <c r="BJ249" t="s">
        <v>865</v>
      </c>
      <c r="BK249" t="s">
        <v>865</v>
      </c>
      <c r="BL249" t="s">
        <v>865</v>
      </c>
      <c r="BM249" t="s">
        <v>865</v>
      </c>
      <c r="BN249" t="s">
        <v>865</v>
      </c>
      <c r="BO249" t="s">
        <v>865</v>
      </c>
      <c r="BP249" t="s">
        <v>865</v>
      </c>
      <c r="BQ249" t="s">
        <v>865</v>
      </c>
      <c r="BR249" t="s">
        <v>865</v>
      </c>
      <c r="BS249" t="s">
        <v>865</v>
      </c>
      <c r="BT249" t="s">
        <v>865</v>
      </c>
      <c r="BU249" t="s">
        <v>865</v>
      </c>
      <c r="BV249" t="s">
        <v>865</v>
      </c>
      <c r="BW249" t="s">
        <v>865</v>
      </c>
      <c r="BX249" t="s">
        <v>865</v>
      </c>
      <c r="BY249" t="s">
        <v>865</v>
      </c>
      <c r="BZ249" t="s">
        <v>865</v>
      </c>
      <c r="CA249" t="s">
        <v>865</v>
      </c>
      <c r="CB249" t="s">
        <v>865</v>
      </c>
      <c r="CC249" t="s">
        <v>865</v>
      </c>
      <c r="CD249" t="s">
        <v>865</v>
      </c>
      <c r="CE249" t="s">
        <v>865</v>
      </c>
      <c r="CF249" t="s">
        <v>865</v>
      </c>
      <c r="CG249" t="s">
        <v>865</v>
      </c>
      <c r="CH249" t="s">
        <v>865</v>
      </c>
      <c r="CI249" t="s">
        <v>865</v>
      </c>
      <c r="CJ249" t="s">
        <v>865</v>
      </c>
      <c r="CK249" t="s">
        <v>865</v>
      </c>
      <c r="CL249" t="s">
        <v>865</v>
      </c>
      <c r="CM249" t="s">
        <v>865</v>
      </c>
      <c r="CN249" t="s">
        <v>865</v>
      </c>
      <c r="CO249" t="s">
        <v>865</v>
      </c>
      <c r="CP249" t="s">
        <v>865</v>
      </c>
      <c r="CQ249" t="s">
        <v>865</v>
      </c>
      <c r="CR249" s="6">
        <v>-1</v>
      </c>
      <c r="CS249" t="s">
        <v>865</v>
      </c>
      <c r="CT249" t="s">
        <v>865</v>
      </c>
      <c r="CU249" t="s">
        <v>865</v>
      </c>
      <c r="CV249" t="s">
        <v>865</v>
      </c>
      <c r="CW249" t="s">
        <v>865</v>
      </c>
      <c r="CX249" t="s">
        <v>865</v>
      </c>
      <c r="CY249" t="s">
        <v>865</v>
      </c>
      <c r="CZ249" t="s">
        <v>865</v>
      </c>
      <c r="DA249" s="6">
        <v>-1</v>
      </c>
      <c r="DB249" s="6">
        <v>-1</v>
      </c>
      <c r="DC249" t="s">
        <v>865</v>
      </c>
      <c r="DD249" t="s">
        <v>865</v>
      </c>
      <c r="DE249" t="s">
        <v>865</v>
      </c>
      <c r="DF249" s="6">
        <v>-1</v>
      </c>
      <c r="DG249" t="s">
        <v>865</v>
      </c>
      <c r="DH249" t="s">
        <v>865</v>
      </c>
      <c r="DI249" t="s">
        <v>865</v>
      </c>
      <c r="DJ249" t="s">
        <v>865</v>
      </c>
      <c r="DK249" t="s">
        <v>865</v>
      </c>
      <c r="DL249" t="s">
        <v>865</v>
      </c>
      <c r="DM249" t="s">
        <v>865</v>
      </c>
      <c r="DN249" t="s">
        <v>865</v>
      </c>
      <c r="DO249" t="s">
        <v>865</v>
      </c>
      <c r="DP249" t="s">
        <v>865</v>
      </c>
      <c r="DQ249" t="s">
        <v>865</v>
      </c>
      <c r="DR249" t="s">
        <v>865</v>
      </c>
      <c r="DS249" t="s">
        <v>865</v>
      </c>
      <c r="DT249" t="s">
        <v>865</v>
      </c>
      <c r="DU249" t="s">
        <v>865</v>
      </c>
      <c r="DV249" t="s">
        <v>865</v>
      </c>
      <c r="DW249" t="s">
        <v>865</v>
      </c>
      <c r="DX249" t="s">
        <v>865</v>
      </c>
      <c r="DY249" t="s">
        <v>865</v>
      </c>
      <c r="DZ249" t="s">
        <v>865</v>
      </c>
      <c r="EA249" t="s">
        <v>865</v>
      </c>
      <c r="EB249" t="s">
        <v>865</v>
      </c>
      <c r="EC249" t="s">
        <v>865</v>
      </c>
      <c r="ED249" t="s">
        <v>865</v>
      </c>
      <c r="EE249" t="s">
        <v>865</v>
      </c>
      <c r="EF249" t="s">
        <v>865</v>
      </c>
      <c r="EG249" t="s">
        <v>865</v>
      </c>
      <c r="EH249" t="s">
        <v>865</v>
      </c>
      <c r="EI249" t="s">
        <v>865</v>
      </c>
      <c r="EJ249" t="s">
        <v>865</v>
      </c>
      <c r="EK249" t="s">
        <v>865</v>
      </c>
      <c r="EL249" t="s">
        <v>865</v>
      </c>
      <c r="EM249" t="s">
        <v>865</v>
      </c>
      <c r="EN249" t="s">
        <v>865</v>
      </c>
      <c r="EO249" t="s">
        <v>865</v>
      </c>
      <c r="EP249" t="s">
        <v>865</v>
      </c>
      <c r="EQ249" t="s">
        <v>865</v>
      </c>
      <c r="ER249" t="s">
        <v>865</v>
      </c>
      <c r="ES249" t="s">
        <v>865</v>
      </c>
      <c r="ET249" t="s">
        <v>865</v>
      </c>
      <c r="EU249" t="s">
        <v>865</v>
      </c>
      <c r="EV249" t="s">
        <v>865</v>
      </c>
      <c r="EW249" t="s">
        <v>865</v>
      </c>
      <c r="EX249" t="s">
        <v>865</v>
      </c>
      <c r="EY249" t="s">
        <v>865</v>
      </c>
      <c r="EZ249" t="s">
        <v>865</v>
      </c>
      <c r="FA249" t="s">
        <v>865</v>
      </c>
      <c r="FB249" s="6">
        <v>-1</v>
      </c>
      <c r="FC249" t="s">
        <v>865</v>
      </c>
      <c r="FD249" t="s">
        <v>865</v>
      </c>
      <c r="FE249" s="6">
        <v>-1</v>
      </c>
      <c r="FF249" t="s">
        <v>865</v>
      </c>
      <c r="FG249" t="s">
        <v>865</v>
      </c>
      <c r="FH249" t="s">
        <v>865</v>
      </c>
      <c r="FI249" t="s">
        <v>865</v>
      </c>
      <c r="FJ249" s="6">
        <v>-1</v>
      </c>
      <c r="FK249" t="s">
        <v>865</v>
      </c>
      <c r="FL249" t="s">
        <v>865</v>
      </c>
      <c r="FM249" t="s">
        <v>865</v>
      </c>
      <c r="FN249" t="s">
        <v>866</v>
      </c>
      <c r="FO249" t="s">
        <v>866</v>
      </c>
      <c r="FP249" t="s">
        <v>866</v>
      </c>
      <c r="FQ249" t="s">
        <v>866</v>
      </c>
      <c r="FR249" t="s">
        <v>866</v>
      </c>
      <c r="FS249" t="s">
        <v>866</v>
      </c>
      <c r="FT249" t="s">
        <v>866</v>
      </c>
      <c r="FU249" t="s">
        <v>866</v>
      </c>
      <c r="FV249" t="s">
        <v>866</v>
      </c>
      <c r="FW249" t="s">
        <v>866</v>
      </c>
      <c r="FX249" t="s">
        <v>866</v>
      </c>
      <c r="FY249" t="s">
        <v>866</v>
      </c>
      <c r="FZ249" t="s">
        <v>866</v>
      </c>
      <c r="GA249" t="s">
        <v>866</v>
      </c>
      <c r="GB249" t="s">
        <v>866</v>
      </c>
      <c r="GC249" t="s">
        <v>866</v>
      </c>
      <c r="GD249" t="s">
        <v>866</v>
      </c>
      <c r="GE249" t="s">
        <v>866</v>
      </c>
      <c r="GF249" t="s">
        <v>866</v>
      </c>
      <c r="GG249" t="s">
        <v>866</v>
      </c>
      <c r="GH249" t="s">
        <v>866</v>
      </c>
      <c r="GI249" t="s">
        <v>866</v>
      </c>
      <c r="GJ249" t="s">
        <v>866</v>
      </c>
      <c r="GK249" t="s">
        <v>866</v>
      </c>
      <c r="GL249" t="s">
        <v>866</v>
      </c>
      <c r="GM249" t="s">
        <v>866</v>
      </c>
      <c r="GN249" t="s">
        <v>866</v>
      </c>
      <c r="GO249" t="s">
        <v>866</v>
      </c>
      <c r="GP249" t="s">
        <v>866</v>
      </c>
      <c r="GQ249" t="s">
        <v>866</v>
      </c>
      <c r="GR249" t="s">
        <v>866</v>
      </c>
      <c r="GS249" t="s">
        <v>866</v>
      </c>
      <c r="GT249" t="s">
        <v>866</v>
      </c>
      <c r="GU249" t="s">
        <v>866</v>
      </c>
      <c r="GV249" t="s">
        <v>866</v>
      </c>
      <c r="GW249" t="s">
        <v>866</v>
      </c>
      <c r="GX249" t="s">
        <v>866</v>
      </c>
      <c r="GY249" t="s">
        <v>866</v>
      </c>
      <c r="GZ249" s="6">
        <v>-2</v>
      </c>
      <c r="HA249" t="s">
        <v>866</v>
      </c>
      <c r="HB249" t="s">
        <v>866</v>
      </c>
      <c r="HC249" t="s">
        <v>866</v>
      </c>
      <c r="HD249" s="6">
        <v>-2</v>
      </c>
      <c r="HE249" s="6">
        <v>-2</v>
      </c>
      <c r="HF249" t="s">
        <v>866</v>
      </c>
      <c r="HG249" t="s">
        <v>866</v>
      </c>
      <c r="HH249" t="s">
        <v>866</v>
      </c>
      <c r="HI249" t="s">
        <v>866</v>
      </c>
      <c r="HJ249" t="s">
        <v>866</v>
      </c>
      <c r="HK249" t="s">
        <v>866</v>
      </c>
      <c r="HL249" t="s">
        <v>866</v>
      </c>
      <c r="HM249" t="s">
        <v>866</v>
      </c>
      <c r="HN249" t="s">
        <v>866</v>
      </c>
      <c r="HO249" t="s">
        <v>866</v>
      </c>
      <c r="HP249" t="s">
        <v>866</v>
      </c>
      <c r="HQ249" t="s">
        <v>866</v>
      </c>
      <c r="HR249" t="s">
        <v>866</v>
      </c>
      <c r="HS249" t="s">
        <v>866</v>
      </c>
      <c r="HT249" t="s">
        <v>866</v>
      </c>
      <c r="HU249" t="s">
        <v>866</v>
      </c>
      <c r="HV249" t="s">
        <v>866</v>
      </c>
      <c r="HW249" t="s">
        <v>866</v>
      </c>
      <c r="HX249" t="s">
        <v>866</v>
      </c>
      <c r="HY249" s="6">
        <v>-2</v>
      </c>
      <c r="HZ249" t="s">
        <v>866</v>
      </c>
      <c r="IA249" t="s">
        <v>866</v>
      </c>
      <c r="IB249" t="s">
        <v>866</v>
      </c>
      <c r="IC249" t="s">
        <v>866</v>
      </c>
      <c r="ID249" t="s">
        <v>866</v>
      </c>
      <c r="IE249" t="s">
        <v>866</v>
      </c>
      <c r="IF249" s="6">
        <v>-2</v>
      </c>
      <c r="IG249" s="6">
        <v>-2</v>
      </c>
      <c r="IH249" t="s">
        <v>866</v>
      </c>
      <c r="II249" t="s">
        <v>866</v>
      </c>
      <c r="IJ249" t="s">
        <v>866</v>
      </c>
      <c r="IK249" t="s">
        <v>866</v>
      </c>
      <c r="IL249" t="s">
        <v>866</v>
      </c>
      <c r="IM249" t="s">
        <v>866</v>
      </c>
      <c r="IN249" s="6">
        <v>-2</v>
      </c>
      <c r="IO249" t="s">
        <v>866</v>
      </c>
      <c r="IP249" t="s">
        <v>866</v>
      </c>
      <c r="IQ249" t="s">
        <v>866</v>
      </c>
      <c r="IR249" t="s">
        <v>866</v>
      </c>
      <c r="IS249" t="s">
        <v>866</v>
      </c>
      <c r="IT249" t="s">
        <v>866</v>
      </c>
      <c r="IU249" t="s">
        <v>866</v>
      </c>
      <c r="IV249" t="s">
        <v>866</v>
      </c>
      <c r="IW249" t="s">
        <v>866</v>
      </c>
      <c r="IX249" t="s">
        <v>866</v>
      </c>
      <c r="IY249" s="6">
        <v>-2</v>
      </c>
      <c r="IZ249" t="s">
        <v>866</v>
      </c>
      <c r="JA249" t="s">
        <v>866</v>
      </c>
      <c r="JB249" t="s">
        <v>866</v>
      </c>
      <c r="JC249" t="s">
        <v>866</v>
      </c>
      <c r="JD249" t="s">
        <v>866</v>
      </c>
      <c r="JE249" t="s">
        <v>866</v>
      </c>
      <c r="JF249" t="s">
        <v>866</v>
      </c>
      <c r="JG249" t="s">
        <v>866</v>
      </c>
      <c r="JH249" s="6">
        <v>-2</v>
      </c>
      <c r="JI249" t="s">
        <v>866</v>
      </c>
      <c r="JJ249" t="s">
        <v>866</v>
      </c>
      <c r="JK249" t="s">
        <v>866</v>
      </c>
      <c r="JL249" t="s">
        <v>866</v>
      </c>
      <c r="JM249" t="s">
        <v>866</v>
      </c>
      <c r="JN249" t="s">
        <v>866</v>
      </c>
      <c r="JO249" s="6">
        <v>-2</v>
      </c>
      <c r="JP249" t="s">
        <v>866</v>
      </c>
      <c r="JQ249" t="s">
        <v>866</v>
      </c>
      <c r="JR249" t="s">
        <v>866</v>
      </c>
      <c r="JS249" t="s">
        <v>866</v>
      </c>
      <c r="JT249" t="s">
        <v>866</v>
      </c>
      <c r="JU249" t="s">
        <v>866</v>
      </c>
      <c r="JV249" t="s">
        <v>866</v>
      </c>
      <c r="JW249" t="s">
        <v>866</v>
      </c>
      <c r="JX249" t="s">
        <v>866</v>
      </c>
      <c r="JY249" t="s">
        <v>866</v>
      </c>
      <c r="JZ249" t="s">
        <v>866</v>
      </c>
      <c r="KA249" t="s">
        <v>866</v>
      </c>
      <c r="KB249" s="6">
        <v>-2</v>
      </c>
      <c r="KC249" s="6">
        <v>-2</v>
      </c>
      <c r="KD249" t="s">
        <v>866</v>
      </c>
      <c r="KE249" t="s">
        <v>866</v>
      </c>
      <c r="KF249" t="s">
        <v>866</v>
      </c>
      <c r="KG249" s="6">
        <v>-2</v>
      </c>
      <c r="KH249" s="6">
        <v>-2</v>
      </c>
      <c r="KI249" s="6">
        <v>-2</v>
      </c>
      <c r="KJ249" t="s">
        <v>866</v>
      </c>
      <c r="KK249" t="s">
        <v>866</v>
      </c>
      <c r="KL249" t="s">
        <v>866</v>
      </c>
      <c r="KM249" t="s">
        <v>866</v>
      </c>
      <c r="KN249" t="s">
        <v>866</v>
      </c>
      <c r="KO249" t="s">
        <v>866</v>
      </c>
      <c r="KP249" t="s">
        <v>866</v>
      </c>
      <c r="KQ249" s="6">
        <v>-2</v>
      </c>
      <c r="KR249" t="s">
        <v>866</v>
      </c>
      <c r="KS249" t="s">
        <v>866</v>
      </c>
      <c r="KT249" t="s">
        <v>866</v>
      </c>
      <c r="KU249" t="s">
        <v>866</v>
      </c>
      <c r="KV249" t="s">
        <v>866</v>
      </c>
      <c r="KW249" s="6">
        <v>-2</v>
      </c>
      <c r="KX249" t="s">
        <v>866</v>
      </c>
      <c r="KY249" t="s">
        <v>866</v>
      </c>
      <c r="KZ249" t="s">
        <v>866</v>
      </c>
      <c r="LA249" s="6">
        <v>-2</v>
      </c>
      <c r="LB249" t="s">
        <v>866</v>
      </c>
      <c r="LC249" s="6">
        <v>-2</v>
      </c>
      <c r="LD249" t="s">
        <v>866</v>
      </c>
      <c r="LE249" t="s">
        <v>866</v>
      </c>
      <c r="LF249" t="s">
        <v>866</v>
      </c>
      <c r="LG249" t="s">
        <v>866</v>
      </c>
      <c r="LH249" t="s">
        <v>866</v>
      </c>
      <c r="LI249" t="s">
        <v>866</v>
      </c>
      <c r="LJ249" s="6">
        <v>-2</v>
      </c>
      <c r="LK249" t="s">
        <v>866</v>
      </c>
      <c r="LL249" t="s">
        <v>866</v>
      </c>
      <c r="LM249" t="s">
        <v>866</v>
      </c>
      <c r="LN249" t="s">
        <v>866</v>
      </c>
      <c r="LO249" t="s">
        <v>866</v>
      </c>
      <c r="LP249" t="s">
        <v>866</v>
      </c>
      <c r="LQ249" t="s">
        <v>866</v>
      </c>
      <c r="LR249" t="s">
        <v>866</v>
      </c>
      <c r="LS249" t="s">
        <v>866</v>
      </c>
      <c r="LT249" t="s">
        <v>866</v>
      </c>
      <c r="LU249" t="s">
        <v>866</v>
      </c>
      <c r="LV249" t="s">
        <v>866</v>
      </c>
      <c r="LW249" t="s">
        <v>866</v>
      </c>
      <c r="LX249" s="6">
        <v>-2</v>
      </c>
      <c r="LY249" t="s">
        <v>866</v>
      </c>
      <c r="LZ249" t="s">
        <v>866</v>
      </c>
      <c r="MA249" t="s">
        <v>866</v>
      </c>
      <c r="MB249" t="s">
        <v>866</v>
      </c>
      <c r="MC249" t="s">
        <v>866</v>
      </c>
      <c r="MD249" s="6">
        <v>-2</v>
      </c>
      <c r="ME249" t="s">
        <v>866</v>
      </c>
      <c r="MF249" t="s">
        <v>866</v>
      </c>
      <c r="MG249" t="s">
        <v>866</v>
      </c>
      <c r="MH249" t="s">
        <v>866</v>
      </c>
      <c r="MI249" s="6">
        <v>-2</v>
      </c>
      <c r="MJ249" s="6">
        <v>-2</v>
      </c>
      <c r="MK249" t="s">
        <v>866</v>
      </c>
      <c r="ML249" t="s">
        <v>866</v>
      </c>
      <c r="MM249" t="s">
        <v>866</v>
      </c>
      <c r="MN249" t="s">
        <v>866</v>
      </c>
      <c r="MO249" t="s">
        <v>866</v>
      </c>
      <c r="MP249" t="s">
        <v>866</v>
      </c>
      <c r="MQ249" t="s">
        <v>866</v>
      </c>
      <c r="MR249" t="s">
        <v>866</v>
      </c>
      <c r="MS249" t="s">
        <v>866</v>
      </c>
      <c r="MT249" t="s">
        <v>866</v>
      </c>
      <c r="MU249" t="s">
        <v>866</v>
      </c>
      <c r="MV249" s="6">
        <v>-2</v>
      </c>
      <c r="MW249" s="6">
        <v>-2</v>
      </c>
      <c r="MX249" t="s">
        <v>866</v>
      </c>
      <c r="MY249" s="6">
        <v>-2</v>
      </c>
      <c r="MZ249" t="s">
        <v>866</v>
      </c>
      <c r="NA249" t="s">
        <v>866</v>
      </c>
      <c r="NB249" t="s">
        <v>866</v>
      </c>
      <c r="NC249" t="s">
        <v>866</v>
      </c>
      <c r="ND249" t="s">
        <v>866</v>
      </c>
      <c r="NE249" t="s">
        <v>866</v>
      </c>
      <c r="NF249" t="s">
        <v>866</v>
      </c>
      <c r="NG249" t="s">
        <v>866</v>
      </c>
      <c r="NH249" t="s">
        <v>866</v>
      </c>
      <c r="NI249" s="6">
        <v>-2</v>
      </c>
      <c r="NJ249" s="6">
        <v>-2</v>
      </c>
      <c r="NK249" s="6">
        <v>-2</v>
      </c>
      <c r="NL249" s="6">
        <v>-2</v>
      </c>
      <c r="NM249" s="6">
        <v>-2</v>
      </c>
      <c r="NN249" t="s">
        <v>866</v>
      </c>
      <c r="NO249" t="s">
        <v>866</v>
      </c>
      <c r="NP249" s="6">
        <v>-2</v>
      </c>
      <c r="NQ249" t="s">
        <v>866</v>
      </c>
      <c r="NR249" t="s">
        <v>866</v>
      </c>
      <c r="NS249" s="6">
        <v>-2</v>
      </c>
      <c r="NT249" s="6">
        <v>-2</v>
      </c>
      <c r="NU249" s="6">
        <v>-2</v>
      </c>
      <c r="NV249" t="s">
        <v>866</v>
      </c>
      <c r="NW249" t="s">
        <v>866</v>
      </c>
      <c r="NX249" t="s">
        <v>866</v>
      </c>
      <c r="NY249" s="6">
        <v>-2</v>
      </c>
      <c r="NZ249" s="6">
        <v>-2</v>
      </c>
      <c r="OA249" t="s">
        <v>866</v>
      </c>
      <c r="OB249" t="s">
        <v>866</v>
      </c>
      <c r="OC249" s="6">
        <v>-2</v>
      </c>
      <c r="OD249" s="6">
        <v>-2</v>
      </c>
      <c r="OE249" t="s">
        <v>866</v>
      </c>
      <c r="OF249" s="6">
        <v>-2</v>
      </c>
      <c r="OG249" t="s">
        <v>866</v>
      </c>
      <c r="OH249" t="s">
        <v>866</v>
      </c>
      <c r="OI249" t="s">
        <v>866</v>
      </c>
      <c r="OJ249" t="s">
        <v>866</v>
      </c>
      <c r="OK249" s="6">
        <v>-2</v>
      </c>
      <c r="OL249" s="6">
        <v>-2</v>
      </c>
      <c r="OM249" t="s">
        <v>866</v>
      </c>
      <c r="ON249" s="6">
        <v>-2</v>
      </c>
      <c r="OO249" t="s">
        <v>866</v>
      </c>
      <c r="OP249" t="s">
        <v>866</v>
      </c>
      <c r="OQ249" t="s">
        <v>866</v>
      </c>
      <c r="OR249" t="s">
        <v>866</v>
      </c>
      <c r="OS249" t="s">
        <v>866</v>
      </c>
      <c r="OT249" t="s">
        <v>866</v>
      </c>
      <c r="OU249" s="6">
        <v>-2</v>
      </c>
      <c r="OV249" t="s">
        <v>866</v>
      </c>
      <c r="OW249" t="s">
        <v>866</v>
      </c>
      <c r="OX249" t="s">
        <v>866</v>
      </c>
      <c r="OY249" t="s">
        <v>866</v>
      </c>
      <c r="OZ249" t="s">
        <v>866</v>
      </c>
      <c r="PA249" t="s">
        <v>866</v>
      </c>
      <c r="PB249" t="s">
        <v>866</v>
      </c>
      <c r="PC249" t="s">
        <v>866</v>
      </c>
      <c r="PD249" t="s">
        <v>866</v>
      </c>
      <c r="PE249" t="s">
        <v>866</v>
      </c>
      <c r="PF249" s="6">
        <v>-2</v>
      </c>
      <c r="PG249" s="6">
        <v>-2</v>
      </c>
      <c r="PH249" t="s">
        <v>866</v>
      </c>
      <c r="PI249" t="s">
        <v>866</v>
      </c>
      <c r="PJ249" s="6">
        <v>-2</v>
      </c>
      <c r="PK249" s="6">
        <v>-2</v>
      </c>
      <c r="PL249" s="6">
        <v>-2</v>
      </c>
      <c r="PM249" t="s">
        <v>866</v>
      </c>
      <c r="PN249" s="6">
        <v>-2</v>
      </c>
      <c r="PO249" t="s">
        <v>866</v>
      </c>
      <c r="PP249" s="6">
        <v>-2</v>
      </c>
      <c r="PQ249" s="6">
        <v>-2</v>
      </c>
      <c r="PR249" s="6">
        <v>-2</v>
      </c>
      <c r="PS249" s="6">
        <v>-2</v>
      </c>
      <c r="PT249" t="s">
        <v>866</v>
      </c>
      <c r="PU249" t="s">
        <v>866</v>
      </c>
      <c r="PV249" t="s">
        <v>866</v>
      </c>
      <c r="PW249" s="6">
        <v>-2</v>
      </c>
      <c r="PX249" s="6">
        <v>-2</v>
      </c>
      <c r="PY249" s="6">
        <v>-2</v>
      </c>
      <c r="PZ249" s="6">
        <v>-2</v>
      </c>
      <c r="QA249" s="6">
        <v>-2</v>
      </c>
      <c r="QB249" s="6">
        <v>-2</v>
      </c>
      <c r="QC249" s="6">
        <v>-2</v>
      </c>
      <c r="QD249" t="s">
        <v>866</v>
      </c>
      <c r="QE249" s="6">
        <v>-2</v>
      </c>
      <c r="QF249" t="s">
        <v>866</v>
      </c>
      <c r="QG249" t="s">
        <v>866</v>
      </c>
      <c r="QH249" t="s">
        <v>866</v>
      </c>
      <c r="QI249" s="6">
        <v>-2</v>
      </c>
      <c r="QJ249" s="6">
        <v>-2</v>
      </c>
      <c r="QK249" t="s">
        <v>866</v>
      </c>
      <c r="QL249" t="s">
        <v>866</v>
      </c>
      <c r="QM249" t="s">
        <v>866</v>
      </c>
      <c r="QN249" t="s">
        <v>866</v>
      </c>
      <c r="QO249" t="s">
        <v>866</v>
      </c>
      <c r="QP249" t="s">
        <v>866</v>
      </c>
      <c r="QQ249" t="s">
        <v>866</v>
      </c>
      <c r="QR249" t="s">
        <v>866</v>
      </c>
      <c r="QS249" t="s">
        <v>866</v>
      </c>
      <c r="QT249" t="s">
        <v>866</v>
      </c>
      <c r="QU249" t="s">
        <v>866</v>
      </c>
      <c r="QV249" t="s">
        <v>866</v>
      </c>
      <c r="QW249" t="s">
        <v>866</v>
      </c>
      <c r="QX249" s="6">
        <v>-2</v>
      </c>
      <c r="QY249" t="s">
        <v>866</v>
      </c>
      <c r="QZ249" t="s">
        <v>866</v>
      </c>
      <c r="RA249" t="s">
        <v>866</v>
      </c>
      <c r="RB249" t="s">
        <v>866</v>
      </c>
      <c r="RC249" t="s">
        <v>866</v>
      </c>
      <c r="RD249" t="s">
        <v>866</v>
      </c>
      <c r="RE249" t="s">
        <v>866</v>
      </c>
      <c r="RF249" t="s">
        <v>866</v>
      </c>
      <c r="RG249" t="s">
        <v>866</v>
      </c>
      <c r="RH249" t="s">
        <v>866</v>
      </c>
      <c r="RI249" t="s">
        <v>866</v>
      </c>
      <c r="RJ249" t="s">
        <v>866</v>
      </c>
      <c r="RK249" t="s">
        <v>866</v>
      </c>
      <c r="RL249" s="6">
        <v>-2</v>
      </c>
      <c r="RM249" s="6">
        <v>-2</v>
      </c>
      <c r="RN249" s="6">
        <v>-2</v>
      </c>
      <c r="RO249" s="6">
        <v>-2</v>
      </c>
      <c r="RP249" s="6">
        <v>-2</v>
      </c>
      <c r="RQ249" s="6">
        <v>-2</v>
      </c>
      <c r="RR249" s="6">
        <v>-2</v>
      </c>
      <c r="RS249" s="6">
        <v>-2</v>
      </c>
      <c r="RT249" s="6">
        <v>-2</v>
      </c>
      <c r="RU249" s="6">
        <v>-2</v>
      </c>
      <c r="RV249" s="6">
        <v>-2</v>
      </c>
      <c r="RW249" s="6">
        <v>-2</v>
      </c>
      <c r="RX249" s="6">
        <v>-2</v>
      </c>
      <c r="RY249" s="6">
        <v>-2</v>
      </c>
      <c r="RZ249" s="6">
        <v>-2</v>
      </c>
      <c r="SA249" s="6">
        <v>-2</v>
      </c>
      <c r="SB249" s="6">
        <v>-2</v>
      </c>
      <c r="SC249" s="6">
        <v>-2</v>
      </c>
      <c r="SD249" s="6">
        <v>-2</v>
      </c>
      <c r="SE249" s="6">
        <v>-2</v>
      </c>
      <c r="SF249" s="6">
        <v>-2</v>
      </c>
      <c r="SG249" s="6">
        <v>-2</v>
      </c>
      <c r="SH249" s="6">
        <v>-2</v>
      </c>
      <c r="SI249" s="6">
        <v>-2</v>
      </c>
      <c r="SJ249" s="6">
        <v>-2</v>
      </c>
      <c r="SK249" s="6">
        <v>-2</v>
      </c>
      <c r="SL249" s="6">
        <v>-2</v>
      </c>
      <c r="SM249" t="s">
        <v>866</v>
      </c>
      <c r="SN249" s="6">
        <v>-2</v>
      </c>
      <c r="SO249" t="s">
        <v>866</v>
      </c>
      <c r="SP249" t="s">
        <v>866</v>
      </c>
      <c r="SQ249" t="s">
        <v>866</v>
      </c>
      <c r="SR249" t="s">
        <v>866</v>
      </c>
      <c r="SS249" t="s">
        <v>866</v>
      </c>
      <c r="ST249" t="s">
        <v>866</v>
      </c>
      <c r="SU249" t="s">
        <v>866</v>
      </c>
      <c r="SV249" t="s">
        <v>866</v>
      </c>
      <c r="SW249" t="s">
        <v>866</v>
      </c>
      <c r="SX249" t="s">
        <v>866</v>
      </c>
      <c r="SY249" t="s">
        <v>866</v>
      </c>
      <c r="SZ249" s="6">
        <v>-2</v>
      </c>
      <c r="TA249" t="s">
        <v>866</v>
      </c>
      <c r="TB249" s="6">
        <v>-2</v>
      </c>
      <c r="TC249" t="s">
        <v>866</v>
      </c>
      <c r="TD249" t="s">
        <v>866</v>
      </c>
      <c r="TE249" t="s">
        <v>866</v>
      </c>
      <c r="TF249" t="s">
        <v>866</v>
      </c>
      <c r="TG249" t="s">
        <v>866</v>
      </c>
      <c r="TH249" t="s">
        <v>866</v>
      </c>
      <c r="TI249" t="s">
        <v>866</v>
      </c>
      <c r="TJ249" t="s">
        <v>866</v>
      </c>
      <c r="TK249" t="s">
        <v>866</v>
      </c>
      <c r="TL249" t="s">
        <v>866</v>
      </c>
      <c r="TM249" s="6">
        <v>-2</v>
      </c>
      <c r="TN249" t="s">
        <v>866</v>
      </c>
      <c r="TO249" t="s">
        <v>866</v>
      </c>
      <c r="TP249" t="s">
        <v>866</v>
      </c>
      <c r="TQ249" s="6">
        <v>-2</v>
      </c>
      <c r="TR249" t="s">
        <v>866</v>
      </c>
      <c r="TS249" t="s">
        <v>866</v>
      </c>
      <c r="TT249" t="s">
        <v>866</v>
      </c>
      <c r="TU249" t="s">
        <v>866</v>
      </c>
      <c r="TV249" t="s">
        <v>866</v>
      </c>
      <c r="TW249" t="s">
        <v>866</v>
      </c>
      <c r="TX249" t="s">
        <v>866</v>
      </c>
      <c r="TY249" s="6">
        <v>-2</v>
      </c>
      <c r="TZ249" t="s">
        <v>866</v>
      </c>
      <c r="UA249" s="6">
        <v>-2</v>
      </c>
      <c r="UB249" t="s">
        <v>866</v>
      </c>
      <c r="UC249" s="6">
        <v>-2</v>
      </c>
      <c r="UD249" s="6">
        <v>-2</v>
      </c>
      <c r="UE249" s="6">
        <v>-2</v>
      </c>
      <c r="UF249" s="6">
        <v>-2</v>
      </c>
      <c r="UG249" t="s">
        <v>866</v>
      </c>
      <c r="UH249" t="s">
        <v>866</v>
      </c>
      <c r="UI249" t="s">
        <v>866</v>
      </c>
      <c r="UJ249" s="6">
        <v>-2</v>
      </c>
      <c r="UK249" s="6">
        <v>-2</v>
      </c>
      <c r="UL249" s="6">
        <v>-2</v>
      </c>
      <c r="UM249" t="s">
        <v>866</v>
      </c>
      <c r="UN249" t="s">
        <v>866</v>
      </c>
      <c r="UO249" s="6">
        <v>-2</v>
      </c>
      <c r="UP249" s="6">
        <v>-2</v>
      </c>
      <c r="UQ249" s="6">
        <v>-2</v>
      </c>
      <c r="UR249" s="6">
        <v>-2</v>
      </c>
      <c r="US249" s="6">
        <v>-2</v>
      </c>
      <c r="UT249" t="s">
        <v>866</v>
      </c>
      <c r="UU249" t="s">
        <v>866</v>
      </c>
      <c r="UV249" s="6">
        <v>-2</v>
      </c>
      <c r="UW249" t="s">
        <v>866</v>
      </c>
      <c r="UX249" t="s">
        <v>866</v>
      </c>
      <c r="UY249" t="s">
        <v>866</v>
      </c>
      <c r="UZ249" s="6">
        <v>-2</v>
      </c>
      <c r="VA249" t="s">
        <v>866</v>
      </c>
      <c r="VB249" s="6">
        <v>-2</v>
      </c>
      <c r="VC249" t="s">
        <v>866</v>
      </c>
      <c r="VD249" t="s">
        <v>866</v>
      </c>
      <c r="VE249" s="6">
        <v>-2</v>
      </c>
      <c r="VF249" s="6">
        <v>-2</v>
      </c>
      <c r="VG249" s="6">
        <v>-2</v>
      </c>
      <c r="VH249" t="s">
        <v>866</v>
      </c>
      <c r="VI249" t="s">
        <v>866</v>
      </c>
      <c r="VJ249" t="s">
        <v>866</v>
      </c>
      <c r="VK249" t="s">
        <v>866</v>
      </c>
      <c r="VL249" t="s">
        <v>866</v>
      </c>
      <c r="VM249" s="6">
        <v>-2</v>
      </c>
      <c r="VN249" t="s">
        <v>866</v>
      </c>
      <c r="VO249" t="s">
        <v>866</v>
      </c>
      <c r="VP249" t="s">
        <v>866</v>
      </c>
      <c r="VQ249" s="6">
        <v>-2</v>
      </c>
      <c r="VR249" s="6">
        <v>-2</v>
      </c>
      <c r="VS249" s="6">
        <v>-2</v>
      </c>
      <c r="VT249" s="6">
        <v>-2</v>
      </c>
      <c r="VU249" s="6">
        <v>-2</v>
      </c>
      <c r="VV249" s="6">
        <v>-2</v>
      </c>
      <c r="VW249" t="s">
        <v>866</v>
      </c>
      <c r="VX249" s="6">
        <v>-2</v>
      </c>
      <c r="VY249" t="s">
        <v>866</v>
      </c>
      <c r="VZ249" t="s">
        <v>866</v>
      </c>
      <c r="WA249" s="6">
        <v>-2</v>
      </c>
      <c r="WB249" s="6">
        <v>-2</v>
      </c>
      <c r="WC249" s="6">
        <v>-2</v>
      </c>
      <c r="WD249" t="s">
        <v>866</v>
      </c>
      <c r="WE249" t="s">
        <v>866</v>
      </c>
      <c r="WF249" t="s">
        <v>866</v>
      </c>
      <c r="WG249" s="6">
        <v>-2</v>
      </c>
      <c r="WH249" s="6">
        <v>-2</v>
      </c>
      <c r="WI249" t="s">
        <v>866</v>
      </c>
      <c r="WJ249" t="s">
        <v>866</v>
      </c>
      <c r="WK249" t="s">
        <v>866</v>
      </c>
      <c r="WL249" t="s">
        <v>866</v>
      </c>
      <c r="WM249" s="6">
        <v>-2</v>
      </c>
      <c r="WN249" s="6">
        <v>-2</v>
      </c>
      <c r="WO249" t="s">
        <v>866</v>
      </c>
      <c r="WP249" t="s">
        <v>866</v>
      </c>
      <c r="WQ249" s="6">
        <v>-2</v>
      </c>
      <c r="WR249" s="6">
        <v>-2</v>
      </c>
      <c r="WS249" t="s">
        <v>866</v>
      </c>
      <c r="WT249" t="s">
        <v>866</v>
      </c>
      <c r="WU249" t="s">
        <v>866</v>
      </c>
      <c r="WV249" s="6">
        <v>-2</v>
      </c>
      <c r="WW249" t="s">
        <v>866</v>
      </c>
      <c r="WX249" t="s">
        <v>866</v>
      </c>
      <c r="WY249" t="s">
        <v>866</v>
      </c>
      <c r="WZ249" t="s">
        <v>866</v>
      </c>
      <c r="XA249" t="s">
        <v>866</v>
      </c>
      <c r="XB249" s="6">
        <v>-2</v>
      </c>
      <c r="XC249" s="6">
        <v>-2</v>
      </c>
      <c r="XD249" s="6">
        <v>-2</v>
      </c>
      <c r="XE249" t="s">
        <v>866</v>
      </c>
      <c r="XF249" t="s">
        <v>866</v>
      </c>
      <c r="XG249" t="s">
        <v>866</v>
      </c>
      <c r="XH249" s="6">
        <v>-2</v>
      </c>
      <c r="XI249" s="6">
        <v>-2</v>
      </c>
      <c r="XJ249" t="s">
        <v>866</v>
      </c>
      <c r="XK249" t="s">
        <v>866</v>
      </c>
      <c r="XL249" s="6">
        <v>-2</v>
      </c>
      <c r="XM249" t="s">
        <v>866</v>
      </c>
      <c r="XN249" t="s">
        <v>866</v>
      </c>
      <c r="XO249" t="s">
        <v>866</v>
      </c>
      <c r="XP249" t="s">
        <v>866</v>
      </c>
      <c r="XQ249" t="s">
        <v>866</v>
      </c>
      <c r="XR249" s="6">
        <v>-2</v>
      </c>
      <c r="XS249" t="s">
        <v>866</v>
      </c>
      <c r="XT249" s="6">
        <v>-2</v>
      </c>
      <c r="XU249" s="6">
        <v>-2</v>
      </c>
      <c r="XV249" s="6">
        <v>-2</v>
      </c>
      <c r="XW249" s="6">
        <v>-2</v>
      </c>
      <c r="XX249" t="s">
        <v>866</v>
      </c>
      <c r="XY249" t="s">
        <v>866</v>
      </c>
      <c r="XZ249" t="s">
        <v>866</v>
      </c>
      <c r="YA249" t="s">
        <v>866</v>
      </c>
      <c r="YB249" t="s">
        <v>866</v>
      </c>
      <c r="YC249" t="s">
        <v>866</v>
      </c>
      <c r="YD249" s="6">
        <v>-2</v>
      </c>
      <c r="YE249" t="s">
        <v>866</v>
      </c>
      <c r="YF249" s="6">
        <v>-2</v>
      </c>
      <c r="YG249" s="6">
        <v>-2</v>
      </c>
      <c r="YH249" t="s">
        <v>866</v>
      </c>
      <c r="YI249" t="s">
        <v>866</v>
      </c>
      <c r="YJ249" t="s">
        <v>866</v>
      </c>
      <c r="YK249" t="s">
        <v>866</v>
      </c>
      <c r="YL249" t="s">
        <v>866</v>
      </c>
      <c r="YM249" s="6">
        <v>-2</v>
      </c>
      <c r="YN249" s="6">
        <v>-2</v>
      </c>
      <c r="YO249" s="6">
        <v>-2</v>
      </c>
      <c r="YP249" s="6">
        <v>-2</v>
      </c>
      <c r="YQ249" t="s">
        <v>866</v>
      </c>
      <c r="YR249" t="s">
        <v>866</v>
      </c>
      <c r="YS249" s="6">
        <v>-2</v>
      </c>
      <c r="YT249" t="s">
        <v>866</v>
      </c>
      <c r="YU249" s="6">
        <v>-2</v>
      </c>
      <c r="YV249" s="6">
        <v>-2</v>
      </c>
      <c r="YW249" s="6">
        <v>-2</v>
      </c>
      <c r="YX249" s="6">
        <v>-2</v>
      </c>
      <c r="YY249" t="s">
        <v>866</v>
      </c>
      <c r="YZ249" s="6">
        <v>-2</v>
      </c>
      <c r="ZA249" t="s">
        <v>866</v>
      </c>
      <c r="ZB249" t="s">
        <v>866</v>
      </c>
      <c r="ZC249" t="s">
        <v>866</v>
      </c>
      <c r="ZD249" t="s">
        <v>866</v>
      </c>
      <c r="ZE249" s="6">
        <v>-2</v>
      </c>
      <c r="ZF249" t="s">
        <v>866</v>
      </c>
      <c r="ZG249" t="s">
        <v>866</v>
      </c>
      <c r="ZH249" s="6">
        <v>-2</v>
      </c>
      <c r="ZI249" s="6">
        <v>-2</v>
      </c>
      <c r="ZJ249" s="6">
        <v>-2</v>
      </c>
      <c r="ZK249" s="6">
        <v>-2</v>
      </c>
      <c r="ZL249" t="s">
        <v>866</v>
      </c>
      <c r="ZM249" s="6">
        <v>-2</v>
      </c>
      <c r="ZN249" t="s">
        <v>866</v>
      </c>
      <c r="ZO249" s="6">
        <v>-2</v>
      </c>
      <c r="ZP249" s="6">
        <v>-2</v>
      </c>
      <c r="ZQ249" s="6">
        <v>-2</v>
      </c>
      <c r="ZR249" t="s">
        <v>866</v>
      </c>
      <c r="ZS249" t="s">
        <v>866</v>
      </c>
      <c r="ZT249" s="6">
        <v>-2</v>
      </c>
      <c r="ZU249" s="6">
        <v>-2</v>
      </c>
      <c r="ZV249" s="6">
        <v>-2</v>
      </c>
      <c r="ZW249" s="6">
        <v>-2</v>
      </c>
      <c r="ZX249" s="6">
        <v>-2</v>
      </c>
      <c r="ZY249" s="6">
        <v>-2</v>
      </c>
      <c r="ZZ249" s="6">
        <v>-2</v>
      </c>
      <c r="AAA249" s="6">
        <v>-2</v>
      </c>
      <c r="AAB249" s="6">
        <v>-2</v>
      </c>
      <c r="AAC249" s="6">
        <v>-2</v>
      </c>
      <c r="AAD249" s="6">
        <v>-2</v>
      </c>
      <c r="AAE249" s="6">
        <v>-2</v>
      </c>
      <c r="AAF249" s="6">
        <v>-2</v>
      </c>
      <c r="AAG249" s="6">
        <v>-2</v>
      </c>
      <c r="AAH249" s="6">
        <v>-2</v>
      </c>
      <c r="AAI249" s="6">
        <v>-2</v>
      </c>
      <c r="AAJ249" s="6">
        <v>-2</v>
      </c>
      <c r="AAK249" s="6">
        <v>-2</v>
      </c>
      <c r="AAL249" s="6">
        <v>-2</v>
      </c>
      <c r="AAM249" s="6">
        <v>-2</v>
      </c>
      <c r="AAN249" s="6">
        <v>-2</v>
      </c>
      <c r="AAO249" s="6">
        <v>-2</v>
      </c>
      <c r="AAP249" s="6">
        <v>-2</v>
      </c>
      <c r="AAQ249" s="6">
        <v>-2</v>
      </c>
      <c r="AAR249" s="6">
        <v>-2</v>
      </c>
      <c r="AAS249" s="6">
        <v>-2</v>
      </c>
      <c r="AAT249" s="6">
        <v>-2</v>
      </c>
      <c r="AAU249" s="6">
        <v>-2</v>
      </c>
      <c r="AAV249" s="6">
        <v>-2</v>
      </c>
      <c r="AAW249" s="6">
        <v>-2</v>
      </c>
      <c r="AAX249" s="6">
        <v>-2</v>
      </c>
      <c r="AAY249" s="6">
        <v>-2</v>
      </c>
      <c r="AAZ249" s="6">
        <v>-2</v>
      </c>
      <c r="ABA249" s="6">
        <v>-2</v>
      </c>
      <c r="ABB249" s="6">
        <v>-2</v>
      </c>
      <c r="ABC249" s="6">
        <v>-2</v>
      </c>
      <c r="ABD249" t="s">
        <v>866</v>
      </c>
      <c r="ABE249" t="s">
        <v>866</v>
      </c>
      <c r="ABF249" s="6">
        <v>-2</v>
      </c>
      <c r="ABG249" s="6">
        <v>-2</v>
      </c>
      <c r="ABH249" s="6">
        <v>-2</v>
      </c>
      <c r="ABI249" s="6">
        <v>-2</v>
      </c>
      <c r="ABJ249" s="6">
        <v>-2</v>
      </c>
      <c r="ABK249" s="6">
        <v>-2</v>
      </c>
      <c r="ABL249" s="6">
        <v>-2</v>
      </c>
      <c r="ABM249" s="6">
        <v>-2</v>
      </c>
      <c r="ABN249" s="6">
        <v>-2</v>
      </c>
      <c r="ABO249" s="6">
        <v>-2</v>
      </c>
      <c r="ABP249" s="6">
        <v>-2</v>
      </c>
      <c r="ABQ249" s="6">
        <v>-2</v>
      </c>
      <c r="ABR249" s="6">
        <v>-2</v>
      </c>
      <c r="ABS249" s="6">
        <v>-2</v>
      </c>
      <c r="ABT249" s="6">
        <v>-2</v>
      </c>
      <c r="ABU249" s="6">
        <v>-2</v>
      </c>
      <c r="ABV249" t="s">
        <v>866</v>
      </c>
      <c r="ABW249" t="s">
        <v>866</v>
      </c>
      <c r="ABX249" t="s">
        <v>866</v>
      </c>
      <c r="ABY249" t="s">
        <v>866</v>
      </c>
      <c r="ABZ249" t="s">
        <v>866</v>
      </c>
      <c r="ACA249" t="s">
        <v>866</v>
      </c>
      <c r="ACB249" t="s">
        <v>866</v>
      </c>
      <c r="ACC249" t="s">
        <v>866</v>
      </c>
      <c r="ACD249" t="s">
        <v>866</v>
      </c>
      <c r="ACE249" t="s">
        <v>866</v>
      </c>
      <c r="ACF249" t="s">
        <v>866</v>
      </c>
      <c r="ACG249" t="s">
        <v>866</v>
      </c>
      <c r="ACH249" t="s">
        <v>866</v>
      </c>
      <c r="ACI249" t="s">
        <v>866</v>
      </c>
      <c r="ACJ249" t="s">
        <v>866</v>
      </c>
      <c r="ACK249" t="s">
        <v>866</v>
      </c>
      <c r="ACL249" t="s">
        <v>866</v>
      </c>
      <c r="ACM249" t="s">
        <v>866</v>
      </c>
      <c r="ACN249" t="s">
        <v>866</v>
      </c>
      <c r="ACO249" t="s">
        <v>866</v>
      </c>
      <c r="ACP249" t="s">
        <v>866</v>
      </c>
      <c r="ACQ249" t="s">
        <v>866</v>
      </c>
      <c r="ACR249" t="s">
        <v>866</v>
      </c>
      <c r="ACS249" t="s">
        <v>866</v>
      </c>
      <c r="ACT249" t="s">
        <v>866</v>
      </c>
      <c r="ACU249" t="s">
        <v>866</v>
      </c>
      <c r="ACV249" t="s">
        <v>866</v>
      </c>
      <c r="ACW249" t="s">
        <v>866</v>
      </c>
      <c r="ACX249" t="s">
        <v>866</v>
      </c>
      <c r="ACY249" t="s">
        <v>866</v>
      </c>
      <c r="ACZ249" t="s">
        <v>866</v>
      </c>
      <c r="ADA249" t="s">
        <v>866</v>
      </c>
      <c r="ADB249" t="s">
        <v>866</v>
      </c>
      <c r="ADC249" t="s">
        <v>866</v>
      </c>
      <c r="ADD249" t="s">
        <v>866</v>
      </c>
      <c r="ADE249" t="s">
        <v>866</v>
      </c>
      <c r="ADF249" t="s">
        <v>866</v>
      </c>
      <c r="ADG249" t="s">
        <v>866</v>
      </c>
      <c r="ADH249" t="s">
        <v>866</v>
      </c>
      <c r="ADI249" t="s">
        <v>866</v>
      </c>
      <c r="ADJ249" t="s">
        <v>866</v>
      </c>
      <c r="ADK249" t="s">
        <v>866</v>
      </c>
      <c r="ADL249" t="s">
        <v>866</v>
      </c>
      <c r="ADM249" t="s">
        <v>866</v>
      </c>
      <c r="ADN249" s="6">
        <v>-2</v>
      </c>
      <c r="ADO249" t="s">
        <v>866</v>
      </c>
      <c r="ADP249" t="s">
        <v>866</v>
      </c>
      <c r="ADQ249" t="s">
        <v>866</v>
      </c>
      <c r="ADR249" t="s">
        <v>866</v>
      </c>
      <c r="ADS249" t="s">
        <v>866</v>
      </c>
      <c r="ADT249" t="s">
        <v>866</v>
      </c>
      <c r="ADU249" t="s">
        <v>866</v>
      </c>
      <c r="ADV249" t="s">
        <v>866</v>
      </c>
      <c r="ADW249" t="s">
        <v>866</v>
      </c>
      <c r="ADX249" t="s">
        <v>866</v>
      </c>
      <c r="ADY249" t="s">
        <v>866</v>
      </c>
      <c r="ADZ249" t="s">
        <v>866</v>
      </c>
      <c r="AEA249" t="s">
        <v>866</v>
      </c>
      <c r="AEB249" t="s">
        <v>866</v>
      </c>
      <c r="AEC249" t="s">
        <v>866</v>
      </c>
      <c r="AED249" t="s">
        <v>866</v>
      </c>
      <c r="AEE249" t="s">
        <v>866</v>
      </c>
      <c r="AEF249" t="s">
        <v>866</v>
      </c>
      <c r="AEG249" t="s">
        <v>866</v>
      </c>
      <c r="AEH249" t="s">
        <v>866</v>
      </c>
      <c r="AEI249" t="s">
        <v>866</v>
      </c>
      <c r="AEJ249" t="s">
        <v>866</v>
      </c>
      <c r="AEK249" t="s">
        <v>866</v>
      </c>
      <c r="AEL249" t="s">
        <v>866</v>
      </c>
      <c r="AEM249" t="s">
        <v>866</v>
      </c>
      <c r="AEN249" t="s">
        <v>866</v>
      </c>
      <c r="AEO249" t="s">
        <v>866</v>
      </c>
      <c r="AEP249" t="s">
        <v>866</v>
      </c>
      <c r="AEQ249" s="6">
        <v>-2</v>
      </c>
      <c r="AER249" t="s">
        <v>866</v>
      </c>
      <c r="AES249" t="s">
        <v>866</v>
      </c>
      <c r="AET249" t="s">
        <v>866</v>
      </c>
      <c r="AEU249" t="s">
        <v>866</v>
      </c>
      <c r="AEV249" t="s">
        <v>866</v>
      </c>
      <c r="AEW249" t="s">
        <v>866</v>
      </c>
      <c r="AEX249" t="s">
        <v>866</v>
      </c>
      <c r="AEY249" t="s">
        <v>866</v>
      </c>
      <c r="AEZ249" t="s">
        <v>866</v>
      </c>
      <c r="AFA249" t="s">
        <v>866</v>
      </c>
      <c r="AFB249" t="s">
        <v>866</v>
      </c>
      <c r="AFC249" t="s">
        <v>866</v>
      </c>
      <c r="AFD249" t="s">
        <v>866</v>
      </c>
      <c r="AFE249" t="s">
        <v>866</v>
      </c>
      <c r="AFF249" t="s">
        <v>866</v>
      </c>
      <c r="AFG249" t="s">
        <v>866</v>
      </c>
      <c r="AFH249" t="s">
        <v>866</v>
      </c>
      <c r="AFI249" t="s">
        <v>866</v>
      </c>
      <c r="AFJ249" t="s">
        <v>866</v>
      </c>
      <c r="AFK249">
        <v>1</v>
      </c>
      <c r="AFL249">
        <v>0</v>
      </c>
      <c r="AFM249">
        <v>0</v>
      </c>
      <c r="AFN249">
        <v>4768</v>
      </c>
      <c r="AFO249">
        <v>8.11</v>
      </c>
      <c r="AFP249" s="1">
        <v>44168</v>
      </c>
      <c r="AFQ249" t="s">
        <v>867</v>
      </c>
      <c r="AFR249" s="2">
        <v>5.4398148148148144E-4</v>
      </c>
      <c r="AFS249">
        <v>12</v>
      </c>
      <c r="AFT249">
        <v>35</v>
      </c>
      <c r="AFU249">
        <v>0</v>
      </c>
      <c r="AFV249">
        <v>0</v>
      </c>
      <c r="AFW249">
        <v>0</v>
      </c>
      <c r="AFX249">
        <v>0</v>
      </c>
      <c r="AFY249">
        <v>0</v>
      </c>
      <c r="AFZ249">
        <v>0</v>
      </c>
      <c r="AGA249">
        <v>0</v>
      </c>
      <c r="AGB249">
        <v>0</v>
      </c>
      <c r="AGC249">
        <v>0</v>
      </c>
    </row>
    <row r="250" spans="1:861" x14ac:dyDescent="0.25">
      <c r="A250">
        <v>249</v>
      </c>
      <c r="B250" s="1">
        <v>43902</v>
      </c>
      <c r="C250" t="s">
        <v>890</v>
      </c>
      <c r="D250" t="s">
        <v>929</v>
      </c>
      <c r="E250" t="s">
        <v>867</v>
      </c>
      <c r="F250" t="s">
        <v>911</v>
      </c>
      <c r="G250" t="s">
        <v>867</v>
      </c>
      <c r="H250" t="s">
        <v>865</v>
      </c>
      <c r="I250" t="s">
        <v>865</v>
      </c>
      <c r="J250" s="6">
        <v>-1</v>
      </c>
      <c r="K250" t="s">
        <v>865</v>
      </c>
      <c r="L250" t="s">
        <v>865</v>
      </c>
      <c r="M250" t="s">
        <v>875</v>
      </c>
      <c r="N250" t="s">
        <v>865</v>
      </c>
      <c r="O250" t="s">
        <v>865</v>
      </c>
      <c r="P250" t="s">
        <v>865</v>
      </c>
      <c r="Q250" t="s">
        <v>865</v>
      </c>
      <c r="R250" t="s">
        <v>861</v>
      </c>
      <c r="S250" t="s">
        <v>865</v>
      </c>
      <c r="T250" t="s">
        <v>876</v>
      </c>
      <c r="U250" t="s">
        <v>865</v>
      </c>
      <c r="V250" t="s">
        <v>865</v>
      </c>
      <c r="W250" t="s">
        <v>865</v>
      </c>
      <c r="X250" t="s">
        <v>909</v>
      </c>
      <c r="Y250" t="s">
        <v>865</v>
      </c>
      <c r="Z250" t="s">
        <v>865</v>
      </c>
      <c r="AA250" t="s">
        <v>865</v>
      </c>
      <c r="AB250" t="s">
        <v>865</v>
      </c>
      <c r="AC250" t="s">
        <v>865</v>
      </c>
      <c r="AD250" t="s">
        <v>865</v>
      </c>
      <c r="AE250" t="s">
        <v>892</v>
      </c>
      <c r="AF250" t="s">
        <v>865</v>
      </c>
      <c r="AG250" t="s">
        <v>865</v>
      </c>
      <c r="AH250" t="s">
        <v>865</v>
      </c>
      <c r="AI250" t="s">
        <v>865</v>
      </c>
      <c r="AJ250" t="s">
        <v>865</v>
      </c>
      <c r="AK250" t="s">
        <v>865</v>
      </c>
      <c r="AL250" t="s">
        <v>865</v>
      </c>
      <c r="AM250" t="s">
        <v>865</v>
      </c>
      <c r="AN250" t="s">
        <v>875</v>
      </c>
      <c r="AO250" t="s">
        <v>865</v>
      </c>
      <c r="AP250" t="s">
        <v>908</v>
      </c>
      <c r="AQ250" t="s">
        <v>865</v>
      </c>
      <c r="AR250" t="s">
        <v>865</v>
      </c>
      <c r="AS250" t="s">
        <v>865</v>
      </c>
      <c r="AT250" t="s">
        <v>865</v>
      </c>
      <c r="AU250" t="s">
        <v>876</v>
      </c>
      <c r="AV250" t="s">
        <v>865</v>
      </c>
      <c r="AW250" t="s">
        <v>865</v>
      </c>
      <c r="AX250" t="s">
        <v>917</v>
      </c>
      <c r="AY250" t="s">
        <v>909</v>
      </c>
      <c r="AZ250" t="s">
        <v>865</v>
      </c>
      <c r="BA250" t="s">
        <v>865</v>
      </c>
      <c r="BB250" t="s">
        <v>865</v>
      </c>
      <c r="BC250" t="s">
        <v>865</v>
      </c>
      <c r="BD250" t="s">
        <v>865</v>
      </c>
      <c r="BE250" t="s">
        <v>865</v>
      </c>
      <c r="BF250" t="s">
        <v>865</v>
      </c>
      <c r="BG250" t="s">
        <v>865</v>
      </c>
      <c r="BH250" t="s">
        <v>865</v>
      </c>
      <c r="BI250" t="s">
        <v>865</v>
      </c>
      <c r="BJ250" t="s">
        <v>865</v>
      </c>
      <c r="BK250" t="s">
        <v>865</v>
      </c>
      <c r="BL250" t="s">
        <v>865</v>
      </c>
      <c r="BM250" t="s">
        <v>865</v>
      </c>
      <c r="BN250" t="s">
        <v>865</v>
      </c>
      <c r="BO250" t="s">
        <v>865</v>
      </c>
      <c r="BP250" t="s">
        <v>865</v>
      </c>
      <c r="BQ250" t="s">
        <v>908</v>
      </c>
      <c r="BR250" t="s">
        <v>865</v>
      </c>
      <c r="BS250" t="s">
        <v>865</v>
      </c>
      <c r="BT250" t="s">
        <v>865</v>
      </c>
      <c r="BU250" t="s">
        <v>865</v>
      </c>
      <c r="BV250" t="s">
        <v>876</v>
      </c>
      <c r="BW250" t="s">
        <v>865</v>
      </c>
      <c r="BX250" t="s">
        <v>865</v>
      </c>
      <c r="BY250" t="s">
        <v>917</v>
      </c>
      <c r="BZ250" t="s">
        <v>909</v>
      </c>
      <c r="CA250" t="s">
        <v>865</v>
      </c>
      <c r="CB250" t="s">
        <v>865</v>
      </c>
      <c r="CC250" t="s">
        <v>865</v>
      </c>
      <c r="CD250" t="s">
        <v>865</v>
      </c>
      <c r="CE250" t="s">
        <v>865</v>
      </c>
      <c r="CF250" t="s">
        <v>891</v>
      </c>
      <c r="CG250" t="s">
        <v>865</v>
      </c>
      <c r="CH250" t="s">
        <v>865</v>
      </c>
      <c r="CI250" t="s">
        <v>865</v>
      </c>
      <c r="CJ250" t="s">
        <v>865</v>
      </c>
      <c r="CK250" t="s">
        <v>865</v>
      </c>
      <c r="CL250" t="s">
        <v>865</v>
      </c>
      <c r="CM250" t="s">
        <v>865</v>
      </c>
      <c r="CN250" t="s">
        <v>865</v>
      </c>
      <c r="CO250" t="s">
        <v>865</v>
      </c>
      <c r="CP250" t="s">
        <v>865</v>
      </c>
      <c r="CQ250" t="s">
        <v>865</v>
      </c>
      <c r="CR250" s="6">
        <v>-1</v>
      </c>
      <c r="CS250" t="s">
        <v>865</v>
      </c>
      <c r="CT250" t="s">
        <v>872</v>
      </c>
      <c r="CU250" t="s">
        <v>861</v>
      </c>
      <c r="CV250" t="s">
        <v>865</v>
      </c>
      <c r="CW250" t="s">
        <v>865</v>
      </c>
      <c r="CX250" t="s">
        <v>865</v>
      </c>
      <c r="CY250" t="s">
        <v>868</v>
      </c>
      <c r="CZ250" t="s">
        <v>865</v>
      </c>
      <c r="DA250" s="6">
        <v>-1</v>
      </c>
      <c r="DB250" s="6">
        <v>-1</v>
      </c>
      <c r="DC250" t="s">
        <v>865</v>
      </c>
      <c r="DD250" t="s">
        <v>865</v>
      </c>
      <c r="DE250" t="s">
        <v>865</v>
      </c>
      <c r="DF250" s="6">
        <v>-1</v>
      </c>
      <c r="DG250" t="s">
        <v>865</v>
      </c>
      <c r="DH250" t="s">
        <v>865</v>
      </c>
      <c r="DI250" t="s">
        <v>865</v>
      </c>
      <c r="DJ250" t="s">
        <v>874</v>
      </c>
      <c r="DK250" t="s">
        <v>865</v>
      </c>
      <c r="DL250" t="s">
        <v>865</v>
      </c>
      <c r="DM250" t="s">
        <v>877</v>
      </c>
      <c r="DN250" t="s">
        <v>865</v>
      </c>
      <c r="DO250" t="s">
        <v>865</v>
      </c>
      <c r="DP250" t="s">
        <v>865</v>
      </c>
      <c r="DQ250" t="s">
        <v>865</v>
      </c>
      <c r="DR250" t="s">
        <v>865</v>
      </c>
      <c r="DS250" t="s">
        <v>865</v>
      </c>
      <c r="DT250" t="s">
        <v>865</v>
      </c>
      <c r="DU250" t="s">
        <v>872</v>
      </c>
      <c r="DV250" t="s">
        <v>861</v>
      </c>
      <c r="DW250" t="s">
        <v>865</v>
      </c>
      <c r="DX250" t="s">
        <v>865</v>
      </c>
      <c r="DY250" t="s">
        <v>865</v>
      </c>
      <c r="DZ250" t="s">
        <v>865</v>
      </c>
      <c r="EA250" t="s">
        <v>865</v>
      </c>
      <c r="EB250" t="s">
        <v>865</v>
      </c>
      <c r="EC250" t="s">
        <v>865</v>
      </c>
      <c r="ED250" t="s">
        <v>865</v>
      </c>
      <c r="EE250" t="s">
        <v>865</v>
      </c>
      <c r="EF250" t="s">
        <v>865</v>
      </c>
      <c r="EG250" t="s">
        <v>865</v>
      </c>
      <c r="EH250" t="s">
        <v>865</v>
      </c>
      <c r="EI250" t="s">
        <v>865</v>
      </c>
      <c r="EJ250" t="s">
        <v>865</v>
      </c>
      <c r="EK250" t="s">
        <v>865</v>
      </c>
      <c r="EL250" t="s">
        <v>865</v>
      </c>
      <c r="EM250" t="s">
        <v>865</v>
      </c>
      <c r="EN250" t="s">
        <v>865</v>
      </c>
      <c r="EO250" t="s">
        <v>865</v>
      </c>
      <c r="EP250" t="s">
        <v>865</v>
      </c>
      <c r="EQ250" t="s">
        <v>865</v>
      </c>
      <c r="ER250" t="s">
        <v>865</v>
      </c>
      <c r="ES250" t="s">
        <v>865</v>
      </c>
      <c r="ET250" t="s">
        <v>865</v>
      </c>
      <c r="EU250" t="s">
        <v>865</v>
      </c>
      <c r="EV250" t="s">
        <v>872</v>
      </c>
      <c r="EW250" t="s">
        <v>861</v>
      </c>
      <c r="EX250" t="s">
        <v>865</v>
      </c>
      <c r="EY250" t="s">
        <v>865</v>
      </c>
      <c r="EZ250" t="s">
        <v>865</v>
      </c>
      <c r="FA250" t="s">
        <v>865</v>
      </c>
      <c r="FB250" s="6">
        <v>-1</v>
      </c>
      <c r="FC250" t="s">
        <v>865</v>
      </c>
      <c r="FD250" t="s">
        <v>865</v>
      </c>
      <c r="FE250" s="6">
        <v>-1</v>
      </c>
      <c r="FF250" t="s">
        <v>865</v>
      </c>
      <c r="FG250" t="s">
        <v>865</v>
      </c>
      <c r="FH250" t="s">
        <v>865</v>
      </c>
      <c r="FI250" t="s">
        <v>865</v>
      </c>
      <c r="FJ250" s="6">
        <v>-1</v>
      </c>
      <c r="FK250" t="s">
        <v>865</v>
      </c>
      <c r="FL250" t="s">
        <v>865</v>
      </c>
      <c r="FM250" t="s">
        <v>865</v>
      </c>
      <c r="FN250" t="s">
        <v>865</v>
      </c>
      <c r="FO250" t="s">
        <v>865</v>
      </c>
      <c r="FP250" t="s">
        <v>865</v>
      </c>
      <c r="FQ250" t="s">
        <v>865</v>
      </c>
      <c r="FR250" t="s">
        <v>865</v>
      </c>
      <c r="FS250" t="s">
        <v>865</v>
      </c>
      <c r="FT250" t="s">
        <v>865</v>
      </c>
      <c r="FU250" t="s">
        <v>865</v>
      </c>
      <c r="FV250" t="s">
        <v>865</v>
      </c>
      <c r="FW250" t="s">
        <v>865</v>
      </c>
      <c r="FX250" t="s">
        <v>865</v>
      </c>
      <c r="FY250" t="s">
        <v>865</v>
      </c>
      <c r="FZ250" t="s">
        <v>865</v>
      </c>
      <c r="GA250" t="s">
        <v>865</v>
      </c>
      <c r="GB250" t="s">
        <v>865</v>
      </c>
      <c r="GC250" t="s">
        <v>865</v>
      </c>
      <c r="GD250" t="s">
        <v>865</v>
      </c>
      <c r="GE250" t="s">
        <v>865</v>
      </c>
      <c r="GF250" t="s">
        <v>865</v>
      </c>
      <c r="GG250" t="s">
        <v>865</v>
      </c>
      <c r="GH250" t="s">
        <v>865</v>
      </c>
      <c r="GI250" t="s">
        <v>865</v>
      </c>
      <c r="GJ250" t="s">
        <v>865</v>
      </c>
      <c r="GK250" t="s">
        <v>865</v>
      </c>
      <c r="GL250" t="s">
        <v>865</v>
      </c>
      <c r="GM250" t="s">
        <v>865</v>
      </c>
      <c r="GN250" t="s">
        <v>865</v>
      </c>
      <c r="GO250" t="s">
        <v>865</v>
      </c>
      <c r="GP250" t="s">
        <v>865</v>
      </c>
      <c r="GQ250" t="s">
        <v>865</v>
      </c>
      <c r="GR250" t="s">
        <v>865</v>
      </c>
      <c r="GS250" t="s">
        <v>865</v>
      </c>
      <c r="GT250" t="s">
        <v>865</v>
      </c>
      <c r="GU250" t="s">
        <v>865</v>
      </c>
      <c r="GV250" t="s">
        <v>865</v>
      </c>
      <c r="GW250" t="s">
        <v>865</v>
      </c>
      <c r="GX250" t="s">
        <v>865</v>
      </c>
      <c r="GY250" t="s">
        <v>865</v>
      </c>
      <c r="GZ250" s="6">
        <v>-1</v>
      </c>
      <c r="HA250" t="s">
        <v>865</v>
      </c>
      <c r="HB250" t="s">
        <v>866</v>
      </c>
      <c r="HC250" t="s">
        <v>866</v>
      </c>
      <c r="HD250" s="6">
        <v>-2</v>
      </c>
      <c r="HE250" s="6">
        <v>-2</v>
      </c>
      <c r="HF250" t="s">
        <v>866</v>
      </c>
      <c r="HG250" t="s">
        <v>866</v>
      </c>
      <c r="HH250" t="s">
        <v>866</v>
      </c>
      <c r="HI250" t="s">
        <v>866</v>
      </c>
      <c r="HJ250" t="s">
        <v>866</v>
      </c>
      <c r="HK250" t="s">
        <v>866</v>
      </c>
      <c r="HL250" t="s">
        <v>866</v>
      </c>
      <c r="HM250" t="s">
        <v>866</v>
      </c>
      <c r="HN250" t="s">
        <v>866</v>
      </c>
      <c r="HO250" t="s">
        <v>866</v>
      </c>
      <c r="HP250" t="s">
        <v>866</v>
      </c>
      <c r="HQ250" t="s">
        <v>866</v>
      </c>
      <c r="HR250" t="s">
        <v>866</v>
      </c>
      <c r="HS250" t="s">
        <v>866</v>
      </c>
      <c r="HT250" t="s">
        <v>866</v>
      </c>
      <c r="HU250" t="s">
        <v>866</v>
      </c>
      <c r="HV250" t="s">
        <v>866</v>
      </c>
      <c r="HW250" t="s">
        <v>866</v>
      </c>
      <c r="HX250" t="s">
        <v>866</v>
      </c>
      <c r="HY250" s="6">
        <v>-2</v>
      </c>
      <c r="HZ250" t="s">
        <v>866</v>
      </c>
      <c r="IA250" t="s">
        <v>866</v>
      </c>
      <c r="IB250" t="s">
        <v>866</v>
      </c>
      <c r="IC250" t="s">
        <v>866</v>
      </c>
      <c r="ID250" t="s">
        <v>866</v>
      </c>
      <c r="IE250" t="s">
        <v>866</v>
      </c>
      <c r="IF250" s="6">
        <v>-2</v>
      </c>
      <c r="IG250" s="6">
        <v>-2</v>
      </c>
      <c r="IH250" t="s">
        <v>866</v>
      </c>
      <c r="II250" t="s">
        <v>866</v>
      </c>
      <c r="IJ250" t="s">
        <v>866</v>
      </c>
      <c r="IK250" t="s">
        <v>866</v>
      </c>
      <c r="IL250" t="s">
        <v>866</v>
      </c>
      <c r="IM250" t="s">
        <v>866</v>
      </c>
      <c r="IN250" s="6">
        <v>-2</v>
      </c>
      <c r="IO250" t="s">
        <v>866</v>
      </c>
      <c r="IP250" t="s">
        <v>866</v>
      </c>
      <c r="IQ250" t="s">
        <v>866</v>
      </c>
      <c r="IR250" t="s">
        <v>866</v>
      </c>
      <c r="IS250" t="s">
        <v>866</v>
      </c>
      <c r="IT250" t="s">
        <v>866</v>
      </c>
      <c r="IU250" t="s">
        <v>866</v>
      </c>
      <c r="IV250" t="s">
        <v>866</v>
      </c>
      <c r="IW250" t="s">
        <v>866</v>
      </c>
      <c r="IX250" t="s">
        <v>866</v>
      </c>
      <c r="IY250" s="6">
        <v>-2</v>
      </c>
      <c r="IZ250" t="s">
        <v>866</v>
      </c>
      <c r="JA250" t="s">
        <v>866</v>
      </c>
      <c r="JB250" t="s">
        <v>866</v>
      </c>
      <c r="JC250" t="s">
        <v>866</v>
      </c>
      <c r="JD250" t="s">
        <v>866</v>
      </c>
      <c r="JE250" t="s">
        <v>866</v>
      </c>
      <c r="JF250" t="s">
        <v>866</v>
      </c>
      <c r="JG250" t="s">
        <v>866</v>
      </c>
      <c r="JH250" s="6">
        <v>-2</v>
      </c>
      <c r="JI250" t="s">
        <v>866</v>
      </c>
      <c r="JJ250" t="s">
        <v>866</v>
      </c>
      <c r="JK250" t="s">
        <v>866</v>
      </c>
      <c r="JL250" t="s">
        <v>866</v>
      </c>
      <c r="JM250" t="s">
        <v>866</v>
      </c>
      <c r="JN250" t="s">
        <v>866</v>
      </c>
      <c r="JO250" s="6">
        <v>-2</v>
      </c>
      <c r="JP250" t="s">
        <v>866</v>
      </c>
      <c r="JQ250" t="s">
        <v>866</v>
      </c>
      <c r="JR250" t="s">
        <v>866</v>
      </c>
      <c r="JS250" t="s">
        <v>866</v>
      </c>
      <c r="JT250" t="s">
        <v>866</v>
      </c>
      <c r="JU250" t="s">
        <v>866</v>
      </c>
      <c r="JV250" t="s">
        <v>866</v>
      </c>
      <c r="JW250" t="s">
        <v>866</v>
      </c>
      <c r="JX250" t="s">
        <v>866</v>
      </c>
      <c r="JY250" t="s">
        <v>866</v>
      </c>
      <c r="JZ250" t="s">
        <v>866</v>
      </c>
      <c r="KA250" t="s">
        <v>866</v>
      </c>
      <c r="KB250" s="6">
        <v>-2</v>
      </c>
      <c r="KC250" s="6">
        <v>-2</v>
      </c>
      <c r="KD250" t="s">
        <v>866</v>
      </c>
      <c r="KE250" t="s">
        <v>866</v>
      </c>
      <c r="KF250" t="s">
        <v>866</v>
      </c>
      <c r="KG250" s="6">
        <v>-2</v>
      </c>
      <c r="KH250" s="6">
        <v>-2</v>
      </c>
      <c r="KI250" s="6">
        <v>-2</v>
      </c>
      <c r="KJ250" t="s">
        <v>866</v>
      </c>
      <c r="KK250" t="s">
        <v>866</v>
      </c>
      <c r="KL250" t="s">
        <v>866</v>
      </c>
      <c r="KM250" t="s">
        <v>866</v>
      </c>
      <c r="KN250" t="s">
        <v>866</v>
      </c>
      <c r="KO250" t="s">
        <v>866</v>
      </c>
      <c r="KP250" t="s">
        <v>866</v>
      </c>
      <c r="KQ250" s="6">
        <v>-2</v>
      </c>
      <c r="KR250" t="s">
        <v>866</v>
      </c>
      <c r="KS250" t="s">
        <v>866</v>
      </c>
      <c r="KT250" t="s">
        <v>866</v>
      </c>
      <c r="KU250" t="s">
        <v>866</v>
      </c>
      <c r="KV250" t="s">
        <v>866</v>
      </c>
      <c r="KW250" s="6">
        <v>-2</v>
      </c>
      <c r="KX250" t="s">
        <v>866</v>
      </c>
      <c r="KY250" t="s">
        <v>866</v>
      </c>
      <c r="KZ250" t="s">
        <v>866</v>
      </c>
      <c r="LA250" s="6">
        <v>-2</v>
      </c>
      <c r="LB250" t="s">
        <v>866</v>
      </c>
      <c r="LC250" s="6">
        <v>-2</v>
      </c>
      <c r="LD250" t="s">
        <v>866</v>
      </c>
      <c r="LE250" t="s">
        <v>866</v>
      </c>
      <c r="LF250" t="s">
        <v>866</v>
      </c>
      <c r="LG250" t="s">
        <v>866</v>
      </c>
      <c r="LH250" t="s">
        <v>866</v>
      </c>
      <c r="LI250" t="s">
        <v>866</v>
      </c>
      <c r="LJ250" s="6">
        <v>-2</v>
      </c>
      <c r="LK250" t="s">
        <v>866</v>
      </c>
      <c r="LL250" t="s">
        <v>866</v>
      </c>
      <c r="LM250" t="s">
        <v>866</v>
      </c>
      <c r="LN250" t="s">
        <v>866</v>
      </c>
      <c r="LO250" t="s">
        <v>866</v>
      </c>
      <c r="LP250" t="s">
        <v>866</v>
      </c>
      <c r="LQ250" t="s">
        <v>866</v>
      </c>
      <c r="LR250" t="s">
        <v>866</v>
      </c>
      <c r="LS250" t="s">
        <v>866</v>
      </c>
      <c r="LT250" t="s">
        <v>866</v>
      </c>
      <c r="LU250" t="s">
        <v>866</v>
      </c>
      <c r="LV250" t="s">
        <v>866</v>
      </c>
      <c r="LW250" t="s">
        <v>866</v>
      </c>
      <c r="LX250" s="6">
        <v>-2</v>
      </c>
      <c r="LY250" t="s">
        <v>866</v>
      </c>
      <c r="LZ250" t="s">
        <v>866</v>
      </c>
      <c r="MA250" t="s">
        <v>866</v>
      </c>
      <c r="MB250" t="s">
        <v>866</v>
      </c>
      <c r="MC250" t="s">
        <v>866</v>
      </c>
      <c r="MD250" s="6">
        <v>-2</v>
      </c>
      <c r="ME250" t="s">
        <v>866</v>
      </c>
      <c r="MF250" t="s">
        <v>866</v>
      </c>
      <c r="MG250" t="s">
        <v>866</v>
      </c>
      <c r="MH250" t="s">
        <v>866</v>
      </c>
      <c r="MI250" s="6">
        <v>-2</v>
      </c>
      <c r="MJ250" s="6">
        <v>-2</v>
      </c>
      <c r="MK250" t="s">
        <v>866</v>
      </c>
      <c r="ML250" t="s">
        <v>866</v>
      </c>
      <c r="MM250" t="s">
        <v>866</v>
      </c>
      <c r="MN250" t="s">
        <v>866</v>
      </c>
      <c r="MO250" t="s">
        <v>866</v>
      </c>
      <c r="MP250" t="s">
        <v>866</v>
      </c>
      <c r="MQ250" t="s">
        <v>866</v>
      </c>
      <c r="MR250" t="s">
        <v>866</v>
      </c>
      <c r="MS250" t="s">
        <v>866</v>
      </c>
      <c r="MT250" t="s">
        <v>866</v>
      </c>
      <c r="MU250" t="s">
        <v>866</v>
      </c>
      <c r="MV250" s="6">
        <v>-2</v>
      </c>
      <c r="MW250" s="6">
        <v>-2</v>
      </c>
      <c r="MX250" t="s">
        <v>866</v>
      </c>
      <c r="MY250" s="6">
        <v>-2</v>
      </c>
      <c r="MZ250" t="s">
        <v>866</v>
      </c>
      <c r="NA250" t="s">
        <v>866</v>
      </c>
      <c r="NB250" t="s">
        <v>866</v>
      </c>
      <c r="NC250" t="s">
        <v>866</v>
      </c>
      <c r="ND250" t="s">
        <v>866</v>
      </c>
      <c r="NE250" t="s">
        <v>866</v>
      </c>
      <c r="NF250" t="s">
        <v>866</v>
      </c>
      <c r="NG250" t="s">
        <v>866</v>
      </c>
      <c r="NH250" t="s">
        <v>866</v>
      </c>
      <c r="NI250" s="6">
        <v>-2</v>
      </c>
      <c r="NJ250" s="6">
        <v>-2</v>
      </c>
      <c r="NK250" s="6">
        <v>-2</v>
      </c>
      <c r="NL250" s="6">
        <v>-2</v>
      </c>
      <c r="NM250" s="6">
        <v>-2</v>
      </c>
      <c r="NN250" t="s">
        <v>866</v>
      </c>
      <c r="NO250" t="s">
        <v>866</v>
      </c>
      <c r="NP250" s="6">
        <v>-2</v>
      </c>
      <c r="NQ250" t="s">
        <v>866</v>
      </c>
      <c r="NR250" t="s">
        <v>866</v>
      </c>
      <c r="NS250" s="6">
        <v>-2</v>
      </c>
      <c r="NT250" s="6">
        <v>-2</v>
      </c>
      <c r="NU250" s="6">
        <v>-2</v>
      </c>
      <c r="NV250" t="s">
        <v>866</v>
      </c>
      <c r="NW250" t="s">
        <v>866</v>
      </c>
      <c r="NX250" t="s">
        <v>866</v>
      </c>
      <c r="NY250" s="6">
        <v>-2</v>
      </c>
      <c r="NZ250" s="6">
        <v>-2</v>
      </c>
      <c r="OA250" t="s">
        <v>866</v>
      </c>
      <c r="OB250" t="s">
        <v>866</v>
      </c>
      <c r="OC250" s="6">
        <v>-2</v>
      </c>
      <c r="OD250" s="6">
        <v>-2</v>
      </c>
      <c r="OE250" t="s">
        <v>866</v>
      </c>
      <c r="OF250" s="6">
        <v>-2</v>
      </c>
      <c r="OG250" t="s">
        <v>866</v>
      </c>
      <c r="OH250" t="s">
        <v>866</v>
      </c>
      <c r="OI250" t="s">
        <v>866</v>
      </c>
      <c r="OJ250" t="s">
        <v>866</v>
      </c>
      <c r="OK250" s="6">
        <v>-2</v>
      </c>
      <c r="OL250" s="6">
        <v>-2</v>
      </c>
      <c r="OM250" t="s">
        <v>866</v>
      </c>
      <c r="ON250" s="6">
        <v>-2</v>
      </c>
      <c r="OO250" t="s">
        <v>866</v>
      </c>
      <c r="OP250" t="s">
        <v>866</v>
      </c>
      <c r="OQ250" t="s">
        <v>866</v>
      </c>
      <c r="OR250" t="s">
        <v>866</v>
      </c>
      <c r="OS250" t="s">
        <v>866</v>
      </c>
      <c r="OT250" t="s">
        <v>866</v>
      </c>
      <c r="OU250" s="6">
        <v>-2</v>
      </c>
      <c r="OV250" t="s">
        <v>866</v>
      </c>
      <c r="OW250" t="s">
        <v>866</v>
      </c>
      <c r="OX250" t="s">
        <v>866</v>
      </c>
      <c r="OY250" t="s">
        <v>866</v>
      </c>
      <c r="OZ250" t="s">
        <v>866</v>
      </c>
      <c r="PA250" t="s">
        <v>866</v>
      </c>
      <c r="PB250" t="s">
        <v>866</v>
      </c>
      <c r="PC250" t="s">
        <v>866</v>
      </c>
      <c r="PD250" t="s">
        <v>866</v>
      </c>
      <c r="PE250" t="s">
        <v>866</v>
      </c>
      <c r="PF250" s="6">
        <v>-2</v>
      </c>
      <c r="PG250" s="6">
        <v>-2</v>
      </c>
      <c r="PH250" t="s">
        <v>866</v>
      </c>
      <c r="PI250" t="s">
        <v>866</v>
      </c>
      <c r="PJ250" s="6">
        <v>-2</v>
      </c>
      <c r="PK250" s="6">
        <v>-2</v>
      </c>
      <c r="PL250" s="6">
        <v>-2</v>
      </c>
      <c r="PM250" t="s">
        <v>866</v>
      </c>
      <c r="PN250" s="6">
        <v>-2</v>
      </c>
      <c r="PO250" t="s">
        <v>866</v>
      </c>
      <c r="PP250" s="6">
        <v>-2</v>
      </c>
      <c r="PQ250" s="6">
        <v>-2</v>
      </c>
      <c r="PR250" s="6">
        <v>-2</v>
      </c>
      <c r="PS250" s="6">
        <v>-2</v>
      </c>
      <c r="PT250" t="s">
        <v>866</v>
      </c>
      <c r="PU250" t="s">
        <v>866</v>
      </c>
      <c r="PV250" t="s">
        <v>866</v>
      </c>
      <c r="PW250" s="6">
        <v>-2</v>
      </c>
      <c r="PX250" s="6">
        <v>-2</v>
      </c>
      <c r="PY250" s="6">
        <v>-2</v>
      </c>
      <c r="PZ250" s="6">
        <v>-2</v>
      </c>
      <c r="QA250" s="6">
        <v>-2</v>
      </c>
      <c r="QB250" s="6">
        <v>-2</v>
      </c>
      <c r="QC250" s="6">
        <v>-2</v>
      </c>
      <c r="QD250" t="s">
        <v>866</v>
      </c>
      <c r="QE250" s="6">
        <v>-2</v>
      </c>
      <c r="QF250" t="s">
        <v>866</v>
      </c>
      <c r="QG250" t="s">
        <v>866</v>
      </c>
      <c r="QH250" t="s">
        <v>866</v>
      </c>
      <c r="QI250" s="6">
        <v>-2</v>
      </c>
      <c r="QJ250" s="6">
        <v>-2</v>
      </c>
      <c r="QK250" t="s">
        <v>866</v>
      </c>
      <c r="QL250" t="s">
        <v>866</v>
      </c>
      <c r="QM250" t="s">
        <v>866</v>
      </c>
      <c r="QN250" t="s">
        <v>866</v>
      </c>
      <c r="QO250" t="s">
        <v>866</v>
      </c>
      <c r="QP250" t="s">
        <v>866</v>
      </c>
      <c r="QQ250" t="s">
        <v>866</v>
      </c>
      <c r="QR250" t="s">
        <v>866</v>
      </c>
      <c r="QS250" t="s">
        <v>866</v>
      </c>
      <c r="QT250" t="s">
        <v>866</v>
      </c>
      <c r="QU250" t="s">
        <v>866</v>
      </c>
      <c r="QV250" t="s">
        <v>866</v>
      </c>
      <c r="QW250" t="s">
        <v>866</v>
      </c>
      <c r="QX250" s="6">
        <v>-2</v>
      </c>
      <c r="QY250" t="s">
        <v>866</v>
      </c>
      <c r="QZ250" t="s">
        <v>866</v>
      </c>
      <c r="RA250" t="s">
        <v>866</v>
      </c>
      <c r="RB250" t="s">
        <v>866</v>
      </c>
      <c r="RC250" t="s">
        <v>866</v>
      </c>
      <c r="RD250" t="s">
        <v>866</v>
      </c>
      <c r="RE250" t="s">
        <v>866</v>
      </c>
      <c r="RF250" t="s">
        <v>866</v>
      </c>
      <c r="RG250" t="s">
        <v>866</v>
      </c>
      <c r="RH250" t="s">
        <v>866</v>
      </c>
      <c r="RI250" t="s">
        <v>866</v>
      </c>
      <c r="RJ250" t="s">
        <v>866</v>
      </c>
      <c r="RK250" t="s">
        <v>866</v>
      </c>
      <c r="RL250" s="6">
        <v>-2</v>
      </c>
      <c r="RM250" s="6">
        <v>-2</v>
      </c>
      <c r="RN250" s="6">
        <v>-2</v>
      </c>
      <c r="RO250" s="6">
        <v>-2</v>
      </c>
      <c r="RP250" s="6">
        <v>-2</v>
      </c>
      <c r="RQ250" s="6">
        <v>-2</v>
      </c>
      <c r="RR250" s="6">
        <v>-2</v>
      </c>
      <c r="RS250" s="6">
        <v>-2</v>
      </c>
      <c r="RT250" s="6">
        <v>-2</v>
      </c>
      <c r="RU250" s="6">
        <v>-2</v>
      </c>
      <c r="RV250" s="6">
        <v>-2</v>
      </c>
      <c r="RW250" s="6">
        <v>-2</v>
      </c>
      <c r="RX250" s="6">
        <v>-2</v>
      </c>
      <c r="RY250" s="6">
        <v>-2</v>
      </c>
      <c r="RZ250" s="6">
        <v>-2</v>
      </c>
      <c r="SA250" s="6">
        <v>-2</v>
      </c>
      <c r="SB250" s="6">
        <v>-2</v>
      </c>
      <c r="SC250" s="6">
        <v>-2</v>
      </c>
      <c r="SD250" s="6">
        <v>-2</v>
      </c>
      <c r="SE250" s="6">
        <v>-2</v>
      </c>
      <c r="SF250" s="6">
        <v>-2</v>
      </c>
      <c r="SG250" s="6">
        <v>-2</v>
      </c>
      <c r="SH250" s="6">
        <v>-2</v>
      </c>
      <c r="SI250" s="6">
        <v>-2</v>
      </c>
      <c r="SJ250" s="6">
        <v>-2</v>
      </c>
      <c r="SK250" s="6">
        <v>-2</v>
      </c>
      <c r="SL250" s="6">
        <v>-2</v>
      </c>
      <c r="SM250" t="s">
        <v>866</v>
      </c>
      <c r="SN250" s="6">
        <v>-2</v>
      </c>
      <c r="SO250" t="s">
        <v>866</v>
      </c>
      <c r="SP250" t="s">
        <v>866</v>
      </c>
      <c r="SQ250" t="s">
        <v>866</v>
      </c>
      <c r="SR250" t="s">
        <v>866</v>
      </c>
      <c r="SS250" t="s">
        <v>866</v>
      </c>
      <c r="ST250" t="s">
        <v>866</v>
      </c>
      <c r="SU250" t="s">
        <v>866</v>
      </c>
      <c r="SV250" t="s">
        <v>866</v>
      </c>
      <c r="SW250" t="s">
        <v>866</v>
      </c>
      <c r="SX250" t="s">
        <v>866</v>
      </c>
      <c r="SY250" t="s">
        <v>866</v>
      </c>
      <c r="SZ250" s="6">
        <v>-2</v>
      </c>
      <c r="TA250" t="s">
        <v>866</v>
      </c>
      <c r="TB250" s="6">
        <v>-2</v>
      </c>
      <c r="TC250" t="s">
        <v>866</v>
      </c>
      <c r="TD250" t="s">
        <v>866</v>
      </c>
      <c r="TE250" t="s">
        <v>866</v>
      </c>
      <c r="TF250" t="s">
        <v>866</v>
      </c>
      <c r="TG250" t="s">
        <v>866</v>
      </c>
      <c r="TH250" t="s">
        <v>866</v>
      </c>
      <c r="TI250" t="s">
        <v>866</v>
      </c>
      <c r="TJ250" t="s">
        <v>866</v>
      </c>
      <c r="TK250" t="s">
        <v>866</v>
      </c>
      <c r="TL250" t="s">
        <v>866</v>
      </c>
      <c r="TM250" s="6">
        <v>-2</v>
      </c>
      <c r="TN250" t="s">
        <v>866</v>
      </c>
      <c r="TO250" t="s">
        <v>866</v>
      </c>
      <c r="TP250" t="s">
        <v>866</v>
      </c>
      <c r="TQ250" s="6">
        <v>-2</v>
      </c>
      <c r="TR250" t="s">
        <v>866</v>
      </c>
      <c r="TS250" t="s">
        <v>866</v>
      </c>
      <c r="TT250" t="s">
        <v>866</v>
      </c>
      <c r="TU250" t="s">
        <v>866</v>
      </c>
      <c r="TV250" t="s">
        <v>866</v>
      </c>
      <c r="TW250" t="s">
        <v>866</v>
      </c>
      <c r="TX250" t="s">
        <v>866</v>
      </c>
      <c r="TY250" s="6">
        <v>-2</v>
      </c>
      <c r="TZ250" t="s">
        <v>866</v>
      </c>
      <c r="UA250" s="6">
        <v>-2</v>
      </c>
      <c r="UB250" t="s">
        <v>866</v>
      </c>
      <c r="UC250" s="6">
        <v>-2</v>
      </c>
      <c r="UD250" s="6">
        <v>-2</v>
      </c>
      <c r="UE250" s="6">
        <v>-2</v>
      </c>
      <c r="UF250" s="6">
        <v>-2</v>
      </c>
      <c r="UG250" t="s">
        <v>866</v>
      </c>
      <c r="UH250" t="s">
        <v>866</v>
      </c>
      <c r="UI250" t="s">
        <v>866</v>
      </c>
      <c r="UJ250" s="6">
        <v>-2</v>
      </c>
      <c r="UK250" s="6">
        <v>-2</v>
      </c>
      <c r="UL250" s="6">
        <v>-2</v>
      </c>
      <c r="UM250" t="s">
        <v>866</v>
      </c>
      <c r="UN250" t="s">
        <v>866</v>
      </c>
      <c r="UO250" s="6">
        <v>-2</v>
      </c>
      <c r="UP250" s="6">
        <v>-2</v>
      </c>
      <c r="UQ250" s="6">
        <v>-2</v>
      </c>
      <c r="UR250" s="6">
        <v>-2</v>
      </c>
      <c r="US250" s="6">
        <v>-2</v>
      </c>
      <c r="UT250" t="s">
        <v>866</v>
      </c>
      <c r="UU250" t="s">
        <v>866</v>
      </c>
      <c r="UV250" s="6">
        <v>-2</v>
      </c>
      <c r="UW250" t="s">
        <v>866</v>
      </c>
      <c r="UX250" t="s">
        <v>866</v>
      </c>
      <c r="UY250" t="s">
        <v>866</v>
      </c>
      <c r="UZ250" s="6">
        <v>-2</v>
      </c>
      <c r="VA250" t="s">
        <v>866</v>
      </c>
      <c r="VB250" s="6">
        <v>-2</v>
      </c>
      <c r="VC250" t="s">
        <v>866</v>
      </c>
      <c r="VD250" t="s">
        <v>866</v>
      </c>
      <c r="VE250" s="6">
        <v>-2</v>
      </c>
      <c r="VF250" s="6">
        <v>-2</v>
      </c>
      <c r="VG250" s="6">
        <v>-2</v>
      </c>
      <c r="VH250" t="s">
        <v>866</v>
      </c>
      <c r="VI250" t="s">
        <v>866</v>
      </c>
      <c r="VJ250" t="s">
        <v>866</v>
      </c>
      <c r="VK250" t="s">
        <v>866</v>
      </c>
      <c r="VL250" t="s">
        <v>866</v>
      </c>
      <c r="VM250" s="6">
        <v>-2</v>
      </c>
      <c r="VN250" t="s">
        <v>866</v>
      </c>
      <c r="VO250" t="s">
        <v>866</v>
      </c>
      <c r="VP250" t="s">
        <v>866</v>
      </c>
      <c r="VQ250" s="6">
        <v>-2</v>
      </c>
      <c r="VR250" s="6">
        <v>-2</v>
      </c>
      <c r="VS250" s="6">
        <v>-2</v>
      </c>
      <c r="VT250" s="6">
        <v>-2</v>
      </c>
      <c r="VU250" s="6">
        <v>-2</v>
      </c>
      <c r="VV250" s="6">
        <v>-2</v>
      </c>
      <c r="VW250" t="s">
        <v>866</v>
      </c>
      <c r="VX250" s="6">
        <v>-2</v>
      </c>
      <c r="VY250" t="s">
        <v>866</v>
      </c>
      <c r="VZ250" t="s">
        <v>866</v>
      </c>
      <c r="WA250" s="6">
        <v>-2</v>
      </c>
      <c r="WB250" s="6">
        <v>-2</v>
      </c>
      <c r="WC250" s="6">
        <v>-2</v>
      </c>
      <c r="WD250" t="s">
        <v>866</v>
      </c>
      <c r="WE250" t="s">
        <v>866</v>
      </c>
      <c r="WF250" t="s">
        <v>866</v>
      </c>
      <c r="WG250" s="6">
        <v>-2</v>
      </c>
      <c r="WH250" s="6">
        <v>-2</v>
      </c>
      <c r="WI250" t="s">
        <v>866</v>
      </c>
      <c r="WJ250" t="s">
        <v>866</v>
      </c>
      <c r="WK250" t="s">
        <v>866</v>
      </c>
      <c r="WL250" t="s">
        <v>866</v>
      </c>
      <c r="WM250" s="6">
        <v>-2</v>
      </c>
      <c r="WN250" s="6">
        <v>-2</v>
      </c>
      <c r="WO250" t="s">
        <v>866</v>
      </c>
      <c r="WP250" t="s">
        <v>866</v>
      </c>
      <c r="WQ250" s="6">
        <v>-2</v>
      </c>
      <c r="WR250" s="6">
        <v>-2</v>
      </c>
      <c r="WS250" t="s">
        <v>866</v>
      </c>
      <c r="WT250" t="s">
        <v>866</v>
      </c>
      <c r="WU250" t="s">
        <v>866</v>
      </c>
      <c r="WV250" s="6">
        <v>-2</v>
      </c>
      <c r="WW250" t="s">
        <v>866</v>
      </c>
      <c r="WX250" t="s">
        <v>866</v>
      </c>
      <c r="WY250" t="s">
        <v>866</v>
      </c>
      <c r="WZ250" t="s">
        <v>866</v>
      </c>
      <c r="XA250" t="s">
        <v>866</v>
      </c>
      <c r="XB250" s="6">
        <v>-2</v>
      </c>
      <c r="XC250" s="6">
        <v>-2</v>
      </c>
      <c r="XD250" s="6">
        <v>-2</v>
      </c>
      <c r="XE250" t="s">
        <v>866</v>
      </c>
      <c r="XF250" t="s">
        <v>866</v>
      </c>
      <c r="XG250" t="s">
        <v>866</v>
      </c>
      <c r="XH250" s="6">
        <v>-2</v>
      </c>
      <c r="XI250" s="6">
        <v>-2</v>
      </c>
      <c r="XJ250" t="s">
        <v>866</v>
      </c>
      <c r="XK250" t="s">
        <v>866</v>
      </c>
      <c r="XL250" s="6">
        <v>-2</v>
      </c>
      <c r="XM250" t="s">
        <v>866</v>
      </c>
      <c r="XN250" t="s">
        <v>866</v>
      </c>
      <c r="XO250" t="s">
        <v>866</v>
      </c>
      <c r="XP250" t="s">
        <v>866</v>
      </c>
      <c r="XQ250" t="s">
        <v>866</v>
      </c>
      <c r="XR250" s="6">
        <v>-2</v>
      </c>
      <c r="XS250" t="s">
        <v>866</v>
      </c>
      <c r="XT250" s="6">
        <v>-2</v>
      </c>
      <c r="XU250" s="6">
        <v>-2</v>
      </c>
      <c r="XV250" s="6">
        <v>-2</v>
      </c>
      <c r="XW250" s="6">
        <v>-2</v>
      </c>
      <c r="XX250" t="s">
        <v>866</v>
      </c>
      <c r="XY250" t="s">
        <v>866</v>
      </c>
      <c r="XZ250" t="s">
        <v>866</v>
      </c>
      <c r="YA250" t="s">
        <v>866</v>
      </c>
      <c r="YB250" t="s">
        <v>866</v>
      </c>
      <c r="YC250" t="s">
        <v>866</v>
      </c>
      <c r="YD250" s="6">
        <v>-2</v>
      </c>
      <c r="YE250" t="s">
        <v>866</v>
      </c>
      <c r="YF250" s="6">
        <v>-2</v>
      </c>
      <c r="YG250" s="6">
        <v>-2</v>
      </c>
      <c r="YH250" t="s">
        <v>866</v>
      </c>
      <c r="YI250" t="s">
        <v>866</v>
      </c>
      <c r="YJ250" t="s">
        <v>866</v>
      </c>
      <c r="YK250" t="s">
        <v>866</v>
      </c>
      <c r="YL250" t="s">
        <v>866</v>
      </c>
      <c r="YM250" s="6">
        <v>-2</v>
      </c>
      <c r="YN250" s="6">
        <v>-2</v>
      </c>
      <c r="YO250" s="6">
        <v>-2</v>
      </c>
      <c r="YP250" s="6">
        <v>-2</v>
      </c>
      <c r="YQ250" t="s">
        <v>866</v>
      </c>
      <c r="YR250" t="s">
        <v>866</v>
      </c>
      <c r="YS250" s="6">
        <v>-2</v>
      </c>
      <c r="YT250" t="s">
        <v>866</v>
      </c>
      <c r="YU250" s="6">
        <v>-2</v>
      </c>
      <c r="YV250" s="6">
        <v>-2</v>
      </c>
      <c r="YW250" s="6">
        <v>-2</v>
      </c>
      <c r="YX250" s="6">
        <v>-2</v>
      </c>
      <c r="YY250" t="s">
        <v>866</v>
      </c>
      <c r="YZ250" s="6">
        <v>-2</v>
      </c>
      <c r="ZA250" t="s">
        <v>866</v>
      </c>
      <c r="ZB250" t="s">
        <v>866</v>
      </c>
      <c r="ZC250" t="s">
        <v>866</v>
      </c>
      <c r="ZD250" t="s">
        <v>866</v>
      </c>
      <c r="ZE250" s="6">
        <v>-2</v>
      </c>
      <c r="ZF250" t="s">
        <v>866</v>
      </c>
      <c r="ZG250" t="s">
        <v>866</v>
      </c>
      <c r="ZH250" s="6">
        <v>-2</v>
      </c>
      <c r="ZI250" s="6">
        <v>-2</v>
      </c>
      <c r="ZJ250" s="6">
        <v>-2</v>
      </c>
      <c r="ZK250" s="6">
        <v>-2</v>
      </c>
      <c r="ZL250" t="s">
        <v>866</v>
      </c>
      <c r="ZM250" s="6">
        <v>-2</v>
      </c>
      <c r="ZN250" t="s">
        <v>866</v>
      </c>
      <c r="ZO250" s="6">
        <v>-2</v>
      </c>
      <c r="ZP250" s="6">
        <v>-2</v>
      </c>
      <c r="ZQ250" s="6">
        <v>-2</v>
      </c>
      <c r="ZR250" t="s">
        <v>866</v>
      </c>
      <c r="ZS250" t="s">
        <v>866</v>
      </c>
      <c r="ZT250" s="6">
        <v>-2</v>
      </c>
      <c r="ZU250" s="6">
        <v>-2</v>
      </c>
      <c r="ZV250" s="6">
        <v>-2</v>
      </c>
      <c r="ZW250" s="6">
        <v>-2</v>
      </c>
      <c r="ZX250" s="6">
        <v>-2</v>
      </c>
      <c r="ZY250" s="6">
        <v>-2</v>
      </c>
      <c r="ZZ250" s="6">
        <v>-2</v>
      </c>
      <c r="AAA250" s="6">
        <v>-2</v>
      </c>
      <c r="AAB250" s="6">
        <v>-2</v>
      </c>
      <c r="AAC250" s="6">
        <v>-2</v>
      </c>
      <c r="AAD250" s="6">
        <v>-2</v>
      </c>
      <c r="AAE250" s="6">
        <v>-2</v>
      </c>
      <c r="AAF250" s="6">
        <v>-2</v>
      </c>
      <c r="AAG250" s="6">
        <v>-2</v>
      </c>
      <c r="AAH250" s="6">
        <v>-2</v>
      </c>
      <c r="AAI250" s="6">
        <v>-2</v>
      </c>
      <c r="AAJ250" s="6">
        <v>-2</v>
      </c>
      <c r="AAK250" s="6">
        <v>-2</v>
      </c>
      <c r="AAL250" s="6">
        <v>-2</v>
      </c>
      <c r="AAM250" s="6">
        <v>-2</v>
      </c>
      <c r="AAN250" s="6">
        <v>-2</v>
      </c>
      <c r="AAO250" s="6">
        <v>-2</v>
      </c>
      <c r="AAP250" s="6">
        <v>-2</v>
      </c>
      <c r="AAQ250" s="6">
        <v>-2</v>
      </c>
      <c r="AAR250" s="6">
        <v>-2</v>
      </c>
      <c r="AAS250" s="6">
        <v>-2</v>
      </c>
      <c r="AAT250" s="6">
        <v>-2</v>
      </c>
      <c r="AAU250" s="6">
        <v>-2</v>
      </c>
      <c r="AAV250" s="6">
        <v>-2</v>
      </c>
      <c r="AAW250" s="6">
        <v>-2</v>
      </c>
      <c r="AAX250" s="6">
        <v>-2</v>
      </c>
      <c r="AAY250" s="6">
        <v>-2</v>
      </c>
      <c r="AAZ250" s="6">
        <v>-2</v>
      </c>
      <c r="ABA250" s="6">
        <v>-2</v>
      </c>
      <c r="ABB250" s="6">
        <v>-2</v>
      </c>
      <c r="ABC250" s="6">
        <v>-2</v>
      </c>
      <c r="ABD250" t="s">
        <v>866</v>
      </c>
      <c r="ABE250" t="s">
        <v>866</v>
      </c>
      <c r="ABF250" s="6">
        <v>-2</v>
      </c>
      <c r="ABG250" s="6">
        <v>-2</v>
      </c>
      <c r="ABH250" s="6">
        <v>-2</v>
      </c>
      <c r="ABI250" s="6">
        <v>-2</v>
      </c>
      <c r="ABJ250" s="6">
        <v>-2</v>
      </c>
      <c r="ABK250" s="6">
        <v>-2</v>
      </c>
      <c r="ABL250" s="6">
        <v>-2</v>
      </c>
      <c r="ABM250" s="6">
        <v>-2</v>
      </c>
      <c r="ABN250" s="6">
        <v>-2</v>
      </c>
      <c r="ABO250" s="6">
        <v>-2</v>
      </c>
      <c r="ABP250" s="6">
        <v>-2</v>
      </c>
      <c r="ABQ250" s="6">
        <v>-2</v>
      </c>
      <c r="ABR250" s="6">
        <v>-2</v>
      </c>
      <c r="ABS250" s="6">
        <v>-2</v>
      </c>
      <c r="ABT250" s="6">
        <v>-2</v>
      </c>
      <c r="ABU250" s="6">
        <v>-2</v>
      </c>
      <c r="ABV250" t="s">
        <v>866</v>
      </c>
      <c r="ABW250" t="s">
        <v>866</v>
      </c>
      <c r="ABX250" t="s">
        <v>866</v>
      </c>
      <c r="ABY250" t="s">
        <v>866</v>
      </c>
      <c r="ABZ250" t="s">
        <v>866</v>
      </c>
      <c r="ACA250" t="s">
        <v>866</v>
      </c>
      <c r="ACB250" t="s">
        <v>866</v>
      </c>
      <c r="ACC250" t="s">
        <v>866</v>
      </c>
      <c r="ACD250" t="s">
        <v>866</v>
      </c>
      <c r="ACE250" t="s">
        <v>866</v>
      </c>
      <c r="ACF250" t="s">
        <v>866</v>
      </c>
      <c r="ACG250" t="s">
        <v>866</v>
      </c>
      <c r="ACH250" t="s">
        <v>866</v>
      </c>
      <c r="ACI250" t="s">
        <v>866</v>
      </c>
      <c r="ACJ250" t="s">
        <v>866</v>
      </c>
      <c r="ACK250" t="s">
        <v>866</v>
      </c>
      <c r="ACL250" t="s">
        <v>866</v>
      </c>
      <c r="ACM250" t="s">
        <v>866</v>
      </c>
      <c r="ACN250" t="s">
        <v>866</v>
      </c>
      <c r="ACO250" t="s">
        <v>866</v>
      </c>
      <c r="ACP250" t="s">
        <v>866</v>
      </c>
      <c r="ACQ250" t="s">
        <v>866</v>
      </c>
      <c r="ACR250" t="s">
        <v>866</v>
      </c>
      <c r="ACS250" t="s">
        <v>866</v>
      </c>
      <c r="ACT250" t="s">
        <v>866</v>
      </c>
      <c r="ACU250" t="s">
        <v>866</v>
      </c>
      <c r="ACV250" t="s">
        <v>866</v>
      </c>
      <c r="ACW250" t="s">
        <v>866</v>
      </c>
      <c r="ACX250" t="s">
        <v>866</v>
      </c>
      <c r="ACY250" t="s">
        <v>866</v>
      </c>
      <c r="ACZ250" t="s">
        <v>866</v>
      </c>
      <c r="ADA250" t="s">
        <v>866</v>
      </c>
      <c r="ADB250" t="s">
        <v>866</v>
      </c>
      <c r="ADC250" t="s">
        <v>866</v>
      </c>
      <c r="ADD250" t="s">
        <v>866</v>
      </c>
      <c r="ADE250" t="s">
        <v>866</v>
      </c>
      <c r="ADF250" t="s">
        <v>866</v>
      </c>
      <c r="ADG250" t="s">
        <v>866</v>
      </c>
      <c r="ADH250" t="s">
        <v>866</v>
      </c>
      <c r="ADI250" t="s">
        <v>866</v>
      </c>
      <c r="ADJ250" t="s">
        <v>866</v>
      </c>
      <c r="ADK250" t="s">
        <v>866</v>
      </c>
      <c r="ADL250" t="s">
        <v>866</v>
      </c>
      <c r="ADM250" t="s">
        <v>866</v>
      </c>
      <c r="ADN250" s="6">
        <v>-2</v>
      </c>
      <c r="ADO250" t="s">
        <v>866</v>
      </c>
      <c r="ADP250" t="s">
        <v>866</v>
      </c>
      <c r="ADQ250" t="s">
        <v>866</v>
      </c>
      <c r="ADR250" t="s">
        <v>866</v>
      </c>
      <c r="ADS250" t="s">
        <v>866</v>
      </c>
      <c r="ADT250" t="s">
        <v>866</v>
      </c>
      <c r="ADU250" t="s">
        <v>866</v>
      </c>
      <c r="ADV250" t="s">
        <v>866</v>
      </c>
      <c r="ADW250" t="s">
        <v>866</v>
      </c>
      <c r="ADX250" t="s">
        <v>866</v>
      </c>
      <c r="ADY250" t="s">
        <v>866</v>
      </c>
      <c r="ADZ250" t="s">
        <v>866</v>
      </c>
      <c r="AEA250" t="s">
        <v>866</v>
      </c>
      <c r="AEB250" t="s">
        <v>866</v>
      </c>
      <c r="AEC250" t="s">
        <v>866</v>
      </c>
      <c r="AED250" t="s">
        <v>866</v>
      </c>
      <c r="AEE250" t="s">
        <v>866</v>
      </c>
      <c r="AEF250" t="s">
        <v>866</v>
      </c>
      <c r="AEG250" t="s">
        <v>866</v>
      </c>
      <c r="AEH250" t="s">
        <v>866</v>
      </c>
      <c r="AEI250" t="s">
        <v>866</v>
      </c>
      <c r="AEJ250" t="s">
        <v>866</v>
      </c>
      <c r="AEK250" t="s">
        <v>866</v>
      </c>
      <c r="AEL250" t="s">
        <v>866</v>
      </c>
      <c r="AEM250" t="s">
        <v>866</v>
      </c>
      <c r="AEN250" t="s">
        <v>866</v>
      </c>
      <c r="AEO250" t="s">
        <v>866</v>
      </c>
      <c r="AEP250" t="s">
        <v>866</v>
      </c>
      <c r="AEQ250" s="6">
        <v>-2</v>
      </c>
      <c r="AER250" t="s">
        <v>866</v>
      </c>
      <c r="AES250" t="s">
        <v>866</v>
      </c>
      <c r="AET250" t="s">
        <v>866</v>
      </c>
      <c r="AEU250" t="s">
        <v>866</v>
      </c>
      <c r="AEV250" t="s">
        <v>866</v>
      </c>
      <c r="AEW250" t="s">
        <v>866</v>
      </c>
      <c r="AEX250" t="s">
        <v>866</v>
      </c>
      <c r="AEY250" t="s">
        <v>866</v>
      </c>
      <c r="AEZ250" t="s">
        <v>866</v>
      </c>
      <c r="AFA250" t="s">
        <v>866</v>
      </c>
      <c r="AFB250" t="s">
        <v>866</v>
      </c>
      <c r="AFC250" t="s">
        <v>866</v>
      </c>
      <c r="AFD250" t="s">
        <v>866</v>
      </c>
      <c r="AFE250" t="s">
        <v>866</v>
      </c>
      <c r="AFF250" t="s">
        <v>866</v>
      </c>
      <c r="AFG250" t="s">
        <v>866</v>
      </c>
      <c r="AFH250" t="s">
        <v>866</v>
      </c>
      <c r="AFI250" t="s">
        <v>866</v>
      </c>
      <c r="AFJ250" t="s">
        <v>866</v>
      </c>
      <c r="AFK250">
        <v>1</v>
      </c>
      <c r="AFL250">
        <v>0</v>
      </c>
      <c r="AFM250">
        <v>0</v>
      </c>
      <c r="AFN250">
        <v>18284</v>
      </c>
      <c r="AFO250">
        <v>24.32</v>
      </c>
      <c r="AFP250" s="1">
        <v>44168</v>
      </c>
      <c r="AFQ250" t="s">
        <v>867</v>
      </c>
      <c r="AFR250" s="2">
        <v>2.1064814814814813E-3</v>
      </c>
      <c r="AFS250">
        <v>17</v>
      </c>
      <c r="AFT250">
        <v>23</v>
      </c>
      <c r="AFU250">
        <v>120</v>
      </c>
      <c r="AFV250">
        <v>24</v>
      </c>
      <c r="AFW250">
        <v>0</v>
      </c>
      <c r="AFX250">
        <v>0</v>
      </c>
      <c r="AFY250">
        <v>0</v>
      </c>
      <c r="AFZ250">
        <v>0</v>
      </c>
      <c r="AGA250">
        <v>0</v>
      </c>
      <c r="AGB250">
        <v>0</v>
      </c>
      <c r="AGC250">
        <v>0</v>
      </c>
    </row>
    <row r="251" spans="1:861" x14ac:dyDescent="0.25">
      <c r="A251">
        <v>250</v>
      </c>
      <c r="B251" s="1">
        <v>43902</v>
      </c>
      <c r="C251" t="s">
        <v>876</v>
      </c>
      <c r="D251" t="s">
        <v>869</v>
      </c>
      <c r="E251" t="s">
        <v>867</v>
      </c>
      <c r="F251" t="s">
        <v>870</v>
      </c>
      <c r="G251" t="s">
        <v>867</v>
      </c>
      <c r="H251" t="s">
        <v>865</v>
      </c>
      <c r="I251" t="s">
        <v>865</v>
      </c>
      <c r="J251" s="6">
        <v>-1</v>
      </c>
      <c r="K251" t="s">
        <v>865</v>
      </c>
      <c r="L251" t="s">
        <v>865</v>
      </c>
      <c r="M251" t="s">
        <v>865</v>
      </c>
      <c r="N251" t="s">
        <v>865</v>
      </c>
      <c r="O251" t="s">
        <v>865</v>
      </c>
      <c r="P251" t="s">
        <v>865</v>
      </c>
      <c r="Q251" t="s">
        <v>865</v>
      </c>
      <c r="R251" t="s">
        <v>865</v>
      </c>
      <c r="S251" t="s">
        <v>865</v>
      </c>
      <c r="T251" t="s">
        <v>865</v>
      </c>
      <c r="U251" t="s">
        <v>865</v>
      </c>
      <c r="V251" t="s">
        <v>865</v>
      </c>
      <c r="W251" t="s">
        <v>865</v>
      </c>
      <c r="X251" t="s">
        <v>865</v>
      </c>
      <c r="Y251" t="s">
        <v>865</v>
      </c>
      <c r="Z251" t="s">
        <v>865</v>
      </c>
      <c r="AA251" t="s">
        <v>865</v>
      </c>
      <c r="AB251" t="s">
        <v>865</v>
      </c>
      <c r="AC251" t="s">
        <v>865</v>
      </c>
      <c r="AD251" t="s">
        <v>865</v>
      </c>
      <c r="AE251" t="s">
        <v>865</v>
      </c>
      <c r="AF251" t="s">
        <v>865</v>
      </c>
      <c r="AG251" t="s">
        <v>865</v>
      </c>
      <c r="AH251" t="s">
        <v>865</v>
      </c>
      <c r="AI251" t="s">
        <v>865</v>
      </c>
      <c r="AJ251" t="s">
        <v>865</v>
      </c>
      <c r="AK251" t="s">
        <v>865</v>
      </c>
      <c r="AL251" t="s">
        <v>865</v>
      </c>
      <c r="AM251" t="s">
        <v>865</v>
      </c>
      <c r="AN251" t="s">
        <v>865</v>
      </c>
      <c r="AO251" t="s">
        <v>865</v>
      </c>
      <c r="AP251" t="s">
        <v>865</v>
      </c>
      <c r="AQ251" t="s">
        <v>865</v>
      </c>
      <c r="AR251" t="s">
        <v>865</v>
      </c>
      <c r="AS251" t="s">
        <v>865</v>
      </c>
      <c r="AT251" t="s">
        <v>865</v>
      </c>
      <c r="AU251" t="s">
        <v>865</v>
      </c>
      <c r="AV251" t="s">
        <v>865</v>
      </c>
      <c r="AW251" t="s">
        <v>865</v>
      </c>
      <c r="AX251" t="s">
        <v>865</v>
      </c>
      <c r="AY251" t="s">
        <v>865</v>
      </c>
      <c r="AZ251" t="s">
        <v>865</v>
      </c>
      <c r="BA251" t="s">
        <v>865</v>
      </c>
      <c r="BB251" t="s">
        <v>865</v>
      </c>
      <c r="BC251" t="s">
        <v>865</v>
      </c>
      <c r="BD251" t="s">
        <v>865</v>
      </c>
      <c r="BE251" t="s">
        <v>865</v>
      </c>
      <c r="BF251" t="s">
        <v>865</v>
      </c>
      <c r="BG251" t="s">
        <v>865</v>
      </c>
      <c r="BH251" t="s">
        <v>865</v>
      </c>
      <c r="BI251" t="s">
        <v>865</v>
      </c>
      <c r="BJ251" t="s">
        <v>865</v>
      </c>
      <c r="BK251" t="s">
        <v>865</v>
      </c>
      <c r="BL251" t="s">
        <v>865</v>
      </c>
      <c r="BM251" t="s">
        <v>865</v>
      </c>
      <c r="BN251" t="s">
        <v>865</v>
      </c>
      <c r="BO251" t="s">
        <v>865</v>
      </c>
      <c r="BP251" t="s">
        <v>865</v>
      </c>
      <c r="BQ251" t="s">
        <v>865</v>
      </c>
      <c r="BR251" t="s">
        <v>865</v>
      </c>
      <c r="BS251" t="s">
        <v>865</v>
      </c>
      <c r="BT251" t="s">
        <v>865</v>
      </c>
      <c r="BU251" t="s">
        <v>865</v>
      </c>
      <c r="BV251" t="s">
        <v>865</v>
      </c>
      <c r="BW251" t="s">
        <v>865</v>
      </c>
      <c r="BX251" t="s">
        <v>865</v>
      </c>
      <c r="BY251" t="s">
        <v>865</v>
      </c>
      <c r="BZ251" t="s">
        <v>865</v>
      </c>
      <c r="CA251" t="s">
        <v>865</v>
      </c>
      <c r="CB251" t="s">
        <v>865</v>
      </c>
      <c r="CC251" t="s">
        <v>865</v>
      </c>
      <c r="CD251" t="s">
        <v>865</v>
      </c>
      <c r="CE251" t="s">
        <v>865</v>
      </c>
      <c r="CF251" t="s">
        <v>865</v>
      </c>
      <c r="CG251" t="s">
        <v>865</v>
      </c>
      <c r="CH251" t="s">
        <v>865</v>
      </c>
      <c r="CI251" t="s">
        <v>865</v>
      </c>
      <c r="CJ251" t="s">
        <v>865</v>
      </c>
      <c r="CK251" t="s">
        <v>865</v>
      </c>
      <c r="CL251" t="s">
        <v>865</v>
      </c>
      <c r="CM251" t="s">
        <v>865</v>
      </c>
      <c r="CN251" t="s">
        <v>865</v>
      </c>
      <c r="CO251" t="s">
        <v>865</v>
      </c>
      <c r="CP251" t="s">
        <v>865</v>
      </c>
      <c r="CQ251" t="s">
        <v>865</v>
      </c>
      <c r="CR251" s="6">
        <v>-1</v>
      </c>
      <c r="CS251" t="s">
        <v>865</v>
      </c>
      <c r="CT251" t="s">
        <v>865</v>
      </c>
      <c r="CU251" t="s">
        <v>865</v>
      </c>
      <c r="CV251" t="s">
        <v>865</v>
      </c>
      <c r="CW251" t="s">
        <v>865</v>
      </c>
      <c r="CX251" t="s">
        <v>865</v>
      </c>
      <c r="CY251" t="s">
        <v>865</v>
      </c>
      <c r="CZ251" t="s">
        <v>865</v>
      </c>
      <c r="DA251" s="6">
        <v>-1</v>
      </c>
      <c r="DB251" s="6">
        <v>-1</v>
      </c>
      <c r="DC251" t="s">
        <v>865</v>
      </c>
      <c r="DD251" t="s">
        <v>865</v>
      </c>
      <c r="DE251" t="s">
        <v>865</v>
      </c>
      <c r="DF251" s="6">
        <v>-1</v>
      </c>
      <c r="DG251" t="s">
        <v>865</v>
      </c>
      <c r="DH251" t="s">
        <v>865</v>
      </c>
      <c r="DI251" t="s">
        <v>865</v>
      </c>
      <c r="DJ251" t="s">
        <v>865</v>
      </c>
      <c r="DK251" t="s">
        <v>865</v>
      </c>
      <c r="DL251" t="s">
        <v>865</v>
      </c>
      <c r="DM251" t="s">
        <v>865</v>
      </c>
      <c r="DN251" t="s">
        <v>865</v>
      </c>
      <c r="DO251" t="s">
        <v>865</v>
      </c>
      <c r="DP251" t="s">
        <v>865</v>
      </c>
      <c r="DQ251" t="s">
        <v>865</v>
      </c>
      <c r="DR251" t="s">
        <v>865</v>
      </c>
      <c r="DS251" t="s">
        <v>865</v>
      </c>
      <c r="DT251" t="s">
        <v>865</v>
      </c>
      <c r="DU251" t="s">
        <v>865</v>
      </c>
      <c r="DV251" t="s">
        <v>865</v>
      </c>
      <c r="DW251" t="s">
        <v>865</v>
      </c>
      <c r="DX251" t="s">
        <v>865</v>
      </c>
      <c r="DY251" t="s">
        <v>865</v>
      </c>
      <c r="DZ251" t="s">
        <v>865</v>
      </c>
      <c r="EA251" t="s">
        <v>865</v>
      </c>
      <c r="EB251" t="s">
        <v>865</v>
      </c>
      <c r="EC251" t="s">
        <v>865</v>
      </c>
      <c r="ED251" t="s">
        <v>865</v>
      </c>
      <c r="EE251" t="s">
        <v>865</v>
      </c>
      <c r="EF251" t="s">
        <v>865</v>
      </c>
      <c r="EG251" t="s">
        <v>865</v>
      </c>
      <c r="EH251" t="s">
        <v>865</v>
      </c>
      <c r="EI251" t="s">
        <v>865</v>
      </c>
      <c r="EJ251" t="s">
        <v>865</v>
      </c>
      <c r="EK251" t="s">
        <v>865</v>
      </c>
      <c r="EL251" t="s">
        <v>865</v>
      </c>
      <c r="EM251" t="s">
        <v>865</v>
      </c>
      <c r="EN251" t="s">
        <v>865</v>
      </c>
      <c r="EO251" t="s">
        <v>865</v>
      </c>
      <c r="EP251" t="s">
        <v>865</v>
      </c>
      <c r="EQ251" t="s">
        <v>865</v>
      </c>
      <c r="ER251" t="s">
        <v>865</v>
      </c>
      <c r="ES251" t="s">
        <v>865</v>
      </c>
      <c r="ET251" t="s">
        <v>865</v>
      </c>
      <c r="EU251" t="s">
        <v>865</v>
      </c>
      <c r="EV251" t="s">
        <v>865</v>
      </c>
      <c r="EW251" t="s">
        <v>865</v>
      </c>
      <c r="EX251" t="s">
        <v>865</v>
      </c>
      <c r="EY251" t="s">
        <v>865</v>
      </c>
      <c r="EZ251" t="s">
        <v>865</v>
      </c>
      <c r="FA251" t="s">
        <v>865</v>
      </c>
      <c r="FB251" s="6">
        <v>-1</v>
      </c>
      <c r="FC251" t="s">
        <v>865</v>
      </c>
      <c r="FD251" t="s">
        <v>865</v>
      </c>
      <c r="FE251" s="6">
        <v>-1</v>
      </c>
      <c r="FF251" t="s">
        <v>865</v>
      </c>
      <c r="FG251" t="s">
        <v>865</v>
      </c>
      <c r="FH251" t="s">
        <v>865</v>
      </c>
      <c r="FI251" t="s">
        <v>865</v>
      </c>
      <c r="FJ251" s="6">
        <v>-1</v>
      </c>
      <c r="FK251" t="s">
        <v>865</v>
      </c>
      <c r="FL251" t="s">
        <v>865</v>
      </c>
      <c r="FM251" t="s">
        <v>865</v>
      </c>
      <c r="FN251" t="s">
        <v>866</v>
      </c>
      <c r="FO251" t="s">
        <v>866</v>
      </c>
      <c r="FP251" t="s">
        <v>866</v>
      </c>
      <c r="FQ251" t="s">
        <v>866</v>
      </c>
      <c r="FR251" t="s">
        <v>866</v>
      </c>
      <c r="FS251" t="s">
        <v>866</v>
      </c>
      <c r="FT251" t="s">
        <v>866</v>
      </c>
      <c r="FU251" t="s">
        <v>866</v>
      </c>
      <c r="FV251" t="s">
        <v>866</v>
      </c>
      <c r="FW251" t="s">
        <v>866</v>
      </c>
      <c r="FX251" t="s">
        <v>866</v>
      </c>
      <c r="FY251" t="s">
        <v>866</v>
      </c>
      <c r="FZ251" t="s">
        <v>866</v>
      </c>
      <c r="GA251" t="s">
        <v>866</v>
      </c>
      <c r="GB251" t="s">
        <v>866</v>
      </c>
      <c r="GC251" t="s">
        <v>866</v>
      </c>
      <c r="GD251" t="s">
        <v>866</v>
      </c>
      <c r="GE251" t="s">
        <v>866</v>
      </c>
      <c r="GF251" t="s">
        <v>866</v>
      </c>
      <c r="GG251" t="s">
        <v>866</v>
      </c>
      <c r="GH251" t="s">
        <v>866</v>
      </c>
      <c r="GI251" t="s">
        <v>866</v>
      </c>
      <c r="GJ251" t="s">
        <v>866</v>
      </c>
      <c r="GK251" t="s">
        <v>866</v>
      </c>
      <c r="GL251" t="s">
        <v>866</v>
      </c>
      <c r="GM251" t="s">
        <v>866</v>
      </c>
      <c r="GN251" t="s">
        <v>866</v>
      </c>
      <c r="GO251" t="s">
        <v>866</v>
      </c>
      <c r="GP251" t="s">
        <v>866</v>
      </c>
      <c r="GQ251" t="s">
        <v>866</v>
      </c>
      <c r="GR251" t="s">
        <v>866</v>
      </c>
      <c r="GS251" t="s">
        <v>866</v>
      </c>
      <c r="GT251" t="s">
        <v>866</v>
      </c>
      <c r="GU251" t="s">
        <v>866</v>
      </c>
      <c r="GV251" t="s">
        <v>866</v>
      </c>
      <c r="GW251" t="s">
        <v>866</v>
      </c>
      <c r="GX251" t="s">
        <v>866</v>
      </c>
      <c r="GY251" t="s">
        <v>866</v>
      </c>
      <c r="GZ251" s="6">
        <v>-2</v>
      </c>
      <c r="HA251" t="s">
        <v>866</v>
      </c>
      <c r="HB251" t="s">
        <v>866</v>
      </c>
      <c r="HC251" t="s">
        <v>866</v>
      </c>
      <c r="HD251" s="6">
        <v>-2</v>
      </c>
      <c r="HE251" s="6">
        <v>-2</v>
      </c>
      <c r="HF251" t="s">
        <v>866</v>
      </c>
      <c r="HG251" t="s">
        <v>866</v>
      </c>
      <c r="HH251" t="s">
        <v>866</v>
      </c>
      <c r="HI251" t="s">
        <v>866</v>
      </c>
      <c r="HJ251" t="s">
        <v>866</v>
      </c>
      <c r="HK251" t="s">
        <v>866</v>
      </c>
      <c r="HL251" t="s">
        <v>866</v>
      </c>
      <c r="HM251" t="s">
        <v>866</v>
      </c>
      <c r="HN251" t="s">
        <v>866</v>
      </c>
      <c r="HO251" t="s">
        <v>866</v>
      </c>
      <c r="HP251" t="s">
        <v>866</v>
      </c>
      <c r="HQ251" t="s">
        <v>866</v>
      </c>
      <c r="HR251" t="s">
        <v>866</v>
      </c>
      <c r="HS251" t="s">
        <v>866</v>
      </c>
      <c r="HT251" t="s">
        <v>866</v>
      </c>
      <c r="HU251" t="s">
        <v>866</v>
      </c>
      <c r="HV251" t="s">
        <v>866</v>
      </c>
      <c r="HW251" t="s">
        <v>866</v>
      </c>
      <c r="HX251" t="s">
        <v>866</v>
      </c>
      <c r="HY251" s="6">
        <v>-2</v>
      </c>
      <c r="HZ251" t="s">
        <v>866</v>
      </c>
      <c r="IA251" t="s">
        <v>866</v>
      </c>
      <c r="IB251" t="s">
        <v>866</v>
      </c>
      <c r="IC251" t="s">
        <v>866</v>
      </c>
      <c r="ID251" t="s">
        <v>866</v>
      </c>
      <c r="IE251" t="s">
        <v>866</v>
      </c>
      <c r="IF251" s="6">
        <v>-2</v>
      </c>
      <c r="IG251" s="6">
        <v>-2</v>
      </c>
      <c r="IH251" t="s">
        <v>866</v>
      </c>
      <c r="II251" t="s">
        <v>866</v>
      </c>
      <c r="IJ251" t="s">
        <v>866</v>
      </c>
      <c r="IK251" t="s">
        <v>866</v>
      </c>
      <c r="IL251" t="s">
        <v>866</v>
      </c>
      <c r="IM251" t="s">
        <v>866</v>
      </c>
      <c r="IN251" s="6">
        <v>-2</v>
      </c>
      <c r="IO251" t="s">
        <v>866</v>
      </c>
      <c r="IP251" t="s">
        <v>866</v>
      </c>
      <c r="IQ251" t="s">
        <v>866</v>
      </c>
      <c r="IR251" t="s">
        <v>866</v>
      </c>
      <c r="IS251" t="s">
        <v>866</v>
      </c>
      <c r="IT251" t="s">
        <v>866</v>
      </c>
      <c r="IU251" t="s">
        <v>866</v>
      </c>
      <c r="IV251" t="s">
        <v>866</v>
      </c>
      <c r="IW251" t="s">
        <v>866</v>
      </c>
      <c r="IX251" t="s">
        <v>866</v>
      </c>
      <c r="IY251" s="6">
        <v>-2</v>
      </c>
      <c r="IZ251" t="s">
        <v>866</v>
      </c>
      <c r="JA251" t="s">
        <v>866</v>
      </c>
      <c r="JB251" t="s">
        <v>866</v>
      </c>
      <c r="JC251" t="s">
        <v>866</v>
      </c>
      <c r="JD251" t="s">
        <v>866</v>
      </c>
      <c r="JE251" t="s">
        <v>866</v>
      </c>
      <c r="JF251" t="s">
        <v>866</v>
      </c>
      <c r="JG251" t="s">
        <v>866</v>
      </c>
      <c r="JH251" s="6">
        <v>-2</v>
      </c>
      <c r="JI251" t="s">
        <v>866</v>
      </c>
      <c r="JJ251" t="s">
        <v>866</v>
      </c>
      <c r="JK251" t="s">
        <v>866</v>
      </c>
      <c r="JL251" t="s">
        <v>866</v>
      </c>
      <c r="JM251" t="s">
        <v>866</v>
      </c>
      <c r="JN251" t="s">
        <v>866</v>
      </c>
      <c r="JO251" s="6">
        <v>-2</v>
      </c>
      <c r="JP251" t="s">
        <v>866</v>
      </c>
      <c r="JQ251" t="s">
        <v>866</v>
      </c>
      <c r="JR251" t="s">
        <v>866</v>
      </c>
      <c r="JS251" t="s">
        <v>866</v>
      </c>
      <c r="JT251" t="s">
        <v>866</v>
      </c>
      <c r="JU251" t="s">
        <v>866</v>
      </c>
      <c r="JV251" t="s">
        <v>866</v>
      </c>
      <c r="JW251" t="s">
        <v>866</v>
      </c>
      <c r="JX251" t="s">
        <v>866</v>
      </c>
      <c r="JY251" t="s">
        <v>866</v>
      </c>
      <c r="JZ251" t="s">
        <v>866</v>
      </c>
      <c r="KA251" t="s">
        <v>866</v>
      </c>
      <c r="KB251" s="6">
        <v>-2</v>
      </c>
      <c r="KC251" s="6">
        <v>-2</v>
      </c>
      <c r="KD251" t="s">
        <v>866</v>
      </c>
      <c r="KE251" t="s">
        <v>866</v>
      </c>
      <c r="KF251" t="s">
        <v>866</v>
      </c>
      <c r="KG251" s="6">
        <v>-2</v>
      </c>
      <c r="KH251" s="6">
        <v>-2</v>
      </c>
      <c r="KI251" s="6">
        <v>-2</v>
      </c>
      <c r="KJ251" t="s">
        <v>866</v>
      </c>
      <c r="KK251" t="s">
        <v>866</v>
      </c>
      <c r="KL251" t="s">
        <v>866</v>
      </c>
      <c r="KM251" t="s">
        <v>866</v>
      </c>
      <c r="KN251" t="s">
        <v>866</v>
      </c>
      <c r="KO251" t="s">
        <v>866</v>
      </c>
      <c r="KP251" t="s">
        <v>866</v>
      </c>
      <c r="KQ251" s="6">
        <v>-2</v>
      </c>
      <c r="KR251" t="s">
        <v>866</v>
      </c>
      <c r="KS251" t="s">
        <v>866</v>
      </c>
      <c r="KT251" t="s">
        <v>866</v>
      </c>
      <c r="KU251" t="s">
        <v>866</v>
      </c>
      <c r="KV251" t="s">
        <v>866</v>
      </c>
      <c r="KW251" s="6">
        <v>-2</v>
      </c>
      <c r="KX251" t="s">
        <v>866</v>
      </c>
      <c r="KY251" t="s">
        <v>866</v>
      </c>
      <c r="KZ251" t="s">
        <v>866</v>
      </c>
      <c r="LA251" s="6">
        <v>-2</v>
      </c>
      <c r="LB251" t="s">
        <v>866</v>
      </c>
      <c r="LC251" s="6">
        <v>-2</v>
      </c>
      <c r="LD251" t="s">
        <v>866</v>
      </c>
      <c r="LE251" t="s">
        <v>866</v>
      </c>
      <c r="LF251" t="s">
        <v>866</v>
      </c>
      <c r="LG251" t="s">
        <v>866</v>
      </c>
      <c r="LH251" t="s">
        <v>866</v>
      </c>
      <c r="LI251" t="s">
        <v>866</v>
      </c>
      <c r="LJ251" s="6">
        <v>-2</v>
      </c>
      <c r="LK251" t="s">
        <v>866</v>
      </c>
      <c r="LL251" t="s">
        <v>866</v>
      </c>
      <c r="LM251" t="s">
        <v>866</v>
      </c>
      <c r="LN251" t="s">
        <v>866</v>
      </c>
      <c r="LO251" t="s">
        <v>866</v>
      </c>
      <c r="LP251" t="s">
        <v>866</v>
      </c>
      <c r="LQ251" t="s">
        <v>866</v>
      </c>
      <c r="LR251" t="s">
        <v>866</v>
      </c>
      <c r="LS251" t="s">
        <v>866</v>
      </c>
      <c r="LT251" t="s">
        <v>866</v>
      </c>
      <c r="LU251" t="s">
        <v>866</v>
      </c>
      <c r="LV251" t="s">
        <v>866</v>
      </c>
      <c r="LW251" t="s">
        <v>866</v>
      </c>
      <c r="LX251" s="6">
        <v>-2</v>
      </c>
      <c r="LY251" t="s">
        <v>866</v>
      </c>
      <c r="LZ251" t="s">
        <v>866</v>
      </c>
      <c r="MA251" t="s">
        <v>866</v>
      </c>
      <c r="MB251" t="s">
        <v>866</v>
      </c>
      <c r="MC251" t="s">
        <v>866</v>
      </c>
      <c r="MD251" s="6">
        <v>-2</v>
      </c>
      <c r="ME251" t="s">
        <v>866</v>
      </c>
      <c r="MF251" t="s">
        <v>866</v>
      </c>
      <c r="MG251" t="s">
        <v>866</v>
      </c>
      <c r="MH251" t="s">
        <v>866</v>
      </c>
      <c r="MI251" s="6">
        <v>-2</v>
      </c>
      <c r="MJ251" s="6">
        <v>-2</v>
      </c>
      <c r="MK251" t="s">
        <v>866</v>
      </c>
      <c r="ML251" t="s">
        <v>866</v>
      </c>
      <c r="MM251" t="s">
        <v>866</v>
      </c>
      <c r="MN251" t="s">
        <v>866</v>
      </c>
      <c r="MO251" t="s">
        <v>866</v>
      </c>
      <c r="MP251" t="s">
        <v>866</v>
      </c>
      <c r="MQ251" t="s">
        <v>866</v>
      </c>
      <c r="MR251" t="s">
        <v>866</v>
      </c>
      <c r="MS251" t="s">
        <v>866</v>
      </c>
      <c r="MT251" t="s">
        <v>866</v>
      </c>
      <c r="MU251" t="s">
        <v>866</v>
      </c>
      <c r="MV251" s="6">
        <v>-2</v>
      </c>
      <c r="MW251" s="6">
        <v>-2</v>
      </c>
      <c r="MX251" t="s">
        <v>866</v>
      </c>
      <c r="MY251" s="6">
        <v>-2</v>
      </c>
      <c r="MZ251" t="s">
        <v>866</v>
      </c>
      <c r="NA251" t="s">
        <v>866</v>
      </c>
      <c r="NB251" t="s">
        <v>866</v>
      </c>
      <c r="NC251" t="s">
        <v>866</v>
      </c>
      <c r="ND251" t="s">
        <v>866</v>
      </c>
      <c r="NE251" t="s">
        <v>866</v>
      </c>
      <c r="NF251" t="s">
        <v>866</v>
      </c>
      <c r="NG251" t="s">
        <v>866</v>
      </c>
      <c r="NH251" t="s">
        <v>866</v>
      </c>
      <c r="NI251" s="6">
        <v>-2</v>
      </c>
      <c r="NJ251" s="6">
        <v>-2</v>
      </c>
      <c r="NK251" s="6">
        <v>-2</v>
      </c>
      <c r="NL251" s="6">
        <v>-2</v>
      </c>
      <c r="NM251" s="6">
        <v>-2</v>
      </c>
      <c r="NN251" t="s">
        <v>866</v>
      </c>
      <c r="NO251" t="s">
        <v>866</v>
      </c>
      <c r="NP251" s="6">
        <v>-2</v>
      </c>
      <c r="NQ251" t="s">
        <v>866</v>
      </c>
      <c r="NR251" t="s">
        <v>866</v>
      </c>
      <c r="NS251" s="6">
        <v>-2</v>
      </c>
      <c r="NT251" s="6">
        <v>-2</v>
      </c>
      <c r="NU251" s="6">
        <v>-2</v>
      </c>
      <c r="NV251" t="s">
        <v>866</v>
      </c>
      <c r="NW251" t="s">
        <v>866</v>
      </c>
      <c r="NX251" t="s">
        <v>866</v>
      </c>
      <c r="NY251" s="6">
        <v>-2</v>
      </c>
      <c r="NZ251" s="6">
        <v>-2</v>
      </c>
      <c r="OA251" t="s">
        <v>866</v>
      </c>
      <c r="OB251" t="s">
        <v>866</v>
      </c>
      <c r="OC251" s="6">
        <v>-2</v>
      </c>
      <c r="OD251" s="6">
        <v>-2</v>
      </c>
      <c r="OE251" t="s">
        <v>866</v>
      </c>
      <c r="OF251" s="6">
        <v>-2</v>
      </c>
      <c r="OG251" t="s">
        <v>866</v>
      </c>
      <c r="OH251" t="s">
        <v>866</v>
      </c>
      <c r="OI251" t="s">
        <v>866</v>
      </c>
      <c r="OJ251" t="s">
        <v>866</v>
      </c>
      <c r="OK251" s="6">
        <v>-2</v>
      </c>
      <c r="OL251" s="6">
        <v>-2</v>
      </c>
      <c r="OM251" t="s">
        <v>866</v>
      </c>
      <c r="ON251" s="6">
        <v>-2</v>
      </c>
      <c r="OO251" t="s">
        <v>866</v>
      </c>
      <c r="OP251" t="s">
        <v>866</v>
      </c>
      <c r="OQ251" t="s">
        <v>866</v>
      </c>
      <c r="OR251" t="s">
        <v>866</v>
      </c>
      <c r="OS251" t="s">
        <v>866</v>
      </c>
      <c r="OT251" t="s">
        <v>866</v>
      </c>
      <c r="OU251" s="6">
        <v>-2</v>
      </c>
      <c r="OV251" t="s">
        <v>866</v>
      </c>
      <c r="OW251" t="s">
        <v>866</v>
      </c>
      <c r="OX251" t="s">
        <v>866</v>
      </c>
      <c r="OY251" t="s">
        <v>866</v>
      </c>
      <c r="OZ251" t="s">
        <v>866</v>
      </c>
      <c r="PA251" t="s">
        <v>866</v>
      </c>
      <c r="PB251" t="s">
        <v>866</v>
      </c>
      <c r="PC251" t="s">
        <v>866</v>
      </c>
      <c r="PD251" t="s">
        <v>866</v>
      </c>
      <c r="PE251" t="s">
        <v>866</v>
      </c>
      <c r="PF251" s="6">
        <v>-2</v>
      </c>
      <c r="PG251" s="6">
        <v>-2</v>
      </c>
      <c r="PH251" t="s">
        <v>866</v>
      </c>
      <c r="PI251" t="s">
        <v>866</v>
      </c>
      <c r="PJ251" s="6">
        <v>-2</v>
      </c>
      <c r="PK251" s="6">
        <v>-2</v>
      </c>
      <c r="PL251" s="6">
        <v>-2</v>
      </c>
      <c r="PM251" t="s">
        <v>866</v>
      </c>
      <c r="PN251" s="6">
        <v>-2</v>
      </c>
      <c r="PO251" t="s">
        <v>866</v>
      </c>
      <c r="PP251" s="6">
        <v>-2</v>
      </c>
      <c r="PQ251" s="6">
        <v>-2</v>
      </c>
      <c r="PR251" s="6">
        <v>-2</v>
      </c>
      <c r="PS251" s="6">
        <v>-2</v>
      </c>
      <c r="PT251" t="s">
        <v>866</v>
      </c>
      <c r="PU251" t="s">
        <v>866</v>
      </c>
      <c r="PV251" t="s">
        <v>866</v>
      </c>
      <c r="PW251" s="6">
        <v>-2</v>
      </c>
      <c r="PX251" s="6">
        <v>-2</v>
      </c>
      <c r="PY251" s="6">
        <v>-2</v>
      </c>
      <c r="PZ251" s="6">
        <v>-2</v>
      </c>
      <c r="QA251" s="6">
        <v>-2</v>
      </c>
      <c r="QB251" s="6">
        <v>-2</v>
      </c>
      <c r="QC251" s="6">
        <v>-2</v>
      </c>
      <c r="QD251" t="s">
        <v>866</v>
      </c>
      <c r="QE251" s="6">
        <v>-2</v>
      </c>
      <c r="QF251" t="s">
        <v>866</v>
      </c>
      <c r="QG251" t="s">
        <v>866</v>
      </c>
      <c r="QH251" t="s">
        <v>866</v>
      </c>
      <c r="QI251" s="6">
        <v>-2</v>
      </c>
      <c r="QJ251" s="6">
        <v>-2</v>
      </c>
      <c r="QK251" t="s">
        <v>866</v>
      </c>
      <c r="QL251" t="s">
        <v>866</v>
      </c>
      <c r="QM251" t="s">
        <v>866</v>
      </c>
      <c r="QN251" t="s">
        <v>866</v>
      </c>
      <c r="QO251" t="s">
        <v>866</v>
      </c>
      <c r="QP251" t="s">
        <v>866</v>
      </c>
      <c r="QQ251" t="s">
        <v>866</v>
      </c>
      <c r="QR251" t="s">
        <v>866</v>
      </c>
      <c r="QS251" t="s">
        <v>866</v>
      </c>
      <c r="QT251" t="s">
        <v>866</v>
      </c>
      <c r="QU251" t="s">
        <v>866</v>
      </c>
      <c r="QV251" t="s">
        <v>866</v>
      </c>
      <c r="QW251" t="s">
        <v>866</v>
      </c>
      <c r="QX251" s="6">
        <v>-2</v>
      </c>
      <c r="QY251" t="s">
        <v>866</v>
      </c>
      <c r="QZ251" t="s">
        <v>866</v>
      </c>
      <c r="RA251" t="s">
        <v>866</v>
      </c>
      <c r="RB251" t="s">
        <v>866</v>
      </c>
      <c r="RC251" t="s">
        <v>866</v>
      </c>
      <c r="RD251" t="s">
        <v>866</v>
      </c>
      <c r="RE251" t="s">
        <v>866</v>
      </c>
      <c r="RF251" t="s">
        <v>866</v>
      </c>
      <c r="RG251" t="s">
        <v>866</v>
      </c>
      <c r="RH251" t="s">
        <v>866</v>
      </c>
      <c r="RI251" t="s">
        <v>866</v>
      </c>
      <c r="RJ251" t="s">
        <v>866</v>
      </c>
      <c r="RK251" t="s">
        <v>866</v>
      </c>
      <c r="RL251" s="6">
        <v>-2</v>
      </c>
      <c r="RM251" s="6">
        <v>-2</v>
      </c>
      <c r="RN251" s="6">
        <v>-2</v>
      </c>
      <c r="RO251" s="6">
        <v>-2</v>
      </c>
      <c r="RP251" s="6">
        <v>-2</v>
      </c>
      <c r="RQ251" s="6">
        <v>-2</v>
      </c>
      <c r="RR251" s="6">
        <v>-2</v>
      </c>
      <c r="RS251" s="6">
        <v>-2</v>
      </c>
      <c r="RT251" s="6">
        <v>-2</v>
      </c>
      <c r="RU251" s="6">
        <v>-2</v>
      </c>
      <c r="RV251" s="6">
        <v>-2</v>
      </c>
      <c r="RW251" s="6">
        <v>-2</v>
      </c>
      <c r="RX251" s="6">
        <v>-2</v>
      </c>
      <c r="RY251" s="6">
        <v>-2</v>
      </c>
      <c r="RZ251" s="6">
        <v>-2</v>
      </c>
      <c r="SA251" s="6">
        <v>-2</v>
      </c>
      <c r="SB251" s="6">
        <v>-2</v>
      </c>
      <c r="SC251" s="6">
        <v>-2</v>
      </c>
      <c r="SD251" s="6">
        <v>-2</v>
      </c>
      <c r="SE251" s="6">
        <v>-2</v>
      </c>
      <c r="SF251" s="6">
        <v>-2</v>
      </c>
      <c r="SG251" s="6">
        <v>-2</v>
      </c>
      <c r="SH251" s="6">
        <v>-2</v>
      </c>
      <c r="SI251" s="6">
        <v>-2</v>
      </c>
      <c r="SJ251" s="6">
        <v>-2</v>
      </c>
      <c r="SK251" s="6">
        <v>-2</v>
      </c>
      <c r="SL251" s="6">
        <v>-2</v>
      </c>
      <c r="SM251" t="s">
        <v>866</v>
      </c>
      <c r="SN251" s="6">
        <v>-2</v>
      </c>
      <c r="SO251" t="s">
        <v>866</v>
      </c>
      <c r="SP251" t="s">
        <v>866</v>
      </c>
      <c r="SQ251" t="s">
        <v>866</v>
      </c>
      <c r="SR251" t="s">
        <v>866</v>
      </c>
      <c r="SS251" t="s">
        <v>866</v>
      </c>
      <c r="ST251" t="s">
        <v>866</v>
      </c>
      <c r="SU251" t="s">
        <v>866</v>
      </c>
      <c r="SV251" t="s">
        <v>866</v>
      </c>
      <c r="SW251" t="s">
        <v>866</v>
      </c>
      <c r="SX251" t="s">
        <v>866</v>
      </c>
      <c r="SY251" t="s">
        <v>866</v>
      </c>
      <c r="SZ251" s="6">
        <v>-2</v>
      </c>
      <c r="TA251" t="s">
        <v>866</v>
      </c>
      <c r="TB251" s="6">
        <v>-2</v>
      </c>
      <c r="TC251" t="s">
        <v>866</v>
      </c>
      <c r="TD251" t="s">
        <v>866</v>
      </c>
      <c r="TE251" t="s">
        <v>866</v>
      </c>
      <c r="TF251" t="s">
        <v>866</v>
      </c>
      <c r="TG251" t="s">
        <v>866</v>
      </c>
      <c r="TH251" t="s">
        <v>866</v>
      </c>
      <c r="TI251" t="s">
        <v>866</v>
      </c>
      <c r="TJ251" t="s">
        <v>866</v>
      </c>
      <c r="TK251" t="s">
        <v>866</v>
      </c>
      <c r="TL251" t="s">
        <v>866</v>
      </c>
      <c r="TM251" s="6">
        <v>-2</v>
      </c>
      <c r="TN251" t="s">
        <v>866</v>
      </c>
      <c r="TO251" t="s">
        <v>866</v>
      </c>
      <c r="TP251" t="s">
        <v>866</v>
      </c>
      <c r="TQ251" s="6">
        <v>-2</v>
      </c>
      <c r="TR251" t="s">
        <v>866</v>
      </c>
      <c r="TS251" t="s">
        <v>866</v>
      </c>
      <c r="TT251" t="s">
        <v>866</v>
      </c>
      <c r="TU251" t="s">
        <v>866</v>
      </c>
      <c r="TV251" t="s">
        <v>866</v>
      </c>
      <c r="TW251" t="s">
        <v>866</v>
      </c>
      <c r="TX251" t="s">
        <v>866</v>
      </c>
      <c r="TY251" s="6">
        <v>-2</v>
      </c>
      <c r="TZ251" t="s">
        <v>866</v>
      </c>
      <c r="UA251" s="6">
        <v>-2</v>
      </c>
      <c r="UB251" t="s">
        <v>866</v>
      </c>
      <c r="UC251" s="6">
        <v>-2</v>
      </c>
      <c r="UD251" s="6">
        <v>-2</v>
      </c>
      <c r="UE251" s="6">
        <v>-2</v>
      </c>
      <c r="UF251" s="6">
        <v>-2</v>
      </c>
      <c r="UG251" t="s">
        <v>866</v>
      </c>
      <c r="UH251" t="s">
        <v>866</v>
      </c>
      <c r="UI251" t="s">
        <v>866</v>
      </c>
      <c r="UJ251" s="6">
        <v>-2</v>
      </c>
      <c r="UK251" s="6">
        <v>-2</v>
      </c>
      <c r="UL251" s="6">
        <v>-2</v>
      </c>
      <c r="UM251" t="s">
        <v>866</v>
      </c>
      <c r="UN251" t="s">
        <v>866</v>
      </c>
      <c r="UO251" s="6">
        <v>-2</v>
      </c>
      <c r="UP251" s="6">
        <v>-2</v>
      </c>
      <c r="UQ251" s="6">
        <v>-2</v>
      </c>
      <c r="UR251" s="6">
        <v>-2</v>
      </c>
      <c r="US251" s="6">
        <v>-2</v>
      </c>
      <c r="UT251" t="s">
        <v>866</v>
      </c>
      <c r="UU251" t="s">
        <v>866</v>
      </c>
      <c r="UV251" s="6">
        <v>-2</v>
      </c>
      <c r="UW251" t="s">
        <v>866</v>
      </c>
      <c r="UX251" t="s">
        <v>866</v>
      </c>
      <c r="UY251" t="s">
        <v>866</v>
      </c>
      <c r="UZ251" s="6">
        <v>-2</v>
      </c>
      <c r="VA251" t="s">
        <v>866</v>
      </c>
      <c r="VB251" s="6">
        <v>-2</v>
      </c>
      <c r="VC251" t="s">
        <v>866</v>
      </c>
      <c r="VD251" t="s">
        <v>866</v>
      </c>
      <c r="VE251" s="6">
        <v>-2</v>
      </c>
      <c r="VF251" s="6">
        <v>-2</v>
      </c>
      <c r="VG251" s="6">
        <v>-2</v>
      </c>
      <c r="VH251" t="s">
        <v>866</v>
      </c>
      <c r="VI251" t="s">
        <v>866</v>
      </c>
      <c r="VJ251" t="s">
        <v>866</v>
      </c>
      <c r="VK251" t="s">
        <v>866</v>
      </c>
      <c r="VL251" t="s">
        <v>866</v>
      </c>
      <c r="VM251" s="6">
        <v>-2</v>
      </c>
      <c r="VN251" t="s">
        <v>866</v>
      </c>
      <c r="VO251" t="s">
        <v>866</v>
      </c>
      <c r="VP251" t="s">
        <v>866</v>
      </c>
      <c r="VQ251" s="6">
        <v>-2</v>
      </c>
      <c r="VR251" s="6">
        <v>-2</v>
      </c>
      <c r="VS251" s="6">
        <v>-2</v>
      </c>
      <c r="VT251" s="6">
        <v>-2</v>
      </c>
      <c r="VU251" s="6">
        <v>-2</v>
      </c>
      <c r="VV251" s="6">
        <v>-2</v>
      </c>
      <c r="VW251" t="s">
        <v>866</v>
      </c>
      <c r="VX251" s="6">
        <v>-2</v>
      </c>
      <c r="VY251" t="s">
        <v>866</v>
      </c>
      <c r="VZ251" t="s">
        <v>866</v>
      </c>
      <c r="WA251" s="6">
        <v>-2</v>
      </c>
      <c r="WB251" s="6">
        <v>-2</v>
      </c>
      <c r="WC251" s="6">
        <v>-2</v>
      </c>
      <c r="WD251" t="s">
        <v>866</v>
      </c>
      <c r="WE251" t="s">
        <v>866</v>
      </c>
      <c r="WF251" t="s">
        <v>866</v>
      </c>
      <c r="WG251" s="6">
        <v>-2</v>
      </c>
      <c r="WH251" s="6">
        <v>-2</v>
      </c>
      <c r="WI251" t="s">
        <v>866</v>
      </c>
      <c r="WJ251" t="s">
        <v>866</v>
      </c>
      <c r="WK251" t="s">
        <v>866</v>
      </c>
      <c r="WL251" t="s">
        <v>866</v>
      </c>
      <c r="WM251" s="6">
        <v>-2</v>
      </c>
      <c r="WN251" s="6">
        <v>-2</v>
      </c>
      <c r="WO251" t="s">
        <v>866</v>
      </c>
      <c r="WP251" t="s">
        <v>866</v>
      </c>
      <c r="WQ251" s="6">
        <v>-2</v>
      </c>
      <c r="WR251" s="6">
        <v>-2</v>
      </c>
      <c r="WS251" t="s">
        <v>866</v>
      </c>
      <c r="WT251" t="s">
        <v>866</v>
      </c>
      <c r="WU251" t="s">
        <v>866</v>
      </c>
      <c r="WV251" s="6">
        <v>-2</v>
      </c>
      <c r="WW251" t="s">
        <v>866</v>
      </c>
      <c r="WX251" t="s">
        <v>866</v>
      </c>
      <c r="WY251" t="s">
        <v>866</v>
      </c>
      <c r="WZ251" t="s">
        <v>866</v>
      </c>
      <c r="XA251" t="s">
        <v>866</v>
      </c>
      <c r="XB251" s="6">
        <v>-2</v>
      </c>
      <c r="XC251" s="6">
        <v>-2</v>
      </c>
      <c r="XD251" s="6">
        <v>-2</v>
      </c>
      <c r="XE251" t="s">
        <v>866</v>
      </c>
      <c r="XF251" t="s">
        <v>866</v>
      </c>
      <c r="XG251" t="s">
        <v>866</v>
      </c>
      <c r="XH251" s="6">
        <v>-2</v>
      </c>
      <c r="XI251" s="6">
        <v>-2</v>
      </c>
      <c r="XJ251" t="s">
        <v>866</v>
      </c>
      <c r="XK251" t="s">
        <v>866</v>
      </c>
      <c r="XL251" s="6">
        <v>-2</v>
      </c>
      <c r="XM251" t="s">
        <v>866</v>
      </c>
      <c r="XN251" t="s">
        <v>866</v>
      </c>
      <c r="XO251" t="s">
        <v>866</v>
      </c>
      <c r="XP251" t="s">
        <v>866</v>
      </c>
      <c r="XQ251" t="s">
        <v>866</v>
      </c>
      <c r="XR251" s="6">
        <v>-2</v>
      </c>
      <c r="XS251" t="s">
        <v>866</v>
      </c>
      <c r="XT251" s="6">
        <v>-2</v>
      </c>
      <c r="XU251" s="6">
        <v>-2</v>
      </c>
      <c r="XV251" s="6">
        <v>-2</v>
      </c>
      <c r="XW251" s="6">
        <v>-2</v>
      </c>
      <c r="XX251" t="s">
        <v>866</v>
      </c>
      <c r="XY251" t="s">
        <v>866</v>
      </c>
      <c r="XZ251" t="s">
        <v>866</v>
      </c>
      <c r="YA251" t="s">
        <v>866</v>
      </c>
      <c r="YB251" t="s">
        <v>866</v>
      </c>
      <c r="YC251" t="s">
        <v>866</v>
      </c>
      <c r="YD251" s="6">
        <v>-2</v>
      </c>
      <c r="YE251" t="s">
        <v>866</v>
      </c>
      <c r="YF251" s="6">
        <v>-2</v>
      </c>
      <c r="YG251" s="6">
        <v>-2</v>
      </c>
      <c r="YH251" t="s">
        <v>866</v>
      </c>
      <c r="YI251" t="s">
        <v>866</v>
      </c>
      <c r="YJ251" t="s">
        <v>866</v>
      </c>
      <c r="YK251" t="s">
        <v>866</v>
      </c>
      <c r="YL251" t="s">
        <v>866</v>
      </c>
      <c r="YM251" s="6">
        <v>-2</v>
      </c>
      <c r="YN251" s="6">
        <v>-2</v>
      </c>
      <c r="YO251" s="6">
        <v>-2</v>
      </c>
      <c r="YP251" s="6">
        <v>-2</v>
      </c>
      <c r="YQ251" t="s">
        <v>866</v>
      </c>
      <c r="YR251" t="s">
        <v>866</v>
      </c>
      <c r="YS251" s="6">
        <v>-2</v>
      </c>
      <c r="YT251" t="s">
        <v>866</v>
      </c>
      <c r="YU251" s="6">
        <v>-2</v>
      </c>
      <c r="YV251" s="6">
        <v>-2</v>
      </c>
      <c r="YW251" s="6">
        <v>-2</v>
      </c>
      <c r="YX251" s="6">
        <v>-2</v>
      </c>
      <c r="YY251" t="s">
        <v>866</v>
      </c>
      <c r="YZ251" s="6">
        <v>-2</v>
      </c>
      <c r="ZA251" t="s">
        <v>866</v>
      </c>
      <c r="ZB251" t="s">
        <v>866</v>
      </c>
      <c r="ZC251" t="s">
        <v>866</v>
      </c>
      <c r="ZD251" t="s">
        <v>866</v>
      </c>
      <c r="ZE251" s="6">
        <v>-2</v>
      </c>
      <c r="ZF251" t="s">
        <v>866</v>
      </c>
      <c r="ZG251" t="s">
        <v>866</v>
      </c>
      <c r="ZH251" s="6">
        <v>-2</v>
      </c>
      <c r="ZI251" s="6">
        <v>-2</v>
      </c>
      <c r="ZJ251" s="6">
        <v>-2</v>
      </c>
      <c r="ZK251" s="6">
        <v>-2</v>
      </c>
      <c r="ZL251" t="s">
        <v>866</v>
      </c>
      <c r="ZM251" s="6">
        <v>-2</v>
      </c>
      <c r="ZN251" t="s">
        <v>866</v>
      </c>
      <c r="ZO251" s="6">
        <v>-2</v>
      </c>
      <c r="ZP251" s="6">
        <v>-2</v>
      </c>
      <c r="ZQ251" s="6">
        <v>-2</v>
      </c>
      <c r="ZR251" t="s">
        <v>866</v>
      </c>
      <c r="ZS251" t="s">
        <v>866</v>
      </c>
      <c r="ZT251" s="6">
        <v>-2</v>
      </c>
      <c r="ZU251" s="6">
        <v>-2</v>
      </c>
      <c r="ZV251" s="6">
        <v>-2</v>
      </c>
      <c r="ZW251" s="6">
        <v>-2</v>
      </c>
      <c r="ZX251" s="6">
        <v>-2</v>
      </c>
      <c r="ZY251" s="6">
        <v>-2</v>
      </c>
      <c r="ZZ251" s="6">
        <v>-2</v>
      </c>
      <c r="AAA251" s="6">
        <v>-2</v>
      </c>
      <c r="AAB251" s="6">
        <v>-2</v>
      </c>
      <c r="AAC251" s="6">
        <v>-2</v>
      </c>
      <c r="AAD251" s="6">
        <v>-2</v>
      </c>
      <c r="AAE251" s="6">
        <v>-2</v>
      </c>
      <c r="AAF251" s="6">
        <v>-2</v>
      </c>
      <c r="AAG251" s="6">
        <v>-2</v>
      </c>
      <c r="AAH251" s="6">
        <v>-2</v>
      </c>
      <c r="AAI251" s="6">
        <v>-2</v>
      </c>
      <c r="AAJ251" s="6">
        <v>-2</v>
      </c>
      <c r="AAK251" s="6">
        <v>-2</v>
      </c>
      <c r="AAL251" s="6">
        <v>-2</v>
      </c>
      <c r="AAM251" s="6">
        <v>-2</v>
      </c>
      <c r="AAN251" s="6">
        <v>-2</v>
      </c>
      <c r="AAO251" s="6">
        <v>-2</v>
      </c>
      <c r="AAP251" s="6">
        <v>-2</v>
      </c>
      <c r="AAQ251" s="6">
        <v>-2</v>
      </c>
      <c r="AAR251" s="6">
        <v>-2</v>
      </c>
      <c r="AAS251" s="6">
        <v>-2</v>
      </c>
      <c r="AAT251" s="6">
        <v>-2</v>
      </c>
      <c r="AAU251" s="6">
        <v>-2</v>
      </c>
      <c r="AAV251" s="6">
        <v>-2</v>
      </c>
      <c r="AAW251" s="6">
        <v>-2</v>
      </c>
      <c r="AAX251" s="6">
        <v>-2</v>
      </c>
      <c r="AAY251" s="6">
        <v>-2</v>
      </c>
      <c r="AAZ251" s="6">
        <v>-2</v>
      </c>
      <c r="ABA251" s="6">
        <v>-2</v>
      </c>
      <c r="ABB251" s="6">
        <v>-2</v>
      </c>
      <c r="ABC251" s="6">
        <v>-2</v>
      </c>
      <c r="ABD251" t="s">
        <v>866</v>
      </c>
      <c r="ABE251" t="s">
        <v>866</v>
      </c>
      <c r="ABF251" s="6">
        <v>-2</v>
      </c>
      <c r="ABG251" s="6">
        <v>-2</v>
      </c>
      <c r="ABH251" s="6">
        <v>-2</v>
      </c>
      <c r="ABI251" s="6">
        <v>-2</v>
      </c>
      <c r="ABJ251" s="6">
        <v>-2</v>
      </c>
      <c r="ABK251" s="6">
        <v>-2</v>
      </c>
      <c r="ABL251" s="6">
        <v>-2</v>
      </c>
      <c r="ABM251" s="6">
        <v>-2</v>
      </c>
      <c r="ABN251" s="6">
        <v>-2</v>
      </c>
      <c r="ABO251" s="6">
        <v>-2</v>
      </c>
      <c r="ABP251" s="6">
        <v>-2</v>
      </c>
      <c r="ABQ251" s="6">
        <v>-2</v>
      </c>
      <c r="ABR251" s="6">
        <v>-2</v>
      </c>
      <c r="ABS251" s="6">
        <v>-2</v>
      </c>
      <c r="ABT251" s="6">
        <v>-2</v>
      </c>
      <c r="ABU251" s="6">
        <v>-2</v>
      </c>
      <c r="ABV251" t="s">
        <v>866</v>
      </c>
      <c r="ABW251" t="s">
        <v>866</v>
      </c>
      <c r="ABX251" t="s">
        <v>866</v>
      </c>
      <c r="ABY251" t="s">
        <v>866</v>
      </c>
      <c r="ABZ251" t="s">
        <v>866</v>
      </c>
      <c r="ACA251" t="s">
        <v>866</v>
      </c>
      <c r="ACB251" t="s">
        <v>866</v>
      </c>
      <c r="ACC251" t="s">
        <v>866</v>
      </c>
      <c r="ACD251" t="s">
        <v>866</v>
      </c>
      <c r="ACE251" t="s">
        <v>866</v>
      </c>
      <c r="ACF251" t="s">
        <v>866</v>
      </c>
      <c r="ACG251" t="s">
        <v>866</v>
      </c>
      <c r="ACH251" t="s">
        <v>866</v>
      </c>
      <c r="ACI251" t="s">
        <v>866</v>
      </c>
      <c r="ACJ251" t="s">
        <v>866</v>
      </c>
      <c r="ACK251" t="s">
        <v>866</v>
      </c>
      <c r="ACL251" t="s">
        <v>866</v>
      </c>
      <c r="ACM251" t="s">
        <v>866</v>
      </c>
      <c r="ACN251" t="s">
        <v>866</v>
      </c>
      <c r="ACO251" t="s">
        <v>866</v>
      </c>
      <c r="ACP251" t="s">
        <v>866</v>
      </c>
      <c r="ACQ251" t="s">
        <v>866</v>
      </c>
      <c r="ACR251" t="s">
        <v>866</v>
      </c>
      <c r="ACS251" t="s">
        <v>866</v>
      </c>
      <c r="ACT251" t="s">
        <v>866</v>
      </c>
      <c r="ACU251" t="s">
        <v>866</v>
      </c>
      <c r="ACV251" t="s">
        <v>866</v>
      </c>
      <c r="ACW251" t="s">
        <v>866</v>
      </c>
      <c r="ACX251" t="s">
        <v>866</v>
      </c>
      <c r="ACY251" t="s">
        <v>866</v>
      </c>
      <c r="ACZ251" t="s">
        <v>866</v>
      </c>
      <c r="ADA251" t="s">
        <v>866</v>
      </c>
      <c r="ADB251" t="s">
        <v>866</v>
      </c>
      <c r="ADC251" t="s">
        <v>866</v>
      </c>
      <c r="ADD251" t="s">
        <v>866</v>
      </c>
      <c r="ADE251" t="s">
        <v>866</v>
      </c>
      <c r="ADF251" t="s">
        <v>866</v>
      </c>
      <c r="ADG251" t="s">
        <v>866</v>
      </c>
      <c r="ADH251" t="s">
        <v>866</v>
      </c>
      <c r="ADI251" t="s">
        <v>866</v>
      </c>
      <c r="ADJ251" t="s">
        <v>866</v>
      </c>
      <c r="ADK251" t="s">
        <v>866</v>
      </c>
      <c r="ADL251" t="s">
        <v>866</v>
      </c>
      <c r="ADM251" t="s">
        <v>866</v>
      </c>
      <c r="ADN251" s="6">
        <v>-2</v>
      </c>
      <c r="ADO251" t="s">
        <v>866</v>
      </c>
      <c r="ADP251" t="s">
        <v>866</v>
      </c>
      <c r="ADQ251" t="s">
        <v>866</v>
      </c>
      <c r="ADR251" t="s">
        <v>866</v>
      </c>
      <c r="ADS251" t="s">
        <v>866</v>
      </c>
      <c r="ADT251" t="s">
        <v>866</v>
      </c>
      <c r="ADU251" t="s">
        <v>866</v>
      </c>
      <c r="ADV251" t="s">
        <v>866</v>
      </c>
      <c r="ADW251" t="s">
        <v>866</v>
      </c>
      <c r="ADX251" t="s">
        <v>866</v>
      </c>
      <c r="ADY251" t="s">
        <v>866</v>
      </c>
      <c r="ADZ251" t="s">
        <v>866</v>
      </c>
      <c r="AEA251" t="s">
        <v>866</v>
      </c>
      <c r="AEB251" t="s">
        <v>866</v>
      </c>
      <c r="AEC251" t="s">
        <v>866</v>
      </c>
      <c r="AED251" t="s">
        <v>866</v>
      </c>
      <c r="AEE251" t="s">
        <v>866</v>
      </c>
      <c r="AEF251" t="s">
        <v>866</v>
      </c>
      <c r="AEG251" t="s">
        <v>866</v>
      </c>
      <c r="AEH251" t="s">
        <v>866</v>
      </c>
      <c r="AEI251" t="s">
        <v>866</v>
      </c>
      <c r="AEJ251" t="s">
        <v>866</v>
      </c>
      <c r="AEK251" t="s">
        <v>866</v>
      </c>
      <c r="AEL251" t="s">
        <v>866</v>
      </c>
      <c r="AEM251" t="s">
        <v>866</v>
      </c>
      <c r="AEN251" t="s">
        <v>866</v>
      </c>
      <c r="AEO251" t="s">
        <v>866</v>
      </c>
      <c r="AEP251" t="s">
        <v>866</v>
      </c>
      <c r="AEQ251" s="6">
        <v>-2</v>
      </c>
      <c r="AER251" t="s">
        <v>866</v>
      </c>
      <c r="AES251" t="s">
        <v>866</v>
      </c>
      <c r="AET251" t="s">
        <v>866</v>
      </c>
      <c r="AEU251" t="s">
        <v>866</v>
      </c>
      <c r="AEV251" t="s">
        <v>866</v>
      </c>
      <c r="AEW251" t="s">
        <v>866</v>
      </c>
      <c r="AEX251" t="s">
        <v>866</v>
      </c>
      <c r="AEY251" t="s">
        <v>866</v>
      </c>
      <c r="AEZ251" t="s">
        <v>866</v>
      </c>
      <c r="AFA251" t="s">
        <v>866</v>
      </c>
      <c r="AFB251" t="s">
        <v>866</v>
      </c>
      <c r="AFC251" t="s">
        <v>866</v>
      </c>
      <c r="AFD251" t="s">
        <v>866</v>
      </c>
      <c r="AFE251" t="s">
        <v>866</v>
      </c>
      <c r="AFF251" t="s">
        <v>866</v>
      </c>
      <c r="AFG251" t="s">
        <v>866</v>
      </c>
      <c r="AFH251" t="s">
        <v>866</v>
      </c>
      <c r="AFI251" t="s">
        <v>866</v>
      </c>
      <c r="AFJ251" t="s">
        <v>866</v>
      </c>
      <c r="AFK251">
        <v>1</v>
      </c>
      <c r="AFL251">
        <v>0</v>
      </c>
      <c r="AFM251">
        <v>0</v>
      </c>
      <c r="AFN251">
        <v>130386</v>
      </c>
      <c r="AFO251">
        <v>8.11</v>
      </c>
      <c r="AFP251" s="1">
        <v>44168</v>
      </c>
      <c r="AFQ251" t="s">
        <v>867</v>
      </c>
      <c r="AFR251" s="2">
        <v>1.5081018518518518E-2</v>
      </c>
      <c r="AFS251">
        <v>1287</v>
      </c>
      <c r="AFT251">
        <v>17</v>
      </c>
      <c r="AFU251">
        <v>0</v>
      </c>
      <c r="AFV251">
        <v>0</v>
      </c>
      <c r="AFW251">
        <v>0</v>
      </c>
      <c r="AFX251">
        <v>0</v>
      </c>
      <c r="AFY251">
        <v>0</v>
      </c>
      <c r="AFZ251">
        <v>0</v>
      </c>
      <c r="AGA251">
        <v>0</v>
      </c>
      <c r="AGB251">
        <v>0</v>
      </c>
      <c r="AGC251">
        <v>0</v>
      </c>
    </row>
    <row r="252" spans="1:861" x14ac:dyDescent="0.25">
      <c r="A252">
        <v>251</v>
      </c>
      <c r="B252" s="1">
        <v>43903</v>
      </c>
      <c r="C252" t="s">
        <v>916</v>
      </c>
      <c r="D252" t="s">
        <v>929</v>
      </c>
      <c r="E252" t="s">
        <v>867</v>
      </c>
      <c r="F252" t="s">
        <v>862</v>
      </c>
      <c r="G252" t="s">
        <v>979</v>
      </c>
      <c r="H252" t="s">
        <v>865</v>
      </c>
      <c r="I252" t="s">
        <v>865</v>
      </c>
      <c r="J252" s="6">
        <v>-1</v>
      </c>
      <c r="K252" t="s">
        <v>865</v>
      </c>
      <c r="L252" t="s">
        <v>865</v>
      </c>
      <c r="M252" t="s">
        <v>865</v>
      </c>
      <c r="N252" t="s">
        <v>865</v>
      </c>
      <c r="O252" t="s">
        <v>865</v>
      </c>
      <c r="P252" t="s">
        <v>865</v>
      </c>
      <c r="Q252" t="s">
        <v>872</v>
      </c>
      <c r="R252" t="s">
        <v>861</v>
      </c>
      <c r="S252" t="s">
        <v>865</v>
      </c>
      <c r="T252" t="s">
        <v>865</v>
      </c>
      <c r="U252" t="s">
        <v>865</v>
      </c>
      <c r="V252" t="s">
        <v>865</v>
      </c>
      <c r="W252" t="s">
        <v>865</v>
      </c>
      <c r="X252" t="s">
        <v>865</v>
      </c>
      <c r="Y252" t="s">
        <v>865</v>
      </c>
      <c r="Z252" t="s">
        <v>865</v>
      </c>
      <c r="AA252" t="s">
        <v>865</v>
      </c>
      <c r="AB252" t="s">
        <v>865</v>
      </c>
      <c r="AC252" t="s">
        <v>865</v>
      </c>
      <c r="AD252" t="s">
        <v>865</v>
      </c>
      <c r="AE252" t="s">
        <v>865</v>
      </c>
      <c r="AF252" t="s">
        <v>865</v>
      </c>
      <c r="AG252" t="s">
        <v>865</v>
      </c>
      <c r="AH252" t="s">
        <v>888</v>
      </c>
      <c r="AI252" t="s">
        <v>865</v>
      </c>
      <c r="AJ252" t="s">
        <v>865</v>
      </c>
      <c r="AK252" t="s">
        <v>865</v>
      </c>
      <c r="AL252" t="s">
        <v>865</v>
      </c>
      <c r="AM252" t="s">
        <v>865</v>
      </c>
      <c r="AN252" t="s">
        <v>865</v>
      </c>
      <c r="AO252" t="s">
        <v>865</v>
      </c>
      <c r="AP252" t="s">
        <v>865</v>
      </c>
      <c r="AQ252" t="s">
        <v>865</v>
      </c>
      <c r="AR252" t="s">
        <v>865</v>
      </c>
      <c r="AS252" t="s">
        <v>861</v>
      </c>
      <c r="AT252" t="s">
        <v>865</v>
      </c>
      <c r="AU252" t="s">
        <v>865</v>
      </c>
      <c r="AV252" t="s">
        <v>865</v>
      </c>
      <c r="AW252" t="s">
        <v>865</v>
      </c>
      <c r="AX252" t="s">
        <v>865</v>
      </c>
      <c r="AY252" t="s">
        <v>865</v>
      </c>
      <c r="AZ252" t="s">
        <v>865</v>
      </c>
      <c r="BA252" t="s">
        <v>865</v>
      </c>
      <c r="BB252" t="s">
        <v>865</v>
      </c>
      <c r="BC252" t="s">
        <v>865</v>
      </c>
      <c r="BD252" t="s">
        <v>865</v>
      </c>
      <c r="BE252" t="s">
        <v>865</v>
      </c>
      <c r="BF252" t="s">
        <v>865</v>
      </c>
      <c r="BG252" t="s">
        <v>865</v>
      </c>
      <c r="BH252" t="s">
        <v>865</v>
      </c>
      <c r="BI252" t="s">
        <v>888</v>
      </c>
      <c r="BJ252" t="s">
        <v>865</v>
      </c>
      <c r="BK252" t="s">
        <v>865</v>
      </c>
      <c r="BL252" t="s">
        <v>865</v>
      </c>
      <c r="BM252" t="s">
        <v>865</v>
      </c>
      <c r="BN252" t="s">
        <v>865</v>
      </c>
      <c r="BO252" t="s">
        <v>865</v>
      </c>
      <c r="BP252" t="s">
        <v>865</v>
      </c>
      <c r="BQ252" t="s">
        <v>865</v>
      </c>
      <c r="BR252" t="s">
        <v>865</v>
      </c>
      <c r="BS252" t="s">
        <v>872</v>
      </c>
      <c r="BT252" t="s">
        <v>861</v>
      </c>
      <c r="BU252" t="s">
        <v>865</v>
      </c>
      <c r="BV252" t="s">
        <v>865</v>
      </c>
      <c r="BW252" t="s">
        <v>925</v>
      </c>
      <c r="BX252" t="s">
        <v>865</v>
      </c>
      <c r="BY252" t="s">
        <v>865</v>
      </c>
      <c r="BZ252" t="s">
        <v>865</v>
      </c>
      <c r="CA252" t="s">
        <v>865</v>
      </c>
      <c r="CB252" t="s">
        <v>865</v>
      </c>
      <c r="CC252" t="s">
        <v>865</v>
      </c>
      <c r="CD252" t="s">
        <v>865</v>
      </c>
      <c r="CE252" t="s">
        <v>865</v>
      </c>
      <c r="CF252" t="s">
        <v>865</v>
      </c>
      <c r="CG252" t="s">
        <v>865</v>
      </c>
      <c r="CH252" t="s">
        <v>865</v>
      </c>
      <c r="CI252" t="s">
        <v>865</v>
      </c>
      <c r="CJ252" t="s">
        <v>888</v>
      </c>
      <c r="CK252" t="s">
        <v>865</v>
      </c>
      <c r="CL252" t="s">
        <v>865</v>
      </c>
      <c r="CM252" t="s">
        <v>865</v>
      </c>
      <c r="CN252" t="s">
        <v>865</v>
      </c>
      <c r="CO252" t="s">
        <v>865</v>
      </c>
      <c r="CP252" t="s">
        <v>865</v>
      </c>
      <c r="CQ252" t="s">
        <v>865</v>
      </c>
      <c r="CR252" s="6" t="s">
        <v>908</v>
      </c>
      <c r="CS252" t="s">
        <v>865</v>
      </c>
      <c r="CT252" t="s">
        <v>865</v>
      </c>
      <c r="CU252" t="s">
        <v>865</v>
      </c>
      <c r="CV252" t="s">
        <v>906</v>
      </c>
      <c r="CW252" t="s">
        <v>876</v>
      </c>
      <c r="CX252" t="s">
        <v>865</v>
      </c>
      <c r="CY252" t="s">
        <v>865</v>
      </c>
      <c r="CZ252" t="s">
        <v>865</v>
      </c>
      <c r="DA252" s="6">
        <v>-1</v>
      </c>
      <c r="DB252" s="6">
        <v>-1</v>
      </c>
      <c r="DC252" t="s">
        <v>865</v>
      </c>
      <c r="DD252" t="s">
        <v>865</v>
      </c>
      <c r="DE252" t="s">
        <v>890</v>
      </c>
      <c r="DF252" s="6">
        <v>-1</v>
      </c>
      <c r="DG252" t="s">
        <v>865</v>
      </c>
      <c r="DH252" t="s">
        <v>865</v>
      </c>
      <c r="DI252" t="s">
        <v>865</v>
      </c>
      <c r="DJ252" t="s">
        <v>865</v>
      </c>
      <c r="DK252" t="s">
        <v>865</v>
      </c>
      <c r="DL252" t="s">
        <v>865</v>
      </c>
      <c r="DM252" t="s">
        <v>877</v>
      </c>
      <c r="DN252" t="s">
        <v>865</v>
      </c>
      <c r="DO252" t="s">
        <v>865</v>
      </c>
      <c r="DP252" t="s">
        <v>865</v>
      </c>
      <c r="DQ252" t="s">
        <v>865</v>
      </c>
      <c r="DR252" t="s">
        <v>865</v>
      </c>
      <c r="DS252" t="s">
        <v>865</v>
      </c>
      <c r="DT252" t="s">
        <v>916</v>
      </c>
      <c r="DU252" t="s">
        <v>865</v>
      </c>
      <c r="DV252" t="s">
        <v>861</v>
      </c>
      <c r="DW252" t="s">
        <v>865</v>
      </c>
      <c r="DX252" t="s">
        <v>865</v>
      </c>
      <c r="DY252" t="s">
        <v>925</v>
      </c>
      <c r="DZ252" t="s">
        <v>865</v>
      </c>
      <c r="EA252" t="s">
        <v>865</v>
      </c>
      <c r="EB252" t="s">
        <v>865</v>
      </c>
      <c r="EC252" t="s">
        <v>878</v>
      </c>
      <c r="ED252" t="s">
        <v>865</v>
      </c>
      <c r="EE252" t="s">
        <v>879</v>
      </c>
      <c r="EF252" t="s">
        <v>865</v>
      </c>
      <c r="EG252" t="s">
        <v>901</v>
      </c>
      <c r="EH252" t="s">
        <v>865</v>
      </c>
      <c r="EI252" t="s">
        <v>865</v>
      </c>
      <c r="EJ252" t="s">
        <v>865</v>
      </c>
      <c r="EK252" t="s">
        <v>874</v>
      </c>
      <c r="EL252" t="s">
        <v>865</v>
      </c>
      <c r="EM252" t="s">
        <v>865</v>
      </c>
      <c r="EN252" t="s">
        <v>865</v>
      </c>
      <c r="EO252" t="s">
        <v>865</v>
      </c>
      <c r="EP252" t="s">
        <v>865</v>
      </c>
      <c r="EQ252" t="s">
        <v>865</v>
      </c>
      <c r="ER252" t="s">
        <v>865</v>
      </c>
      <c r="ES252" t="s">
        <v>865</v>
      </c>
      <c r="ET252" t="s">
        <v>865</v>
      </c>
      <c r="EU252" t="s">
        <v>865</v>
      </c>
      <c r="EV252" t="s">
        <v>872</v>
      </c>
      <c r="EW252" t="s">
        <v>861</v>
      </c>
      <c r="EX252" t="s">
        <v>906</v>
      </c>
      <c r="EY252" t="s">
        <v>876</v>
      </c>
      <c r="EZ252" t="s">
        <v>865</v>
      </c>
      <c r="FA252" t="s">
        <v>865</v>
      </c>
      <c r="FB252" s="6">
        <v>-1</v>
      </c>
      <c r="FC252" t="s">
        <v>865</v>
      </c>
      <c r="FD252" t="s">
        <v>865</v>
      </c>
      <c r="FE252" s="6">
        <v>-1</v>
      </c>
      <c r="FF252" t="s">
        <v>865</v>
      </c>
      <c r="FG252" t="s">
        <v>890</v>
      </c>
      <c r="FH252" t="s">
        <v>865</v>
      </c>
      <c r="FI252" t="s">
        <v>865</v>
      </c>
      <c r="FJ252" s="6">
        <v>-1</v>
      </c>
      <c r="FK252" t="s">
        <v>865</v>
      </c>
      <c r="FL252" t="s">
        <v>865</v>
      </c>
      <c r="FM252" t="s">
        <v>865</v>
      </c>
      <c r="FN252" t="s">
        <v>880</v>
      </c>
      <c r="FO252" t="s">
        <v>881</v>
      </c>
      <c r="FP252" t="s">
        <v>881</v>
      </c>
      <c r="FQ252" t="s">
        <v>881</v>
      </c>
      <c r="FR252" t="s">
        <v>881</v>
      </c>
      <c r="FS252" t="s">
        <v>881</v>
      </c>
      <c r="FT252" t="s">
        <v>881</v>
      </c>
      <c r="FU252" t="s">
        <v>880</v>
      </c>
      <c r="FV252" t="s">
        <v>881</v>
      </c>
      <c r="FW252" t="s">
        <v>926</v>
      </c>
      <c r="FX252" t="s">
        <v>881</v>
      </c>
      <c r="FY252" t="s">
        <v>926</v>
      </c>
      <c r="FZ252" t="s">
        <v>926</v>
      </c>
      <c r="GA252" t="s">
        <v>926</v>
      </c>
      <c r="GB252" t="s">
        <v>926</v>
      </c>
      <c r="GC252" t="s">
        <v>926</v>
      </c>
      <c r="GD252" t="s">
        <v>881</v>
      </c>
      <c r="GE252" t="s">
        <v>881</v>
      </c>
      <c r="GF252" t="s">
        <v>881</v>
      </c>
      <c r="GG252" t="s">
        <v>881</v>
      </c>
      <c r="GH252" t="s">
        <v>894</v>
      </c>
      <c r="GI252" t="s">
        <v>865</v>
      </c>
      <c r="GJ252" t="s">
        <v>865</v>
      </c>
      <c r="GK252" t="s">
        <v>865</v>
      </c>
      <c r="GL252" t="s">
        <v>895</v>
      </c>
      <c r="GM252" t="s">
        <v>865</v>
      </c>
      <c r="GN252" t="s">
        <v>865</v>
      </c>
      <c r="GO252" t="s">
        <v>865</v>
      </c>
      <c r="GP252" t="s">
        <v>865</v>
      </c>
      <c r="GQ252" t="s">
        <v>884</v>
      </c>
      <c r="GR252" t="s">
        <v>865</v>
      </c>
      <c r="GS252" t="s">
        <v>885</v>
      </c>
      <c r="GT252" t="s">
        <v>865</v>
      </c>
      <c r="GU252" t="s">
        <v>923</v>
      </c>
      <c r="GV252" t="s">
        <v>865</v>
      </c>
      <c r="GW252" t="s">
        <v>865</v>
      </c>
      <c r="GX252" t="s">
        <v>865</v>
      </c>
      <c r="GY252" t="s">
        <v>865</v>
      </c>
      <c r="GZ252" s="6">
        <v>-1</v>
      </c>
      <c r="HA252" t="s">
        <v>865</v>
      </c>
      <c r="HB252" t="s">
        <v>865</v>
      </c>
      <c r="HC252" t="s">
        <v>865</v>
      </c>
      <c r="HD252" s="6">
        <v>-1</v>
      </c>
      <c r="HE252" s="6">
        <v>-1</v>
      </c>
      <c r="HF252" t="s">
        <v>865</v>
      </c>
      <c r="HG252" t="s">
        <v>865</v>
      </c>
      <c r="HH252" t="s">
        <v>865</v>
      </c>
      <c r="HI252" t="s">
        <v>865</v>
      </c>
      <c r="HJ252" t="s">
        <v>865</v>
      </c>
      <c r="HK252" t="s">
        <v>865</v>
      </c>
      <c r="HL252" t="s">
        <v>861</v>
      </c>
      <c r="HM252" t="s">
        <v>865</v>
      </c>
      <c r="HN252" t="s">
        <v>865</v>
      </c>
      <c r="HO252" t="s">
        <v>865</v>
      </c>
      <c r="HP252" t="s">
        <v>865</v>
      </c>
      <c r="HQ252" t="s">
        <v>865</v>
      </c>
      <c r="HR252" t="s">
        <v>865</v>
      </c>
      <c r="HS252" t="s">
        <v>865</v>
      </c>
      <c r="HT252" t="s">
        <v>865</v>
      </c>
      <c r="HU252" t="s">
        <v>865</v>
      </c>
      <c r="HV252" t="s">
        <v>865</v>
      </c>
      <c r="HW252" t="s">
        <v>865</v>
      </c>
      <c r="HX252" t="s">
        <v>865</v>
      </c>
      <c r="HY252" s="6">
        <v>-1</v>
      </c>
      <c r="HZ252" t="s">
        <v>865</v>
      </c>
      <c r="IA252" t="s">
        <v>865</v>
      </c>
      <c r="IB252" t="s">
        <v>865</v>
      </c>
      <c r="IC252" t="s">
        <v>866</v>
      </c>
      <c r="ID252" t="s">
        <v>866</v>
      </c>
      <c r="IE252" t="s">
        <v>866</v>
      </c>
      <c r="IF252" s="6">
        <v>-2</v>
      </c>
      <c r="IG252" s="6">
        <v>-2</v>
      </c>
      <c r="IH252" t="s">
        <v>866</v>
      </c>
      <c r="II252" t="s">
        <v>866</v>
      </c>
      <c r="IJ252" t="s">
        <v>866</v>
      </c>
      <c r="IK252" t="s">
        <v>866</v>
      </c>
      <c r="IL252" t="s">
        <v>866</v>
      </c>
      <c r="IM252" t="s">
        <v>866</v>
      </c>
      <c r="IN252" s="6">
        <v>-2</v>
      </c>
      <c r="IO252" t="s">
        <v>866</v>
      </c>
      <c r="IP252" t="s">
        <v>866</v>
      </c>
      <c r="IQ252" t="s">
        <v>866</v>
      </c>
      <c r="IR252" t="s">
        <v>866</v>
      </c>
      <c r="IS252" t="s">
        <v>866</v>
      </c>
      <c r="IT252" t="s">
        <v>866</v>
      </c>
      <c r="IU252" t="s">
        <v>866</v>
      </c>
      <c r="IV252" t="s">
        <v>866</v>
      </c>
      <c r="IW252" t="s">
        <v>866</v>
      </c>
      <c r="IX252" t="s">
        <v>866</v>
      </c>
      <c r="IY252" s="6">
        <v>-2</v>
      </c>
      <c r="IZ252" t="s">
        <v>866</v>
      </c>
      <c r="JA252" t="s">
        <v>866</v>
      </c>
      <c r="JB252" t="s">
        <v>866</v>
      </c>
      <c r="JC252" t="s">
        <v>866</v>
      </c>
      <c r="JD252" t="s">
        <v>866</v>
      </c>
      <c r="JE252" t="s">
        <v>866</v>
      </c>
      <c r="JF252" t="s">
        <v>866</v>
      </c>
      <c r="JG252" t="s">
        <v>866</v>
      </c>
      <c r="JH252" s="6">
        <v>-2</v>
      </c>
      <c r="JI252" t="s">
        <v>866</v>
      </c>
      <c r="JJ252" t="s">
        <v>866</v>
      </c>
      <c r="JK252" t="s">
        <v>866</v>
      </c>
      <c r="JL252" t="s">
        <v>866</v>
      </c>
      <c r="JM252" t="s">
        <v>866</v>
      </c>
      <c r="JN252" t="s">
        <v>866</v>
      </c>
      <c r="JO252" s="6">
        <v>-2</v>
      </c>
      <c r="JP252" t="s">
        <v>866</v>
      </c>
      <c r="JQ252" t="s">
        <v>866</v>
      </c>
      <c r="JR252" t="s">
        <v>866</v>
      </c>
      <c r="JS252" t="s">
        <v>866</v>
      </c>
      <c r="JT252" t="s">
        <v>866</v>
      </c>
      <c r="JU252" t="s">
        <v>866</v>
      </c>
      <c r="JV252" t="s">
        <v>866</v>
      </c>
      <c r="JW252" t="s">
        <v>866</v>
      </c>
      <c r="JX252" t="s">
        <v>866</v>
      </c>
      <c r="JY252" t="s">
        <v>866</v>
      </c>
      <c r="JZ252" t="s">
        <v>866</v>
      </c>
      <c r="KA252" t="s">
        <v>866</v>
      </c>
      <c r="KB252" s="6">
        <v>-2</v>
      </c>
      <c r="KC252" s="6">
        <v>-2</v>
      </c>
      <c r="KD252" t="s">
        <v>866</v>
      </c>
      <c r="KE252" t="s">
        <v>866</v>
      </c>
      <c r="KF252" t="s">
        <v>866</v>
      </c>
      <c r="KG252" s="6">
        <v>-2</v>
      </c>
      <c r="KH252" s="6">
        <v>-2</v>
      </c>
      <c r="KI252" s="6">
        <v>-2</v>
      </c>
      <c r="KJ252" t="s">
        <v>866</v>
      </c>
      <c r="KK252" t="s">
        <v>866</v>
      </c>
      <c r="KL252" t="s">
        <v>866</v>
      </c>
      <c r="KM252" t="s">
        <v>866</v>
      </c>
      <c r="KN252" t="s">
        <v>866</v>
      </c>
      <c r="KO252" t="s">
        <v>866</v>
      </c>
      <c r="KP252" t="s">
        <v>866</v>
      </c>
      <c r="KQ252" s="6">
        <v>-2</v>
      </c>
      <c r="KR252" t="s">
        <v>866</v>
      </c>
      <c r="KS252" t="s">
        <v>866</v>
      </c>
      <c r="KT252" t="s">
        <v>866</v>
      </c>
      <c r="KU252" t="s">
        <v>866</v>
      </c>
      <c r="KV252" t="s">
        <v>866</v>
      </c>
      <c r="KW252" s="6">
        <v>-2</v>
      </c>
      <c r="KX252" t="s">
        <v>866</v>
      </c>
      <c r="KY252" t="s">
        <v>866</v>
      </c>
      <c r="KZ252" t="s">
        <v>866</v>
      </c>
      <c r="LA252" s="6">
        <v>-2</v>
      </c>
      <c r="LB252" t="s">
        <v>866</v>
      </c>
      <c r="LC252" s="6">
        <v>-2</v>
      </c>
      <c r="LD252" t="s">
        <v>866</v>
      </c>
      <c r="LE252" t="s">
        <v>866</v>
      </c>
      <c r="LF252" t="s">
        <v>865</v>
      </c>
      <c r="LG252" t="s">
        <v>865</v>
      </c>
      <c r="LH252" t="s">
        <v>865</v>
      </c>
      <c r="LI252" t="s">
        <v>865</v>
      </c>
      <c r="LJ252" s="6">
        <v>-1</v>
      </c>
      <c r="LK252" t="s">
        <v>865</v>
      </c>
      <c r="LL252" t="s">
        <v>914</v>
      </c>
      <c r="LM252" t="s">
        <v>865</v>
      </c>
      <c r="LN252" t="s">
        <v>865</v>
      </c>
      <c r="LO252" t="s">
        <v>865</v>
      </c>
      <c r="LP252" t="s">
        <v>861</v>
      </c>
      <c r="LQ252" t="s">
        <v>865</v>
      </c>
      <c r="LR252" t="s">
        <v>865</v>
      </c>
      <c r="LS252" t="s">
        <v>865</v>
      </c>
      <c r="LT252" t="s">
        <v>865</v>
      </c>
      <c r="LU252" t="s">
        <v>865</v>
      </c>
      <c r="LV252" t="s">
        <v>865</v>
      </c>
      <c r="LW252" t="s">
        <v>865</v>
      </c>
      <c r="LX252" s="6">
        <v>-1</v>
      </c>
      <c r="LY252" t="s">
        <v>865</v>
      </c>
      <c r="LZ252" t="s">
        <v>865</v>
      </c>
      <c r="MA252" t="s">
        <v>865</v>
      </c>
      <c r="MB252" t="s">
        <v>865</v>
      </c>
      <c r="MC252" t="s">
        <v>865</v>
      </c>
      <c r="MD252" s="6">
        <v>-1</v>
      </c>
      <c r="ME252" t="s">
        <v>865</v>
      </c>
      <c r="MF252" t="s">
        <v>888</v>
      </c>
      <c r="MG252" t="s">
        <v>866</v>
      </c>
      <c r="MH252" t="s">
        <v>866</v>
      </c>
      <c r="MI252" s="6">
        <v>-2</v>
      </c>
      <c r="MJ252" s="6">
        <v>-2</v>
      </c>
      <c r="MK252" t="s">
        <v>866</v>
      </c>
      <c r="ML252" t="s">
        <v>866</v>
      </c>
      <c r="MM252" t="s">
        <v>866</v>
      </c>
      <c r="MN252" t="s">
        <v>866</v>
      </c>
      <c r="MO252" t="s">
        <v>866</v>
      </c>
      <c r="MP252" t="s">
        <v>866</v>
      </c>
      <c r="MQ252" t="s">
        <v>866</v>
      </c>
      <c r="MR252" t="s">
        <v>866</v>
      </c>
      <c r="MS252" t="s">
        <v>866</v>
      </c>
      <c r="MT252" t="s">
        <v>866</v>
      </c>
      <c r="MU252" t="s">
        <v>866</v>
      </c>
      <c r="MV252" s="6">
        <v>-2</v>
      </c>
      <c r="MW252" s="6">
        <v>-2</v>
      </c>
      <c r="MX252" t="s">
        <v>866</v>
      </c>
      <c r="MY252" s="6">
        <v>-2</v>
      </c>
      <c r="MZ252" t="s">
        <v>866</v>
      </c>
      <c r="NA252" t="s">
        <v>866</v>
      </c>
      <c r="NB252" t="s">
        <v>866</v>
      </c>
      <c r="NC252" t="s">
        <v>866</v>
      </c>
      <c r="ND252" t="s">
        <v>866</v>
      </c>
      <c r="NE252" t="s">
        <v>866</v>
      </c>
      <c r="NF252" t="s">
        <v>866</v>
      </c>
      <c r="NG252" t="s">
        <v>866</v>
      </c>
      <c r="NH252" t="s">
        <v>866</v>
      </c>
      <c r="NI252" s="6">
        <v>-2</v>
      </c>
      <c r="NJ252" s="6">
        <v>-2</v>
      </c>
      <c r="NK252" s="6">
        <v>-2</v>
      </c>
      <c r="NL252" s="6">
        <v>-2</v>
      </c>
      <c r="NM252" s="6">
        <v>-2</v>
      </c>
      <c r="NN252" t="s">
        <v>866</v>
      </c>
      <c r="NO252" t="s">
        <v>866</v>
      </c>
      <c r="NP252" s="6">
        <v>-2</v>
      </c>
      <c r="NQ252" t="s">
        <v>866</v>
      </c>
      <c r="NR252" t="s">
        <v>866</v>
      </c>
      <c r="NS252" s="6">
        <v>-2</v>
      </c>
      <c r="NT252" s="6">
        <v>-2</v>
      </c>
      <c r="NU252" s="6">
        <v>-2</v>
      </c>
      <c r="NV252" t="s">
        <v>866</v>
      </c>
      <c r="NW252" t="s">
        <v>866</v>
      </c>
      <c r="NX252" t="s">
        <v>866</v>
      </c>
      <c r="NY252" s="6">
        <v>-2</v>
      </c>
      <c r="NZ252" s="6">
        <v>-2</v>
      </c>
      <c r="OA252" t="s">
        <v>866</v>
      </c>
      <c r="OB252" t="s">
        <v>866</v>
      </c>
      <c r="OC252" s="6">
        <v>-2</v>
      </c>
      <c r="OD252" s="6">
        <v>-2</v>
      </c>
      <c r="OE252" t="s">
        <v>866</v>
      </c>
      <c r="OF252" s="6">
        <v>-2</v>
      </c>
      <c r="OG252" t="s">
        <v>866</v>
      </c>
      <c r="OH252" t="s">
        <v>866</v>
      </c>
      <c r="OI252" t="s">
        <v>866</v>
      </c>
      <c r="OJ252" t="s">
        <v>866</v>
      </c>
      <c r="OK252" s="6">
        <v>-2</v>
      </c>
      <c r="OL252" s="6">
        <v>-2</v>
      </c>
      <c r="OM252" t="s">
        <v>866</v>
      </c>
      <c r="ON252" s="6">
        <v>-2</v>
      </c>
      <c r="OO252" t="s">
        <v>866</v>
      </c>
      <c r="OP252" t="s">
        <v>866</v>
      </c>
      <c r="OQ252" t="s">
        <v>866</v>
      </c>
      <c r="OR252" t="s">
        <v>866</v>
      </c>
      <c r="OS252" t="s">
        <v>866</v>
      </c>
      <c r="OT252" t="s">
        <v>866</v>
      </c>
      <c r="OU252" s="6">
        <v>-2</v>
      </c>
      <c r="OV252" t="s">
        <v>866</v>
      </c>
      <c r="OW252" t="s">
        <v>866</v>
      </c>
      <c r="OX252" t="s">
        <v>866</v>
      </c>
      <c r="OY252" t="s">
        <v>866</v>
      </c>
      <c r="OZ252" t="s">
        <v>866</v>
      </c>
      <c r="PA252" t="s">
        <v>866</v>
      </c>
      <c r="PB252" t="s">
        <v>866</v>
      </c>
      <c r="PC252" t="s">
        <v>866</v>
      </c>
      <c r="PD252" t="s">
        <v>866</v>
      </c>
      <c r="PE252" t="s">
        <v>866</v>
      </c>
      <c r="PF252" s="6">
        <v>-2</v>
      </c>
      <c r="PG252" s="6">
        <v>-2</v>
      </c>
      <c r="PH252" t="s">
        <v>866</v>
      </c>
      <c r="PI252" t="s">
        <v>866</v>
      </c>
      <c r="PJ252" s="6">
        <v>-2</v>
      </c>
      <c r="PK252" s="6">
        <v>-2</v>
      </c>
      <c r="PL252" s="6">
        <v>-2</v>
      </c>
      <c r="PM252" t="s">
        <v>866</v>
      </c>
      <c r="PN252" s="6">
        <v>-2</v>
      </c>
      <c r="PO252" t="s">
        <v>866</v>
      </c>
      <c r="PP252" s="6">
        <v>-2</v>
      </c>
      <c r="PQ252" s="6">
        <v>-2</v>
      </c>
      <c r="PR252" s="6">
        <v>-2</v>
      </c>
      <c r="PS252" s="6">
        <v>-2</v>
      </c>
      <c r="PT252" t="s">
        <v>866</v>
      </c>
      <c r="PU252" t="s">
        <v>866</v>
      </c>
      <c r="PV252" t="s">
        <v>866</v>
      </c>
      <c r="PW252" s="6">
        <v>-2</v>
      </c>
      <c r="PX252" s="6">
        <v>-2</v>
      </c>
      <c r="PY252" s="6">
        <v>-2</v>
      </c>
      <c r="PZ252" s="6">
        <v>-2</v>
      </c>
      <c r="QA252" s="6">
        <v>-2</v>
      </c>
      <c r="QB252" s="6">
        <v>-2</v>
      </c>
      <c r="QC252" s="6">
        <v>-2</v>
      </c>
      <c r="QD252" t="s">
        <v>866</v>
      </c>
      <c r="QE252" s="6">
        <v>-2</v>
      </c>
      <c r="QF252" t="s">
        <v>866</v>
      </c>
      <c r="QG252" t="s">
        <v>866</v>
      </c>
      <c r="QH252" t="s">
        <v>866</v>
      </c>
      <c r="QI252" s="6">
        <v>-2</v>
      </c>
      <c r="QJ252" s="6">
        <v>-2</v>
      </c>
      <c r="QK252" t="s">
        <v>865</v>
      </c>
      <c r="QL252" t="s">
        <v>865</v>
      </c>
      <c r="QM252" t="s">
        <v>865</v>
      </c>
      <c r="QN252" t="s">
        <v>865</v>
      </c>
      <c r="QO252" t="s">
        <v>865</v>
      </c>
      <c r="QP252" t="s">
        <v>865</v>
      </c>
      <c r="QQ252" t="s">
        <v>865</v>
      </c>
      <c r="QR252" t="s">
        <v>865</v>
      </c>
      <c r="QS252" t="s">
        <v>865</v>
      </c>
      <c r="QT252" t="s">
        <v>865</v>
      </c>
      <c r="QU252" t="s">
        <v>861</v>
      </c>
      <c r="QV252" t="s">
        <v>865</v>
      </c>
      <c r="QW252" t="s">
        <v>865</v>
      </c>
      <c r="QX252" s="6">
        <v>-1</v>
      </c>
      <c r="QY252" t="s">
        <v>865</v>
      </c>
      <c r="QZ252" t="s">
        <v>865</v>
      </c>
      <c r="RA252" t="s">
        <v>865</v>
      </c>
      <c r="RB252" t="s">
        <v>865</v>
      </c>
      <c r="RC252" t="s">
        <v>865</v>
      </c>
      <c r="RD252" t="s">
        <v>865</v>
      </c>
      <c r="RE252" t="s">
        <v>865</v>
      </c>
      <c r="RF252" t="s">
        <v>865</v>
      </c>
      <c r="RG252" t="s">
        <v>865</v>
      </c>
      <c r="RH252" t="s">
        <v>865</v>
      </c>
      <c r="RI252" t="s">
        <v>865</v>
      </c>
      <c r="RJ252" t="s">
        <v>865</v>
      </c>
      <c r="RK252" t="s">
        <v>865</v>
      </c>
      <c r="RL252" s="6">
        <v>-2</v>
      </c>
      <c r="RM252" s="6">
        <v>-2</v>
      </c>
      <c r="RN252" s="6">
        <v>-2</v>
      </c>
      <c r="RO252" s="6">
        <v>-2</v>
      </c>
      <c r="RP252" s="6">
        <v>-2</v>
      </c>
      <c r="RQ252" s="6">
        <v>-2</v>
      </c>
      <c r="RR252" s="6">
        <v>-2</v>
      </c>
      <c r="RS252" s="6">
        <v>-2</v>
      </c>
      <c r="RT252" s="6">
        <v>-2</v>
      </c>
      <c r="RU252" s="6">
        <v>-2</v>
      </c>
      <c r="RV252" s="6">
        <v>-2</v>
      </c>
      <c r="RW252" s="6">
        <v>-2</v>
      </c>
      <c r="RX252" s="6">
        <v>-2</v>
      </c>
      <c r="RY252" s="6">
        <v>-2</v>
      </c>
      <c r="RZ252" s="6">
        <v>-2</v>
      </c>
      <c r="SA252" s="6">
        <v>-2</v>
      </c>
      <c r="SB252" s="6">
        <v>-2</v>
      </c>
      <c r="SC252" s="6">
        <v>-2</v>
      </c>
      <c r="SD252" s="6">
        <v>-2</v>
      </c>
      <c r="SE252" s="6">
        <v>-2</v>
      </c>
      <c r="SF252" s="6">
        <v>-2</v>
      </c>
      <c r="SG252" s="6">
        <v>-2</v>
      </c>
      <c r="SH252" s="6">
        <v>-2</v>
      </c>
      <c r="SI252" s="6">
        <v>-2</v>
      </c>
      <c r="SJ252" s="6">
        <v>-2</v>
      </c>
      <c r="SK252" s="6">
        <v>-2</v>
      </c>
      <c r="SL252" s="6">
        <v>-2</v>
      </c>
      <c r="SM252" t="s">
        <v>865</v>
      </c>
      <c r="SN252" s="6">
        <v>-1</v>
      </c>
      <c r="SO252" t="s">
        <v>865</v>
      </c>
      <c r="SP252" t="s">
        <v>865</v>
      </c>
      <c r="SQ252" t="s">
        <v>865</v>
      </c>
      <c r="SR252" t="s">
        <v>865</v>
      </c>
      <c r="SS252" t="s">
        <v>865</v>
      </c>
      <c r="ST252" t="s">
        <v>865</v>
      </c>
      <c r="SU252" t="s">
        <v>865</v>
      </c>
      <c r="SV252" t="s">
        <v>872</v>
      </c>
      <c r="SW252" t="s">
        <v>861</v>
      </c>
      <c r="SX252" t="s">
        <v>865</v>
      </c>
      <c r="SY252" t="s">
        <v>865</v>
      </c>
      <c r="SZ252" s="6">
        <v>-1</v>
      </c>
      <c r="TA252" t="s">
        <v>865</v>
      </c>
      <c r="TB252" s="6">
        <v>-1</v>
      </c>
      <c r="TC252" t="s">
        <v>865</v>
      </c>
      <c r="TD252" t="s">
        <v>865</v>
      </c>
      <c r="TE252" t="s">
        <v>865</v>
      </c>
      <c r="TF252" t="s">
        <v>865</v>
      </c>
      <c r="TG252" t="s">
        <v>865</v>
      </c>
      <c r="TH252" t="s">
        <v>865</v>
      </c>
      <c r="TI252" t="s">
        <v>865</v>
      </c>
      <c r="TJ252" t="s">
        <v>865</v>
      </c>
      <c r="TK252" t="s">
        <v>865</v>
      </c>
      <c r="TL252" t="s">
        <v>865</v>
      </c>
      <c r="TM252" s="6">
        <v>-1</v>
      </c>
      <c r="TN252" t="s">
        <v>866</v>
      </c>
      <c r="TO252" t="s">
        <v>866</v>
      </c>
      <c r="TP252" t="s">
        <v>866</v>
      </c>
      <c r="TQ252" s="6">
        <v>-2</v>
      </c>
      <c r="TR252" t="s">
        <v>866</v>
      </c>
      <c r="TS252" t="s">
        <v>866</v>
      </c>
      <c r="TT252" t="s">
        <v>866</v>
      </c>
      <c r="TU252" t="s">
        <v>866</v>
      </c>
      <c r="TV252" t="s">
        <v>866</v>
      </c>
      <c r="TW252" t="s">
        <v>866</v>
      </c>
      <c r="TX252" t="s">
        <v>866</v>
      </c>
      <c r="TY252" s="6">
        <v>-2</v>
      </c>
      <c r="TZ252" t="s">
        <v>866</v>
      </c>
      <c r="UA252" s="6">
        <v>-2</v>
      </c>
      <c r="UB252" t="s">
        <v>866</v>
      </c>
      <c r="UC252" s="6">
        <v>-2</v>
      </c>
      <c r="UD252" s="6">
        <v>-2</v>
      </c>
      <c r="UE252" s="6">
        <v>-2</v>
      </c>
      <c r="UF252" s="6">
        <v>-2</v>
      </c>
      <c r="UG252" t="s">
        <v>866</v>
      </c>
      <c r="UH252" t="s">
        <v>866</v>
      </c>
      <c r="UI252" t="s">
        <v>866</v>
      </c>
      <c r="UJ252" s="6">
        <v>-2</v>
      </c>
      <c r="UK252" s="6">
        <v>-2</v>
      </c>
      <c r="UL252" s="6">
        <v>-2</v>
      </c>
      <c r="UM252" t="s">
        <v>866</v>
      </c>
      <c r="UN252" t="s">
        <v>866</v>
      </c>
      <c r="UO252" s="6">
        <v>-1</v>
      </c>
      <c r="UP252" s="6">
        <v>-1</v>
      </c>
      <c r="UQ252" s="6">
        <v>-1</v>
      </c>
      <c r="UR252" s="6">
        <v>-1</v>
      </c>
      <c r="US252" s="6">
        <v>-1</v>
      </c>
      <c r="UT252" t="s">
        <v>865</v>
      </c>
      <c r="UU252" t="s">
        <v>865</v>
      </c>
      <c r="UV252" s="6" t="s">
        <v>908</v>
      </c>
      <c r="UW252" t="s">
        <v>865</v>
      </c>
      <c r="UX252" t="s">
        <v>872</v>
      </c>
      <c r="UY252" t="s">
        <v>861</v>
      </c>
      <c r="UZ252" s="6">
        <v>-1</v>
      </c>
      <c r="VA252" t="s">
        <v>865</v>
      </c>
      <c r="VB252" s="6">
        <v>-1</v>
      </c>
      <c r="VC252" t="s">
        <v>865</v>
      </c>
      <c r="VD252" t="s">
        <v>865</v>
      </c>
      <c r="VE252" s="6">
        <v>-1</v>
      </c>
      <c r="VF252" s="6">
        <v>-1</v>
      </c>
      <c r="VG252" s="6">
        <v>-1</v>
      </c>
      <c r="VH252" t="s">
        <v>865</v>
      </c>
      <c r="VI252" t="s">
        <v>865</v>
      </c>
      <c r="VJ252" t="s">
        <v>865</v>
      </c>
      <c r="VK252" t="s">
        <v>865</v>
      </c>
      <c r="VL252" t="s">
        <v>865</v>
      </c>
      <c r="VM252" s="6">
        <v>-1</v>
      </c>
      <c r="VN252" t="s">
        <v>865</v>
      </c>
      <c r="VO252" t="s">
        <v>865</v>
      </c>
      <c r="VP252" t="s">
        <v>866</v>
      </c>
      <c r="VQ252" s="6">
        <v>-2</v>
      </c>
      <c r="VR252" s="6">
        <v>-2</v>
      </c>
      <c r="VS252" s="6">
        <v>-2</v>
      </c>
      <c r="VT252" s="6">
        <v>-2</v>
      </c>
      <c r="VU252" s="6">
        <v>-2</v>
      </c>
      <c r="VV252" s="6">
        <v>-2</v>
      </c>
      <c r="VW252" t="s">
        <v>866</v>
      </c>
      <c r="VX252" s="6">
        <v>-2</v>
      </c>
      <c r="VY252" t="s">
        <v>866</v>
      </c>
      <c r="VZ252" t="s">
        <v>866</v>
      </c>
      <c r="WA252" s="6">
        <v>-2</v>
      </c>
      <c r="WB252" s="6">
        <v>-2</v>
      </c>
      <c r="WC252" s="6">
        <v>-2</v>
      </c>
      <c r="WD252" t="s">
        <v>866</v>
      </c>
      <c r="WE252" t="s">
        <v>866</v>
      </c>
      <c r="WF252" t="s">
        <v>866</v>
      </c>
      <c r="WG252" s="6">
        <v>-2</v>
      </c>
      <c r="WH252" s="6">
        <v>-2</v>
      </c>
      <c r="WI252" t="s">
        <v>866</v>
      </c>
      <c r="WJ252" t="s">
        <v>866</v>
      </c>
      <c r="WK252" t="s">
        <v>866</v>
      </c>
      <c r="WL252" t="s">
        <v>866</v>
      </c>
      <c r="WM252" s="6">
        <v>-2</v>
      </c>
      <c r="WN252" s="6">
        <v>-2</v>
      </c>
      <c r="WO252" t="s">
        <v>866</v>
      </c>
      <c r="WP252" t="s">
        <v>866</v>
      </c>
      <c r="WQ252" s="6">
        <v>-2</v>
      </c>
      <c r="WR252" s="6">
        <v>-2</v>
      </c>
      <c r="WS252" t="s">
        <v>866</v>
      </c>
      <c r="WT252" t="s">
        <v>866</v>
      </c>
      <c r="WU252" t="s">
        <v>866</v>
      </c>
      <c r="WV252" s="6">
        <v>-2</v>
      </c>
      <c r="WW252" t="s">
        <v>866</v>
      </c>
      <c r="WX252" t="s">
        <v>866</v>
      </c>
      <c r="WY252" t="s">
        <v>866</v>
      </c>
      <c r="WZ252" t="s">
        <v>866</v>
      </c>
      <c r="XA252" t="s">
        <v>866</v>
      </c>
      <c r="XB252" s="6">
        <v>-2</v>
      </c>
      <c r="XC252" s="6">
        <v>-2</v>
      </c>
      <c r="XD252" s="6">
        <v>-2</v>
      </c>
      <c r="XE252" t="s">
        <v>866</v>
      </c>
      <c r="XF252" t="s">
        <v>866</v>
      </c>
      <c r="XG252" t="s">
        <v>866</v>
      </c>
      <c r="XH252" s="6">
        <v>-2</v>
      </c>
      <c r="XI252" s="6">
        <v>-2</v>
      </c>
      <c r="XJ252" t="s">
        <v>866</v>
      </c>
      <c r="XK252" t="s">
        <v>866</v>
      </c>
      <c r="XL252" s="6">
        <v>-2</v>
      </c>
      <c r="XM252" t="s">
        <v>866</v>
      </c>
      <c r="XN252" t="s">
        <v>866</v>
      </c>
      <c r="XO252" t="s">
        <v>866</v>
      </c>
      <c r="XP252" t="s">
        <v>866</v>
      </c>
      <c r="XQ252" t="s">
        <v>866</v>
      </c>
      <c r="XR252" s="6">
        <v>-2</v>
      </c>
      <c r="XS252" t="s">
        <v>866</v>
      </c>
      <c r="XT252" s="6">
        <v>-2</v>
      </c>
      <c r="XU252" s="6">
        <v>-2</v>
      </c>
      <c r="XV252" s="6">
        <v>-2</v>
      </c>
      <c r="XW252" s="6">
        <v>-2</v>
      </c>
      <c r="XX252" t="s">
        <v>866</v>
      </c>
      <c r="XY252" t="s">
        <v>866</v>
      </c>
      <c r="XZ252" t="s">
        <v>866</v>
      </c>
      <c r="YA252" t="s">
        <v>866</v>
      </c>
      <c r="YB252" t="s">
        <v>866</v>
      </c>
      <c r="YC252" t="s">
        <v>866</v>
      </c>
      <c r="YD252" s="6">
        <v>-2</v>
      </c>
      <c r="YE252" t="s">
        <v>866</v>
      </c>
      <c r="YF252" s="6">
        <v>-2</v>
      </c>
      <c r="YG252" s="6">
        <v>-2</v>
      </c>
      <c r="YH252" t="s">
        <v>866</v>
      </c>
      <c r="YI252" t="s">
        <v>866</v>
      </c>
      <c r="YJ252" t="s">
        <v>866</v>
      </c>
      <c r="YK252" t="s">
        <v>866</v>
      </c>
      <c r="YL252" t="s">
        <v>866</v>
      </c>
      <c r="YM252" s="6">
        <v>-2</v>
      </c>
      <c r="YN252" s="6">
        <v>-2</v>
      </c>
      <c r="YO252" s="6">
        <v>-2</v>
      </c>
      <c r="YP252" s="6">
        <v>-2</v>
      </c>
      <c r="YQ252" t="s">
        <v>866</v>
      </c>
      <c r="YR252" t="s">
        <v>866</v>
      </c>
      <c r="YS252" s="6">
        <v>-2</v>
      </c>
      <c r="YT252" t="s">
        <v>866</v>
      </c>
      <c r="YU252" s="6">
        <v>-2</v>
      </c>
      <c r="YV252" s="6">
        <v>-2</v>
      </c>
      <c r="YW252" s="6">
        <v>-2</v>
      </c>
      <c r="YX252" s="6">
        <v>-2</v>
      </c>
      <c r="YY252" t="s">
        <v>866</v>
      </c>
      <c r="YZ252" s="6">
        <v>-2</v>
      </c>
      <c r="ZA252" t="s">
        <v>866</v>
      </c>
      <c r="ZB252" t="s">
        <v>866</v>
      </c>
      <c r="ZC252" t="s">
        <v>866</v>
      </c>
      <c r="ZD252" t="s">
        <v>866</v>
      </c>
      <c r="ZE252" s="6">
        <v>-2</v>
      </c>
      <c r="ZF252" t="s">
        <v>866</v>
      </c>
      <c r="ZG252" t="s">
        <v>866</v>
      </c>
      <c r="ZH252" s="6">
        <v>-2</v>
      </c>
      <c r="ZI252" s="6">
        <v>-2</v>
      </c>
      <c r="ZJ252" s="6">
        <v>-2</v>
      </c>
      <c r="ZK252" s="6">
        <v>-2</v>
      </c>
      <c r="ZL252" t="s">
        <v>866</v>
      </c>
      <c r="ZM252" s="6">
        <v>-2</v>
      </c>
      <c r="ZN252" t="s">
        <v>866</v>
      </c>
      <c r="ZO252" s="6">
        <v>-2</v>
      </c>
      <c r="ZP252" s="6">
        <v>-2</v>
      </c>
      <c r="ZQ252" s="6">
        <v>-2</v>
      </c>
      <c r="ZR252" t="s">
        <v>866</v>
      </c>
      <c r="ZS252" t="s">
        <v>866</v>
      </c>
      <c r="ZT252" s="6">
        <v>-2</v>
      </c>
      <c r="ZU252" s="6">
        <v>-2</v>
      </c>
      <c r="ZV252" s="6">
        <v>-2</v>
      </c>
      <c r="ZW252" s="6">
        <v>-2</v>
      </c>
      <c r="ZX252" s="6">
        <v>-2</v>
      </c>
      <c r="ZY252" s="6">
        <v>-2</v>
      </c>
      <c r="ZZ252" s="6">
        <v>-2</v>
      </c>
      <c r="AAA252" s="6">
        <v>-2</v>
      </c>
      <c r="AAB252" s="6">
        <v>-2</v>
      </c>
      <c r="AAC252" s="6">
        <v>-2</v>
      </c>
      <c r="AAD252" s="6">
        <v>-2</v>
      </c>
      <c r="AAE252" s="6">
        <v>-2</v>
      </c>
      <c r="AAF252" s="6">
        <v>-2</v>
      </c>
      <c r="AAG252" s="6">
        <v>-2</v>
      </c>
      <c r="AAH252" s="6">
        <v>-2</v>
      </c>
      <c r="AAI252" s="6">
        <v>-2</v>
      </c>
      <c r="AAJ252" s="6">
        <v>-2</v>
      </c>
      <c r="AAK252" s="6">
        <v>-2</v>
      </c>
      <c r="AAL252" s="6">
        <v>-2</v>
      </c>
      <c r="AAM252" s="6">
        <v>-2</v>
      </c>
      <c r="AAN252" s="6">
        <v>-2</v>
      </c>
      <c r="AAO252" s="6">
        <v>-2</v>
      </c>
      <c r="AAP252" s="6">
        <v>-2</v>
      </c>
      <c r="AAQ252" s="6">
        <v>-2</v>
      </c>
      <c r="AAR252" s="6">
        <v>-2</v>
      </c>
      <c r="AAS252" s="6">
        <v>-2</v>
      </c>
      <c r="AAT252" s="6">
        <v>-2</v>
      </c>
      <c r="AAU252" s="6">
        <v>-2</v>
      </c>
      <c r="AAV252" s="6">
        <v>-2</v>
      </c>
      <c r="AAW252" s="6">
        <v>-2</v>
      </c>
      <c r="AAX252" s="6">
        <v>-2</v>
      </c>
      <c r="AAY252" s="6">
        <v>-2</v>
      </c>
      <c r="AAZ252" s="6">
        <v>-2</v>
      </c>
      <c r="ABA252" s="6">
        <v>-2</v>
      </c>
      <c r="ABB252" s="6">
        <v>-2</v>
      </c>
      <c r="ABC252" s="6">
        <v>-2</v>
      </c>
      <c r="ABD252" t="s">
        <v>866</v>
      </c>
      <c r="ABE252" t="s">
        <v>866</v>
      </c>
      <c r="ABF252" s="6">
        <v>-2</v>
      </c>
      <c r="ABG252" s="6">
        <v>-2</v>
      </c>
      <c r="ABH252" s="6">
        <v>-2</v>
      </c>
      <c r="ABI252" s="6">
        <v>-2</v>
      </c>
      <c r="ABJ252" s="6">
        <v>-2</v>
      </c>
      <c r="ABK252" s="6">
        <v>-2</v>
      </c>
      <c r="ABL252" s="6">
        <v>-2</v>
      </c>
      <c r="ABM252" s="6">
        <v>-2</v>
      </c>
      <c r="ABN252" s="6">
        <v>-2</v>
      </c>
      <c r="ABO252" s="6">
        <v>-2</v>
      </c>
      <c r="ABP252" s="6">
        <v>-2</v>
      </c>
      <c r="ABQ252" s="6">
        <v>-2</v>
      </c>
      <c r="ABR252" s="6">
        <v>-2</v>
      </c>
      <c r="ABS252" s="6">
        <v>-2</v>
      </c>
      <c r="ABT252" s="6">
        <v>-2</v>
      </c>
      <c r="ABU252" s="6">
        <v>-2</v>
      </c>
      <c r="ABV252" t="s">
        <v>865</v>
      </c>
      <c r="ABW252" t="s">
        <v>865</v>
      </c>
      <c r="ABX252" t="s">
        <v>865</v>
      </c>
      <c r="ABY252" t="s">
        <v>865</v>
      </c>
      <c r="ABZ252" t="s">
        <v>865</v>
      </c>
      <c r="ACA252" t="s">
        <v>865</v>
      </c>
      <c r="ACB252" t="s">
        <v>865</v>
      </c>
      <c r="ACC252" t="s">
        <v>865</v>
      </c>
      <c r="ACD252" t="s">
        <v>865</v>
      </c>
      <c r="ACE252" t="s">
        <v>865</v>
      </c>
      <c r="ACF252" t="s">
        <v>865</v>
      </c>
      <c r="ACG252" t="s">
        <v>865</v>
      </c>
      <c r="ACH252" t="s">
        <v>876</v>
      </c>
      <c r="ACI252" t="s">
        <v>865</v>
      </c>
      <c r="ACJ252" t="s">
        <v>865</v>
      </c>
      <c r="ACK252" t="s">
        <v>865</v>
      </c>
      <c r="ACL252" t="s">
        <v>865</v>
      </c>
      <c r="ACM252" t="s">
        <v>865</v>
      </c>
      <c r="ACN252" t="s">
        <v>865</v>
      </c>
      <c r="ACO252" t="s">
        <v>865</v>
      </c>
      <c r="ACP252" t="s">
        <v>890</v>
      </c>
      <c r="ACQ252" t="s">
        <v>865</v>
      </c>
      <c r="ACR252" t="s">
        <v>865</v>
      </c>
      <c r="ACS252" t="s">
        <v>865</v>
      </c>
      <c r="ACT252" t="s">
        <v>865</v>
      </c>
      <c r="ACU252" t="s">
        <v>865</v>
      </c>
      <c r="ACV252" t="s">
        <v>865</v>
      </c>
      <c r="ACW252" t="s">
        <v>865</v>
      </c>
      <c r="ACX252" t="s">
        <v>865</v>
      </c>
      <c r="ACY252" t="s">
        <v>865</v>
      </c>
      <c r="ACZ252" t="s">
        <v>865</v>
      </c>
      <c r="ADA252" t="s">
        <v>865</v>
      </c>
      <c r="ADB252" t="s">
        <v>865</v>
      </c>
      <c r="ADC252" t="s">
        <v>914</v>
      </c>
      <c r="ADD252" t="s">
        <v>865</v>
      </c>
      <c r="ADE252" t="s">
        <v>865</v>
      </c>
      <c r="ADF252" t="s">
        <v>865</v>
      </c>
      <c r="ADG252" t="s">
        <v>865</v>
      </c>
      <c r="ADH252" t="s">
        <v>865</v>
      </c>
      <c r="ADI252" t="s">
        <v>865</v>
      </c>
      <c r="ADJ252" t="s">
        <v>865</v>
      </c>
      <c r="ADK252" t="s">
        <v>868</v>
      </c>
      <c r="ADL252" t="s">
        <v>865</v>
      </c>
      <c r="ADM252" t="s">
        <v>865</v>
      </c>
      <c r="ADN252" s="6">
        <v>-1</v>
      </c>
      <c r="ADO252" t="s">
        <v>865</v>
      </c>
      <c r="ADP252" t="s">
        <v>865</v>
      </c>
      <c r="ADQ252" t="s">
        <v>865</v>
      </c>
      <c r="ADR252" t="s">
        <v>865</v>
      </c>
      <c r="ADS252" t="s">
        <v>865</v>
      </c>
      <c r="ADT252" t="s">
        <v>865</v>
      </c>
      <c r="ADU252" t="s">
        <v>865</v>
      </c>
      <c r="ADV252" t="s">
        <v>865</v>
      </c>
      <c r="ADW252" t="s">
        <v>888</v>
      </c>
      <c r="ADX252" t="s">
        <v>865</v>
      </c>
      <c r="ADY252" t="s">
        <v>865</v>
      </c>
      <c r="ADZ252" t="s">
        <v>865</v>
      </c>
      <c r="AEA252" t="s">
        <v>865</v>
      </c>
      <c r="AEB252" t="s">
        <v>865</v>
      </c>
      <c r="AEC252" t="s">
        <v>865</v>
      </c>
      <c r="AED252" t="s">
        <v>865</v>
      </c>
      <c r="AEE252" t="s">
        <v>896</v>
      </c>
      <c r="AEF252" t="s">
        <v>865</v>
      </c>
      <c r="AEG252" t="s">
        <v>865</v>
      </c>
      <c r="AEH252" t="s">
        <v>865</v>
      </c>
      <c r="AEI252" t="s">
        <v>865</v>
      </c>
      <c r="AEJ252" t="s">
        <v>865</v>
      </c>
      <c r="AEK252" t="s">
        <v>923</v>
      </c>
      <c r="AEL252" t="s">
        <v>920</v>
      </c>
      <c r="AEM252" t="s">
        <v>927</v>
      </c>
      <c r="AEN252" t="s">
        <v>865</v>
      </c>
      <c r="AEO252" t="s">
        <v>924</v>
      </c>
      <c r="AEP252" t="s">
        <v>865</v>
      </c>
      <c r="AEQ252" s="6">
        <v>-1</v>
      </c>
      <c r="AER252" t="s">
        <v>865</v>
      </c>
      <c r="AES252" t="s">
        <v>865</v>
      </c>
      <c r="AET252" t="s">
        <v>865</v>
      </c>
      <c r="AEU252" t="s">
        <v>865</v>
      </c>
      <c r="AEV252" t="s">
        <v>865</v>
      </c>
      <c r="AEW252" t="s">
        <v>865</v>
      </c>
      <c r="AEX252" t="s">
        <v>865</v>
      </c>
      <c r="AEY252" t="s">
        <v>865</v>
      </c>
      <c r="AEZ252" t="s">
        <v>921</v>
      </c>
      <c r="AFA252" t="s">
        <v>865</v>
      </c>
      <c r="AFB252" t="s">
        <v>865</v>
      </c>
      <c r="AFC252" t="s">
        <v>865</v>
      </c>
      <c r="AFD252" t="s">
        <v>865</v>
      </c>
      <c r="AFE252" t="s">
        <v>865</v>
      </c>
      <c r="AFF252" t="s">
        <v>865</v>
      </c>
      <c r="AFG252" t="s">
        <v>865</v>
      </c>
      <c r="AFH252" t="s">
        <v>865</v>
      </c>
      <c r="AFI252" t="s">
        <v>865</v>
      </c>
      <c r="AFJ252" t="s">
        <v>865</v>
      </c>
      <c r="AFK252">
        <v>1</v>
      </c>
      <c r="AFL252">
        <v>1</v>
      </c>
      <c r="AFM252">
        <v>1</v>
      </c>
      <c r="AFN252">
        <v>7899</v>
      </c>
      <c r="AFO252">
        <v>59.46</v>
      </c>
      <c r="AFP252" s="1"/>
      <c r="AFQ252" t="s">
        <v>939</v>
      </c>
      <c r="AFR252" s="2">
        <v>9.1319444444444443E-3</v>
      </c>
      <c r="AFS252">
        <v>12</v>
      </c>
      <c r="AFT252">
        <v>27</v>
      </c>
      <c r="AFU252">
        <v>311</v>
      </c>
      <c r="AFV252">
        <v>152</v>
      </c>
      <c r="AFW252">
        <v>125</v>
      </c>
      <c r="AFX252">
        <v>58</v>
      </c>
      <c r="AFY252">
        <v>23</v>
      </c>
      <c r="AFZ252">
        <v>51</v>
      </c>
      <c r="AGA252">
        <v>26</v>
      </c>
      <c r="AGB252">
        <v>3</v>
      </c>
      <c r="AGC252">
        <v>2</v>
      </c>
    </row>
    <row r="253" spans="1:861" x14ac:dyDescent="0.25">
      <c r="A253">
        <v>252</v>
      </c>
      <c r="B253" s="1">
        <v>43903</v>
      </c>
      <c r="C253" t="s">
        <v>865</v>
      </c>
      <c r="D253" t="s">
        <v>865</v>
      </c>
      <c r="E253" t="s">
        <v>867</v>
      </c>
      <c r="F253" t="s">
        <v>865</v>
      </c>
      <c r="G253" t="s">
        <v>867</v>
      </c>
      <c r="H253" t="s">
        <v>866</v>
      </c>
      <c r="I253" t="s">
        <v>866</v>
      </c>
      <c r="J253" s="6">
        <v>-2</v>
      </c>
      <c r="K253" t="s">
        <v>866</v>
      </c>
      <c r="L253" t="s">
        <v>866</v>
      </c>
      <c r="M253" t="s">
        <v>866</v>
      </c>
      <c r="N253" t="s">
        <v>866</v>
      </c>
      <c r="O253" t="s">
        <v>866</v>
      </c>
      <c r="P253" t="s">
        <v>866</v>
      </c>
      <c r="Q253" t="s">
        <v>866</v>
      </c>
      <c r="R253" t="s">
        <v>866</v>
      </c>
      <c r="S253" t="s">
        <v>866</v>
      </c>
      <c r="T253" t="s">
        <v>866</v>
      </c>
      <c r="U253" t="s">
        <v>866</v>
      </c>
      <c r="V253" t="s">
        <v>866</v>
      </c>
      <c r="W253" t="s">
        <v>866</v>
      </c>
      <c r="X253" t="s">
        <v>866</v>
      </c>
      <c r="Y253" t="s">
        <v>866</v>
      </c>
      <c r="Z253" t="s">
        <v>866</v>
      </c>
      <c r="AA253" t="s">
        <v>866</v>
      </c>
      <c r="AB253" t="s">
        <v>866</v>
      </c>
      <c r="AC253" t="s">
        <v>866</v>
      </c>
      <c r="AD253" t="s">
        <v>866</v>
      </c>
      <c r="AE253" t="s">
        <v>866</v>
      </c>
      <c r="AF253" t="s">
        <v>866</v>
      </c>
      <c r="AG253" t="s">
        <v>866</v>
      </c>
      <c r="AH253" t="s">
        <v>866</v>
      </c>
      <c r="AI253" t="s">
        <v>866</v>
      </c>
      <c r="AJ253" t="s">
        <v>866</v>
      </c>
      <c r="AK253" t="s">
        <v>866</v>
      </c>
      <c r="AL253" t="s">
        <v>866</v>
      </c>
      <c r="AM253" t="s">
        <v>866</v>
      </c>
      <c r="AN253" t="s">
        <v>866</v>
      </c>
      <c r="AO253" t="s">
        <v>866</v>
      </c>
      <c r="AP253" t="s">
        <v>866</v>
      </c>
      <c r="AQ253" t="s">
        <v>866</v>
      </c>
      <c r="AR253" t="s">
        <v>866</v>
      </c>
      <c r="AS253" t="s">
        <v>866</v>
      </c>
      <c r="AT253" t="s">
        <v>866</v>
      </c>
      <c r="AU253" t="s">
        <v>866</v>
      </c>
      <c r="AV253" t="s">
        <v>866</v>
      </c>
      <c r="AW253" t="s">
        <v>866</v>
      </c>
      <c r="AX253" t="s">
        <v>866</v>
      </c>
      <c r="AY253" t="s">
        <v>866</v>
      </c>
      <c r="AZ253" t="s">
        <v>866</v>
      </c>
      <c r="BA253" t="s">
        <v>866</v>
      </c>
      <c r="BB253" t="s">
        <v>866</v>
      </c>
      <c r="BC253" t="s">
        <v>866</v>
      </c>
      <c r="BD253" t="s">
        <v>866</v>
      </c>
      <c r="BE253" t="s">
        <v>866</v>
      </c>
      <c r="BF253" t="s">
        <v>866</v>
      </c>
      <c r="BG253" t="s">
        <v>866</v>
      </c>
      <c r="BH253" t="s">
        <v>866</v>
      </c>
      <c r="BI253" t="s">
        <v>866</v>
      </c>
      <c r="BJ253" t="s">
        <v>866</v>
      </c>
      <c r="BK253" t="s">
        <v>866</v>
      </c>
      <c r="BL253" t="s">
        <v>866</v>
      </c>
      <c r="BM253" t="s">
        <v>866</v>
      </c>
      <c r="BN253" t="s">
        <v>866</v>
      </c>
      <c r="BO253" t="s">
        <v>866</v>
      </c>
      <c r="BP253" t="s">
        <v>866</v>
      </c>
      <c r="BQ253" t="s">
        <v>866</v>
      </c>
      <c r="BR253" t="s">
        <v>866</v>
      </c>
      <c r="BS253" t="s">
        <v>866</v>
      </c>
      <c r="BT253" t="s">
        <v>866</v>
      </c>
      <c r="BU253" t="s">
        <v>866</v>
      </c>
      <c r="BV253" t="s">
        <v>866</v>
      </c>
      <c r="BW253" t="s">
        <v>866</v>
      </c>
      <c r="BX253" t="s">
        <v>866</v>
      </c>
      <c r="BY253" t="s">
        <v>866</v>
      </c>
      <c r="BZ253" t="s">
        <v>866</v>
      </c>
      <c r="CA253" t="s">
        <v>866</v>
      </c>
      <c r="CB253" t="s">
        <v>866</v>
      </c>
      <c r="CC253" t="s">
        <v>866</v>
      </c>
      <c r="CD253" t="s">
        <v>866</v>
      </c>
      <c r="CE253" t="s">
        <v>866</v>
      </c>
      <c r="CF253" t="s">
        <v>866</v>
      </c>
      <c r="CG253" t="s">
        <v>866</v>
      </c>
      <c r="CH253" t="s">
        <v>866</v>
      </c>
      <c r="CI253" t="s">
        <v>866</v>
      </c>
      <c r="CJ253" t="s">
        <v>866</v>
      </c>
      <c r="CK253" t="s">
        <v>866</v>
      </c>
      <c r="CL253" t="s">
        <v>866</v>
      </c>
      <c r="CM253" t="s">
        <v>866</v>
      </c>
      <c r="CN253" t="s">
        <v>866</v>
      </c>
      <c r="CO253" t="s">
        <v>866</v>
      </c>
      <c r="CP253" t="s">
        <v>866</v>
      </c>
      <c r="CQ253" t="s">
        <v>866</v>
      </c>
      <c r="CR253" s="6">
        <v>-2</v>
      </c>
      <c r="CS253" t="s">
        <v>866</v>
      </c>
      <c r="CT253" t="s">
        <v>866</v>
      </c>
      <c r="CU253" t="s">
        <v>866</v>
      </c>
      <c r="CV253" t="s">
        <v>866</v>
      </c>
      <c r="CW253" t="s">
        <v>866</v>
      </c>
      <c r="CX253" t="s">
        <v>866</v>
      </c>
      <c r="CY253" t="s">
        <v>866</v>
      </c>
      <c r="CZ253" t="s">
        <v>866</v>
      </c>
      <c r="DA253" s="6">
        <v>-2</v>
      </c>
      <c r="DB253" s="6">
        <v>-2</v>
      </c>
      <c r="DC253" t="s">
        <v>866</v>
      </c>
      <c r="DD253" t="s">
        <v>866</v>
      </c>
      <c r="DE253" t="s">
        <v>866</v>
      </c>
      <c r="DF253" s="6">
        <v>-2</v>
      </c>
      <c r="DG253" t="s">
        <v>866</v>
      </c>
      <c r="DH253" t="s">
        <v>866</v>
      </c>
      <c r="DI253" t="s">
        <v>866</v>
      </c>
      <c r="DJ253" t="s">
        <v>866</v>
      </c>
      <c r="DK253" t="s">
        <v>866</v>
      </c>
      <c r="DL253" t="s">
        <v>866</v>
      </c>
      <c r="DM253" t="s">
        <v>866</v>
      </c>
      <c r="DN253" t="s">
        <v>866</v>
      </c>
      <c r="DO253" t="s">
        <v>866</v>
      </c>
      <c r="DP253" t="s">
        <v>866</v>
      </c>
      <c r="DQ253" t="s">
        <v>866</v>
      </c>
      <c r="DR253" t="s">
        <v>866</v>
      </c>
      <c r="DS253" t="s">
        <v>866</v>
      </c>
      <c r="DT253" t="s">
        <v>866</v>
      </c>
      <c r="DU253" t="s">
        <v>866</v>
      </c>
      <c r="DV253" t="s">
        <v>866</v>
      </c>
      <c r="DW253" t="s">
        <v>866</v>
      </c>
      <c r="DX253" t="s">
        <v>866</v>
      </c>
      <c r="DY253" t="s">
        <v>866</v>
      </c>
      <c r="DZ253" t="s">
        <v>866</v>
      </c>
      <c r="EA253" t="s">
        <v>866</v>
      </c>
      <c r="EB253" t="s">
        <v>866</v>
      </c>
      <c r="EC253" t="s">
        <v>866</v>
      </c>
      <c r="ED253" t="s">
        <v>866</v>
      </c>
      <c r="EE253" t="s">
        <v>866</v>
      </c>
      <c r="EF253" t="s">
        <v>866</v>
      </c>
      <c r="EG253" t="s">
        <v>866</v>
      </c>
      <c r="EH253" t="s">
        <v>866</v>
      </c>
      <c r="EI253" t="s">
        <v>866</v>
      </c>
      <c r="EJ253" t="s">
        <v>866</v>
      </c>
      <c r="EK253" t="s">
        <v>866</v>
      </c>
      <c r="EL253" t="s">
        <v>866</v>
      </c>
      <c r="EM253" t="s">
        <v>866</v>
      </c>
      <c r="EN253" t="s">
        <v>866</v>
      </c>
      <c r="EO253" t="s">
        <v>866</v>
      </c>
      <c r="EP253" t="s">
        <v>866</v>
      </c>
      <c r="EQ253" t="s">
        <v>866</v>
      </c>
      <c r="ER253" t="s">
        <v>866</v>
      </c>
      <c r="ES253" t="s">
        <v>866</v>
      </c>
      <c r="ET253" t="s">
        <v>866</v>
      </c>
      <c r="EU253" t="s">
        <v>866</v>
      </c>
      <c r="EV253" t="s">
        <v>866</v>
      </c>
      <c r="EW253" t="s">
        <v>866</v>
      </c>
      <c r="EX253" t="s">
        <v>866</v>
      </c>
      <c r="EY253" t="s">
        <v>866</v>
      </c>
      <c r="EZ253" t="s">
        <v>866</v>
      </c>
      <c r="FA253" t="s">
        <v>866</v>
      </c>
      <c r="FB253" s="6">
        <v>-2</v>
      </c>
      <c r="FC253" t="s">
        <v>866</v>
      </c>
      <c r="FD253" t="s">
        <v>866</v>
      </c>
      <c r="FE253" s="6">
        <v>-2</v>
      </c>
      <c r="FF253" t="s">
        <v>866</v>
      </c>
      <c r="FG253" t="s">
        <v>866</v>
      </c>
      <c r="FH253" t="s">
        <v>866</v>
      </c>
      <c r="FI253" t="s">
        <v>866</v>
      </c>
      <c r="FJ253" s="6">
        <v>-2</v>
      </c>
      <c r="FK253" t="s">
        <v>866</v>
      </c>
      <c r="FL253" t="s">
        <v>866</v>
      </c>
      <c r="FM253" t="s">
        <v>866</v>
      </c>
      <c r="FN253" t="s">
        <v>866</v>
      </c>
      <c r="FO253" t="s">
        <v>866</v>
      </c>
      <c r="FP253" t="s">
        <v>866</v>
      </c>
      <c r="FQ253" t="s">
        <v>866</v>
      </c>
      <c r="FR253" t="s">
        <v>866</v>
      </c>
      <c r="FS253" t="s">
        <v>866</v>
      </c>
      <c r="FT253" t="s">
        <v>866</v>
      </c>
      <c r="FU253" t="s">
        <v>866</v>
      </c>
      <c r="FV253" t="s">
        <v>866</v>
      </c>
      <c r="FW253" t="s">
        <v>866</v>
      </c>
      <c r="FX253" t="s">
        <v>866</v>
      </c>
      <c r="FY253" t="s">
        <v>866</v>
      </c>
      <c r="FZ253" t="s">
        <v>866</v>
      </c>
      <c r="GA253" t="s">
        <v>866</v>
      </c>
      <c r="GB253" t="s">
        <v>866</v>
      </c>
      <c r="GC253" t="s">
        <v>866</v>
      </c>
      <c r="GD253" t="s">
        <v>866</v>
      </c>
      <c r="GE253" t="s">
        <v>866</v>
      </c>
      <c r="GF253" t="s">
        <v>866</v>
      </c>
      <c r="GG253" t="s">
        <v>866</v>
      </c>
      <c r="GH253" t="s">
        <v>866</v>
      </c>
      <c r="GI253" t="s">
        <v>866</v>
      </c>
      <c r="GJ253" t="s">
        <v>866</v>
      </c>
      <c r="GK253" t="s">
        <v>866</v>
      </c>
      <c r="GL253" t="s">
        <v>866</v>
      </c>
      <c r="GM253" t="s">
        <v>866</v>
      </c>
      <c r="GN253" t="s">
        <v>866</v>
      </c>
      <c r="GO253" t="s">
        <v>866</v>
      </c>
      <c r="GP253" t="s">
        <v>866</v>
      </c>
      <c r="GQ253" t="s">
        <v>866</v>
      </c>
      <c r="GR253" t="s">
        <v>866</v>
      </c>
      <c r="GS253" t="s">
        <v>866</v>
      </c>
      <c r="GT253" t="s">
        <v>866</v>
      </c>
      <c r="GU253" t="s">
        <v>866</v>
      </c>
      <c r="GV253" t="s">
        <v>866</v>
      </c>
      <c r="GW253" t="s">
        <v>866</v>
      </c>
      <c r="GX253" t="s">
        <v>866</v>
      </c>
      <c r="GY253" t="s">
        <v>866</v>
      </c>
      <c r="GZ253" s="6">
        <v>-2</v>
      </c>
      <c r="HA253" t="s">
        <v>866</v>
      </c>
      <c r="HB253" t="s">
        <v>866</v>
      </c>
      <c r="HC253" t="s">
        <v>866</v>
      </c>
      <c r="HD253" s="6">
        <v>-2</v>
      </c>
      <c r="HE253" s="6">
        <v>-2</v>
      </c>
      <c r="HF253" t="s">
        <v>866</v>
      </c>
      <c r="HG253" t="s">
        <v>866</v>
      </c>
      <c r="HH253" t="s">
        <v>866</v>
      </c>
      <c r="HI253" t="s">
        <v>866</v>
      </c>
      <c r="HJ253" t="s">
        <v>866</v>
      </c>
      <c r="HK253" t="s">
        <v>866</v>
      </c>
      <c r="HL253" t="s">
        <v>866</v>
      </c>
      <c r="HM253" t="s">
        <v>866</v>
      </c>
      <c r="HN253" t="s">
        <v>866</v>
      </c>
      <c r="HO253" t="s">
        <v>866</v>
      </c>
      <c r="HP253" t="s">
        <v>866</v>
      </c>
      <c r="HQ253" t="s">
        <v>866</v>
      </c>
      <c r="HR253" t="s">
        <v>866</v>
      </c>
      <c r="HS253" t="s">
        <v>866</v>
      </c>
      <c r="HT253" t="s">
        <v>866</v>
      </c>
      <c r="HU253" t="s">
        <v>866</v>
      </c>
      <c r="HV253" t="s">
        <v>866</v>
      </c>
      <c r="HW253" t="s">
        <v>866</v>
      </c>
      <c r="HX253" t="s">
        <v>866</v>
      </c>
      <c r="HY253" s="6">
        <v>-2</v>
      </c>
      <c r="HZ253" t="s">
        <v>866</v>
      </c>
      <c r="IA253" t="s">
        <v>866</v>
      </c>
      <c r="IB253" t="s">
        <v>866</v>
      </c>
      <c r="IC253" t="s">
        <v>866</v>
      </c>
      <c r="ID253" t="s">
        <v>866</v>
      </c>
      <c r="IE253" t="s">
        <v>866</v>
      </c>
      <c r="IF253" s="6">
        <v>-2</v>
      </c>
      <c r="IG253" s="6">
        <v>-2</v>
      </c>
      <c r="IH253" t="s">
        <v>866</v>
      </c>
      <c r="II253" t="s">
        <v>866</v>
      </c>
      <c r="IJ253" t="s">
        <v>866</v>
      </c>
      <c r="IK253" t="s">
        <v>866</v>
      </c>
      <c r="IL253" t="s">
        <v>866</v>
      </c>
      <c r="IM253" t="s">
        <v>866</v>
      </c>
      <c r="IN253" s="6">
        <v>-2</v>
      </c>
      <c r="IO253" t="s">
        <v>866</v>
      </c>
      <c r="IP253" t="s">
        <v>866</v>
      </c>
      <c r="IQ253" t="s">
        <v>866</v>
      </c>
      <c r="IR253" t="s">
        <v>866</v>
      </c>
      <c r="IS253" t="s">
        <v>866</v>
      </c>
      <c r="IT253" t="s">
        <v>866</v>
      </c>
      <c r="IU253" t="s">
        <v>866</v>
      </c>
      <c r="IV253" t="s">
        <v>866</v>
      </c>
      <c r="IW253" t="s">
        <v>866</v>
      </c>
      <c r="IX253" t="s">
        <v>866</v>
      </c>
      <c r="IY253" s="6">
        <v>-2</v>
      </c>
      <c r="IZ253" t="s">
        <v>866</v>
      </c>
      <c r="JA253" t="s">
        <v>866</v>
      </c>
      <c r="JB253" t="s">
        <v>866</v>
      </c>
      <c r="JC253" t="s">
        <v>866</v>
      </c>
      <c r="JD253" t="s">
        <v>866</v>
      </c>
      <c r="JE253" t="s">
        <v>866</v>
      </c>
      <c r="JF253" t="s">
        <v>866</v>
      </c>
      <c r="JG253" t="s">
        <v>866</v>
      </c>
      <c r="JH253" s="6">
        <v>-2</v>
      </c>
      <c r="JI253" t="s">
        <v>866</v>
      </c>
      <c r="JJ253" t="s">
        <v>866</v>
      </c>
      <c r="JK253" t="s">
        <v>866</v>
      </c>
      <c r="JL253" t="s">
        <v>866</v>
      </c>
      <c r="JM253" t="s">
        <v>866</v>
      </c>
      <c r="JN253" t="s">
        <v>866</v>
      </c>
      <c r="JO253" s="6">
        <v>-2</v>
      </c>
      <c r="JP253" t="s">
        <v>866</v>
      </c>
      <c r="JQ253" t="s">
        <v>866</v>
      </c>
      <c r="JR253" t="s">
        <v>866</v>
      </c>
      <c r="JS253" t="s">
        <v>866</v>
      </c>
      <c r="JT253" t="s">
        <v>866</v>
      </c>
      <c r="JU253" t="s">
        <v>866</v>
      </c>
      <c r="JV253" t="s">
        <v>866</v>
      </c>
      <c r="JW253" t="s">
        <v>866</v>
      </c>
      <c r="JX253" t="s">
        <v>866</v>
      </c>
      <c r="JY253" t="s">
        <v>866</v>
      </c>
      <c r="JZ253" t="s">
        <v>866</v>
      </c>
      <c r="KA253" t="s">
        <v>866</v>
      </c>
      <c r="KB253" s="6">
        <v>-2</v>
      </c>
      <c r="KC253" s="6">
        <v>-2</v>
      </c>
      <c r="KD253" t="s">
        <v>866</v>
      </c>
      <c r="KE253" t="s">
        <v>866</v>
      </c>
      <c r="KF253" t="s">
        <v>866</v>
      </c>
      <c r="KG253" s="6">
        <v>-2</v>
      </c>
      <c r="KH253" s="6">
        <v>-2</v>
      </c>
      <c r="KI253" s="6">
        <v>-2</v>
      </c>
      <c r="KJ253" t="s">
        <v>866</v>
      </c>
      <c r="KK253" t="s">
        <v>866</v>
      </c>
      <c r="KL253" t="s">
        <v>866</v>
      </c>
      <c r="KM253" t="s">
        <v>866</v>
      </c>
      <c r="KN253" t="s">
        <v>866</v>
      </c>
      <c r="KO253" t="s">
        <v>866</v>
      </c>
      <c r="KP253" t="s">
        <v>866</v>
      </c>
      <c r="KQ253" s="6">
        <v>-2</v>
      </c>
      <c r="KR253" t="s">
        <v>866</v>
      </c>
      <c r="KS253" t="s">
        <v>866</v>
      </c>
      <c r="KT253" t="s">
        <v>866</v>
      </c>
      <c r="KU253" t="s">
        <v>866</v>
      </c>
      <c r="KV253" t="s">
        <v>866</v>
      </c>
      <c r="KW253" s="6">
        <v>-2</v>
      </c>
      <c r="KX253" t="s">
        <v>866</v>
      </c>
      <c r="KY253" t="s">
        <v>866</v>
      </c>
      <c r="KZ253" t="s">
        <v>866</v>
      </c>
      <c r="LA253" s="6">
        <v>-2</v>
      </c>
      <c r="LB253" t="s">
        <v>866</v>
      </c>
      <c r="LC253" s="6">
        <v>-2</v>
      </c>
      <c r="LD253" t="s">
        <v>866</v>
      </c>
      <c r="LE253" t="s">
        <v>866</v>
      </c>
      <c r="LF253" t="s">
        <v>866</v>
      </c>
      <c r="LG253" t="s">
        <v>866</v>
      </c>
      <c r="LH253" t="s">
        <v>866</v>
      </c>
      <c r="LI253" t="s">
        <v>866</v>
      </c>
      <c r="LJ253" s="6">
        <v>-2</v>
      </c>
      <c r="LK253" t="s">
        <v>866</v>
      </c>
      <c r="LL253" t="s">
        <v>866</v>
      </c>
      <c r="LM253" t="s">
        <v>866</v>
      </c>
      <c r="LN253" t="s">
        <v>866</v>
      </c>
      <c r="LO253" t="s">
        <v>866</v>
      </c>
      <c r="LP253" t="s">
        <v>866</v>
      </c>
      <c r="LQ253" t="s">
        <v>866</v>
      </c>
      <c r="LR253" t="s">
        <v>866</v>
      </c>
      <c r="LS253" t="s">
        <v>866</v>
      </c>
      <c r="LT253" t="s">
        <v>866</v>
      </c>
      <c r="LU253" t="s">
        <v>866</v>
      </c>
      <c r="LV253" t="s">
        <v>866</v>
      </c>
      <c r="LW253" t="s">
        <v>866</v>
      </c>
      <c r="LX253" s="6">
        <v>-2</v>
      </c>
      <c r="LY253" t="s">
        <v>866</v>
      </c>
      <c r="LZ253" t="s">
        <v>866</v>
      </c>
      <c r="MA253" t="s">
        <v>866</v>
      </c>
      <c r="MB253" t="s">
        <v>866</v>
      </c>
      <c r="MC253" t="s">
        <v>866</v>
      </c>
      <c r="MD253" s="6">
        <v>-2</v>
      </c>
      <c r="ME253" t="s">
        <v>866</v>
      </c>
      <c r="MF253" t="s">
        <v>866</v>
      </c>
      <c r="MG253" t="s">
        <v>866</v>
      </c>
      <c r="MH253" t="s">
        <v>866</v>
      </c>
      <c r="MI253" s="6">
        <v>-2</v>
      </c>
      <c r="MJ253" s="6">
        <v>-2</v>
      </c>
      <c r="MK253" t="s">
        <v>866</v>
      </c>
      <c r="ML253" t="s">
        <v>866</v>
      </c>
      <c r="MM253" t="s">
        <v>866</v>
      </c>
      <c r="MN253" t="s">
        <v>866</v>
      </c>
      <c r="MO253" t="s">
        <v>866</v>
      </c>
      <c r="MP253" t="s">
        <v>866</v>
      </c>
      <c r="MQ253" t="s">
        <v>866</v>
      </c>
      <c r="MR253" t="s">
        <v>866</v>
      </c>
      <c r="MS253" t="s">
        <v>866</v>
      </c>
      <c r="MT253" t="s">
        <v>866</v>
      </c>
      <c r="MU253" t="s">
        <v>866</v>
      </c>
      <c r="MV253" s="6">
        <v>-2</v>
      </c>
      <c r="MW253" s="6">
        <v>-2</v>
      </c>
      <c r="MX253" t="s">
        <v>866</v>
      </c>
      <c r="MY253" s="6">
        <v>-2</v>
      </c>
      <c r="MZ253" t="s">
        <v>866</v>
      </c>
      <c r="NA253" t="s">
        <v>866</v>
      </c>
      <c r="NB253" t="s">
        <v>866</v>
      </c>
      <c r="NC253" t="s">
        <v>866</v>
      </c>
      <c r="ND253" t="s">
        <v>866</v>
      </c>
      <c r="NE253" t="s">
        <v>866</v>
      </c>
      <c r="NF253" t="s">
        <v>866</v>
      </c>
      <c r="NG253" t="s">
        <v>866</v>
      </c>
      <c r="NH253" t="s">
        <v>866</v>
      </c>
      <c r="NI253" s="6">
        <v>-2</v>
      </c>
      <c r="NJ253" s="6">
        <v>-2</v>
      </c>
      <c r="NK253" s="6">
        <v>-2</v>
      </c>
      <c r="NL253" s="6">
        <v>-2</v>
      </c>
      <c r="NM253" s="6">
        <v>-2</v>
      </c>
      <c r="NN253" t="s">
        <v>866</v>
      </c>
      <c r="NO253" t="s">
        <v>866</v>
      </c>
      <c r="NP253" s="6">
        <v>-2</v>
      </c>
      <c r="NQ253" t="s">
        <v>866</v>
      </c>
      <c r="NR253" t="s">
        <v>866</v>
      </c>
      <c r="NS253" s="6">
        <v>-2</v>
      </c>
      <c r="NT253" s="6">
        <v>-2</v>
      </c>
      <c r="NU253" s="6">
        <v>-2</v>
      </c>
      <c r="NV253" t="s">
        <v>866</v>
      </c>
      <c r="NW253" t="s">
        <v>866</v>
      </c>
      <c r="NX253" t="s">
        <v>866</v>
      </c>
      <c r="NY253" s="6">
        <v>-2</v>
      </c>
      <c r="NZ253" s="6">
        <v>-2</v>
      </c>
      <c r="OA253" t="s">
        <v>866</v>
      </c>
      <c r="OB253" t="s">
        <v>866</v>
      </c>
      <c r="OC253" s="6">
        <v>-2</v>
      </c>
      <c r="OD253" s="6">
        <v>-2</v>
      </c>
      <c r="OE253" t="s">
        <v>866</v>
      </c>
      <c r="OF253" s="6">
        <v>-2</v>
      </c>
      <c r="OG253" t="s">
        <v>866</v>
      </c>
      <c r="OH253" t="s">
        <v>866</v>
      </c>
      <c r="OI253" t="s">
        <v>866</v>
      </c>
      <c r="OJ253" t="s">
        <v>866</v>
      </c>
      <c r="OK253" s="6">
        <v>-2</v>
      </c>
      <c r="OL253" s="6">
        <v>-2</v>
      </c>
      <c r="OM253" t="s">
        <v>866</v>
      </c>
      <c r="ON253" s="6">
        <v>-2</v>
      </c>
      <c r="OO253" t="s">
        <v>866</v>
      </c>
      <c r="OP253" t="s">
        <v>866</v>
      </c>
      <c r="OQ253" t="s">
        <v>866</v>
      </c>
      <c r="OR253" t="s">
        <v>866</v>
      </c>
      <c r="OS253" t="s">
        <v>866</v>
      </c>
      <c r="OT253" t="s">
        <v>866</v>
      </c>
      <c r="OU253" s="6">
        <v>-2</v>
      </c>
      <c r="OV253" t="s">
        <v>866</v>
      </c>
      <c r="OW253" t="s">
        <v>866</v>
      </c>
      <c r="OX253" t="s">
        <v>866</v>
      </c>
      <c r="OY253" t="s">
        <v>866</v>
      </c>
      <c r="OZ253" t="s">
        <v>866</v>
      </c>
      <c r="PA253" t="s">
        <v>866</v>
      </c>
      <c r="PB253" t="s">
        <v>866</v>
      </c>
      <c r="PC253" t="s">
        <v>866</v>
      </c>
      <c r="PD253" t="s">
        <v>866</v>
      </c>
      <c r="PE253" t="s">
        <v>866</v>
      </c>
      <c r="PF253" s="6">
        <v>-2</v>
      </c>
      <c r="PG253" s="6">
        <v>-2</v>
      </c>
      <c r="PH253" t="s">
        <v>866</v>
      </c>
      <c r="PI253" t="s">
        <v>866</v>
      </c>
      <c r="PJ253" s="6">
        <v>-2</v>
      </c>
      <c r="PK253" s="6">
        <v>-2</v>
      </c>
      <c r="PL253" s="6">
        <v>-2</v>
      </c>
      <c r="PM253" t="s">
        <v>866</v>
      </c>
      <c r="PN253" s="6">
        <v>-2</v>
      </c>
      <c r="PO253" t="s">
        <v>866</v>
      </c>
      <c r="PP253" s="6">
        <v>-2</v>
      </c>
      <c r="PQ253" s="6">
        <v>-2</v>
      </c>
      <c r="PR253" s="6">
        <v>-2</v>
      </c>
      <c r="PS253" s="6">
        <v>-2</v>
      </c>
      <c r="PT253" t="s">
        <v>866</v>
      </c>
      <c r="PU253" t="s">
        <v>866</v>
      </c>
      <c r="PV253" t="s">
        <v>866</v>
      </c>
      <c r="PW253" s="6">
        <v>-2</v>
      </c>
      <c r="PX253" s="6">
        <v>-2</v>
      </c>
      <c r="PY253" s="6">
        <v>-2</v>
      </c>
      <c r="PZ253" s="6">
        <v>-2</v>
      </c>
      <c r="QA253" s="6">
        <v>-2</v>
      </c>
      <c r="QB253" s="6">
        <v>-2</v>
      </c>
      <c r="QC253" s="6">
        <v>-2</v>
      </c>
      <c r="QD253" t="s">
        <v>866</v>
      </c>
      <c r="QE253" s="6">
        <v>-2</v>
      </c>
      <c r="QF253" t="s">
        <v>866</v>
      </c>
      <c r="QG253" t="s">
        <v>866</v>
      </c>
      <c r="QH253" t="s">
        <v>866</v>
      </c>
      <c r="QI253" s="6">
        <v>-2</v>
      </c>
      <c r="QJ253" s="6">
        <v>-2</v>
      </c>
      <c r="QK253" t="s">
        <v>866</v>
      </c>
      <c r="QL253" t="s">
        <v>866</v>
      </c>
      <c r="QM253" t="s">
        <v>866</v>
      </c>
      <c r="QN253" t="s">
        <v>866</v>
      </c>
      <c r="QO253" t="s">
        <v>866</v>
      </c>
      <c r="QP253" t="s">
        <v>866</v>
      </c>
      <c r="QQ253" t="s">
        <v>866</v>
      </c>
      <c r="QR253" t="s">
        <v>866</v>
      </c>
      <c r="QS253" t="s">
        <v>866</v>
      </c>
      <c r="QT253" t="s">
        <v>866</v>
      </c>
      <c r="QU253" t="s">
        <v>866</v>
      </c>
      <c r="QV253" t="s">
        <v>866</v>
      </c>
      <c r="QW253" t="s">
        <v>866</v>
      </c>
      <c r="QX253" s="6">
        <v>-2</v>
      </c>
      <c r="QY253" t="s">
        <v>866</v>
      </c>
      <c r="QZ253" t="s">
        <v>866</v>
      </c>
      <c r="RA253" t="s">
        <v>866</v>
      </c>
      <c r="RB253" t="s">
        <v>866</v>
      </c>
      <c r="RC253" t="s">
        <v>866</v>
      </c>
      <c r="RD253" t="s">
        <v>866</v>
      </c>
      <c r="RE253" t="s">
        <v>866</v>
      </c>
      <c r="RF253" t="s">
        <v>866</v>
      </c>
      <c r="RG253" t="s">
        <v>866</v>
      </c>
      <c r="RH253" t="s">
        <v>866</v>
      </c>
      <c r="RI253" t="s">
        <v>866</v>
      </c>
      <c r="RJ253" t="s">
        <v>866</v>
      </c>
      <c r="RK253" t="s">
        <v>866</v>
      </c>
      <c r="RL253" s="6">
        <v>-2</v>
      </c>
      <c r="RM253" s="6">
        <v>-2</v>
      </c>
      <c r="RN253" s="6">
        <v>-2</v>
      </c>
      <c r="RO253" s="6">
        <v>-2</v>
      </c>
      <c r="RP253" s="6">
        <v>-2</v>
      </c>
      <c r="RQ253" s="6">
        <v>-2</v>
      </c>
      <c r="RR253" s="6">
        <v>-2</v>
      </c>
      <c r="RS253" s="6">
        <v>-2</v>
      </c>
      <c r="RT253" s="6">
        <v>-2</v>
      </c>
      <c r="RU253" s="6">
        <v>-2</v>
      </c>
      <c r="RV253" s="6">
        <v>-2</v>
      </c>
      <c r="RW253" s="6">
        <v>-2</v>
      </c>
      <c r="RX253" s="6">
        <v>-2</v>
      </c>
      <c r="RY253" s="6">
        <v>-2</v>
      </c>
      <c r="RZ253" s="6">
        <v>-2</v>
      </c>
      <c r="SA253" s="6">
        <v>-2</v>
      </c>
      <c r="SB253" s="6">
        <v>-2</v>
      </c>
      <c r="SC253" s="6">
        <v>-2</v>
      </c>
      <c r="SD253" s="6">
        <v>-2</v>
      </c>
      <c r="SE253" s="6">
        <v>-2</v>
      </c>
      <c r="SF253" s="6">
        <v>-2</v>
      </c>
      <c r="SG253" s="6">
        <v>-2</v>
      </c>
      <c r="SH253" s="6">
        <v>-2</v>
      </c>
      <c r="SI253" s="6">
        <v>-2</v>
      </c>
      <c r="SJ253" s="6">
        <v>-2</v>
      </c>
      <c r="SK253" s="6">
        <v>-2</v>
      </c>
      <c r="SL253" s="6">
        <v>-2</v>
      </c>
      <c r="SM253" t="s">
        <v>866</v>
      </c>
      <c r="SN253" s="6">
        <v>-2</v>
      </c>
      <c r="SO253" t="s">
        <v>866</v>
      </c>
      <c r="SP253" t="s">
        <v>866</v>
      </c>
      <c r="SQ253" t="s">
        <v>866</v>
      </c>
      <c r="SR253" t="s">
        <v>866</v>
      </c>
      <c r="SS253" t="s">
        <v>866</v>
      </c>
      <c r="ST253" t="s">
        <v>866</v>
      </c>
      <c r="SU253" t="s">
        <v>866</v>
      </c>
      <c r="SV253" t="s">
        <v>866</v>
      </c>
      <c r="SW253" t="s">
        <v>866</v>
      </c>
      <c r="SX253" t="s">
        <v>866</v>
      </c>
      <c r="SY253" t="s">
        <v>866</v>
      </c>
      <c r="SZ253" s="6">
        <v>-2</v>
      </c>
      <c r="TA253" t="s">
        <v>866</v>
      </c>
      <c r="TB253" s="6">
        <v>-2</v>
      </c>
      <c r="TC253" t="s">
        <v>866</v>
      </c>
      <c r="TD253" t="s">
        <v>866</v>
      </c>
      <c r="TE253" t="s">
        <v>866</v>
      </c>
      <c r="TF253" t="s">
        <v>866</v>
      </c>
      <c r="TG253" t="s">
        <v>866</v>
      </c>
      <c r="TH253" t="s">
        <v>866</v>
      </c>
      <c r="TI253" t="s">
        <v>866</v>
      </c>
      <c r="TJ253" t="s">
        <v>866</v>
      </c>
      <c r="TK253" t="s">
        <v>866</v>
      </c>
      <c r="TL253" t="s">
        <v>866</v>
      </c>
      <c r="TM253" s="6">
        <v>-2</v>
      </c>
      <c r="TN253" t="s">
        <v>866</v>
      </c>
      <c r="TO253" t="s">
        <v>866</v>
      </c>
      <c r="TP253" t="s">
        <v>866</v>
      </c>
      <c r="TQ253" s="6">
        <v>-2</v>
      </c>
      <c r="TR253" t="s">
        <v>866</v>
      </c>
      <c r="TS253" t="s">
        <v>866</v>
      </c>
      <c r="TT253" t="s">
        <v>866</v>
      </c>
      <c r="TU253" t="s">
        <v>866</v>
      </c>
      <c r="TV253" t="s">
        <v>866</v>
      </c>
      <c r="TW253" t="s">
        <v>866</v>
      </c>
      <c r="TX253" t="s">
        <v>866</v>
      </c>
      <c r="TY253" s="6">
        <v>-2</v>
      </c>
      <c r="TZ253" t="s">
        <v>866</v>
      </c>
      <c r="UA253" s="6">
        <v>-2</v>
      </c>
      <c r="UB253" t="s">
        <v>866</v>
      </c>
      <c r="UC253" s="6">
        <v>-2</v>
      </c>
      <c r="UD253" s="6">
        <v>-2</v>
      </c>
      <c r="UE253" s="6">
        <v>-2</v>
      </c>
      <c r="UF253" s="6">
        <v>-2</v>
      </c>
      <c r="UG253" t="s">
        <v>866</v>
      </c>
      <c r="UH253" t="s">
        <v>866</v>
      </c>
      <c r="UI253" t="s">
        <v>866</v>
      </c>
      <c r="UJ253" s="6">
        <v>-2</v>
      </c>
      <c r="UK253" s="6">
        <v>-2</v>
      </c>
      <c r="UL253" s="6">
        <v>-2</v>
      </c>
      <c r="UM253" t="s">
        <v>866</v>
      </c>
      <c r="UN253" t="s">
        <v>866</v>
      </c>
      <c r="UO253" s="6">
        <v>-2</v>
      </c>
      <c r="UP253" s="6">
        <v>-2</v>
      </c>
      <c r="UQ253" s="6">
        <v>-2</v>
      </c>
      <c r="UR253" s="6">
        <v>-2</v>
      </c>
      <c r="US253" s="6">
        <v>-2</v>
      </c>
      <c r="UT253" t="s">
        <v>866</v>
      </c>
      <c r="UU253" t="s">
        <v>866</v>
      </c>
      <c r="UV253" s="6">
        <v>-2</v>
      </c>
      <c r="UW253" t="s">
        <v>866</v>
      </c>
      <c r="UX253" t="s">
        <v>866</v>
      </c>
      <c r="UY253" t="s">
        <v>866</v>
      </c>
      <c r="UZ253" s="6">
        <v>-2</v>
      </c>
      <c r="VA253" t="s">
        <v>866</v>
      </c>
      <c r="VB253" s="6">
        <v>-2</v>
      </c>
      <c r="VC253" t="s">
        <v>866</v>
      </c>
      <c r="VD253" t="s">
        <v>866</v>
      </c>
      <c r="VE253" s="6">
        <v>-2</v>
      </c>
      <c r="VF253" s="6">
        <v>-2</v>
      </c>
      <c r="VG253" s="6">
        <v>-2</v>
      </c>
      <c r="VH253" t="s">
        <v>866</v>
      </c>
      <c r="VI253" t="s">
        <v>866</v>
      </c>
      <c r="VJ253" t="s">
        <v>866</v>
      </c>
      <c r="VK253" t="s">
        <v>866</v>
      </c>
      <c r="VL253" t="s">
        <v>866</v>
      </c>
      <c r="VM253" s="6">
        <v>-2</v>
      </c>
      <c r="VN253" t="s">
        <v>866</v>
      </c>
      <c r="VO253" t="s">
        <v>866</v>
      </c>
      <c r="VP253" t="s">
        <v>866</v>
      </c>
      <c r="VQ253" s="6">
        <v>-2</v>
      </c>
      <c r="VR253" s="6">
        <v>-2</v>
      </c>
      <c r="VS253" s="6">
        <v>-2</v>
      </c>
      <c r="VT253" s="6">
        <v>-2</v>
      </c>
      <c r="VU253" s="6">
        <v>-2</v>
      </c>
      <c r="VV253" s="6">
        <v>-2</v>
      </c>
      <c r="VW253" t="s">
        <v>866</v>
      </c>
      <c r="VX253" s="6">
        <v>-2</v>
      </c>
      <c r="VY253" t="s">
        <v>866</v>
      </c>
      <c r="VZ253" t="s">
        <v>866</v>
      </c>
      <c r="WA253" s="6">
        <v>-2</v>
      </c>
      <c r="WB253" s="6">
        <v>-2</v>
      </c>
      <c r="WC253" s="6">
        <v>-2</v>
      </c>
      <c r="WD253" t="s">
        <v>866</v>
      </c>
      <c r="WE253" t="s">
        <v>866</v>
      </c>
      <c r="WF253" t="s">
        <v>866</v>
      </c>
      <c r="WG253" s="6">
        <v>-2</v>
      </c>
      <c r="WH253" s="6">
        <v>-2</v>
      </c>
      <c r="WI253" t="s">
        <v>866</v>
      </c>
      <c r="WJ253" t="s">
        <v>866</v>
      </c>
      <c r="WK253" t="s">
        <v>866</v>
      </c>
      <c r="WL253" t="s">
        <v>866</v>
      </c>
      <c r="WM253" s="6">
        <v>-2</v>
      </c>
      <c r="WN253" s="6">
        <v>-2</v>
      </c>
      <c r="WO253" t="s">
        <v>866</v>
      </c>
      <c r="WP253" t="s">
        <v>866</v>
      </c>
      <c r="WQ253" s="6">
        <v>-2</v>
      </c>
      <c r="WR253" s="6">
        <v>-2</v>
      </c>
      <c r="WS253" t="s">
        <v>866</v>
      </c>
      <c r="WT253" t="s">
        <v>866</v>
      </c>
      <c r="WU253" t="s">
        <v>866</v>
      </c>
      <c r="WV253" s="6">
        <v>-2</v>
      </c>
      <c r="WW253" t="s">
        <v>866</v>
      </c>
      <c r="WX253" t="s">
        <v>866</v>
      </c>
      <c r="WY253" t="s">
        <v>866</v>
      </c>
      <c r="WZ253" t="s">
        <v>866</v>
      </c>
      <c r="XA253" t="s">
        <v>866</v>
      </c>
      <c r="XB253" s="6">
        <v>-2</v>
      </c>
      <c r="XC253" s="6">
        <v>-2</v>
      </c>
      <c r="XD253" s="6">
        <v>-2</v>
      </c>
      <c r="XE253" t="s">
        <v>866</v>
      </c>
      <c r="XF253" t="s">
        <v>866</v>
      </c>
      <c r="XG253" t="s">
        <v>866</v>
      </c>
      <c r="XH253" s="6">
        <v>-2</v>
      </c>
      <c r="XI253" s="6">
        <v>-2</v>
      </c>
      <c r="XJ253" t="s">
        <v>866</v>
      </c>
      <c r="XK253" t="s">
        <v>866</v>
      </c>
      <c r="XL253" s="6">
        <v>-2</v>
      </c>
      <c r="XM253" t="s">
        <v>866</v>
      </c>
      <c r="XN253" t="s">
        <v>866</v>
      </c>
      <c r="XO253" t="s">
        <v>866</v>
      </c>
      <c r="XP253" t="s">
        <v>866</v>
      </c>
      <c r="XQ253" t="s">
        <v>866</v>
      </c>
      <c r="XR253" s="6">
        <v>-2</v>
      </c>
      <c r="XS253" t="s">
        <v>866</v>
      </c>
      <c r="XT253" s="6">
        <v>-2</v>
      </c>
      <c r="XU253" s="6">
        <v>-2</v>
      </c>
      <c r="XV253" s="6">
        <v>-2</v>
      </c>
      <c r="XW253" s="6">
        <v>-2</v>
      </c>
      <c r="XX253" t="s">
        <v>866</v>
      </c>
      <c r="XY253" t="s">
        <v>866</v>
      </c>
      <c r="XZ253" t="s">
        <v>866</v>
      </c>
      <c r="YA253" t="s">
        <v>866</v>
      </c>
      <c r="YB253" t="s">
        <v>866</v>
      </c>
      <c r="YC253" t="s">
        <v>866</v>
      </c>
      <c r="YD253" s="6">
        <v>-2</v>
      </c>
      <c r="YE253" t="s">
        <v>866</v>
      </c>
      <c r="YF253" s="6">
        <v>-2</v>
      </c>
      <c r="YG253" s="6">
        <v>-2</v>
      </c>
      <c r="YH253" t="s">
        <v>866</v>
      </c>
      <c r="YI253" t="s">
        <v>866</v>
      </c>
      <c r="YJ253" t="s">
        <v>866</v>
      </c>
      <c r="YK253" t="s">
        <v>866</v>
      </c>
      <c r="YL253" t="s">
        <v>866</v>
      </c>
      <c r="YM253" s="6">
        <v>-2</v>
      </c>
      <c r="YN253" s="6">
        <v>-2</v>
      </c>
      <c r="YO253" s="6">
        <v>-2</v>
      </c>
      <c r="YP253" s="6">
        <v>-2</v>
      </c>
      <c r="YQ253" t="s">
        <v>866</v>
      </c>
      <c r="YR253" t="s">
        <v>866</v>
      </c>
      <c r="YS253" s="6">
        <v>-2</v>
      </c>
      <c r="YT253" t="s">
        <v>866</v>
      </c>
      <c r="YU253" s="6">
        <v>-2</v>
      </c>
      <c r="YV253" s="6">
        <v>-2</v>
      </c>
      <c r="YW253" s="6">
        <v>-2</v>
      </c>
      <c r="YX253" s="6">
        <v>-2</v>
      </c>
      <c r="YY253" t="s">
        <v>866</v>
      </c>
      <c r="YZ253" s="6">
        <v>-2</v>
      </c>
      <c r="ZA253" t="s">
        <v>866</v>
      </c>
      <c r="ZB253" t="s">
        <v>866</v>
      </c>
      <c r="ZC253" t="s">
        <v>866</v>
      </c>
      <c r="ZD253" t="s">
        <v>866</v>
      </c>
      <c r="ZE253" s="6">
        <v>-2</v>
      </c>
      <c r="ZF253" t="s">
        <v>866</v>
      </c>
      <c r="ZG253" t="s">
        <v>866</v>
      </c>
      <c r="ZH253" s="6">
        <v>-2</v>
      </c>
      <c r="ZI253" s="6">
        <v>-2</v>
      </c>
      <c r="ZJ253" s="6">
        <v>-2</v>
      </c>
      <c r="ZK253" s="6">
        <v>-2</v>
      </c>
      <c r="ZL253" t="s">
        <v>866</v>
      </c>
      <c r="ZM253" s="6">
        <v>-2</v>
      </c>
      <c r="ZN253" t="s">
        <v>866</v>
      </c>
      <c r="ZO253" s="6">
        <v>-2</v>
      </c>
      <c r="ZP253" s="6">
        <v>-2</v>
      </c>
      <c r="ZQ253" s="6">
        <v>-2</v>
      </c>
      <c r="ZR253" t="s">
        <v>866</v>
      </c>
      <c r="ZS253" t="s">
        <v>866</v>
      </c>
      <c r="ZT253" s="6">
        <v>-2</v>
      </c>
      <c r="ZU253" s="6">
        <v>-2</v>
      </c>
      <c r="ZV253" s="6">
        <v>-2</v>
      </c>
      <c r="ZW253" s="6">
        <v>-2</v>
      </c>
      <c r="ZX253" s="6">
        <v>-2</v>
      </c>
      <c r="ZY253" s="6">
        <v>-2</v>
      </c>
      <c r="ZZ253" s="6">
        <v>-2</v>
      </c>
      <c r="AAA253" s="6">
        <v>-2</v>
      </c>
      <c r="AAB253" s="6">
        <v>-2</v>
      </c>
      <c r="AAC253" s="6">
        <v>-2</v>
      </c>
      <c r="AAD253" s="6">
        <v>-2</v>
      </c>
      <c r="AAE253" s="6">
        <v>-2</v>
      </c>
      <c r="AAF253" s="6">
        <v>-2</v>
      </c>
      <c r="AAG253" s="6">
        <v>-2</v>
      </c>
      <c r="AAH253" s="6">
        <v>-2</v>
      </c>
      <c r="AAI253" s="6">
        <v>-2</v>
      </c>
      <c r="AAJ253" s="6">
        <v>-2</v>
      </c>
      <c r="AAK253" s="6">
        <v>-2</v>
      </c>
      <c r="AAL253" s="6">
        <v>-2</v>
      </c>
      <c r="AAM253" s="6">
        <v>-2</v>
      </c>
      <c r="AAN253" s="6">
        <v>-2</v>
      </c>
      <c r="AAO253" s="6">
        <v>-2</v>
      </c>
      <c r="AAP253" s="6">
        <v>-2</v>
      </c>
      <c r="AAQ253" s="6">
        <v>-2</v>
      </c>
      <c r="AAR253" s="6">
        <v>-2</v>
      </c>
      <c r="AAS253" s="6">
        <v>-2</v>
      </c>
      <c r="AAT253" s="6">
        <v>-2</v>
      </c>
      <c r="AAU253" s="6">
        <v>-2</v>
      </c>
      <c r="AAV253" s="6">
        <v>-2</v>
      </c>
      <c r="AAW253" s="6">
        <v>-2</v>
      </c>
      <c r="AAX253" s="6">
        <v>-2</v>
      </c>
      <c r="AAY253" s="6">
        <v>-2</v>
      </c>
      <c r="AAZ253" s="6">
        <v>-2</v>
      </c>
      <c r="ABA253" s="6">
        <v>-2</v>
      </c>
      <c r="ABB253" s="6">
        <v>-2</v>
      </c>
      <c r="ABC253" s="6">
        <v>-2</v>
      </c>
      <c r="ABD253" t="s">
        <v>866</v>
      </c>
      <c r="ABE253" t="s">
        <v>866</v>
      </c>
      <c r="ABF253" s="6">
        <v>-2</v>
      </c>
      <c r="ABG253" s="6">
        <v>-2</v>
      </c>
      <c r="ABH253" s="6">
        <v>-2</v>
      </c>
      <c r="ABI253" s="6">
        <v>-2</v>
      </c>
      <c r="ABJ253" s="6">
        <v>-2</v>
      </c>
      <c r="ABK253" s="6">
        <v>-2</v>
      </c>
      <c r="ABL253" s="6">
        <v>-2</v>
      </c>
      <c r="ABM253" s="6">
        <v>-2</v>
      </c>
      <c r="ABN253" s="6">
        <v>-2</v>
      </c>
      <c r="ABO253" s="6">
        <v>-2</v>
      </c>
      <c r="ABP253" s="6">
        <v>-2</v>
      </c>
      <c r="ABQ253" s="6">
        <v>-2</v>
      </c>
      <c r="ABR253" s="6">
        <v>-2</v>
      </c>
      <c r="ABS253" s="6">
        <v>-2</v>
      </c>
      <c r="ABT253" s="6">
        <v>-2</v>
      </c>
      <c r="ABU253" s="6">
        <v>-2</v>
      </c>
      <c r="ABV253" t="s">
        <v>866</v>
      </c>
      <c r="ABW253" t="s">
        <v>866</v>
      </c>
      <c r="ABX253" t="s">
        <v>866</v>
      </c>
      <c r="ABY253" t="s">
        <v>866</v>
      </c>
      <c r="ABZ253" t="s">
        <v>866</v>
      </c>
      <c r="ACA253" t="s">
        <v>866</v>
      </c>
      <c r="ACB253" t="s">
        <v>866</v>
      </c>
      <c r="ACC253" t="s">
        <v>866</v>
      </c>
      <c r="ACD253" t="s">
        <v>866</v>
      </c>
      <c r="ACE253" t="s">
        <v>866</v>
      </c>
      <c r="ACF253" t="s">
        <v>866</v>
      </c>
      <c r="ACG253" t="s">
        <v>866</v>
      </c>
      <c r="ACH253" t="s">
        <v>866</v>
      </c>
      <c r="ACI253" t="s">
        <v>866</v>
      </c>
      <c r="ACJ253" t="s">
        <v>866</v>
      </c>
      <c r="ACK253" t="s">
        <v>866</v>
      </c>
      <c r="ACL253" t="s">
        <v>866</v>
      </c>
      <c r="ACM253" t="s">
        <v>866</v>
      </c>
      <c r="ACN253" t="s">
        <v>866</v>
      </c>
      <c r="ACO253" t="s">
        <v>866</v>
      </c>
      <c r="ACP253" t="s">
        <v>866</v>
      </c>
      <c r="ACQ253" t="s">
        <v>866</v>
      </c>
      <c r="ACR253" t="s">
        <v>866</v>
      </c>
      <c r="ACS253" t="s">
        <v>866</v>
      </c>
      <c r="ACT253" t="s">
        <v>866</v>
      </c>
      <c r="ACU253" t="s">
        <v>866</v>
      </c>
      <c r="ACV253" t="s">
        <v>866</v>
      </c>
      <c r="ACW253" t="s">
        <v>866</v>
      </c>
      <c r="ACX253" t="s">
        <v>866</v>
      </c>
      <c r="ACY253" t="s">
        <v>866</v>
      </c>
      <c r="ACZ253" t="s">
        <v>866</v>
      </c>
      <c r="ADA253" t="s">
        <v>866</v>
      </c>
      <c r="ADB253" t="s">
        <v>866</v>
      </c>
      <c r="ADC253" t="s">
        <v>866</v>
      </c>
      <c r="ADD253" t="s">
        <v>866</v>
      </c>
      <c r="ADE253" t="s">
        <v>866</v>
      </c>
      <c r="ADF253" t="s">
        <v>866</v>
      </c>
      <c r="ADG253" t="s">
        <v>866</v>
      </c>
      <c r="ADH253" t="s">
        <v>866</v>
      </c>
      <c r="ADI253" t="s">
        <v>866</v>
      </c>
      <c r="ADJ253" t="s">
        <v>866</v>
      </c>
      <c r="ADK253" t="s">
        <v>866</v>
      </c>
      <c r="ADL253" t="s">
        <v>866</v>
      </c>
      <c r="ADM253" t="s">
        <v>866</v>
      </c>
      <c r="ADN253" s="6">
        <v>-2</v>
      </c>
      <c r="ADO253" t="s">
        <v>866</v>
      </c>
      <c r="ADP253" t="s">
        <v>866</v>
      </c>
      <c r="ADQ253" t="s">
        <v>866</v>
      </c>
      <c r="ADR253" t="s">
        <v>866</v>
      </c>
      <c r="ADS253" t="s">
        <v>866</v>
      </c>
      <c r="ADT253" t="s">
        <v>866</v>
      </c>
      <c r="ADU253" t="s">
        <v>866</v>
      </c>
      <c r="ADV253" t="s">
        <v>866</v>
      </c>
      <c r="ADW253" t="s">
        <v>866</v>
      </c>
      <c r="ADX253" t="s">
        <v>866</v>
      </c>
      <c r="ADY253" t="s">
        <v>866</v>
      </c>
      <c r="ADZ253" t="s">
        <v>866</v>
      </c>
      <c r="AEA253" t="s">
        <v>866</v>
      </c>
      <c r="AEB253" t="s">
        <v>866</v>
      </c>
      <c r="AEC253" t="s">
        <v>866</v>
      </c>
      <c r="AED253" t="s">
        <v>866</v>
      </c>
      <c r="AEE253" t="s">
        <v>866</v>
      </c>
      <c r="AEF253" t="s">
        <v>866</v>
      </c>
      <c r="AEG253" t="s">
        <v>866</v>
      </c>
      <c r="AEH253" t="s">
        <v>866</v>
      </c>
      <c r="AEI253" t="s">
        <v>866</v>
      </c>
      <c r="AEJ253" t="s">
        <v>866</v>
      </c>
      <c r="AEK253" t="s">
        <v>866</v>
      </c>
      <c r="AEL253" t="s">
        <v>866</v>
      </c>
      <c r="AEM253" t="s">
        <v>866</v>
      </c>
      <c r="AEN253" t="s">
        <v>866</v>
      </c>
      <c r="AEO253" t="s">
        <v>866</v>
      </c>
      <c r="AEP253" t="s">
        <v>866</v>
      </c>
      <c r="AEQ253" s="6">
        <v>-2</v>
      </c>
      <c r="AER253" t="s">
        <v>866</v>
      </c>
      <c r="AES253" t="s">
        <v>866</v>
      </c>
      <c r="AET253" t="s">
        <v>866</v>
      </c>
      <c r="AEU253" t="s">
        <v>866</v>
      </c>
      <c r="AEV253" t="s">
        <v>866</v>
      </c>
      <c r="AEW253" t="s">
        <v>866</v>
      </c>
      <c r="AEX253" t="s">
        <v>866</v>
      </c>
      <c r="AEY253" t="s">
        <v>866</v>
      </c>
      <c r="AEZ253" t="s">
        <v>866</v>
      </c>
      <c r="AFA253" t="s">
        <v>866</v>
      </c>
      <c r="AFB253" t="s">
        <v>866</v>
      </c>
      <c r="AFC253" t="s">
        <v>866</v>
      </c>
      <c r="AFD253" t="s">
        <v>866</v>
      </c>
      <c r="AFE253" t="s">
        <v>866</v>
      </c>
      <c r="AFF253" t="s">
        <v>866</v>
      </c>
      <c r="AFG253" t="s">
        <v>866</v>
      </c>
      <c r="AFH253" t="s">
        <v>866</v>
      </c>
      <c r="AFI253" t="s">
        <v>866</v>
      </c>
      <c r="AFJ253" t="s">
        <v>866</v>
      </c>
      <c r="AFK253">
        <v>1</v>
      </c>
      <c r="AFL253">
        <v>0</v>
      </c>
      <c r="AFM253">
        <v>0</v>
      </c>
      <c r="AFN253">
        <v>594</v>
      </c>
      <c r="AFO253">
        <v>0</v>
      </c>
      <c r="AFP253" s="1"/>
      <c r="AFQ253" t="s">
        <v>867</v>
      </c>
      <c r="AFR253" s="2">
        <v>5.7870370370370373E-5</v>
      </c>
      <c r="AFS253">
        <v>6</v>
      </c>
      <c r="AFT253">
        <v>0</v>
      </c>
      <c r="AFU253">
        <v>0</v>
      </c>
      <c r="AFV253">
        <v>0</v>
      </c>
      <c r="AFW253">
        <v>0</v>
      </c>
      <c r="AFX253">
        <v>0</v>
      </c>
      <c r="AFY253">
        <v>0</v>
      </c>
      <c r="AFZ253">
        <v>0</v>
      </c>
      <c r="AGA253">
        <v>0</v>
      </c>
      <c r="AGB253">
        <v>0</v>
      </c>
      <c r="AGC253">
        <v>0</v>
      </c>
    </row>
    <row r="254" spans="1:861" x14ac:dyDescent="0.25">
      <c r="A254">
        <v>253</v>
      </c>
      <c r="B254" s="1">
        <v>43903</v>
      </c>
      <c r="C254" t="s">
        <v>861</v>
      </c>
      <c r="D254" t="s">
        <v>869</v>
      </c>
      <c r="E254" t="s">
        <v>867</v>
      </c>
      <c r="F254" t="s">
        <v>911</v>
      </c>
      <c r="G254" t="s">
        <v>867</v>
      </c>
      <c r="H254" t="s">
        <v>865</v>
      </c>
      <c r="I254" t="s">
        <v>865</v>
      </c>
      <c r="J254" s="6">
        <v>-1</v>
      </c>
      <c r="K254" t="s">
        <v>865</v>
      </c>
      <c r="L254" t="s">
        <v>865</v>
      </c>
      <c r="M254" t="s">
        <v>865</v>
      </c>
      <c r="N254" t="s">
        <v>865</v>
      </c>
      <c r="O254" t="s">
        <v>865</v>
      </c>
      <c r="P254" t="s">
        <v>865</v>
      </c>
      <c r="Q254" t="s">
        <v>872</v>
      </c>
      <c r="R254" t="s">
        <v>865</v>
      </c>
      <c r="S254" t="s">
        <v>865</v>
      </c>
      <c r="T254" t="s">
        <v>865</v>
      </c>
      <c r="U254" t="s">
        <v>865</v>
      </c>
      <c r="V254" t="s">
        <v>868</v>
      </c>
      <c r="W254" t="s">
        <v>865</v>
      </c>
      <c r="X254" t="s">
        <v>865</v>
      </c>
      <c r="Y254" t="s">
        <v>865</v>
      </c>
      <c r="Z254" t="s">
        <v>865</v>
      </c>
      <c r="AA254" t="s">
        <v>879</v>
      </c>
      <c r="AB254" t="s">
        <v>865</v>
      </c>
      <c r="AC254" t="s">
        <v>865</v>
      </c>
      <c r="AD254" t="s">
        <v>865</v>
      </c>
      <c r="AE254" t="s">
        <v>865</v>
      </c>
      <c r="AF254" t="s">
        <v>865</v>
      </c>
      <c r="AG254" t="s">
        <v>874</v>
      </c>
      <c r="AH254" t="s">
        <v>888</v>
      </c>
      <c r="AI254" t="s">
        <v>865</v>
      </c>
      <c r="AJ254" t="s">
        <v>877</v>
      </c>
      <c r="AK254" t="s">
        <v>865</v>
      </c>
      <c r="AL254" t="s">
        <v>865</v>
      </c>
      <c r="AM254" t="s">
        <v>865</v>
      </c>
      <c r="AN254" t="s">
        <v>865</v>
      </c>
      <c r="AO254" t="s">
        <v>914</v>
      </c>
      <c r="AP254" t="s">
        <v>865</v>
      </c>
      <c r="AQ254" t="s">
        <v>916</v>
      </c>
      <c r="AR254" t="s">
        <v>865</v>
      </c>
      <c r="AS254" t="s">
        <v>865</v>
      </c>
      <c r="AT254" t="s">
        <v>865</v>
      </c>
      <c r="AU254" t="s">
        <v>865</v>
      </c>
      <c r="AV254" t="s">
        <v>865</v>
      </c>
      <c r="AW254" t="s">
        <v>865</v>
      </c>
      <c r="AX254" t="s">
        <v>865</v>
      </c>
      <c r="AY254" t="s">
        <v>865</v>
      </c>
      <c r="AZ254" t="s">
        <v>865</v>
      </c>
      <c r="BA254" t="s">
        <v>865</v>
      </c>
      <c r="BB254" t="s">
        <v>879</v>
      </c>
      <c r="BC254" t="s">
        <v>865</v>
      </c>
      <c r="BD254" t="s">
        <v>865</v>
      </c>
      <c r="BE254" t="s">
        <v>865</v>
      </c>
      <c r="BF254" t="s">
        <v>865</v>
      </c>
      <c r="BG254" t="s">
        <v>865</v>
      </c>
      <c r="BH254" t="s">
        <v>865</v>
      </c>
      <c r="BI254" t="s">
        <v>888</v>
      </c>
      <c r="BJ254" t="s">
        <v>865</v>
      </c>
      <c r="BK254" t="s">
        <v>877</v>
      </c>
      <c r="BL254" t="s">
        <v>865</v>
      </c>
      <c r="BM254" t="s">
        <v>865</v>
      </c>
      <c r="BN254" t="s">
        <v>865</v>
      </c>
      <c r="BO254" t="s">
        <v>865</v>
      </c>
      <c r="BP254" t="s">
        <v>865</v>
      </c>
      <c r="BQ254" t="s">
        <v>865</v>
      </c>
      <c r="BR254" t="s">
        <v>865</v>
      </c>
      <c r="BS254" t="s">
        <v>872</v>
      </c>
      <c r="BT254" t="s">
        <v>865</v>
      </c>
      <c r="BU254" t="s">
        <v>865</v>
      </c>
      <c r="BV254" t="s">
        <v>865</v>
      </c>
      <c r="BW254" t="s">
        <v>865</v>
      </c>
      <c r="BX254" t="s">
        <v>865</v>
      </c>
      <c r="BY254" t="s">
        <v>865</v>
      </c>
      <c r="BZ254" t="s">
        <v>865</v>
      </c>
      <c r="CA254" t="s">
        <v>865</v>
      </c>
      <c r="CB254" t="s">
        <v>865</v>
      </c>
      <c r="CC254" t="s">
        <v>865</v>
      </c>
      <c r="CD254" t="s">
        <v>865</v>
      </c>
      <c r="CE254" t="s">
        <v>865</v>
      </c>
      <c r="CF254" t="s">
        <v>865</v>
      </c>
      <c r="CG254" t="s">
        <v>865</v>
      </c>
      <c r="CH254" t="s">
        <v>865</v>
      </c>
      <c r="CI254" t="s">
        <v>865</v>
      </c>
      <c r="CJ254" t="s">
        <v>888</v>
      </c>
      <c r="CK254" t="s">
        <v>865</v>
      </c>
      <c r="CL254" t="s">
        <v>865</v>
      </c>
      <c r="CM254" t="s">
        <v>865</v>
      </c>
      <c r="CN254" t="s">
        <v>865</v>
      </c>
      <c r="CO254" t="s">
        <v>865</v>
      </c>
      <c r="CP254" t="s">
        <v>865</v>
      </c>
      <c r="CQ254" t="s">
        <v>865</v>
      </c>
      <c r="CR254" s="6">
        <v>-1</v>
      </c>
      <c r="CS254" t="s">
        <v>865</v>
      </c>
      <c r="CT254" t="s">
        <v>865</v>
      </c>
      <c r="CU254" t="s">
        <v>865</v>
      </c>
      <c r="CV254" t="s">
        <v>865</v>
      </c>
      <c r="CW254" t="s">
        <v>876</v>
      </c>
      <c r="CX254" t="s">
        <v>865</v>
      </c>
      <c r="CY254" t="s">
        <v>865</v>
      </c>
      <c r="CZ254" t="s">
        <v>865</v>
      </c>
      <c r="DA254" s="6">
        <v>-1</v>
      </c>
      <c r="DB254" s="6">
        <v>-1</v>
      </c>
      <c r="DC254" t="s">
        <v>865</v>
      </c>
      <c r="DD254" t="s">
        <v>865</v>
      </c>
      <c r="DE254" t="s">
        <v>890</v>
      </c>
      <c r="DF254" s="6">
        <v>-1</v>
      </c>
      <c r="DG254" t="s">
        <v>865</v>
      </c>
      <c r="DH254" t="s">
        <v>865</v>
      </c>
      <c r="DI254" t="s">
        <v>865</v>
      </c>
      <c r="DJ254" t="s">
        <v>865</v>
      </c>
      <c r="DK254" t="s">
        <v>865</v>
      </c>
      <c r="DL254" t="s">
        <v>865</v>
      </c>
      <c r="DM254" t="s">
        <v>877</v>
      </c>
      <c r="DN254" t="s">
        <v>865</v>
      </c>
      <c r="DO254" t="s">
        <v>907</v>
      </c>
      <c r="DP254" t="s">
        <v>865</v>
      </c>
      <c r="DQ254" t="s">
        <v>865</v>
      </c>
      <c r="DR254" t="s">
        <v>865</v>
      </c>
      <c r="DS254" t="s">
        <v>865</v>
      </c>
      <c r="DT254" t="s">
        <v>865</v>
      </c>
      <c r="DU254" t="s">
        <v>872</v>
      </c>
      <c r="DV254" t="s">
        <v>861</v>
      </c>
      <c r="DW254" t="s">
        <v>865</v>
      </c>
      <c r="DX254" t="s">
        <v>865</v>
      </c>
      <c r="DY254" t="s">
        <v>925</v>
      </c>
      <c r="DZ254" t="s">
        <v>868</v>
      </c>
      <c r="EA254" t="s">
        <v>865</v>
      </c>
      <c r="EB254" t="s">
        <v>865</v>
      </c>
      <c r="EC254" t="s">
        <v>878</v>
      </c>
      <c r="ED254" t="s">
        <v>865</v>
      </c>
      <c r="EE254" t="s">
        <v>865</v>
      </c>
      <c r="EF254" t="s">
        <v>865</v>
      </c>
      <c r="EG254" t="s">
        <v>865</v>
      </c>
      <c r="EH254" t="s">
        <v>865</v>
      </c>
      <c r="EI254" t="s">
        <v>865</v>
      </c>
      <c r="EJ254" t="s">
        <v>865</v>
      </c>
      <c r="EK254" t="s">
        <v>865</v>
      </c>
      <c r="EL254" t="s">
        <v>865</v>
      </c>
      <c r="EM254" t="s">
        <v>865</v>
      </c>
      <c r="EN254" t="s">
        <v>865</v>
      </c>
      <c r="EO254" t="s">
        <v>865</v>
      </c>
      <c r="EP254" t="s">
        <v>865</v>
      </c>
      <c r="EQ254" t="s">
        <v>865</v>
      </c>
      <c r="ER254" t="s">
        <v>865</v>
      </c>
      <c r="ES254" t="s">
        <v>865</v>
      </c>
      <c r="ET254" t="s">
        <v>865</v>
      </c>
      <c r="EU254" t="s">
        <v>865</v>
      </c>
      <c r="EV254" t="s">
        <v>872</v>
      </c>
      <c r="EW254" t="s">
        <v>861</v>
      </c>
      <c r="EX254" t="s">
        <v>865</v>
      </c>
      <c r="EY254" t="s">
        <v>865</v>
      </c>
      <c r="EZ254" t="s">
        <v>925</v>
      </c>
      <c r="FA254" t="s">
        <v>865</v>
      </c>
      <c r="FB254" s="6">
        <v>-1</v>
      </c>
      <c r="FC254" t="s">
        <v>865</v>
      </c>
      <c r="FD254" t="s">
        <v>865</v>
      </c>
      <c r="FE254" s="6">
        <v>-1</v>
      </c>
      <c r="FF254" t="s">
        <v>865</v>
      </c>
      <c r="FG254" t="s">
        <v>865</v>
      </c>
      <c r="FH254" t="s">
        <v>865</v>
      </c>
      <c r="FI254" t="s">
        <v>865</v>
      </c>
      <c r="FJ254" s="6">
        <v>-1</v>
      </c>
      <c r="FK254" t="s">
        <v>865</v>
      </c>
      <c r="FL254" t="s">
        <v>865</v>
      </c>
      <c r="FM254" t="s">
        <v>888</v>
      </c>
      <c r="FN254" t="s">
        <v>880</v>
      </c>
      <c r="FO254" t="s">
        <v>881</v>
      </c>
      <c r="FP254" t="s">
        <v>881</v>
      </c>
      <c r="FQ254" t="s">
        <v>881</v>
      </c>
      <c r="FR254" t="s">
        <v>881</v>
      </c>
      <c r="FS254" t="s">
        <v>881</v>
      </c>
      <c r="FT254" t="s">
        <v>881</v>
      </c>
      <c r="FU254" t="s">
        <v>881</v>
      </c>
      <c r="FV254" t="s">
        <v>881</v>
      </c>
      <c r="FW254" t="s">
        <v>881</v>
      </c>
      <c r="FX254" t="s">
        <v>881</v>
      </c>
      <c r="FY254" t="s">
        <v>881</v>
      </c>
      <c r="FZ254" t="s">
        <v>881</v>
      </c>
      <c r="GA254" t="s">
        <v>881</v>
      </c>
      <c r="GB254" t="s">
        <v>881</v>
      </c>
      <c r="GC254" t="s">
        <v>881</v>
      </c>
      <c r="GD254" t="s">
        <v>881</v>
      </c>
      <c r="GE254" t="s">
        <v>881</v>
      </c>
      <c r="GF254" t="s">
        <v>881</v>
      </c>
      <c r="GG254" t="s">
        <v>881</v>
      </c>
      <c r="GH254" t="s">
        <v>865</v>
      </c>
      <c r="GI254" t="s">
        <v>865</v>
      </c>
      <c r="GJ254" t="s">
        <v>919</v>
      </c>
      <c r="GK254" t="s">
        <v>902</v>
      </c>
      <c r="GL254" t="s">
        <v>865</v>
      </c>
      <c r="GM254" t="s">
        <v>903</v>
      </c>
      <c r="GN254" t="s">
        <v>865</v>
      </c>
      <c r="GO254" t="s">
        <v>896</v>
      </c>
      <c r="GP254" t="s">
        <v>865</v>
      </c>
      <c r="GQ254" t="s">
        <v>884</v>
      </c>
      <c r="GR254" t="s">
        <v>865</v>
      </c>
      <c r="GS254" t="s">
        <v>865</v>
      </c>
      <c r="GT254" t="s">
        <v>865</v>
      </c>
      <c r="GU254" t="s">
        <v>865</v>
      </c>
      <c r="GV254" t="s">
        <v>865</v>
      </c>
      <c r="GW254" t="s">
        <v>865</v>
      </c>
      <c r="GX254" t="s">
        <v>865</v>
      </c>
      <c r="GY254" t="s">
        <v>865</v>
      </c>
      <c r="GZ254" s="6">
        <v>-1</v>
      </c>
      <c r="HA254" t="s">
        <v>865</v>
      </c>
      <c r="HB254" t="s">
        <v>866</v>
      </c>
      <c r="HC254" t="s">
        <v>866</v>
      </c>
      <c r="HD254" s="6">
        <v>-2</v>
      </c>
      <c r="HE254" s="6">
        <v>-2</v>
      </c>
      <c r="HF254" t="s">
        <v>866</v>
      </c>
      <c r="HG254" t="s">
        <v>866</v>
      </c>
      <c r="HH254" t="s">
        <v>866</v>
      </c>
      <c r="HI254" t="s">
        <v>866</v>
      </c>
      <c r="HJ254" t="s">
        <v>866</v>
      </c>
      <c r="HK254" t="s">
        <v>866</v>
      </c>
      <c r="HL254" t="s">
        <v>866</v>
      </c>
      <c r="HM254" t="s">
        <v>866</v>
      </c>
      <c r="HN254" t="s">
        <v>866</v>
      </c>
      <c r="HO254" t="s">
        <v>866</v>
      </c>
      <c r="HP254" t="s">
        <v>866</v>
      </c>
      <c r="HQ254" t="s">
        <v>866</v>
      </c>
      <c r="HR254" t="s">
        <v>866</v>
      </c>
      <c r="HS254" t="s">
        <v>866</v>
      </c>
      <c r="HT254" t="s">
        <v>866</v>
      </c>
      <c r="HU254" t="s">
        <v>866</v>
      </c>
      <c r="HV254" t="s">
        <v>866</v>
      </c>
      <c r="HW254" t="s">
        <v>866</v>
      </c>
      <c r="HX254" t="s">
        <v>866</v>
      </c>
      <c r="HY254" s="6">
        <v>-2</v>
      </c>
      <c r="HZ254" t="s">
        <v>866</v>
      </c>
      <c r="IA254" t="s">
        <v>866</v>
      </c>
      <c r="IB254" t="s">
        <v>866</v>
      </c>
      <c r="IC254" t="s">
        <v>866</v>
      </c>
      <c r="ID254" t="s">
        <v>866</v>
      </c>
      <c r="IE254" t="s">
        <v>866</v>
      </c>
      <c r="IF254" s="6">
        <v>-2</v>
      </c>
      <c r="IG254" s="6">
        <v>-2</v>
      </c>
      <c r="IH254" t="s">
        <v>866</v>
      </c>
      <c r="II254" t="s">
        <v>866</v>
      </c>
      <c r="IJ254" t="s">
        <v>866</v>
      </c>
      <c r="IK254" t="s">
        <v>866</v>
      </c>
      <c r="IL254" t="s">
        <v>866</v>
      </c>
      <c r="IM254" t="s">
        <v>866</v>
      </c>
      <c r="IN254" s="6">
        <v>-2</v>
      </c>
      <c r="IO254" t="s">
        <v>866</v>
      </c>
      <c r="IP254" t="s">
        <v>866</v>
      </c>
      <c r="IQ254" t="s">
        <v>866</v>
      </c>
      <c r="IR254" t="s">
        <v>866</v>
      </c>
      <c r="IS254" t="s">
        <v>866</v>
      </c>
      <c r="IT254" t="s">
        <v>866</v>
      </c>
      <c r="IU254" t="s">
        <v>866</v>
      </c>
      <c r="IV254" t="s">
        <v>866</v>
      </c>
      <c r="IW254" t="s">
        <v>866</v>
      </c>
      <c r="IX254" t="s">
        <v>866</v>
      </c>
      <c r="IY254" s="6">
        <v>-2</v>
      </c>
      <c r="IZ254" t="s">
        <v>866</v>
      </c>
      <c r="JA254" t="s">
        <v>866</v>
      </c>
      <c r="JB254" t="s">
        <v>866</v>
      </c>
      <c r="JC254" t="s">
        <v>866</v>
      </c>
      <c r="JD254" t="s">
        <v>865</v>
      </c>
      <c r="JE254" t="s">
        <v>877</v>
      </c>
      <c r="JF254" t="s">
        <v>865</v>
      </c>
      <c r="JG254" t="s">
        <v>865</v>
      </c>
      <c r="JH254" s="6">
        <v>-1</v>
      </c>
      <c r="JI254" t="s">
        <v>865</v>
      </c>
      <c r="JJ254" t="s">
        <v>865</v>
      </c>
      <c r="JK254" t="s">
        <v>865</v>
      </c>
      <c r="JL254" t="s">
        <v>865</v>
      </c>
      <c r="JM254" t="s">
        <v>872</v>
      </c>
      <c r="JN254" t="s">
        <v>865</v>
      </c>
      <c r="JO254" s="6">
        <v>-1</v>
      </c>
      <c r="JP254" t="s">
        <v>865</v>
      </c>
      <c r="JQ254" t="s">
        <v>865</v>
      </c>
      <c r="JR254" t="s">
        <v>865</v>
      </c>
      <c r="JS254" t="s">
        <v>865</v>
      </c>
      <c r="JT254" t="s">
        <v>865</v>
      </c>
      <c r="JU254" t="s">
        <v>865</v>
      </c>
      <c r="JV254" t="s">
        <v>865</v>
      </c>
      <c r="JW254" t="s">
        <v>879</v>
      </c>
      <c r="JX254" t="s">
        <v>890</v>
      </c>
      <c r="JY254" t="s">
        <v>865</v>
      </c>
      <c r="JZ254" t="s">
        <v>865</v>
      </c>
      <c r="KA254" t="s">
        <v>865</v>
      </c>
      <c r="KB254" s="6">
        <v>-1</v>
      </c>
      <c r="KC254" s="6">
        <v>-1</v>
      </c>
      <c r="KD254" t="s">
        <v>865</v>
      </c>
      <c r="KE254" t="s">
        <v>865</v>
      </c>
      <c r="KF254" t="s">
        <v>865</v>
      </c>
      <c r="KG254" s="6">
        <v>-1</v>
      </c>
      <c r="KH254" s="6">
        <v>-1</v>
      </c>
      <c r="KI254" s="6">
        <v>-1</v>
      </c>
      <c r="KJ254" t="s">
        <v>865</v>
      </c>
      <c r="KK254" t="s">
        <v>865</v>
      </c>
      <c r="KL254" t="s">
        <v>908</v>
      </c>
      <c r="KM254" t="s">
        <v>865</v>
      </c>
      <c r="KN254" t="s">
        <v>872</v>
      </c>
      <c r="KO254" t="s">
        <v>865</v>
      </c>
      <c r="KP254" t="s">
        <v>865</v>
      </c>
      <c r="KQ254" s="6">
        <v>-1</v>
      </c>
      <c r="KR254" t="s">
        <v>925</v>
      </c>
      <c r="KS254" t="s">
        <v>865</v>
      </c>
      <c r="KT254" t="s">
        <v>865</v>
      </c>
      <c r="KU254" t="s">
        <v>865</v>
      </c>
      <c r="KV254" t="s">
        <v>865</v>
      </c>
      <c r="KW254" s="6">
        <v>-1</v>
      </c>
      <c r="KX254" t="s">
        <v>879</v>
      </c>
      <c r="KY254" t="s">
        <v>865</v>
      </c>
      <c r="KZ254" t="s">
        <v>865</v>
      </c>
      <c r="LA254" s="6">
        <v>-1</v>
      </c>
      <c r="LB254" t="s">
        <v>865</v>
      </c>
      <c r="LC254" s="6">
        <v>-1</v>
      </c>
      <c r="LD254" t="s">
        <v>865</v>
      </c>
      <c r="LE254" t="s">
        <v>865</v>
      </c>
      <c r="LF254" t="s">
        <v>866</v>
      </c>
      <c r="LG254" t="s">
        <v>866</v>
      </c>
      <c r="LH254" t="s">
        <v>866</v>
      </c>
      <c r="LI254" t="s">
        <v>866</v>
      </c>
      <c r="LJ254" s="6">
        <v>-2</v>
      </c>
      <c r="LK254" t="s">
        <v>866</v>
      </c>
      <c r="LL254" t="s">
        <v>866</v>
      </c>
      <c r="LM254" t="s">
        <v>866</v>
      </c>
      <c r="LN254" t="s">
        <v>866</v>
      </c>
      <c r="LO254" t="s">
        <v>866</v>
      </c>
      <c r="LP254" t="s">
        <v>866</v>
      </c>
      <c r="LQ254" t="s">
        <v>866</v>
      </c>
      <c r="LR254" t="s">
        <v>866</v>
      </c>
      <c r="LS254" t="s">
        <v>866</v>
      </c>
      <c r="LT254" t="s">
        <v>866</v>
      </c>
      <c r="LU254" t="s">
        <v>866</v>
      </c>
      <c r="LV254" t="s">
        <v>866</v>
      </c>
      <c r="LW254" t="s">
        <v>866</v>
      </c>
      <c r="LX254" s="6">
        <v>-2</v>
      </c>
      <c r="LY254" t="s">
        <v>866</v>
      </c>
      <c r="LZ254" t="s">
        <v>866</v>
      </c>
      <c r="MA254" t="s">
        <v>866</v>
      </c>
      <c r="MB254" t="s">
        <v>866</v>
      </c>
      <c r="MC254" t="s">
        <v>866</v>
      </c>
      <c r="MD254" s="6">
        <v>-2</v>
      </c>
      <c r="ME254" t="s">
        <v>866</v>
      </c>
      <c r="MF254" t="s">
        <v>866</v>
      </c>
      <c r="MG254" t="s">
        <v>865</v>
      </c>
      <c r="MH254" t="s">
        <v>865</v>
      </c>
      <c r="MI254" s="6">
        <v>-1</v>
      </c>
      <c r="MJ254" s="6">
        <v>-1</v>
      </c>
      <c r="MK254" t="s">
        <v>865</v>
      </c>
      <c r="ML254" t="s">
        <v>865</v>
      </c>
      <c r="MM254" t="s">
        <v>865</v>
      </c>
      <c r="MN254" t="s">
        <v>865</v>
      </c>
      <c r="MO254" t="s">
        <v>865</v>
      </c>
      <c r="MP254" t="s">
        <v>872</v>
      </c>
      <c r="MQ254" t="s">
        <v>865</v>
      </c>
      <c r="MR254" t="s">
        <v>865</v>
      </c>
      <c r="MS254" t="s">
        <v>865</v>
      </c>
      <c r="MT254" t="s">
        <v>865</v>
      </c>
      <c r="MU254" t="s">
        <v>868</v>
      </c>
      <c r="MV254" s="6">
        <v>-1</v>
      </c>
      <c r="MW254" s="6">
        <v>-1</v>
      </c>
      <c r="MX254" t="s">
        <v>865</v>
      </c>
      <c r="MY254" s="6">
        <v>-1</v>
      </c>
      <c r="MZ254" t="s">
        <v>879</v>
      </c>
      <c r="NA254" t="s">
        <v>865</v>
      </c>
      <c r="NB254" t="s">
        <v>865</v>
      </c>
      <c r="NC254" t="s">
        <v>865</v>
      </c>
      <c r="ND254" t="s">
        <v>865</v>
      </c>
      <c r="NE254" t="s">
        <v>865</v>
      </c>
      <c r="NF254" t="s">
        <v>874</v>
      </c>
      <c r="NG254" t="s">
        <v>888</v>
      </c>
      <c r="NH254" t="s">
        <v>866</v>
      </c>
      <c r="NI254" s="6">
        <v>-2</v>
      </c>
      <c r="NJ254" s="6">
        <v>-2</v>
      </c>
      <c r="NK254" s="6">
        <v>-2</v>
      </c>
      <c r="NL254" s="6">
        <v>-2</v>
      </c>
      <c r="NM254" s="6">
        <v>-2</v>
      </c>
      <c r="NN254" t="s">
        <v>866</v>
      </c>
      <c r="NO254" t="s">
        <v>866</v>
      </c>
      <c r="NP254" s="6">
        <v>-2</v>
      </c>
      <c r="NQ254" t="s">
        <v>866</v>
      </c>
      <c r="NR254" t="s">
        <v>866</v>
      </c>
      <c r="NS254" s="6">
        <v>-2</v>
      </c>
      <c r="NT254" s="6">
        <v>-2</v>
      </c>
      <c r="NU254" s="6">
        <v>-2</v>
      </c>
      <c r="NV254" t="s">
        <v>866</v>
      </c>
      <c r="NW254" t="s">
        <v>866</v>
      </c>
      <c r="NX254" t="s">
        <v>866</v>
      </c>
      <c r="NY254" s="6">
        <v>-2</v>
      </c>
      <c r="NZ254" s="6">
        <v>-2</v>
      </c>
      <c r="OA254" t="s">
        <v>866</v>
      </c>
      <c r="OB254" t="s">
        <v>866</v>
      </c>
      <c r="OC254" s="6">
        <v>-2</v>
      </c>
      <c r="OD254" s="6">
        <v>-2</v>
      </c>
      <c r="OE254" t="s">
        <v>866</v>
      </c>
      <c r="OF254" s="6">
        <v>-2</v>
      </c>
      <c r="OG254" t="s">
        <v>866</v>
      </c>
      <c r="OH254" t="s">
        <v>866</v>
      </c>
      <c r="OI254" t="s">
        <v>865</v>
      </c>
      <c r="OJ254" t="s">
        <v>865</v>
      </c>
      <c r="OK254" s="6">
        <v>-1</v>
      </c>
      <c r="OL254" s="6">
        <v>-1</v>
      </c>
      <c r="OM254" t="s">
        <v>865</v>
      </c>
      <c r="ON254" s="6">
        <v>-1</v>
      </c>
      <c r="OO254" t="s">
        <v>865</v>
      </c>
      <c r="OP254" t="s">
        <v>865</v>
      </c>
      <c r="OQ254" t="s">
        <v>865</v>
      </c>
      <c r="OR254" t="s">
        <v>872</v>
      </c>
      <c r="OS254" t="s">
        <v>865</v>
      </c>
      <c r="OT254" t="s">
        <v>865</v>
      </c>
      <c r="OU254" s="6">
        <v>-1</v>
      </c>
      <c r="OV254" t="s">
        <v>865</v>
      </c>
      <c r="OW254" t="s">
        <v>868</v>
      </c>
      <c r="OX254" t="s">
        <v>865</v>
      </c>
      <c r="OY254" t="s">
        <v>865</v>
      </c>
      <c r="OZ254" t="s">
        <v>865</v>
      </c>
      <c r="PA254" t="s">
        <v>865</v>
      </c>
      <c r="PB254" t="s">
        <v>879</v>
      </c>
      <c r="PC254" t="s">
        <v>890</v>
      </c>
      <c r="PD254" t="s">
        <v>865</v>
      </c>
      <c r="PE254" t="s">
        <v>865</v>
      </c>
      <c r="PF254" s="6">
        <v>-1</v>
      </c>
      <c r="PG254" s="6">
        <v>-1</v>
      </c>
      <c r="PH254" t="s">
        <v>874</v>
      </c>
      <c r="PI254" t="s">
        <v>865</v>
      </c>
      <c r="PJ254" s="6">
        <v>-2</v>
      </c>
      <c r="PK254" s="6">
        <v>-2</v>
      </c>
      <c r="PL254" s="6">
        <v>-2</v>
      </c>
      <c r="PM254" t="s">
        <v>866</v>
      </c>
      <c r="PN254" s="6">
        <v>-2</v>
      </c>
      <c r="PO254" t="s">
        <v>866</v>
      </c>
      <c r="PP254" s="6">
        <v>-2</v>
      </c>
      <c r="PQ254" s="6">
        <v>-2</v>
      </c>
      <c r="PR254" s="6">
        <v>-2</v>
      </c>
      <c r="PS254" s="6">
        <v>-2</v>
      </c>
      <c r="PT254" t="s">
        <v>866</v>
      </c>
      <c r="PU254" t="s">
        <v>866</v>
      </c>
      <c r="PV254" t="s">
        <v>866</v>
      </c>
      <c r="PW254" s="6">
        <v>-2</v>
      </c>
      <c r="PX254" s="6">
        <v>-2</v>
      </c>
      <c r="PY254" s="6">
        <v>-2</v>
      </c>
      <c r="PZ254" s="6">
        <v>-2</v>
      </c>
      <c r="QA254" s="6">
        <v>-2</v>
      </c>
      <c r="QB254" s="6">
        <v>-2</v>
      </c>
      <c r="QC254" s="6">
        <v>-2</v>
      </c>
      <c r="QD254" t="s">
        <v>866</v>
      </c>
      <c r="QE254" s="6">
        <v>-2</v>
      </c>
      <c r="QF254" t="s">
        <v>866</v>
      </c>
      <c r="QG254" t="s">
        <v>866</v>
      </c>
      <c r="QH254" t="s">
        <v>866</v>
      </c>
      <c r="QI254" s="6">
        <v>-2</v>
      </c>
      <c r="QJ254" s="6">
        <v>-2</v>
      </c>
      <c r="QK254" t="s">
        <v>865</v>
      </c>
      <c r="QL254" t="s">
        <v>865</v>
      </c>
      <c r="QM254" t="s">
        <v>889</v>
      </c>
      <c r="QN254" t="s">
        <v>865</v>
      </c>
      <c r="QO254" t="s">
        <v>865</v>
      </c>
      <c r="QP254" t="s">
        <v>865</v>
      </c>
      <c r="QQ254" t="s">
        <v>865</v>
      </c>
      <c r="QR254" t="s">
        <v>865</v>
      </c>
      <c r="QS254" t="s">
        <v>865</v>
      </c>
      <c r="QT254" t="s">
        <v>872</v>
      </c>
      <c r="QU254" t="s">
        <v>865</v>
      </c>
      <c r="QV254" t="s">
        <v>906</v>
      </c>
      <c r="QW254" t="s">
        <v>865</v>
      </c>
      <c r="QX254" s="6">
        <v>-1</v>
      </c>
      <c r="QY254" t="s">
        <v>868</v>
      </c>
      <c r="QZ254" t="s">
        <v>865</v>
      </c>
      <c r="RA254" t="s">
        <v>865</v>
      </c>
      <c r="RB254" t="s">
        <v>865</v>
      </c>
      <c r="RC254" t="s">
        <v>865</v>
      </c>
      <c r="RD254" t="s">
        <v>865</v>
      </c>
      <c r="RE254" t="s">
        <v>865</v>
      </c>
      <c r="RF254" t="s">
        <v>865</v>
      </c>
      <c r="RG254" t="s">
        <v>865</v>
      </c>
      <c r="RH254" t="s">
        <v>865</v>
      </c>
      <c r="RI254" t="s">
        <v>865</v>
      </c>
      <c r="RJ254" t="s">
        <v>874</v>
      </c>
      <c r="RK254" t="s">
        <v>865</v>
      </c>
      <c r="RL254" s="6">
        <v>-2</v>
      </c>
      <c r="RM254" s="6">
        <v>-2</v>
      </c>
      <c r="RN254" s="6">
        <v>-2</v>
      </c>
      <c r="RO254" s="6">
        <v>-2</v>
      </c>
      <c r="RP254" s="6">
        <v>-2</v>
      </c>
      <c r="RQ254" s="6">
        <v>-2</v>
      </c>
      <c r="RR254" s="6">
        <v>-2</v>
      </c>
      <c r="RS254" s="6">
        <v>-2</v>
      </c>
      <c r="RT254" s="6">
        <v>-2</v>
      </c>
      <c r="RU254" s="6">
        <v>-2</v>
      </c>
      <c r="RV254" s="6">
        <v>-2</v>
      </c>
      <c r="RW254" s="6">
        <v>-2</v>
      </c>
      <c r="RX254" s="6">
        <v>-2</v>
      </c>
      <c r="RY254" s="6">
        <v>-2</v>
      </c>
      <c r="RZ254" s="6">
        <v>-2</v>
      </c>
      <c r="SA254" s="6">
        <v>-2</v>
      </c>
      <c r="SB254" s="6">
        <v>-2</v>
      </c>
      <c r="SC254" s="6">
        <v>-2</v>
      </c>
      <c r="SD254" s="6">
        <v>-2</v>
      </c>
      <c r="SE254" s="6">
        <v>-2</v>
      </c>
      <c r="SF254" s="6">
        <v>-2</v>
      </c>
      <c r="SG254" s="6">
        <v>-2</v>
      </c>
      <c r="SH254" s="6">
        <v>-2</v>
      </c>
      <c r="SI254" s="6">
        <v>-2</v>
      </c>
      <c r="SJ254" s="6">
        <v>-2</v>
      </c>
      <c r="SK254" s="6">
        <v>-2</v>
      </c>
      <c r="SL254" s="6">
        <v>-2</v>
      </c>
      <c r="SM254" t="s">
        <v>866</v>
      </c>
      <c r="SN254" s="6">
        <v>-2</v>
      </c>
      <c r="SO254" t="s">
        <v>866</v>
      </c>
      <c r="SP254" t="s">
        <v>866</v>
      </c>
      <c r="SQ254" t="s">
        <v>866</v>
      </c>
      <c r="SR254" t="s">
        <v>866</v>
      </c>
      <c r="SS254" t="s">
        <v>866</v>
      </c>
      <c r="ST254" t="s">
        <v>866</v>
      </c>
      <c r="SU254" t="s">
        <v>866</v>
      </c>
      <c r="SV254" t="s">
        <v>866</v>
      </c>
      <c r="SW254" t="s">
        <v>866</v>
      </c>
      <c r="SX254" t="s">
        <v>866</v>
      </c>
      <c r="SY254" t="s">
        <v>866</v>
      </c>
      <c r="SZ254" s="6">
        <v>-2</v>
      </c>
      <c r="TA254" t="s">
        <v>866</v>
      </c>
      <c r="TB254" s="6">
        <v>-2</v>
      </c>
      <c r="TC254" t="s">
        <v>866</v>
      </c>
      <c r="TD254" t="s">
        <v>866</v>
      </c>
      <c r="TE254" t="s">
        <v>866</v>
      </c>
      <c r="TF254" t="s">
        <v>866</v>
      </c>
      <c r="TG254" t="s">
        <v>866</v>
      </c>
      <c r="TH254" t="s">
        <v>866</v>
      </c>
      <c r="TI254" t="s">
        <v>866</v>
      </c>
      <c r="TJ254" t="s">
        <v>866</v>
      </c>
      <c r="TK254" t="s">
        <v>866</v>
      </c>
      <c r="TL254" t="s">
        <v>866</v>
      </c>
      <c r="TM254" s="6">
        <v>-2</v>
      </c>
      <c r="TN254" t="s">
        <v>866</v>
      </c>
      <c r="TO254" t="s">
        <v>866</v>
      </c>
      <c r="TP254" t="s">
        <v>866</v>
      </c>
      <c r="TQ254" s="6">
        <v>-2</v>
      </c>
      <c r="TR254" t="s">
        <v>866</v>
      </c>
      <c r="TS254" t="s">
        <v>866</v>
      </c>
      <c r="TT254" t="s">
        <v>866</v>
      </c>
      <c r="TU254" t="s">
        <v>866</v>
      </c>
      <c r="TV254" t="s">
        <v>866</v>
      </c>
      <c r="TW254" t="s">
        <v>866</v>
      </c>
      <c r="TX254" t="s">
        <v>866</v>
      </c>
      <c r="TY254" s="6">
        <v>-2</v>
      </c>
      <c r="TZ254" t="s">
        <v>866</v>
      </c>
      <c r="UA254" s="6">
        <v>-2</v>
      </c>
      <c r="UB254" t="s">
        <v>866</v>
      </c>
      <c r="UC254" s="6">
        <v>-2</v>
      </c>
      <c r="UD254" s="6">
        <v>-2</v>
      </c>
      <c r="UE254" s="6">
        <v>-2</v>
      </c>
      <c r="UF254" s="6">
        <v>-2</v>
      </c>
      <c r="UG254" t="s">
        <v>866</v>
      </c>
      <c r="UH254" t="s">
        <v>866</v>
      </c>
      <c r="UI254" t="s">
        <v>866</v>
      </c>
      <c r="UJ254" s="6">
        <v>-2</v>
      </c>
      <c r="UK254" s="6">
        <v>-2</v>
      </c>
      <c r="UL254" s="6">
        <v>-2</v>
      </c>
      <c r="UM254" t="s">
        <v>866</v>
      </c>
      <c r="UN254" t="s">
        <v>866</v>
      </c>
      <c r="UO254" s="6">
        <v>-2</v>
      </c>
      <c r="UP254" s="6">
        <v>-2</v>
      </c>
      <c r="UQ254" s="6">
        <v>-2</v>
      </c>
      <c r="UR254" s="6">
        <v>-2</v>
      </c>
      <c r="US254" s="6">
        <v>-2</v>
      </c>
      <c r="UT254" t="s">
        <v>866</v>
      </c>
      <c r="UU254" t="s">
        <v>866</v>
      </c>
      <c r="UV254" s="6">
        <v>-2</v>
      </c>
      <c r="UW254" t="s">
        <v>866</v>
      </c>
      <c r="UX254" t="s">
        <v>866</v>
      </c>
      <c r="UY254" t="s">
        <v>866</v>
      </c>
      <c r="UZ254" s="6">
        <v>-2</v>
      </c>
      <c r="VA254" t="s">
        <v>866</v>
      </c>
      <c r="VB254" s="6">
        <v>-2</v>
      </c>
      <c r="VC254" t="s">
        <v>866</v>
      </c>
      <c r="VD254" t="s">
        <v>866</v>
      </c>
      <c r="VE254" s="6">
        <v>-2</v>
      </c>
      <c r="VF254" s="6">
        <v>-2</v>
      </c>
      <c r="VG254" s="6">
        <v>-2</v>
      </c>
      <c r="VH254" t="s">
        <v>866</v>
      </c>
      <c r="VI254" t="s">
        <v>866</v>
      </c>
      <c r="VJ254" t="s">
        <v>866</v>
      </c>
      <c r="VK254" t="s">
        <v>866</v>
      </c>
      <c r="VL254" t="s">
        <v>866</v>
      </c>
      <c r="VM254" s="6">
        <v>-2</v>
      </c>
      <c r="VN254" t="s">
        <v>866</v>
      </c>
      <c r="VO254" t="s">
        <v>866</v>
      </c>
      <c r="VP254" t="s">
        <v>866</v>
      </c>
      <c r="VQ254" s="6">
        <v>-2</v>
      </c>
      <c r="VR254" s="6">
        <v>-2</v>
      </c>
      <c r="VS254" s="6">
        <v>-2</v>
      </c>
      <c r="VT254" s="6">
        <v>-2</v>
      </c>
      <c r="VU254" s="6">
        <v>-2</v>
      </c>
      <c r="VV254" s="6">
        <v>-2</v>
      </c>
      <c r="VW254" t="s">
        <v>866</v>
      </c>
      <c r="VX254" s="6">
        <v>-2</v>
      </c>
      <c r="VY254" t="s">
        <v>866</v>
      </c>
      <c r="VZ254" t="s">
        <v>866</v>
      </c>
      <c r="WA254" s="6">
        <v>-2</v>
      </c>
      <c r="WB254" s="6">
        <v>-2</v>
      </c>
      <c r="WC254" s="6">
        <v>-2</v>
      </c>
      <c r="WD254" t="s">
        <v>866</v>
      </c>
      <c r="WE254" t="s">
        <v>866</v>
      </c>
      <c r="WF254" t="s">
        <v>866</v>
      </c>
      <c r="WG254" s="6">
        <v>-2</v>
      </c>
      <c r="WH254" s="6">
        <v>-2</v>
      </c>
      <c r="WI254" t="s">
        <v>866</v>
      </c>
      <c r="WJ254" t="s">
        <v>866</v>
      </c>
      <c r="WK254" t="s">
        <v>866</v>
      </c>
      <c r="WL254" t="s">
        <v>866</v>
      </c>
      <c r="WM254" s="6">
        <v>-2</v>
      </c>
      <c r="WN254" s="6">
        <v>-2</v>
      </c>
      <c r="WO254" t="s">
        <v>866</v>
      </c>
      <c r="WP254" t="s">
        <v>866</v>
      </c>
      <c r="WQ254" s="6">
        <v>-2</v>
      </c>
      <c r="WR254" s="6">
        <v>-2</v>
      </c>
      <c r="WS254" t="s">
        <v>866</v>
      </c>
      <c r="WT254" t="s">
        <v>866</v>
      </c>
      <c r="WU254" t="s">
        <v>866</v>
      </c>
      <c r="WV254" s="6">
        <v>-2</v>
      </c>
      <c r="WW254" t="s">
        <v>866</v>
      </c>
      <c r="WX254" t="s">
        <v>866</v>
      </c>
      <c r="WY254" t="s">
        <v>866</v>
      </c>
      <c r="WZ254" t="s">
        <v>866</v>
      </c>
      <c r="XA254" t="s">
        <v>866</v>
      </c>
      <c r="XB254" s="6">
        <v>-2</v>
      </c>
      <c r="XC254" s="6">
        <v>-2</v>
      </c>
      <c r="XD254" s="6">
        <v>-2</v>
      </c>
      <c r="XE254" t="s">
        <v>866</v>
      </c>
      <c r="XF254" t="s">
        <v>866</v>
      </c>
      <c r="XG254" t="s">
        <v>866</v>
      </c>
      <c r="XH254" s="6">
        <v>-2</v>
      </c>
      <c r="XI254" s="6">
        <v>-2</v>
      </c>
      <c r="XJ254" t="s">
        <v>866</v>
      </c>
      <c r="XK254" t="s">
        <v>866</v>
      </c>
      <c r="XL254" s="6">
        <v>-2</v>
      </c>
      <c r="XM254" t="s">
        <v>866</v>
      </c>
      <c r="XN254" t="s">
        <v>866</v>
      </c>
      <c r="XO254" t="s">
        <v>866</v>
      </c>
      <c r="XP254" t="s">
        <v>866</v>
      </c>
      <c r="XQ254" t="s">
        <v>866</v>
      </c>
      <c r="XR254" s="6">
        <v>-2</v>
      </c>
      <c r="XS254" t="s">
        <v>866</v>
      </c>
      <c r="XT254" s="6">
        <v>-2</v>
      </c>
      <c r="XU254" s="6">
        <v>-2</v>
      </c>
      <c r="XV254" s="6">
        <v>-2</v>
      </c>
      <c r="XW254" s="6">
        <v>-2</v>
      </c>
      <c r="XX254" t="s">
        <v>866</v>
      </c>
      <c r="XY254" t="s">
        <v>866</v>
      </c>
      <c r="XZ254" t="s">
        <v>866</v>
      </c>
      <c r="YA254" t="s">
        <v>866</v>
      </c>
      <c r="YB254" t="s">
        <v>866</v>
      </c>
      <c r="YC254" t="s">
        <v>866</v>
      </c>
      <c r="YD254" s="6">
        <v>-2</v>
      </c>
      <c r="YE254" t="s">
        <v>866</v>
      </c>
      <c r="YF254" s="6">
        <v>-2</v>
      </c>
      <c r="YG254" s="6">
        <v>-2</v>
      </c>
      <c r="YH254" t="s">
        <v>866</v>
      </c>
      <c r="YI254" t="s">
        <v>866</v>
      </c>
      <c r="YJ254" t="s">
        <v>866</v>
      </c>
      <c r="YK254" t="s">
        <v>866</v>
      </c>
      <c r="YL254" t="s">
        <v>866</v>
      </c>
      <c r="YM254" s="6">
        <v>-2</v>
      </c>
      <c r="YN254" s="6">
        <v>-2</v>
      </c>
      <c r="YO254" s="6">
        <v>-2</v>
      </c>
      <c r="YP254" s="6">
        <v>-2</v>
      </c>
      <c r="YQ254" t="s">
        <v>866</v>
      </c>
      <c r="YR254" t="s">
        <v>866</v>
      </c>
      <c r="YS254" s="6">
        <v>-2</v>
      </c>
      <c r="YT254" t="s">
        <v>866</v>
      </c>
      <c r="YU254" s="6">
        <v>-2</v>
      </c>
      <c r="YV254" s="6">
        <v>-2</v>
      </c>
      <c r="YW254" s="6">
        <v>-2</v>
      </c>
      <c r="YX254" s="6">
        <v>-2</v>
      </c>
      <c r="YY254" t="s">
        <v>866</v>
      </c>
      <c r="YZ254" s="6">
        <v>-2</v>
      </c>
      <c r="ZA254" t="s">
        <v>866</v>
      </c>
      <c r="ZB254" t="s">
        <v>866</v>
      </c>
      <c r="ZC254" t="s">
        <v>866</v>
      </c>
      <c r="ZD254" t="s">
        <v>866</v>
      </c>
      <c r="ZE254" s="6">
        <v>-2</v>
      </c>
      <c r="ZF254" t="s">
        <v>866</v>
      </c>
      <c r="ZG254" t="s">
        <v>866</v>
      </c>
      <c r="ZH254" s="6">
        <v>-2</v>
      </c>
      <c r="ZI254" s="6">
        <v>-2</v>
      </c>
      <c r="ZJ254" s="6">
        <v>-2</v>
      </c>
      <c r="ZK254" s="6">
        <v>-2</v>
      </c>
      <c r="ZL254" t="s">
        <v>866</v>
      </c>
      <c r="ZM254" s="6">
        <v>-2</v>
      </c>
      <c r="ZN254" t="s">
        <v>866</v>
      </c>
      <c r="ZO254" s="6">
        <v>-2</v>
      </c>
      <c r="ZP254" s="6">
        <v>-2</v>
      </c>
      <c r="ZQ254" s="6">
        <v>-2</v>
      </c>
      <c r="ZR254" t="s">
        <v>866</v>
      </c>
      <c r="ZS254" t="s">
        <v>866</v>
      </c>
      <c r="ZT254" s="6">
        <v>-2</v>
      </c>
      <c r="ZU254" s="6">
        <v>-2</v>
      </c>
      <c r="ZV254" s="6">
        <v>-2</v>
      </c>
      <c r="ZW254" s="6">
        <v>-2</v>
      </c>
      <c r="ZX254" s="6">
        <v>-2</v>
      </c>
      <c r="ZY254" s="6">
        <v>-2</v>
      </c>
      <c r="ZZ254" s="6">
        <v>-2</v>
      </c>
      <c r="AAA254" s="6">
        <v>-2</v>
      </c>
      <c r="AAB254" s="6">
        <v>-2</v>
      </c>
      <c r="AAC254" s="6">
        <v>-2</v>
      </c>
      <c r="AAD254" s="6">
        <v>-2</v>
      </c>
      <c r="AAE254" s="6">
        <v>-2</v>
      </c>
      <c r="AAF254" s="6">
        <v>-2</v>
      </c>
      <c r="AAG254" s="6">
        <v>-2</v>
      </c>
      <c r="AAH254" s="6">
        <v>-2</v>
      </c>
      <c r="AAI254" s="6">
        <v>-2</v>
      </c>
      <c r="AAJ254" s="6">
        <v>-2</v>
      </c>
      <c r="AAK254" s="6">
        <v>-2</v>
      </c>
      <c r="AAL254" s="6">
        <v>-2</v>
      </c>
      <c r="AAM254" s="6">
        <v>-2</v>
      </c>
      <c r="AAN254" s="6">
        <v>-2</v>
      </c>
      <c r="AAO254" s="6">
        <v>-2</v>
      </c>
      <c r="AAP254" s="6">
        <v>-2</v>
      </c>
      <c r="AAQ254" s="6">
        <v>-2</v>
      </c>
      <c r="AAR254" s="6">
        <v>-2</v>
      </c>
      <c r="AAS254" s="6">
        <v>-2</v>
      </c>
      <c r="AAT254" s="6">
        <v>-2</v>
      </c>
      <c r="AAU254" s="6">
        <v>-2</v>
      </c>
      <c r="AAV254" s="6">
        <v>-2</v>
      </c>
      <c r="AAW254" s="6">
        <v>-2</v>
      </c>
      <c r="AAX254" s="6">
        <v>-2</v>
      </c>
      <c r="AAY254" s="6">
        <v>-2</v>
      </c>
      <c r="AAZ254" s="6">
        <v>-2</v>
      </c>
      <c r="ABA254" s="6">
        <v>-2</v>
      </c>
      <c r="ABB254" s="6">
        <v>-2</v>
      </c>
      <c r="ABC254" s="6">
        <v>-2</v>
      </c>
      <c r="ABD254" t="s">
        <v>866</v>
      </c>
      <c r="ABE254" t="s">
        <v>866</v>
      </c>
      <c r="ABF254" s="6">
        <v>-2</v>
      </c>
      <c r="ABG254" s="6">
        <v>-2</v>
      </c>
      <c r="ABH254" s="6">
        <v>-2</v>
      </c>
      <c r="ABI254" s="6">
        <v>-2</v>
      </c>
      <c r="ABJ254" s="6">
        <v>-2</v>
      </c>
      <c r="ABK254" s="6">
        <v>-2</v>
      </c>
      <c r="ABL254" s="6">
        <v>-2</v>
      </c>
      <c r="ABM254" s="6">
        <v>-2</v>
      </c>
      <c r="ABN254" s="6">
        <v>-2</v>
      </c>
      <c r="ABO254" s="6">
        <v>-2</v>
      </c>
      <c r="ABP254" s="6">
        <v>-2</v>
      </c>
      <c r="ABQ254" s="6">
        <v>-2</v>
      </c>
      <c r="ABR254" s="6">
        <v>-2</v>
      </c>
      <c r="ABS254" s="6">
        <v>-2</v>
      </c>
      <c r="ABT254" s="6">
        <v>-2</v>
      </c>
      <c r="ABU254" s="6">
        <v>-2</v>
      </c>
      <c r="ABV254" t="s">
        <v>865</v>
      </c>
      <c r="ABW254" t="s">
        <v>865</v>
      </c>
      <c r="ABX254" t="s">
        <v>865</v>
      </c>
      <c r="ABY254" t="s">
        <v>865</v>
      </c>
      <c r="ABZ254" t="s">
        <v>865</v>
      </c>
      <c r="ACA254" t="s">
        <v>865</v>
      </c>
      <c r="ACB254" t="s">
        <v>914</v>
      </c>
      <c r="ACC254" t="s">
        <v>908</v>
      </c>
      <c r="ACD254" t="s">
        <v>916</v>
      </c>
      <c r="ACE254" t="s">
        <v>865</v>
      </c>
      <c r="ACF254" t="s">
        <v>865</v>
      </c>
      <c r="ACG254" t="s">
        <v>865</v>
      </c>
      <c r="ACH254" t="s">
        <v>865</v>
      </c>
      <c r="ACI254" t="s">
        <v>925</v>
      </c>
      <c r="ACJ254" t="s">
        <v>865</v>
      </c>
      <c r="ACK254" t="s">
        <v>865</v>
      </c>
      <c r="ACL254" t="s">
        <v>865</v>
      </c>
      <c r="ACM254" t="s">
        <v>865</v>
      </c>
      <c r="ACN254" t="s">
        <v>865</v>
      </c>
      <c r="ACO254" t="s">
        <v>879</v>
      </c>
      <c r="ACP254" t="s">
        <v>865</v>
      </c>
      <c r="ACQ254" t="s">
        <v>865</v>
      </c>
      <c r="ACR254" t="s">
        <v>865</v>
      </c>
      <c r="ACS254" t="s">
        <v>865</v>
      </c>
      <c r="ACT254" t="s">
        <v>865</v>
      </c>
      <c r="ACU254" t="s">
        <v>865</v>
      </c>
      <c r="ACV254" t="s">
        <v>888</v>
      </c>
      <c r="ACW254" t="s">
        <v>865</v>
      </c>
      <c r="ACX254" t="s">
        <v>865</v>
      </c>
      <c r="ACY254" t="s">
        <v>865</v>
      </c>
      <c r="ACZ254" t="s">
        <v>865</v>
      </c>
      <c r="ADA254" t="s">
        <v>865</v>
      </c>
      <c r="ADB254" t="s">
        <v>865</v>
      </c>
      <c r="ADC254" t="s">
        <v>865</v>
      </c>
      <c r="ADD254" t="s">
        <v>865</v>
      </c>
      <c r="ADE254" t="s">
        <v>865</v>
      </c>
      <c r="ADF254" t="s">
        <v>865</v>
      </c>
      <c r="ADG254" t="s">
        <v>865</v>
      </c>
      <c r="ADH254" t="s">
        <v>865</v>
      </c>
      <c r="ADI254" t="s">
        <v>865</v>
      </c>
      <c r="ADJ254" t="s">
        <v>865</v>
      </c>
      <c r="ADK254" t="s">
        <v>865</v>
      </c>
      <c r="ADL254" t="s">
        <v>865</v>
      </c>
      <c r="ADM254" t="s">
        <v>865</v>
      </c>
      <c r="ADN254" s="6">
        <v>-1</v>
      </c>
      <c r="ADO254" t="s">
        <v>865</v>
      </c>
      <c r="ADP254" t="s">
        <v>865</v>
      </c>
      <c r="ADQ254" t="s">
        <v>865</v>
      </c>
      <c r="ADR254" t="s">
        <v>865</v>
      </c>
      <c r="ADS254" t="s">
        <v>865</v>
      </c>
      <c r="ADT254" t="s">
        <v>892</v>
      </c>
      <c r="ADU254" t="s">
        <v>893</v>
      </c>
      <c r="ADV254" t="s">
        <v>865</v>
      </c>
      <c r="ADW254" t="s">
        <v>865</v>
      </c>
      <c r="ADX254" t="s">
        <v>865</v>
      </c>
      <c r="ADY254" t="s">
        <v>865</v>
      </c>
      <c r="ADZ254" t="s">
        <v>865</v>
      </c>
      <c r="AEA254" t="s">
        <v>865</v>
      </c>
      <c r="AEB254" t="s">
        <v>865</v>
      </c>
      <c r="AEC254" t="s">
        <v>903</v>
      </c>
      <c r="AED254" t="s">
        <v>865</v>
      </c>
      <c r="AEE254" t="s">
        <v>896</v>
      </c>
      <c r="AEF254" t="s">
        <v>865</v>
      </c>
      <c r="AEG254" t="s">
        <v>865</v>
      </c>
      <c r="AEH254" t="s">
        <v>865</v>
      </c>
      <c r="AEI254" t="s">
        <v>865</v>
      </c>
      <c r="AEJ254" t="s">
        <v>865</v>
      </c>
      <c r="AEK254" t="s">
        <v>923</v>
      </c>
      <c r="AEL254" t="s">
        <v>865</v>
      </c>
      <c r="AEM254" t="s">
        <v>927</v>
      </c>
      <c r="AEN254" t="s">
        <v>865</v>
      </c>
      <c r="AEO254" t="s">
        <v>924</v>
      </c>
      <c r="AEP254" t="s">
        <v>887</v>
      </c>
      <c r="AEQ254" s="6">
        <v>-1</v>
      </c>
      <c r="AER254" t="s">
        <v>894</v>
      </c>
      <c r="AES254" t="s">
        <v>865</v>
      </c>
      <c r="AET254" t="s">
        <v>865</v>
      </c>
      <c r="AEU254" t="s">
        <v>865</v>
      </c>
      <c r="AEV254" t="s">
        <v>865</v>
      </c>
      <c r="AEW254" t="s">
        <v>865</v>
      </c>
      <c r="AEX254" t="s">
        <v>865</v>
      </c>
      <c r="AEY254" t="s">
        <v>865</v>
      </c>
      <c r="AEZ254" t="s">
        <v>921</v>
      </c>
      <c r="AFA254" t="s">
        <v>865</v>
      </c>
      <c r="AFB254" t="s">
        <v>865</v>
      </c>
      <c r="AFC254" t="s">
        <v>865</v>
      </c>
      <c r="AFD254" t="s">
        <v>865</v>
      </c>
      <c r="AFE254" t="s">
        <v>865</v>
      </c>
      <c r="AFF254" t="s">
        <v>865</v>
      </c>
      <c r="AFG254" t="s">
        <v>865</v>
      </c>
      <c r="AFH254" t="s">
        <v>865</v>
      </c>
      <c r="AFI254" t="s">
        <v>865</v>
      </c>
      <c r="AFJ254" t="s">
        <v>865</v>
      </c>
      <c r="AFK254">
        <v>1</v>
      </c>
      <c r="AFL254">
        <v>1</v>
      </c>
      <c r="AFM254">
        <v>1</v>
      </c>
      <c r="AFN254">
        <v>108912</v>
      </c>
      <c r="AFO254">
        <v>59.46</v>
      </c>
      <c r="AFP254" s="1"/>
      <c r="AFQ254" t="s">
        <v>939</v>
      </c>
      <c r="AFR254" s="2">
        <v>1.2604166666666666E-2</v>
      </c>
      <c r="AFS254">
        <v>414</v>
      </c>
      <c r="AFT254">
        <v>16</v>
      </c>
      <c r="AFU254">
        <v>273</v>
      </c>
      <c r="AFV254">
        <v>86</v>
      </c>
      <c r="AFW254">
        <v>130</v>
      </c>
      <c r="AFX254">
        <v>40</v>
      </c>
      <c r="AFY254">
        <v>54</v>
      </c>
      <c r="AFZ254">
        <v>43</v>
      </c>
      <c r="AGA254">
        <v>26</v>
      </c>
      <c r="AGB254">
        <v>4</v>
      </c>
      <c r="AGC254">
        <v>2</v>
      </c>
    </row>
    <row r="255" spans="1:861" x14ac:dyDescent="0.25">
      <c r="A255">
        <v>254</v>
      </c>
      <c r="B255" s="1">
        <v>43903</v>
      </c>
      <c r="C255" t="s">
        <v>917</v>
      </c>
      <c r="D255" t="s">
        <v>869</v>
      </c>
      <c r="E255" t="s">
        <v>867</v>
      </c>
      <c r="F255" t="s">
        <v>911</v>
      </c>
      <c r="G255" t="s">
        <v>867</v>
      </c>
      <c r="H255" t="s">
        <v>865</v>
      </c>
      <c r="I255" t="s">
        <v>865</v>
      </c>
      <c r="J255" s="6">
        <v>-1</v>
      </c>
      <c r="K255" t="s">
        <v>865</v>
      </c>
      <c r="L255" t="s">
        <v>865</v>
      </c>
      <c r="M255" t="s">
        <v>865</v>
      </c>
      <c r="N255" t="s">
        <v>914</v>
      </c>
      <c r="O255" t="s">
        <v>908</v>
      </c>
      <c r="P255" t="s">
        <v>916</v>
      </c>
      <c r="Q255" t="s">
        <v>865</v>
      </c>
      <c r="R255" t="s">
        <v>865</v>
      </c>
      <c r="S255" t="s">
        <v>865</v>
      </c>
      <c r="T255" t="s">
        <v>865</v>
      </c>
      <c r="U255" t="s">
        <v>865</v>
      </c>
      <c r="V255" t="s">
        <v>865</v>
      </c>
      <c r="W255" t="s">
        <v>865</v>
      </c>
      <c r="X255" t="s">
        <v>909</v>
      </c>
      <c r="Y255" t="s">
        <v>865</v>
      </c>
      <c r="Z255" t="s">
        <v>865</v>
      </c>
      <c r="AA255" t="s">
        <v>865</v>
      </c>
      <c r="AB255" t="s">
        <v>865</v>
      </c>
      <c r="AC255" t="s">
        <v>865</v>
      </c>
      <c r="AD255" t="s">
        <v>865</v>
      </c>
      <c r="AE255" t="s">
        <v>865</v>
      </c>
      <c r="AF255" t="s">
        <v>865</v>
      </c>
      <c r="AG255" t="s">
        <v>865</v>
      </c>
      <c r="AH255" t="s">
        <v>888</v>
      </c>
      <c r="AI255" t="s">
        <v>865</v>
      </c>
      <c r="AJ255" t="s">
        <v>865</v>
      </c>
      <c r="AK255" t="s">
        <v>865</v>
      </c>
      <c r="AL255" t="s">
        <v>865</v>
      </c>
      <c r="AM255" t="s">
        <v>865</v>
      </c>
      <c r="AN255" t="s">
        <v>865</v>
      </c>
      <c r="AO255" t="s">
        <v>914</v>
      </c>
      <c r="AP255" t="s">
        <v>908</v>
      </c>
      <c r="AQ255" t="s">
        <v>916</v>
      </c>
      <c r="AR255" t="s">
        <v>865</v>
      </c>
      <c r="AS255" t="s">
        <v>865</v>
      </c>
      <c r="AT255" t="s">
        <v>865</v>
      </c>
      <c r="AU255" t="s">
        <v>865</v>
      </c>
      <c r="AV255" t="s">
        <v>865</v>
      </c>
      <c r="AW255" t="s">
        <v>865</v>
      </c>
      <c r="AX255" t="s">
        <v>865</v>
      </c>
      <c r="AY255" t="s">
        <v>909</v>
      </c>
      <c r="AZ255" t="s">
        <v>865</v>
      </c>
      <c r="BA255" t="s">
        <v>865</v>
      </c>
      <c r="BB255" t="s">
        <v>865</v>
      </c>
      <c r="BC255" t="s">
        <v>865</v>
      </c>
      <c r="BD255" t="s">
        <v>865</v>
      </c>
      <c r="BE255" t="s">
        <v>865</v>
      </c>
      <c r="BF255" t="s">
        <v>865</v>
      </c>
      <c r="BG255" t="s">
        <v>865</v>
      </c>
      <c r="BH255" t="s">
        <v>865</v>
      </c>
      <c r="BI255" t="s">
        <v>888</v>
      </c>
      <c r="BJ255" t="s">
        <v>865</v>
      </c>
      <c r="BK255" t="s">
        <v>865</v>
      </c>
      <c r="BL255" t="s">
        <v>865</v>
      </c>
      <c r="BM255" t="s">
        <v>865</v>
      </c>
      <c r="BN255" t="s">
        <v>865</v>
      </c>
      <c r="BO255" t="s">
        <v>865</v>
      </c>
      <c r="BP255" t="s">
        <v>865</v>
      </c>
      <c r="BQ255" t="s">
        <v>908</v>
      </c>
      <c r="BR255" t="s">
        <v>865</v>
      </c>
      <c r="BS255" t="s">
        <v>865</v>
      </c>
      <c r="BT255" t="s">
        <v>865</v>
      </c>
      <c r="BU255" t="s">
        <v>865</v>
      </c>
      <c r="BV255" t="s">
        <v>865</v>
      </c>
      <c r="BW255" t="s">
        <v>865</v>
      </c>
      <c r="BX255" t="s">
        <v>865</v>
      </c>
      <c r="BY255" t="s">
        <v>865</v>
      </c>
      <c r="BZ255" t="s">
        <v>909</v>
      </c>
      <c r="CA255" t="s">
        <v>865</v>
      </c>
      <c r="CB255" t="s">
        <v>865</v>
      </c>
      <c r="CC255" t="s">
        <v>865</v>
      </c>
      <c r="CD255" t="s">
        <v>890</v>
      </c>
      <c r="CE255" t="s">
        <v>865</v>
      </c>
      <c r="CF255" t="s">
        <v>865</v>
      </c>
      <c r="CG255" t="s">
        <v>865</v>
      </c>
      <c r="CH255" t="s">
        <v>865</v>
      </c>
      <c r="CI255" t="s">
        <v>865</v>
      </c>
      <c r="CJ255" t="s">
        <v>865</v>
      </c>
      <c r="CK255" t="s">
        <v>865</v>
      </c>
      <c r="CL255" t="s">
        <v>865</v>
      </c>
      <c r="CM255" t="s">
        <v>865</v>
      </c>
      <c r="CN255" t="s">
        <v>865</v>
      </c>
      <c r="CO255" t="s">
        <v>865</v>
      </c>
      <c r="CP255" t="s">
        <v>865</v>
      </c>
      <c r="CQ255" t="s">
        <v>865</v>
      </c>
      <c r="CR255" s="6">
        <v>-1</v>
      </c>
      <c r="CS255" t="s">
        <v>865</v>
      </c>
      <c r="CT255" t="s">
        <v>872</v>
      </c>
      <c r="CU255" t="s">
        <v>865</v>
      </c>
      <c r="CV255" t="s">
        <v>865</v>
      </c>
      <c r="CW255" t="s">
        <v>865</v>
      </c>
      <c r="CX255" t="s">
        <v>865</v>
      </c>
      <c r="CY255" t="s">
        <v>868</v>
      </c>
      <c r="CZ255" t="s">
        <v>865</v>
      </c>
      <c r="DA255" s="6">
        <v>-1</v>
      </c>
      <c r="DB255" s="6">
        <v>-1</v>
      </c>
      <c r="DC255" t="s">
        <v>865</v>
      </c>
      <c r="DD255" t="s">
        <v>865</v>
      </c>
      <c r="DE255" t="s">
        <v>865</v>
      </c>
      <c r="DF255" s="6">
        <v>-1</v>
      </c>
      <c r="DG255" t="s">
        <v>865</v>
      </c>
      <c r="DH255" t="s">
        <v>865</v>
      </c>
      <c r="DI255" t="s">
        <v>865</v>
      </c>
      <c r="DJ255" t="s">
        <v>865</v>
      </c>
      <c r="DK255" t="s">
        <v>865</v>
      </c>
      <c r="DL255" t="s">
        <v>865</v>
      </c>
      <c r="DM255" t="s">
        <v>877</v>
      </c>
      <c r="DN255" t="s">
        <v>865</v>
      </c>
      <c r="DO255" t="s">
        <v>865</v>
      </c>
      <c r="DP255" t="s">
        <v>865</v>
      </c>
      <c r="DQ255" t="s">
        <v>865</v>
      </c>
      <c r="DR255" t="s">
        <v>865</v>
      </c>
      <c r="DS255" t="s">
        <v>908</v>
      </c>
      <c r="DT255" t="s">
        <v>916</v>
      </c>
      <c r="DU255" t="s">
        <v>872</v>
      </c>
      <c r="DV255" t="s">
        <v>861</v>
      </c>
      <c r="DW255" t="s">
        <v>865</v>
      </c>
      <c r="DX255" t="s">
        <v>865</v>
      </c>
      <c r="DY255" t="s">
        <v>865</v>
      </c>
      <c r="DZ255" t="s">
        <v>865</v>
      </c>
      <c r="EA255" t="s">
        <v>917</v>
      </c>
      <c r="EB255" t="s">
        <v>909</v>
      </c>
      <c r="EC255" t="s">
        <v>878</v>
      </c>
      <c r="ED255" t="s">
        <v>865</v>
      </c>
      <c r="EE255" t="s">
        <v>879</v>
      </c>
      <c r="EF255" t="s">
        <v>865</v>
      </c>
      <c r="EG255" t="s">
        <v>865</v>
      </c>
      <c r="EH255" t="s">
        <v>891</v>
      </c>
      <c r="EI255" t="s">
        <v>865</v>
      </c>
      <c r="EJ255" t="s">
        <v>865</v>
      </c>
      <c r="EK255" t="s">
        <v>865</v>
      </c>
      <c r="EL255" t="s">
        <v>865</v>
      </c>
      <c r="EM255" t="s">
        <v>865</v>
      </c>
      <c r="EN255" t="s">
        <v>865</v>
      </c>
      <c r="EO255" t="s">
        <v>865</v>
      </c>
      <c r="EP255" t="s">
        <v>865</v>
      </c>
      <c r="EQ255" t="s">
        <v>865</v>
      </c>
      <c r="ER255" t="s">
        <v>865</v>
      </c>
      <c r="ES255" t="s">
        <v>865</v>
      </c>
      <c r="ET255" t="s">
        <v>865</v>
      </c>
      <c r="EU255" t="s">
        <v>865</v>
      </c>
      <c r="EV255" t="s">
        <v>872</v>
      </c>
      <c r="EW255" t="s">
        <v>861</v>
      </c>
      <c r="EX255" t="s">
        <v>865</v>
      </c>
      <c r="EY255" t="s">
        <v>865</v>
      </c>
      <c r="EZ255" t="s">
        <v>865</v>
      </c>
      <c r="FA255" t="s">
        <v>865</v>
      </c>
      <c r="FB255" s="6">
        <v>-1</v>
      </c>
      <c r="FC255" t="s">
        <v>865</v>
      </c>
      <c r="FD255" t="s">
        <v>865</v>
      </c>
      <c r="FE255" s="6">
        <v>-1</v>
      </c>
      <c r="FF255" t="s">
        <v>865</v>
      </c>
      <c r="FG255" t="s">
        <v>865</v>
      </c>
      <c r="FH255" t="s">
        <v>865</v>
      </c>
      <c r="FI255" t="s">
        <v>865</v>
      </c>
      <c r="FJ255" s="6">
        <v>-1</v>
      </c>
      <c r="FK255" t="s">
        <v>865</v>
      </c>
      <c r="FL255" t="s">
        <v>865</v>
      </c>
      <c r="FM255" t="s">
        <v>865</v>
      </c>
      <c r="FN255" t="s">
        <v>881</v>
      </c>
      <c r="FO255" t="s">
        <v>881</v>
      </c>
      <c r="FP255" t="s">
        <v>881</v>
      </c>
      <c r="FQ255" t="s">
        <v>881</v>
      </c>
      <c r="FR255" t="s">
        <v>881</v>
      </c>
      <c r="FS255" t="s">
        <v>881</v>
      </c>
      <c r="FT255" t="s">
        <v>881</v>
      </c>
      <c r="FU255" t="s">
        <v>881</v>
      </c>
      <c r="FV255" t="s">
        <v>881</v>
      </c>
      <c r="FW255" t="s">
        <v>880</v>
      </c>
      <c r="FX255" t="s">
        <v>881</v>
      </c>
      <c r="FY255" t="s">
        <v>881</v>
      </c>
      <c r="FZ255" t="s">
        <v>880</v>
      </c>
      <c r="GA255" t="s">
        <v>881</v>
      </c>
      <c r="GB255" t="s">
        <v>880</v>
      </c>
      <c r="GC255" t="s">
        <v>881</v>
      </c>
      <c r="GD255" t="s">
        <v>881</v>
      </c>
      <c r="GE255" t="s">
        <v>881</v>
      </c>
      <c r="GF255" t="s">
        <v>881</v>
      </c>
      <c r="GG255" t="s">
        <v>881</v>
      </c>
      <c r="GH255" t="s">
        <v>894</v>
      </c>
      <c r="GI255" t="s">
        <v>865</v>
      </c>
      <c r="GJ255" t="s">
        <v>865</v>
      </c>
      <c r="GK255" t="s">
        <v>865</v>
      </c>
      <c r="GL255" t="s">
        <v>865</v>
      </c>
      <c r="GM255" t="s">
        <v>903</v>
      </c>
      <c r="GN255" t="s">
        <v>865</v>
      </c>
      <c r="GO255" t="s">
        <v>865</v>
      </c>
      <c r="GP255" t="s">
        <v>865</v>
      </c>
      <c r="GQ255" t="s">
        <v>865</v>
      </c>
      <c r="GR255" t="s">
        <v>865</v>
      </c>
      <c r="GS255" t="s">
        <v>865</v>
      </c>
      <c r="GT255" t="s">
        <v>897</v>
      </c>
      <c r="GU255" t="s">
        <v>865</v>
      </c>
      <c r="GV255" t="s">
        <v>865</v>
      </c>
      <c r="GW255" t="s">
        <v>927</v>
      </c>
      <c r="GX255" t="s">
        <v>865</v>
      </c>
      <c r="GY255" t="s">
        <v>865</v>
      </c>
      <c r="GZ255" s="6">
        <v>-1</v>
      </c>
      <c r="HA255" t="s">
        <v>865</v>
      </c>
      <c r="HB255" t="s">
        <v>865</v>
      </c>
      <c r="HC255" t="s">
        <v>865</v>
      </c>
      <c r="HD255" s="6">
        <v>-1</v>
      </c>
      <c r="HE255" s="6">
        <v>-1</v>
      </c>
      <c r="HF255" t="s">
        <v>865</v>
      </c>
      <c r="HG255" t="s">
        <v>865</v>
      </c>
      <c r="HH255" t="s">
        <v>865</v>
      </c>
      <c r="HI255" t="s">
        <v>908</v>
      </c>
      <c r="HJ255" t="s">
        <v>916</v>
      </c>
      <c r="HK255" t="s">
        <v>865</v>
      </c>
      <c r="HL255" t="s">
        <v>861</v>
      </c>
      <c r="HM255" t="s">
        <v>865</v>
      </c>
      <c r="HN255" t="s">
        <v>865</v>
      </c>
      <c r="HO255" t="s">
        <v>865</v>
      </c>
      <c r="HP255" t="s">
        <v>865</v>
      </c>
      <c r="HQ255" t="s">
        <v>865</v>
      </c>
      <c r="HR255" t="s">
        <v>909</v>
      </c>
      <c r="HS255" t="s">
        <v>865</v>
      </c>
      <c r="HT255" t="s">
        <v>865</v>
      </c>
      <c r="HU255" t="s">
        <v>879</v>
      </c>
      <c r="HV255" t="s">
        <v>865</v>
      </c>
      <c r="HW255" t="s">
        <v>865</v>
      </c>
      <c r="HX255" t="s">
        <v>865</v>
      </c>
      <c r="HY255" s="6">
        <v>-1</v>
      </c>
      <c r="HZ255" t="s">
        <v>865</v>
      </c>
      <c r="IA255" t="s">
        <v>865</v>
      </c>
      <c r="IB255" t="s">
        <v>865</v>
      </c>
      <c r="IC255" t="s">
        <v>866</v>
      </c>
      <c r="ID255" t="s">
        <v>866</v>
      </c>
      <c r="IE255" t="s">
        <v>866</v>
      </c>
      <c r="IF255" s="6">
        <v>-2</v>
      </c>
      <c r="IG255" s="6">
        <v>-2</v>
      </c>
      <c r="IH255" t="s">
        <v>866</v>
      </c>
      <c r="II255" t="s">
        <v>866</v>
      </c>
      <c r="IJ255" t="s">
        <v>866</v>
      </c>
      <c r="IK255" t="s">
        <v>866</v>
      </c>
      <c r="IL255" t="s">
        <v>866</v>
      </c>
      <c r="IM255" t="s">
        <v>866</v>
      </c>
      <c r="IN255" s="6">
        <v>-2</v>
      </c>
      <c r="IO255" t="s">
        <v>866</v>
      </c>
      <c r="IP255" t="s">
        <v>866</v>
      </c>
      <c r="IQ255" t="s">
        <v>866</v>
      </c>
      <c r="IR255" t="s">
        <v>866</v>
      </c>
      <c r="IS255" t="s">
        <v>866</v>
      </c>
      <c r="IT255" t="s">
        <v>866</v>
      </c>
      <c r="IU255" t="s">
        <v>866</v>
      </c>
      <c r="IV255" t="s">
        <v>866</v>
      </c>
      <c r="IW255" t="s">
        <v>866</v>
      </c>
      <c r="IX255" t="s">
        <v>866</v>
      </c>
      <c r="IY255" s="6">
        <v>-2</v>
      </c>
      <c r="IZ255" t="s">
        <v>866</v>
      </c>
      <c r="JA255" t="s">
        <v>866</v>
      </c>
      <c r="JB255" t="s">
        <v>866</v>
      </c>
      <c r="JC255" t="s">
        <v>866</v>
      </c>
      <c r="JD255" t="s">
        <v>866</v>
      </c>
      <c r="JE255" t="s">
        <v>866</v>
      </c>
      <c r="JF255" t="s">
        <v>866</v>
      </c>
      <c r="JG255" t="s">
        <v>866</v>
      </c>
      <c r="JH255" s="6">
        <v>-2</v>
      </c>
      <c r="JI255" t="s">
        <v>866</v>
      </c>
      <c r="JJ255" t="s">
        <v>866</v>
      </c>
      <c r="JK255" t="s">
        <v>866</v>
      </c>
      <c r="JL255" t="s">
        <v>866</v>
      </c>
      <c r="JM255" t="s">
        <v>866</v>
      </c>
      <c r="JN255" t="s">
        <v>866</v>
      </c>
      <c r="JO255" s="6">
        <v>-2</v>
      </c>
      <c r="JP255" t="s">
        <v>866</v>
      </c>
      <c r="JQ255" t="s">
        <v>866</v>
      </c>
      <c r="JR255" t="s">
        <v>866</v>
      </c>
      <c r="JS255" t="s">
        <v>866</v>
      </c>
      <c r="JT255" t="s">
        <v>866</v>
      </c>
      <c r="JU255" t="s">
        <v>866</v>
      </c>
      <c r="JV255" t="s">
        <v>866</v>
      </c>
      <c r="JW255" t="s">
        <v>866</v>
      </c>
      <c r="JX255" t="s">
        <v>866</v>
      </c>
      <c r="JY255" t="s">
        <v>866</v>
      </c>
      <c r="JZ255" t="s">
        <v>866</v>
      </c>
      <c r="KA255" t="s">
        <v>866</v>
      </c>
      <c r="KB255" s="6">
        <v>-2</v>
      </c>
      <c r="KC255" s="6">
        <v>-2</v>
      </c>
      <c r="KD255" t="s">
        <v>866</v>
      </c>
      <c r="KE255" t="s">
        <v>866</v>
      </c>
      <c r="KF255" t="s">
        <v>866</v>
      </c>
      <c r="KG255" s="6">
        <v>-2</v>
      </c>
      <c r="KH255" s="6">
        <v>-2</v>
      </c>
      <c r="KI255" s="6">
        <v>-2</v>
      </c>
      <c r="KJ255" t="s">
        <v>866</v>
      </c>
      <c r="KK255" t="s">
        <v>866</v>
      </c>
      <c r="KL255" t="s">
        <v>866</v>
      </c>
      <c r="KM255" t="s">
        <v>866</v>
      </c>
      <c r="KN255" t="s">
        <v>866</v>
      </c>
      <c r="KO255" t="s">
        <v>866</v>
      </c>
      <c r="KP255" t="s">
        <v>866</v>
      </c>
      <c r="KQ255" s="6">
        <v>-2</v>
      </c>
      <c r="KR255" t="s">
        <v>866</v>
      </c>
      <c r="KS255" t="s">
        <v>866</v>
      </c>
      <c r="KT255" t="s">
        <v>866</v>
      </c>
      <c r="KU255" t="s">
        <v>866</v>
      </c>
      <c r="KV255" t="s">
        <v>866</v>
      </c>
      <c r="KW255" s="6">
        <v>-2</v>
      </c>
      <c r="KX255" t="s">
        <v>866</v>
      </c>
      <c r="KY255" t="s">
        <v>866</v>
      </c>
      <c r="KZ255" t="s">
        <v>866</v>
      </c>
      <c r="LA255" s="6">
        <v>-2</v>
      </c>
      <c r="LB255" t="s">
        <v>866</v>
      </c>
      <c r="LC255" s="6">
        <v>-2</v>
      </c>
      <c r="LD255" t="s">
        <v>866</v>
      </c>
      <c r="LE255" t="s">
        <v>866</v>
      </c>
      <c r="LF255" t="s">
        <v>866</v>
      </c>
      <c r="LG255" t="s">
        <v>866</v>
      </c>
      <c r="LH255" t="s">
        <v>866</v>
      </c>
      <c r="LI255" t="s">
        <v>866</v>
      </c>
      <c r="LJ255" s="6">
        <v>-2</v>
      </c>
      <c r="LK255" t="s">
        <v>866</v>
      </c>
      <c r="LL255" t="s">
        <v>866</v>
      </c>
      <c r="LM255" t="s">
        <v>866</v>
      </c>
      <c r="LN255" t="s">
        <v>866</v>
      </c>
      <c r="LO255" t="s">
        <v>866</v>
      </c>
      <c r="LP255" t="s">
        <v>866</v>
      </c>
      <c r="LQ255" t="s">
        <v>866</v>
      </c>
      <c r="LR255" t="s">
        <v>866</v>
      </c>
      <c r="LS255" t="s">
        <v>866</v>
      </c>
      <c r="LT255" t="s">
        <v>866</v>
      </c>
      <c r="LU255" t="s">
        <v>866</v>
      </c>
      <c r="LV255" t="s">
        <v>866</v>
      </c>
      <c r="LW255" t="s">
        <v>866</v>
      </c>
      <c r="LX255" s="6">
        <v>-2</v>
      </c>
      <c r="LY255" t="s">
        <v>866</v>
      </c>
      <c r="LZ255" t="s">
        <v>866</v>
      </c>
      <c r="MA255" t="s">
        <v>866</v>
      </c>
      <c r="MB255" t="s">
        <v>866</v>
      </c>
      <c r="MC255" t="s">
        <v>866</v>
      </c>
      <c r="MD255" s="6">
        <v>-2</v>
      </c>
      <c r="ME255" t="s">
        <v>866</v>
      </c>
      <c r="MF255" t="s">
        <v>866</v>
      </c>
      <c r="MG255" t="s">
        <v>865</v>
      </c>
      <c r="MH255" t="s">
        <v>865</v>
      </c>
      <c r="MI255" s="6" t="s">
        <v>889</v>
      </c>
      <c r="MJ255" s="6">
        <v>-1</v>
      </c>
      <c r="MK255" t="s">
        <v>865</v>
      </c>
      <c r="ML255" t="s">
        <v>865</v>
      </c>
      <c r="MM255" t="s">
        <v>865</v>
      </c>
      <c r="MN255" t="s">
        <v>908</v>
      </c>
      <c r="MO255" t="s">
        <v>916</v>
      </c>
      <c r="MP255" t="s">
        <v>865</v>
      </c>
      <c r="MQ255" t="s">
        <v>865</v>
      </c>
      <c r="MR255" t="s">
        <v>865</v>
      </c>
      <c r="MS255" t="s">
        <v>865</v>
      </c>
      <c r="MT255" t="s">
        <v>865</v>
      </c>
      <c r="MU255" t="s">
        <v>865</v>
      </c>
      <c r="MV255" s="6">
        <v>-1</v>
      </c>
      <c r="MW255" s="6" t="s">
        <v>909</v>
      </c>
      <c r="MX255" t="s">
        <v>865</v>
      </c>
      <c r="MY255" s="6">
        <v>-1</v>
      </c>
      <c r="MZ255" t="s">
        <v>865</v>
      </c>
      <c r="NA255" t="s">
        <v>865</v>
      </c>
      <c r="NB255" t="s">
        <v>865</v>
      </c>
      <c r="NC255" t="s">
        <v>891</v>
      </c>
      <c r="ND255" t="s">
        <v>865</v>
      </c>
      <c r="NE255" t="s">
        <v>865</v>
      </c>
      <c r="NF255" t="s">
        <v>865</v>
      </c>
      <c r="NG255" t="s">
        <v>865</v>
      </c>
      <c r="NH255" t="s">
        <v>866</v>
      </c>
      <c r="NI255" s="6">
        <v>-2</v>
      </c>
      <c r="NJ255" s="6">
        <v>-2</v>
      </c>
      <c r="NK255" s="6">
        <v>-2</v>
      </c>
      <c r="NL255" s="6">
        <v>-2</v>
      </c>
      <c r="NM255" s="6">
        <v>-2</v>
      </c>
      <c r="NN255" t="s">
        <v>866</v>
      </c>
      <c r="NO255" t="s">
        <v>866</v>
      </c>
      <c r="NP255" s="6">
        <v>-2</v>
      </c>
      <c r="NQ255" t="s">
        <v>866</v>
      </c>
      <c r="NR255" t="s">
        <v>866</v>
      </c>
      <c r="NS255" s="6">
        <v>-2</v>
      </c>
      <c r="NT255" s="6">
        <v>-2</v>
      </c>
      <c r="NU255" s="6">
        <v>-2</v>
      </c>
      <c r="NV255" t="s">
        <v>866</v>
      </c>
      <c r="NW255" t="s">
        <v>866</v>
      </c>
      <c r="NX255" t="s">
        <v>866</v>
      </c>
      <c r="NY255" s="6">
        <v>-2</v>
      </c>
      <c r="NZ255" s="6">
        <v>-2</v>
      </c>
      <c r="OA255" t="s">
        <v>866</v>
      </c>
      <c r="OB255" t="s">
        <v>866</v>
      </c>
      <c r="OC255" s="6">
        <v>-2</v>
      </c>
      <c r="OD255" s="6">
        <v>-2</v>
      </c>
      <c r="OE255" t="s">
        <v>866</v>
      </c>
      <c r="OF255" s="6">
        <v>-2</v>
      </c>
      <c r="OG255" t="s">
        <v>866</v>
      </c>
      <c r="OH255" t="s">
        <v>866</v>
      </c>
      <c r="OI255" t="s">
        <v>866</v>
      </c>
      <c r="OJ255" t="s">
        <v>866</v>
      </c>
      <c r="OK255" s="6">
        <v>-2</v>
      </c>
      <c r="OL255" s="6">
        <v>-2</v>
      </c>
      <c r="OM255" t="s">
        <v>866</v>
      </c>
      <c r="ON255" s="6">
        <v>-2</v>
      </c>
      <c r="OO255" t="s">
        <v>866</v>
      </c>
      <c r="OP255" t="s">
        <v>866</v>
      </c>
      <c r="OQ255" t="s">
        <v>866</v>
      </c>
      <c r="OR255" t="s">
        <v>866</v>
      </c>
      <c r="OS255" t="s">
        <v>866</v>
      </c>
      <c r="OT255" t="s">
        <v>866</v>
      </c>
      <c r="OU255" s="6">
        <v>-2</v>
      </c>
      <c r="OV255" t="s">
        <v>866</v>
      </c>
      <c r="OW255" t="s">
        <v>866</v>
      </c>
      <c r="OX255" t="s">
        <v>866</v>
      </c>
      <c r="OY255" t="s">
        <v>866</v>
      </c>
      <c r="OZ255" t="s">
        <v>866</v>
      </c>
      <c r="PA255" t="s">
        <v>866</v>
      </c>
      <c r="PB255" t="s">
        <v>866</v>
      </c>
      <c r="PC255" t="s">
        <v>866</v>
      </c>
      <c r="PD255" t="s">
        <v>866</v>
      </c>
      <c r="PE255" t="s">
        <v>866</v>
      </c>
      <c r="PF255" s="6">
        <v>-2</v>
      </c>
      <c r="PG255" s="6">
        <v>-2</v>
      </c>
      <c r="PH255" t="s">
        <v>866</v>
      </c>
      <c r="PI255" t="s">
        <v>866</v>
      </c>
      <c r="PJ255" s="6">
        <v>-2</v>
      </c>
      <c r="PK255" s="6">
        <v>-2</v>
      </c>
      <c r="PL255" s="6">
        <v>-2</v>
      </c>
      <c r="PM255" t="s">
        <v>866</v>
      </c>
      <c r="PN255" s="6">
        <v>-2</v>
      </c>
      <c r="PO255" t="s">
        <v>866</v>
      </c>
      <c r="PP255" s="6">
        <v>-2</v>
      </c>
      <c r="PQ255" s="6">
        <v>-2</v>
      </c>
      <c r="PR255" s="6">
        <v>-2</v>
      </c>
      <c r="PS255" s="6">
        <v>-2</v>
      </c>
      <c r="PT255" t="s">
        <v>866</v>
      </c>
      <c r="PU255" t="s">
        <v>866</v>
      </c>
      <c r="PV255" t="s">
        <v>866</v>
      </c>
      <c r="PW255" s="6">
        <v>-2</v>
      </c>
      <c r="PX255" s="6">
        <v>-2</v>
      </c>
      <c r="PY255" s="6">
        <v>-2</v>
      </c>
      <c r="PZ255" s="6">
        <v>-2</v>
      </c>
      <c r="QA255" s="6">
        <v>-2</v>
      </c>
      <c r="QB255" s="6">
        <v>-2</v>
      </c>
      <c r="QC255" s="6">
        <v>-2</v>
      </c>
      <c r="QD255" t="s">
        <v>866</v>
      </c>
      <c r="QE255" s="6">
        <v>-2</v>
      </c>
      <c r="QF255" t="s">
        <v>866</v>
      </c>
      <c r="QG255" t="s">
        <v>866</v>
      </c>
      <c r="QH255" t="s">
        <v>866</v>
      </c>
      <c r="QI255" s="6">
        <v>-2</v>
      </c>
      <c r="QJ255" s="6">
        <v>-2</v>
      </c>
      <c r="QK255" t="s">
        <v>866</v>
      </c>
      <c r="QL255" t="s">
        <v>866</v>
      </c>
      <c r="QM255" t="s">
        <v>866</v>
      </c>
      <c r="QN255" t="s">
        <v>866</v>
      </c>
      <c r="QO255" t="s">
        <v>866</v>
      </c>
      <c r="QP255" t="s">
        <v>866</v>
      </c>
      <c r="QQ255" t="s">
        <v>866</v>
      </c>
      <c r="QR255" t="s">
        <v>866</v>
      </c>
      <c r="QS255" t="s">
        <v>866</v>
      </c>
      <c r="QT255" t="s">
        <v>866</v>
      </c>
      <c r="QU255" t="s">
        <v>866</v>
      </c>
      <c r="QV255" t="s">
        <v>866</v>
      </c>
      <c r="QW255" t="s">
        <v>866</v>
      </c>
      <c r="QX255" s="6">
        <v>-2</v>
      </c>
      <c r="QY255" t="s">
        <v>866</v>
      </c>
      <c r="QZ255" t="s">
        <v>866</v>
      </c>
      <c r="RA255" t="s">
        <v>866</v>
      </c>
      <c r="RB255" t="s">
        <v>866</v>
      </c>
      <c r="RC255" t="s">
        <v>866</v>
      </c>
      <c r="RD255" t="s">
        <v>866</v>
      </c>
      <c r="RE255" t="s">
        <v>866</v>
      </c>
      <c r="RF255" t="s">
        <v>866</v>
      </c>
      <c r="RG255" t="s">
        <v>866</v>
      </c>
      <c r="RH255" t="s">
        <v>866</v>
      </c>
      <c r="RI255" t="s">
        <v>866</v>
      </c>
      <c r="RJ255" t="s">
        <v>866</v>
      </c>
      <c r="RK255" t="s">
        <v>866</v>
      </c>
      <c r="RL255" s="6">
        <v>-2</v>
      </c>
      <c r="RM255" s="6">
        <v>-2</v>
      </c>
      <c r="RN255" s="6">
        <v>-2</v>
      </c>
      <c r="RO255" s="6">
        <v>-2</v>
      </c>
      <c r="RP255" s="6">
        <v>-2</v>
      </c>
      <c r="RQ255" s="6">
        <v>-2</v>
      </c>
      <c r="RR255" s="6">
        <v>-2</v>
      </c>
      <c r="RS255" s="6">
        <v>-2</v>
      </c>
      <c r="RT255" s="6">
        <v>-2</v>
      </c>
      <c r="RU255" s="6">
        <v>-2</v>
      </c>
      <c r="RV255" s="6">
        <v>-2</v>
      </c>
      <c r="RW255" s="6">
        <v>-2</v>
      </c>
      <c r="RX255" s="6">
        <v>-2</v>
      </c>
      <c r="RY255" s="6">
        <v>-2</v>
      </c>
      <c r="RZ255" s="6">
        <v>-2</v>
      </c>
      <c r="SA255" s="6">
        <v>-2</v>
      </c>
      <c r="SB255" s="6">
        <v>-2</v>
      </c>
      <c r="SC255" s="6">
        <v>-2</v>
      </c>
      <c r="SD255" s="6">
        <v>-2</v>
      </c>
      <c r="SE255" s="6">
        <v>-2</v>
      </c>
      <c r="SF255" s="6">
        <v>-2</v>
      </c>
      <c r="SG255" s="6">
        <v>-2</v>
      </c>
      <c r="SH255" s="6">
        <v>-2</v>
      </c>
      <c r="SI255" s="6">
        <v>-2</v>
      </c>
      <c r="SJ255" s="6">
        <v>-2</v>
      </c>
      <c r="SK255" s="6">
        <v>-2</v>
      </c>
      <c r="SL255" s="6">
        <v>-2</v>
      </c>
      <c r="SM255" t="s">
        <v>866</v>
      </c>
      <c r="SN255" s="6">
        <v>-2</v>
      </c>
      <c r="SO255" t="s">
        <v>866</v>
      </c>
      <c r="SP255" t="s">
        <v>866</v>
      </c>
      <c r="SQ255" t="s">
        <v>866</v>
      </c>
      <c r="SR255" t="s">
        <v>866</v>
      </c>
      <c r="SS255" t="s">
        <v>866</v>
      </c>
      <c r="ST255" t="s">
        <v>866</v>
      </c>
      <c r="SU255" t="s">
        <v>866</v>
      </c>
      <c r="SV255" t="s">
        <v>866</v>
      </c>
      <c r="SW255" t="s">
        <v>866</v>
      </c>
      <c r="SX255" t="s">
        <v>866</v>
      </c>
      <c r="SY255" t="s">
        <v>866</v>
      </c>
      <c r="SZ255" s="6">
        <v>-2</v>
      </c>
      <c r="TA255" t="s">
        <v>866</v>
      </c>
      <c r="TB255" s="6">
        <v>-2</v>
      </c>
      <c r="TC255" t="s">
        <v>866</v>
      </c>
      <c r="TD255" t="s">
        <v>866</v>
      </c>
      <c r="TE255" t="s">
        <v>866</v>
      </c>
      <c r="TF255" t="s">
        <v>866</v>
      </c>
      <c r="TG255" t="s">
        <v>866</v>
      </c>
      <c r="TH255" t="s">
        <v>866</v>
      </c>
      <c r="TI255" t="s">
        <v>866</v>
      </c>
      <c r="TJ255" t="s">
        <v>866</v>
      </c>
      <c r="TK255" t="s">
        <v>866</v>
      </c>
      <c r="TL255" t="s">
        <v>866</v>
      </c>
      <c r="TM255" s="6">
        <v>-2</v>
      </c>
      <c r="TN255" t="s">
        <v>865</v>
      </c>
      <c r="TO255" t="s">
        <v>865</v>
      </c>
      <c r="TP255" t="s">
        <v>865</v>
      </c>
      <c r="TQ255" s="6">
        <v>-1</v>
      </c>
      <c r="TR255" t="s">
        <v>865</v>
      </c>
      <c r="TS255" t="s">
        <v>865</v>
      </c>
      <c r="TT255" t="s">
        <v>865</v>
      </c>
      <c r="TU255" t="s">
        <v>908</v>
      </c>
      <c r="TV255" t="s">
        <v>865</v>
      </c>
      <c r="TW255" t="s">
        <v>865</v>
      </c>
      <c r="TX255" t="s">
        <v>865</v>
      </c>
      <c r="TY255" s="6">
        <v>-1</v>
      </c>
      <c r="TZ255" t="s">
        <v>865</v>
      </c>
      <c r="UA255" s="6">
        <v>-1</v>
      </c>
      <c r="UB255" t="s">
        <v>865</v>
      </c>
      <c r="UC255" s="6">
        <v>-1</v>
      </c>
      <c r="UD255" s="6" t="s">
        <v>909</v>
      </c>
      <c r="UE255" s="6">
        <v>-1</v>
      </c>
      <c r="UF255" s="6">
        <v>-1</v>
      </c>
      <c r="UG255" t="s">
        <v>865</v>
      </c>
      <c r="UH255" t="s">
        <v>890</v>
      </c>
      <c r="UI255" t="s">
        <v>865</v>
      </c>
      <c r="UJ255" s="6" t="s">
        <v>891</v>
      </c>
      <c r="UK255" s="6" t="s">
        <v>892</v>
      </c>
      <c r="UL255" s="6">
        <v>-1</v>
      </c>
      <c r="UM255" t="s">
        <v>865</v>
      </c>
      <c r="UN255" t="s">
        <v>865</v>
      </c>
      <c r="UO255" s="6">
        <v>-2</v>
      </c>
      <c r="UP255" s="6">
        <v>-2</v>
      </c>
      <c r="UQ255" s="6">
        <v>-2</v>
      </c>
      <c r="UR255" s="6">
        <v>-2</v>
      </c>
      <c r="US255" s="6">
        <v>-2</v>
      </c>
      <c r="UT255" t="s">
        <v>866</v>
      </c>
      <c r="UU255" t="s">
        <v>866</v>
      </c>
      <c r="UV255" s="6">
        <v>-2</v>
      </c>
      <c r="UW255" t="s">
        <v>866</v>
      </c>
      <c r="UX255" t="s">
        <v>866</v>
      </c>
      <c r="UY255" t="s">
        <v>866</v>
      </c>
      <c r="UZ255" s="6">
        <v>-2</v>
      </c>
      <c r="VA255" t="s">
        <v>866</v>
      </c>
      <c r="VB255" s="6">
        <v>-2</v>
      </c>
      <c r="VC255" t="s">
        <v>866</v>
      </c>
      <c r="VD255" t="s">
        <v>866</v>
      </c>
      <c r="VE255" s="6">
        <v>-2</v>
      </c>
      <c r="VF255" s="6">
        <v>-2</v>
      </c>
      <c r="VG255" s="6">
        <v>-2</v>
      </c>
      <c r="VH255" t="s">
        <v>866</v>
      </c>
      <c r="VI255" t="s">
        <v>866</v>
      </c>
      <c r="VJ255" t="s">
        <v>866</v>
      </c>
      <c r="VK255" t="s">
        <v>866</v>
      </c>
      <c r="VL255" t="s">
        <v>866</v>
      </c>
      <c r="VM255" s="6">
        <v>-2</v>
      </c>
      <c r="VN255" t="s">
        <v>866</v>
      </c>
      <c r="VO255" t="s">
        <v>866</v>
      </c>
      <c r="VP255" t="s">
        <v>866</v>
      </c>
      <c r="VQ255" s="6">
        <v>-2</v>
      </c>
      <c r="VR255" s="6">
        <v>-2</v>
      </c>
      <c r="VS255" s="6">
        <v>-2</v>
      </c>
      <c r="VT255" s="6">
        <v>-2</v>
      </c>
      <c r="VU255" s="6">
        <v>-2</v>
      </c>
      <c r="VV255" s="6">
        <v>-2</v>
      </c>
      <c r="VW255" t="s">
        <v>866</v>
      </c>
      <c r="VX255" s="6">
        <v>-2</v>
      </c>
      <c r="VY255" t="s">
        <v>866</v>
      </c>
      <c r="VZ255" t="s">
        <v>866</v>
      </c>
      <c r="WA255" s="6">
        <v>-2</v>
      </c>
      <c r="WB255" s="6">
        <v>-2</v>
      </c>
      <c r="WC255" s="6">
        <v>-2</v>
      </c>
      <c r="WD255" t="s">
        <v>866</v>
      </c>
      <c r="WE255" t="s">
        <v>866</v>
      </c>
      <c r="WF255" t="s">
        <v>866</v>
      </c>
      <c r="WG255" s="6">
        <v>-2</v>
      </c>
      <c r="WH255" s="6">
        <v>-2</v>
      </c>
      <c r="WI255" t="s">
        <v>866</v>
      </c>
      <c r="WJ255" t="s">
        <v>866</v>
      </c>
      <c r="WK255" t="s">
        <v>866</v>
      </c>
      <c r="WL255" t="s">
        <v>866</v>
      </c>
      <c r="WM255" s="6">
        <v>-2</v>
      </c>
      <c r="WN255" s="6">
        <v>-2</v>
      </c>
      <c r="WO255" t="s">
        <v>866</v>
      </c>
      <c r="WP255" t="s">
        <v>866</v>
      </c>
      <c r="WQ255" s="6">
        <v>-1</v>
      </c>
      <c r="WR255" s="6">
        <v>-1</v>
      </c>
      <c r="WS255" t="s">
        <v>865</v>
      </c>
      <c r="WT255" t="s">
        <v>865</v>
      </c>
      <c r="WU255" t="s">
        <v>865</v>
      </c>
      <c r="WV255" s="6">
        <v>-1</v>
      </c>
      <c r="WW255" t="s">
        <v>865</v>
      </c>
      <c r="WX255" t="s">
        <v>908</v>
      </c>
      <c r="WY255" t="s">
        <v>916</v>
      </c>
      <c r="WZ255" t="s">
        <v>865</v>
      </c>
      <c r="XA255" t="s">
        <v>865</v>
      </c>
      <c r="XB255" s="6">
        <v>-1</v>
      </c>
      <c r="XC255" s="6">
        <v>-1</v>
      </c>
      <c r="XD255" s="6">
        <v>-1</v>
      </c>
      <c r="XE255" t="s">
        <v>865</v>
      </c>
      <c r="XF255" t="s">
        <v>865</v>
      </c>
      <c r="XG255" t="s">
        <v>909</v>
      </c>
      <c r="XH255" s="6">
        <v>-1</v>
      </c>
      <c r="XI255" s="6">
        <v>-1</v>
      </c>
      <c r="XJ255" t="s">
        <v>865</v>
      </c>
      <c r="XK255" t="s">
        <v>890</v>
      </c>
      <c r="XL255" s="6">
        <v>-1</v>
      </c>
      <c r="XM255" t="s">
        <v>891</v>
      </c>
      <c r="XN255" t="s">
        <v>865</v>
      </c>
      <c r="XO255" t="s">
        <v>865</v>
      </c>
      <c r="XP255" t="s">
        <v>865</v>
      </c>
      <c r="XQ255" t="s">
        <v>865</v>
      </c>
      <c r="XR255" s="6">
        <v>-2</v>
      </c>
      <c r="XS255" t="s">
        <v>866</v>
      </c>
      <c r="XT255" s="6">
        <v>-2</v>
      </c>
      <c r="XU255" s="6">
        <v>-2</v>
      </c>
      <c r="XV255" s="6">
        <v>-2</v>
      </c>
      <c r="XW255" s="6">
        <v>-2</v>
      </c>
      <c r="XX255" t="s">
        <v>866</v>
      </c>
      <c r="XY255" t="s">
        <v>866</v>
      </c>
      <c r="XZ255" t="s">
        <v>866</v>
      </c>
      <c r="YA255" t="s">
        <v>866</v>
      </c>
      <c r="YB255" t="s">
        <v>866</v>
      </c>
      <c r="YC255" t="s">
        <v>866</v>
      </c>
      <c r="YD255" s="6">
        <v>-2</v>
      </c>
      <c r="YE255" t="s">
        <v>866</v>
      </c>
      <c r="YF255" s="6">
        <v>-2</v>
      </c>
      <c r="YG255" s="6">
        <v>-2</v>
      </c>
      <c r="YH255" t="s">
        <v>866</v>
      </c>
      <c r="YI255" t="s">
        <v>866</v>
      </c>
      <c r="YJ255" t="s">
        <v>866</v>
      </c>
      <c r="YK255" t="s">
        <v>866</v>
      </c>
      <c r="YL255" t="s">
        <v>866</v>
      </c>
      <c r="YM255" s="6">
        <v>-2</v>
      </c>
      <c r="YN255" s="6">
        <v>-2</v>
      </c>
      <c r="YO255" s="6">
        <v>-2</v>
      </c>
      <c r="YP255" s="6">
        <v>-2</v>
      </c>
      <c r="YQ255" t="s">
        <v>866</v>
      </c>
      <c r="YR255" t="s">
        <v>866</v>
      </c>
      <c r="YS255" s="6">
        <v>-2</v>
      </c>
      <c r="YT255" t="s">
        <v>866</v>
      </c>
      <c r="YU255" s="6">
        <v>-2</v>
      </c>
      <c r="YV255" s="6">
        <v>-2</v>
      </c>
      <c r="YW255" s="6">
        <v>-2</v>
      </c>
      <c r="YX255" s="6">
        <v>-2</v>
      </c>
      <c r="YY255" t="s">
        <v>866</v>
      </c>
      <c r="YZ255" s="6">
        <v>-2</v>
      </c>
      <c r="ZA255" t="s">
        <v>866</v>
      </c>
      <c r="ZB255" t="s">
        <v>866</v>
      </c>
      <c r="ZC255" t="s">
        <v>866</v>
      </c>
      <c r="ZD255" t="s">
        <v>866</v>
      </c>
      <c r="ZE255" s="6">
        <v>-2</v>
      </c>
      <c r="ZF255" t="s">
        <v>866</v>
      </c>
      <c r="ZG255" t="s">
        <v>866</v>
      </c>
      <c r="ZH255" s="6">
        <v>-2</v>
      </c>
      <c r="ZI255" s="6">
        <v>-2</v>
      </c>
      <c r="ZJ255" s="6">
        <v>-2</v>
      </c>
      <c r="ZK255" s="6">
        <v>-2</v>
      </c>
      <c r="ZL255" t="s">
        <v>866</v>
      </c>
      <c r="ZM255" s="6">
        <v>-2</v>
      </c>
      <c r="ZN255" t="s">
        <v>866</v>
      </c>
      <c r="ZO255" s="6">
        <v>-2</v>
      </c>
      <c r="ZP255" s="6">
        <v>-2</v>
      </c>
      <c r="ZQ255" s="6">
        <v>-2</v>
      </c>
      <c r="ZR255" t="s">
        <v>866</v>
      </c>
      <c r="ZS255" t="s">
        <v>866</v>
      </c>
      <c r="ZT255" s="6">
        <v>-2</v>
      </c>
      <c r="ZU255" s="6">
        <v>-2</v>
      </c>
      <c r="ZV255" s="6">
        <v>-2</v>
      </c>
      <c r="ZW255" s="6">
        <v>-2</v>
      </c>
      <c r="ZX255" s="6">
        <v>-2</v>
      </c>
      <c r="ZY255" s="6">
        <v>-2</v>
      </c>
      <c r="ZZ255" s="6">
        <v>-2</v>
      </c>
      <c r="AAA255" s="6">
        <v>-2</v>
      </c>
      <c r="AAB255" s="6">
        <v>-2</v>
      </c>
      <c r="AAC255" s="6">
        <v>-2</v>
      </c>
      <c r="AAD255" s="6">
        <v>-2</v>
      </c>
      <c r="AAE255" s="6">
        <v>-2</v>
      </c>
      <c r="AAF255" s="6">
        <v>-2</v>
      </c>
      <c r="AAG255" s="6">
        <v>-2</v>
      </c>
      <c r="AAH255" s="6">
        <v>-2</v>
      </c>
      <c r="AAI255" s="6">
        <v>-2</v>
      </c>
      <c r="AAJ255" s="6">
        <v>-2</v>
      </c>
      <c r="AAK255" s="6">
        <v>-2</v>
      </c>
      <c r="AAL255" s="6">
        <v>-2</v>
      </c>
      <c r="AAM255" s="6">
        <v>-2</v>
      </c>
      <c r="AAN255" s="6">
        <v>-2</v>
      </c>
      <c r="AAO255" s="6">
        <v>-2</v>
      </c>
      <c r="AAP255" s="6">
        <v>-2</v>
      </c>
      <c r="AAQ255" s="6">
        <v>-2</v>
      </c>
      <c r="AAR255" s="6">
        <v>-2</v>
      </c>
      <c r="AAS255" s="6">
        <v>-2</v>
      </c>
      <c r="AAT255" s="6">
        <v>-2</v>
      </c>
      <c r="AAU255" s="6">
        <v>-2</v>
      </c>
      <c r="AAV255" s="6">
        <v>-2</v>
      </c>
      <c r="AAW255" s="6">
        <v>-2</v>
      </c>
      <c r="AAX255" s="6">
        <v>-2</v>
      </c>
      <c r="AAY255" s="6">
        <v>-2</v>
      </c>
      <c r="AAZ255" s="6">
        <v>-2</v>
      </c>
      <c r="ABA255" s="6">
        <v>-2</v>
      </c>
      <c r="ABB255" s="6">
        <v>-2</v>
      </c>
      <c r="ABC255" s="6">
        <v>-2</v>
      </c>
      <c r="ABD255" t="s">
        <v>866</v>
      </c>
      <c r="ABE255" t="s">
        <v>866</v>
      </c>
      <c r="ABF255" s="6">
        <v>-2</v>
      </c>
      <c r="ABG255" s="6">
        <v>-2</v>
      </c>
      <c r="ABH255" s="6">
        <v>-2</v>
      </c>
      <c r="ABI255" s="6">
        <v>-2</v>
      </c>
      <c r="ABJ255" s="6">
        <v>-2</v>
      </c>
      <c r="ABK255" s="6">
        <v>-2</v>
      </c>
      <c r="ABL255" s="6">
        <v>-2</v>
      </c>
      <c r="ABM255" s="6">
        <v>-2</v>
      </c>
      <c r="ABN255" s="6">
        <v>-2</v>
      </c>
      <c r="ABO255" s="6">
        <v>-2</v>
      </c>
      <c r="ABP255" s="6">
        <v>-2</v>
      </c>
      <c r="ABQ255" s="6">
        <v>-2</v>
      </c>
      <c r="ABR255" s="6">
        <v>-2</v>
      </c>
      <c r="ABS255" s="6">
        <v>-2</v>
      </c>
      <c r="ABT255" s="6">
        <v>-2</v>
      </c>
      <c r="ABU255" s="6">
        <v>-2</v>
      </c>
      <c r="ABV255" t="s">
        <v>865</v>
      </c>
      <c r="ABW255" t="s">
        <v>877</v>
      </c>
      <c r="ABX255" t="s">
        <v>865</v>
      </c>
      <c r="ABY255" t="s">
        <v>907</v>
      </c>
      <c r="ABZ255" t="s">
        <v>865</v>
      </c>
      <c r="ACA255" t="s">
        <v>865</v>
      </c>
      <c r="ACB255" t="s">
        <v>865</v>
      </c>
      <c r="ACC255" t="s">
        <v>908</v>
      </c>
      <c r="ACD255" t="s">
        <v>916</v>
      </c>
      <c r="ACE255" t="s">
        <v>865</v>
      </c>
      <c r="ACF255" t="s">
        <v>865</v>
      </c>
      <c r="ACG255" t="s">
        <v>865</v>
      </c>
      <c r="ACH255" t="s">
        <v>865</v>
      </c>
      <c r="ACI255" t="s">
        <v>925</v>
      </c>
      <c r="ACJ255" t="s">
        <v>865</v>
      </c>
      <c r="ACK255" t="s">
        <v>917</v>
      </c>
      <c r="ACL255" t="s">
        <v>909</v>
      </c>
      <c r="ACM255" t="s">
        <v>878</v>
      </c>
      <c r="ACN255" t="s">
        <v>865</v>
      </c>
      <c r="ACO255" t="s">
        <v>865</v>
      </c>
      <c r="ACP255" t="s">
        <v>865</v>
      </c>
      <c r="ACQ255" t="s">
        <v>865</v>
      </c>
      <c r="ACR255" t="s">
        <v>865</v>
      </c>
      <c r="ACS255" t="s">
        <v>892</v>
      </c>
      <c r="ACT255" t="s">
        <v>893</v>
      </c>
      <c r="ACU255" t="s">
        <v>865</v>
      </c>
      <c r="ACV255" t="s">
        <v>865</v>
      </c>
      <c r="ACW255" t="s">
        <v>865</v>
      </c>
      <c r="ACX255" t="s">
        <v>865</v>
      </c>
      <c r="ACY255" t="s">
        <v>865</v>
      </c>
      <c r="ACZ255" t="s">
        <v>865</v>
      </c>
      <c r="ADA255" t="s">
        <v>865</v>
      </c>
      <c r="ADB255" t="s">
        <v>865</v>
      </c>
      <c r="ADC255" t="s">
        <v>914</v>
      </c>
      <c r="ADD255" t="s">
        <v>865</v>
      </c>
      <c r="ADE255" t="s">
        <v>865</v>
      </c>
      <c r="ADF255" t="s">
        <v>865</v>
      </c>
      <c r="ADG255" t="s">
        <v>865</v>
      </c>
      <c r="ADH255" t="s">
        <v>906</v>
      </c>
      <c r="ADI255" t="s">
        <v>865</v>
      </c>
      <c r="ADJ255" t="s">
        <v>865</v>
      </c>
      <c r="ADK255" t="s">
        <v>865</v>
      </c>
      <c r="ADL255" t="s">
        <v>865</v>
      </c>
      <c r="ADM255" t="s">
        <v>865</v>
      </c>
      <c r="ADN255" s="6">
        <v>-1</v>
      </c>
      <c r="ADO255" t="s">
        <v>865</v>
      </c>
      <c r="ADP255" t="s">
        <v>865</v>
      </c>
      <c r="ADQ255" t="s">
        <v>890</v>
      </c>
      <c r="ADR255" t="s">
        <v>865</v>
      </c>
      <c r="ADS255" t="s">
        <v>891</v>
      </c>
      <c r="ADT255" t="s">
        <v>865</v>
      </c>
      <c r="ADU255" t="s">
        <v>865</v>
      </c>
      <c r="ADV255" t="s">
        <v>874</v>
      </c>
      <c r="ADW255" t="s">
        <v>865</v>
      </c>
      <c r="ADX255" t="s">
        <v>865</v>
      </c>
      <c r="ADY255" t="s">
        <v>865</v>
      </c>
      <c r="ADZ255" t="s">
        <v>919</v>
      </c>
      <c r="AEA255" t="s">
        <v>865</v>
      </c>
      <c r="AEB255" t="s">
        <v>895</v>
      </c>
      <c r="AEC255" t="s">
        <v>903</v>
      </c>
      <c r="AED255" t="s">
        <v>865</v>
      </c>
      <c r="AEE255" t="s">
        <v>896</v>
      </c>
      <c r="AEF255" t="s">
        <v>865</v>
      </c>
      <c r="AEG255" t="s">
        <v>865</v>
      </c>
      <c r="AEH255" t="s">
        <v>928</v>
      </c>
      <c r="AEI255" t="s">
        <v>865</v>
      </c>
      <c r="AEJ255" t="s">
        <v>865</v>
      </c>
      <c r="AEK255" t="s">
        <v>923</v>
      </c>
      <c r="AEL255" t="s">
        <v>865</v>
      </c>
      <c r="AEM255" t="s">
        <v>927</v>
      </c>
      <c r="AEN255" t="s">
        <v>865</v>
      </c>
      <c r="AEO255" t="s">
        <v>865</v>
      </c>
      <c r="AEP255" t="s">
        <v>865</v>
      </c>
      <c r="AEQ255" s="6">
        <v>-1</v>
      </c>
      <c r="AER255" t="s">
        <v>894</v>
      </c>
      <c r="AES255" t="s">
        <v>865</v>
      </c>
      <c r="AET255" t="s">
        <v>865</v>
      </c>
      <c r="AEU255" t="s">
        <v>865</v>
      </c>
      <c r="AEV255" t="s">
        <v>865</v>
      </c>
      <c r="AEW255" t="s">
        <v>865</v>
      </c>
      <c r="AEX255" t="s">
        <v>865</v>
      </c>
      <c r="AEY255" t="s">
        <v>865</v>
      </c>
      <c r="AEZ255" t="s">
        <v>865</v>
      </c>
      <c r="AFA255" t="s">
        <v>865</v>
      </c>
      <c r="AFB255" t="s">
        <v>865</v>
      </c>
      <c r="AFC255" t="s">
        <v>865</v>
      </c>
      <c r="AFD255" t="s">
        <v>865</v>
      </c>
      <c r="AFE255" t="s">
        <v>865</v>
      </c>
      <c r="AFF255" t="s">
        <v>865</v>
      </c>
      <c r="AFG255" t="s">
        <v>865</v>
      </c>
      <c r="AFH255" t="s">
        <v>865</v>
      </c>
      <c r="AFI255" t="s">
        <v>865</v>
      </c>
      <c r="AFJ255" t="s">
        <v>865</v>
      </c>
      <c r="AFK255">
        <v>1</v>
      </c>
      <c r="AFL255">
        <v>1</v>
      </c>
      <c r="AFM255">
        <v>1</v>
      </c>
      <c r="AFN255">
        <v>133785</v>
      </c>
      <c r="AFO255">
        <v>56.76</v>
      </c>
      <c r="AFP255" s="1"/>
      <c r="AFQ255" t="s">
        <v>939</v>
      </c>
      <c r="AFR255" s="2">
        <v>1.5474537037037037E-2</v>
      </c>
      <c r="AFS255">
        <v>126</v>
      </c>
      <c r="AFT255">
        <v>41</v>
      </c>
      <c r="AFU255">
        <v>306</v>
      </c>
      <c r="AFV255">
        <v>363</v>
      </c>
      <c r="AFW255">
        <v>215</v>
      </c>
      <c r="AFX255">
        <v>84</v>
      </c>
      <c r="AFY255">
        <v>62</v>
      </c>
      <c r="AFZ255">
        <v>48</v>
      </c>
      <c r="AGA255">
        <v>88</v>
      </c>
      <c r="AGB255">
        <v>3</v>
      </c>
      <c r="AGC255">
        <v>2</v>
      </c>
    </row>
    <row r="256" spans="1:861" x14ac:dyDescent="0.25">
      <c r="A256">
        <v>255</v>
      </c>
      <c r="B256" s="1">
        <v>43903</v>
      </c>
      <c r="C256" t="s">
        <v>890</v>
      </c>
      <c r="D256" t="s">
        <v>862</v>
      </c>
      <c r="E256" t="s">
        <v>980</v>
      </c>
      <c r="F256" t="s">
        <v>911</v>
      </c>
      <c r="G256" t="s">
        <v>867</v>
      </c>
      <c r="H256" t="s">
        <v>865</v>
      </c>
      <c r="I256" t="s">
        <v>865</v>
      </c>
      <c r="J256" s="6">
        <v>-1</v>
      </c>
      <c r="K256" t="s">
        <v>865</v>
      </c>
      <c r="L256" t="s">
        <v>865</v>
      </c>
      <c r="M256" t="s">
        <v>875</v>
      </c>
      <c r="N256" t="s">
        <v>865</v>
      </c>
      <c r="O256" t="s">
        <v>865</v>
      </c>
      <c r="P256" t="s">
        <v>865</v>
      </c>
      <c r="Q256" t="s">
        <v>865</v>
      </c>
      <c r="R256" t="s">
        <v>861</v>
      </c>
      <c r="S256" t="s">
        <v>865</v>
      </c>
      <c r="T256" t="s">
        <v>876</v>
      </c>
      <c r="U256" t="s">
        <v>865</v>
      </c>
      <c r="V256" t="s">
        <v>865</v>
      </c>
      <c r="W256" t="s">
        <v>865</v>
      </c>
      <c r="X256" t="s">
        <v>865</v>
      </c>
      <c r="Y256" t="s">
        <v>865</v>
      </c>
      <c r="Z256" t="s">
        <v>865</v>
      </c>
      <c r="AA256" t="s">
        <v>879</v>
      </c>
      <c r="AB256" t="s">
        <v>865</v>
      </c>
      <c r="AC256" t="s">
        <v>901</v>
      </c>
      <c r="AD256" t="s">
        <v>865</v>
      </c>
      <c r="AE256" t="s">
        <v>865</v>
      </c>
      <c r="AF256" t="s">
        <v>865</v>
      </c>
      <c r="AG256" t="s">
        <v>865</v>
      </c>
      <c r="AH256" t="s">
        <v>865</v>
      </c>
      <c r="AI256" t="s">
        <v>865</v>
      </c>
      <c r="AJ256" t="s">
        <v>865</v>
      </c>
      <c r="AK256" t="s">
        <v>865</v>
      </c>
      <c r="AL256" t="s">
        <v>865</v>
      </c>
      <c r="AM256" t="s">
        <v>865</v>
      </c>
      <c r="AN256" t="s">
        <v>875</v>
      </c>
      <c r="AO256" t="s">
        <v>865</v>
      </c>
      <c r="AP256" t="s">
        <v>865</v>
      </c>
      <c r="AQ256" t="s">
        <v>865</v>
      </c>
      <c r="AR256" t="s">
        <v>865</v>
      </c>
      <c r="AS256" t="s">
        <v>861</v>
      </c>
      <c r="AT256" t="s">
        <v>865</v>
      </c>
      <c r="AU256" t="s">
        <v>876</v>
      </c>
      <c r="AV256" t="s">
        <v>865</v>
      </c>
      <c r="AW256" t="s">
        <v>865</v>
      </c>
      <c r="AX256" t="s">
        <v>865</v>
      </c>
      <c r="AY256" t="s">
        <v>865</v>
      </c>
      <c r="AZ256" t="s">
        <v>865</v>
      </c>
      <c r="BA256" t="s">
        <v>865</v>
      </c>
      <c r="BB256" t="s">
        <v>879</v>
      </c>
      <c r="BC256" t="s">
        <v>865</v>
      </c>
      <c r="BD256" t="s">
        <v>901</v>
      </c>
      <c r="BE256" t="s">
        <v>865</v>
      </c>
      <c r="BF256" t="s">
        <v>865</v>
      </c>
      <c r="BG256" t="s">
        <v>865</v>
      </c>
      <c r="BH256" t="s">
        <v>865</v>
      </c>
      <c r="BI256" t="s">
        <v>865</v>
      </c>
      <c r="BJ256" t="s">
        <v>865</v>
      </c>
      <c r="BK256" t="s">
        <v>865</v>
      </c>
      <c r="BL256" t="s">
        <v>865</v>
      </c>
      <c r="BM256" t="s">
        <v>865</v>
      </c>
      <c r="BN256" t="s">
        <v>865</v>
      </c>
      <c r="BO256" t="s">
        <v>875</v>
      </c>
      <c r="BP256" t="s">
        <v>865</v>
      </c>
      <c r="BQ256" t="s">
        <v>865</v>
      </c>
      <c r="BR256" t="s">
        <v>865</v>
      </c>
      <c r="BS256" t="s">
        <v>865</v>
      </c>
      <c r="BT256" t="s">
        <v>861</v>
      </c>
      <c r="BU256" t="s">
        <v>865</v>
      </c>
      <c r="BV256" t="s">
        <v>876</v>
      </c>
      <c r="BW256" t="s">
        <v>865</v>
      </c>
      <c r="BX256" t="s">
        <v>865</v>
      </c>
      <c r="BY256" t="s">
        <v>865</v>
      </c>
      <c r="BZ256" t="s">
        <v>865</v>
      </c>
      <c r="CA256" t="s">
        <v>865</v>
      </c>
      <c r="CB256" t="s">
        <v>865</v>
      </c>
      <c r="CC256" t="s">
        <v>879</v>
      </c>
      <c r="CD256" t="s">
        <v>865</v>
      </c>
      <c r="CE256" t="s">
        <v>901</v>
      </c>
      <c r="CF256" t="s">
        <v>865</v>
      </c>
      <c r="CG256" t="s">
        <v>865</v>
      </c>
      <c r="CH256" t="s">
        <v>865</v>
      </c>
      <c r="CI256" t="s">
        <v>865</v>
      </c>
      <c r="CJ256" t="s">
        <v>865</v>
      </c>
      <c r="CK256" t="s">
        <v>865</v>
      </c>
      <c r="CL256" t="s">
        <v>865</v>
      </c>
      <c r="CM256" t="s">
        <v>865</v>
      </c>
      <c r="CN256" t="s">
        <v>865</v>
      </c>
      <c r="CO256" t="s">
        <v>865</v>
      </c>
      <c r="CP256" t="s">
        <v>865</v>
      </c>
      <c r="CQ256" t="s">
        <v>865</v>
      </c>
      <c r="CR256" s="6">
        <v>-1</v>
      </c>
      <c r="CS256" t="s">
        <v>865</v>
      </c>
      <c r="CT256" t="s">
        <v>865</v>
      </c>
      <c r="CU256" t="s">
        <v>865</v>
      </c>
      <c r="CV256" t="s">
        <v>865</v>
      </c>
      <c r="CW256" t="s">
        <v>865</v>
      </c>
      <c r="CX256" t="s">
        <v>865</v>
      </c>
      <c r="CY256" t="s">
        <v>865</v>
      </c>
      <c r="CZ256" t="s">
        <v>865</v>
      </c>
      <c r="DA256" s="6">
        <v>-1</v>
      </c>
      <c r="DB256" s="6">
        <v>-1</v>
      </c>
      <c r="DC256" t="s">
        <v>865</v>
      </c>
      <c r="DD256" t="s">
        <v>865</v>
      </c>
      <c r="DE256" t="s">
        <v>865</v>
      </c>
      <c r="DF256" s="6">
        <v>-1</v>
      </c>
      <c r="DG256" t="s">
        <v>865</v>
      </c>
      <c r="DH256" t="s">
        <v>865</v>
      </c>
      <c r="DI256" t="s">
        <v>865</v>
      </c>
      <c r="DJ256" t="s">
        <v>865</v>
      </c>
      <c r="DK256" t="s">
        <v>865</v>
      </c>
      <c r="DL256" t="s">
        <v>865</v>
      </c>
      <c r="DM256" t="s">
        <v>865</v>
      </c>
      <c r="DN256" t="s">
        <v>865</v>
      </c>
      <c r="DO256" t="s">
        <v>865</v>
      </c>
      <c r="DP256" t="s">
        <v>865</v>
      </c>
      <c r="DQ256" t="s">
        <v>865</v>
      </c>
      <c r="DR256" t="s">
        <v>865</v>
      </c>
      <c r="DS256" t="s">
        <v>865</v>
      </c>
      <c r="DT256" t="s">
        <v>865</v>
      </c>
      <c r="DU256" t="s">
        <v>865</v>
      </c>
      <c r="DV256" t="s">
        <v>865</v>
      </c>
      <c r="DW256" t="s">
        <v>865</v>
      </c>
      <c r="DX256" t="s">
        <v>865</v>
      </c>
      <c r="DY256" t="s">
        <v>865</v>
      </c>
      <c r="DZ256" t="s">
        <v>865</v>
      </c>
      <c r="EA256" t="s">
        <v>865</v>
      </c>
      <c r="EB256" t="s">
        <v>865</v>
      </c>
      <c r="EC256" t="s">
        <v>865</v>
      </c>
      <c r="ED256" t="s">
        <v>865</v>
      </c>
      <c r="EE256" t="s">
        <v>865</v>
      </c>
      <c r="EF256" t="s">
        <v>865</v>
      </c>
      <c r="EG256" t="s">
        <v>865</v>
      </c>
      <c r="EH256" t="s">
        <v>865</v>
      </c>
      <c r="EI256" t="s">
        <v>865</v>
      </c>
      <c r="EJ256" t="s">
        <v>865</v>
      </c>
      <c r="EK256" t="s">
        <v>865</v>
      </c>
      <c r="EL256" t="s">
        <v>865</v>
      </c>
      <c r="EM256" t="s">
        <v>865</v>
      </c>
      <c r="EN256" t="s">
        <v>865</v>
      </c>
      <c r="EO256" t="s">
        <v>865</v>
      </c>
      <c r="EP256" t="s">
        <v>865</v>
      </c>
      <c r="EQ256" t="s">
        <v>865</v>
      </c>
      <c r="ER256" t="s">
        <v>865</v>
      </c>
      <c r="ES256" t="s">
        <v>914</v>
      </c>
      <c r="ET256" t="s">
        <v>865</v>
      </c>
      <c r="EU256" t="s">
        <v>865</v>
      </c>
      <c r="EV256" t="s">
        <v>865</v>
      </c>
      <c r="EW256" t="s">
        <v>861</v>
      </c>
      <c r="EX256" t="s">
        <v>865</v>
      </c>
      <c r="EY256" t="s">
        <v>865</v>
      </c>
      <c r="EZ256" t="s">
        <v>865</v>
      </c>
      <c r="FA256" t="s">
        <v>865</v>
      </c>
      <c r="FB256" s="6">
        <v>-1</v>
      </c>
      <c r="FC256" t="s">
        <v>865</v>
      </c>
      <c r="FD256" t="s">
        <v>865</v>
      </c>
      <c r="FE256" s="6">
        <v>-1</v>
      </c>
      <c r="FF256" t="s">
        <v>879</v>
      </c>
      <c r="FG256" t="s">
        <v>865</v>
      </c>
      <c r="FH256" t="s">
        <v>865</v>
      </c>
      <c r="FI256" t="s">
        <v>865</v>
      </c>
      <c r="FJ256" s="6">
        <v>-1</v>
      </c>
      <c r="FK256" t="s">
        <v>865</v>
      </c>
      <c r="FL256" t="s">
        <v>865</v>
      </c>
      <c r="FM256" t="s">
        <v>865</v>
      </c>
      <c r="FN256" t="s">
        <v>866</v>
      </c>
      <c r="FO256" t="s">
        <v>866</v>
      </c>
      <c r="FP256" t="s">
        <v>866</v>
      </c>
      <c r="FQ256" t="s">
        <v>866</v>
      </c>
      <c r="FR256" t="s">
        <v>866</v>
      </c>
      <c r="FS256" t="s">
        <v>866</v>
      </c>
      <c r="FT256" t="s">
        <v>866</v>
      </c>
      <c r="FU256" t="s">
        <v>866</v>
      </c>
      <c r="FV256" t="s">
        <v>866</v>
      </c>
      <c r="FW256" t="s">
        <v>866</v>
      </c>
      <c r="FX256" t="s">
        <v>866</v>
      </c>
      <c r="FY256" t="s">
        <v>866</v>
      </c>
      <c r="FZ256" t="s">
        <v>866</v>
      </c>
      <c r="GA256" t="s">
        <v>866</v>
      </c>
      <c r="GB256" t="s">
        <v>866</v>
      </c>
      <c r="GC256" t="s">
        <v>866</v>
      </c>
      <c r="GD256" t="s">
        <v>866</v>
      </c>
      <c r="GE256" t="s">
        <v>866</v>
      </c>
      <c r="GF256" t="s">
        <v>866</v>
      </c>
      <c r="GG256" t="s">
        <v>866</v>
      </c>
      <c r="GH256" t="s">
        <v>866</v>
      </c>
      <c r="GI256" t="s">
        <v>866</v>
      </c>
      <c r="GJ256" t="s">
        <v>866</v>
      </c>
      <c r="GK256" t="s">
        <v>866</v>
      </c>
      <c r="GL256" t="s">
        <v>866</v>
      </c>
      <c r="GM256" t="s">
        <v>866</v>
      </c>
      <c r="GN256" t="s">
        <v>866</v>
      </c>
      <c r="GO256" t="s">
        <v>866</v>
      </c>
      <c r="GP256" t="s">
        <v>866</v>
      </c>
      <c r="GQ256" t="s">
        <v>866</v>
      </c>
      <c r="GR256" t="s">
        <v>866</v>
      </c>
      <c r="GS256" t="s">
        <v>866</v>
      </c>
      <c r="GT256" t="s">
        <v>866</v>
      </c>
      <c r="GU256" t="s">
        <v>866</v>
      </c>
      <c r="GV256" t="s">
        <v>866</v>
      </c>
      <c r="GW256" t="s">
        <v>866</v>
      </c>
      <c r="GX256" t="s">
        <v>866</v>
      </c>
      <c r="GY256" t="s">
        <v>866</v>
      </c>
      <c r="GZ256" s="6">
        <v>-2</v>
      </c>
      <c r="HA256" t="s">
        <v>866</v>
      </c>
      <c r="HB256" t="s">
        <v>866</v>
      </c>
      <c r="HC256" t="s">
        <v>866</v>
      </c>
      <c r="HD256" s="6">
        <v>-2</v>
      </c>
      <c r="HE256" s="6">
        <v>-2</v>
      </c>
      <c r="HF256" t="s">
        <v>866</v>
      </c>
      <c r="HG256" t="s">
        <v>866</v>
      </c>
      <c r="HH256" t="s">
        <v>866</v>
      </c>
      <c r="HI256" t="s">
        <v>866</v>
      </c>
      <c r="HJ256" t="s">
        <v>866</v>
      </c>
      <c r="HK256" t="s">
        <v>866</v>
      </c>
      <c r="HL256" t="s">
        <v>866</v>
      </c>
      <c r="HM256" t="s">
        <v>866</v>
      </c>
      <c r="HN256" t="s">
        <v>866</v>
      </c>
      <c r="HO256" t="s">
        <v>866</v>
      </c>
      <c r="HP256" t="s">
        <v>866</v>
      </c>
      <c r="HQ256" t="s">
        <v>866</v>
      </c>
      <c r="HR256" t="s">
        <v>866</v>
      </c>
      <c r="HS256" t="s">
        <v>866</v>
      </c>
      <c r="HT256" t="s">
        <v>866</v>
      </c>
      <c r="HU256" t="s">
        <v>866</v>
      </c>
      <c r="HV256" t="s">
        <v>866</v>
      </c>
      <c r="HW256" t="s">
        <v>866</v>
      </c>
      <c r="HX256" t="s">
        <v>866</v>
      </c>
      <c r="HY256" s="6">
        <v>-2</v>
      </c>
      <c r="HZ256" t="s">
        <v>866</v>
      </c>
      <c r="IA256" t="s">
        <v>866</v>
      </c>
      <c r="IB256" t="s">
        <v>866</v>
      </c>
      <c r="IC256" t="s">
        <v>866</v>
      </c>
      <c r="ID256" t="s">
        <v>866</v>
      </c>
      <c r="IE256" t="s">
        <v>866</v>
      </c>
      <c r="IF256" s="6">
        <v>-2</v>
      </c>
      <c r="IG256" s="6">
        <v>-2</v>
      </c>
      <c r="IH256" t="s">
        <v>866</v>
      </c>
      <c r="II256" t="s">
        <v>866</v>
      </c>
      <c r="IJ256" t="s">
        <v>866</v>
      </c>
      <c r="IK256" t="s">
        <v>866</v>
      </c>
      <c r="IL256" t="s">
        <v>866</v>
      </c>
      <c r="IM256" t="s">
        <v>866</v>
      </c>
      <c r="IN256" s="6">
        <v>-2</v>
      </c>
      <c r="IO256" t="s">
        <v>866</v>
      </c>
      <c r="IP256" t="s">
        <v>866</v>
      </c>
      <c r="IQ256" t="s">
        <v>866</v>
      </c>
      <c r="IR256" t="s">
        <v>866</v>
      </c>
      <c r="IS256" t="s">
        <v>866</v>
      </c>
      <c r="IT256" t="s">
        <v>866</v>
      </c>
      <c r="IU256" t="s">
        <v>866</v>
      </c>
      <c r="IV256" t="s">
        <v>866</v>
      </c>
      <c r="IW256" t="s">
        <v>866</v>
      </c>
      <c r="IX256" t="s">
        <v>866</v>
      </c>
      <c r="IY256" s="6">
        <v>-2</v>
      </c>
      <c r="IZ256" t="s">
        <v>866</v>
      </c>
      <c r="JA256" t="s">
        <v>866</v>
      </c>
      <c r="JB256" t="s">
        <v>866</v>
      </c>
      <c r="JC256" t="s">
        <v>866</v>
      </c>
      <c r="JD256" t="s">
        <v>866</v>
      </c>
      <c r="JE256" t="s">
        <v>866</v>
      </c>
      <c r="JF256" t="s">
        <v>866</v>
      </c>
      <c r="JG256" t="s">
        <v>866</v>
      </c>
      <c r="JH256" s="6">
        <v>-2</v>
      </c>
      <c r="JI256" t="s">
        <v>866</v>
      </c>
      <c r="JJ256" t="s">
        <v>866</v>
      </c>
      <c r="JK256" t="s">
        <v>866</v>
      </c>
      <c r="JL256" t="s">
        <v>866</v>
      </c>
      <c r="JM256" t="s">
        <v>866</v>
      </c>
      <c r="JN256" t="s">
        <v>866</v>
      </c>
      <c r="JO256" s="6">
        <v>-2</v>
      </c>
      <c r="JP256" t="s">
        <v>866</v>
      </c>
      <c r="JQ256" t="s">
        <v>866</v>
      </c>
      <c r="JR256" t="s">
        <v>866</v>
      </c>
      <c r="JS256" t="s">
        <v>866</v>
      </c>
      <c r="JT256" t="s">
        <v>866</v>
      </c>
      <c r="JU256" t="s">
        <v>866</v>
      </c>
      <c r="JV256" t="s">
        <v>866</v>
      </c>
      <c r="JW256" t="s">
        <v>866</v>
      </c>
      <c r="JX256" t="s">
        <v>866</v>
      </c>
      <c r="JY256" t="s">
        <v>866</v>
      </c>
      <c r="JZ256" t="s">
        <v>866</v>
      </c>
      <c r="KA256" t="s">
        <v>866</v>
      </c>
      <c r="KB256" s="6">
        <v>-2</v>
      </c>
      <c r="KC256" s="6">
        <v>-2</v>
      </c>
      <c r="KD256" t="s">
        <v>866</v>
      </c>
      <c r="KE256" t="s">
        <v>866</v>
      </c>
      <c r="KF256" t="s">
        <v>866</v>
      </c>
      <c r="KG256" s="6">
        <v>-2</v>
      </c>
      <c r="KH256" s="6">
        <v>-2</v>
      </c>
      <c r="KI256" s="6">
        <v>-2</v>
      </c>
      <c r="KJ256" t="s">
        <v>866</v>
      </c>
      <c r="KK256" t="s">
        <v>866</v>
      </c>
      <c r="KL256" t="s">
        <v>866</v>
      </c>
      <c r="KM256" t="s">
        <v>866</v>
      </c>
      <c r="KN256" t="s">
        <v>866</v>
      </c>
      <c r="KO256" t="s">
        <v>866</v>
      </c>
      <c r="KP256" t="s">
        <v>866</v>
      </c>
      <c r="KQ256" s="6">
        <v>-2</v>
      </c>
      <c r="KR256" t="s">
        <v>866</v>
      </c>
      <c r="KS256" t="s">
        <v>866</v>
      </c>
      <c r="KT256" t="s">
        <v>866</v>
      </c>
      <c r="KU256" t="s">
        <v>866</v>
      </c>
      <c r="KV256" t="s">
        <v>866</v>
      </c>
      <c r="KW256" s="6">
        <v>-2</v>
      </c>
      <c r="KX256" t="s">
        <v>866</v>
      </c>
      <c r="KY256" t="s">
        <v>866</v>
      </c>
      <c r="KZ256" t="s">
        <v>866</v>
      </c>
      <c r="LA256" s="6">
        <v>-2</v>
      </c>
      <c r="LB256" t="s">
        <v>866</v>
      </c>
      <c r="LC256" s="6">
        <v>-2</v>
      </c>
      <c r="LD256" t="s">
        <v>866</v>
      </c>
      <c r="LE256" t="s">
        <v>866</v>
      </c>
      <c r="LF256" t="s">
        <v>866</v>
      </c>
      <c r="LG256" t="s">
        <v>866</v>
      </c>
      <c r="LH256" t="s">
        <v>866</v>
      </c>
      <c r="LI256" t="s">
        <v>866</v>
      </c>
      <c r="LJ256" s="6">
        <v>-2</v>
      </c>
      <c r="LK256" t="s">
        <v>866</v>
      </c>
      <c r="LL256" t="s">
        <v>866</v>
      </c>
      <c r="LM256" t="s">
        <v>866</v>
      </c>
      <c r="LN256" t="s">
        <v>866</v>
      </c>
      <c r="LO256" t="s">
        <v>866</v>
      </c>
      <c r="LP256" t="s">
        <v>866</v>
      </c>
      <c r="LQ256" t="s">
        <v>866</v>
      </c>
      <c r="LR256" t="s">
        <v>866</v>
      </c>
      <c r="LS256" t="s">
        <v>866</v>
      </c>
      <c r="LT256" t="s">
        <v>866</v>
      </c>
      <c r="LU256" t="s">
        <v>866</v>
      </c>
      <c r="LV256" t="s">
        <v>866</v>
      </c>
      <c r="LW256" t="s">
        <v>866</v>
      </c>
      <c r="LX256" s="6">
        <v>-2</v>
      </c>
      <c r="LY256" t="s">
        <v>866</v>
      </c>
      <c r="LZ256" t="s">
        <v>866</v>
      </c>
      <c r="MA256" t="s">
        <v>866</v>
      </c>
      <c r="MB256" t="s">
        <v>866</v>
      </c>
      <c r="MC256" t="s">
        <v>866</v>
      </c>
      <c r="MD256" s="6">
        <v>-2</v>
      </c>
      <c r="ME256" t="s">
        <v>866</v>
      </c>
      <c r="MF256" t="s">
        <v>866</v>
      </c>
      <c r="MG256" t="s">
        <v>866</v>
      </c>
      <c r="MH256" t="s">
        <v>866</v>
      </c>
      <c r="MI256" s="6">
        <v>-2</v>
      </c>
      <c r="MJ256" s="6">
        <v>-2</v>
      </c>
      <c r="MK256" t="s">
        <v>866</v>
      </c>
      <c r="ML256" t="s">
        <v>866</v>
      </c>
      <c r="MM256" t="s">
        <v>866</v>
      </c>
      <c r="MN256" t="s">
        <v>866</v>
      </c>
      <c r="MO256" t="s">
        <v>866</v>
      </c>
      <c r="MP256" t="s">
        <v>866</v>
      </c>
      <c r="MQ256" t="s">
        <v>866</v>
      </c>
      <c r="MR256" t="s">
        <v>866</v>
      </c>
      <c r="MS256" t="s">
        <v>866</v>
      </c>
      <c r="MT256" t="s">
        <v>866</v>
      </c>
      <c r="MU256" t="s">
        <v>866</v>
      </c>
      <c r="MV256" s="6">
        <v>-2</v>
      </c>
      <c r="MW256" s="6">
        <v>-2</v>
      </c>
      <c r="MX256" t="s">
        <v>866</v>
      </c>
      <c r="MY256" s="6">
        <v>-2</v>
      </c>
      <c r="MZ256" t="s">
        <v>866</v>
      </c>
      <c r="NA256" t="s">
        <v>866</v>
      </c>
      <c r="NB256" t="s">
        <v>866</v>
      </c>
      <c r="NC256" t="s">
        <v>866</v>
      </c>
      <c r="ND256" t="s">
        <v>866</v>
      </c>
      <c r="NE256" t="s">
        <v>866</v>
      </c>
      <c r="NF256" t="s">
        <v>866</v>
      </c>
      <c r="NG256" t="s">
        <v>866</v>
      </c>
      <c r="NH256" t="s">
        <v>866</v>
      </c>
      <c r="NI256" s="6">
        <v>-2</v>
      </c>
      <c r="NJ256" s="6">
        <v>-2</v>
      </c>
      <c r="NK256" s="6">
        <v>-2</v>
      </c>
      <c r="NL256" s="6">
        <v>-2</v>
      </c>
      <c r="NM256" s="6">
        <v>-2</v>
      </c>
      <c r="NN256" t="s">
        <v>866</v>
      </c>
      <c r="NO256" t="s">
        <v>866</v>
      </c>
      <c r="NP256" s="6">
        <v>-2</v>
      </c>
      <c r="NQ256" t="s">
        <v>866</v>
      </c>
      <c r="NR256" t="s">
        <v>866</v>
      </c>
      <c r="NS256" s="6">
        <v>-2</v>
      </c>
      <c r="NT256" s="6">
        <v>-2</v>
      </c>
      <c r="NU256" s="6">
        <v>-2</v>
      </c>
      <c r="NV256" t="s">
        <v>866</v>
      </c>
      <c r="NW256" t="s">
        <v>866</v>
      </c>
      <c r="NX256" t="s">
        <v>866</v>
      </c>
      <c r="NY256" s="6">
        <v>-2</v>
      </c>
      <c r="NZ256" s="6">
        <v>-2</v>
      </c>
      <c r="OA256" t="s">
        <v>866</v>
      </c>
      <c r="OB256" t="s">
        <v>866</v>
      </c>
      <c r="OC256" s="6">
        <v>-2</v>
      </c>
      <c r="OD256" s="6">
        <v>-2</v>
      </c>
      <c r="OE256" t="s">
        <v>866</v>
      </c>
      <c r="OF256" s="6">
        <v>-2</v>
      </c>
      <c r="OG256" t="s">
        <v>866</v>
      </c>
      <c r="OH256" t="s">
        <v>866</v>
      </c>
      <c r="OI256" t="s">
        <v>866</v>
      </c>
      <c r="OJ256" t="s">
        <v>866</v>
      </c>
      <c r="OK256" s="6">
        <v>-2</v>
      </c>
      <c r="OL256" s="6">
        <v>-2</v>
      </c>
      <c r="OM256" t="s">
        <v>866</v>
      </c>
      <c r="ON256" s="6">
        <v>-2</v>
      </c>
      <c r="OO256" t="s">
        <v>866</v>
      </c>
      <c r="OP256" t="s">
        <v>866</v>
      </c>
      <c r="OQ256" t="s">
        <v>866</v>
      </c>
      <c r="OR256" t="s">
        <v>866</v>
      </c>
      <c r="OS256" t="s">
        <v>866</v>
      </c>
      <c r="OT256" t="s">
        <v>866</v>
      </c>
      <c r="OU256" s="6">
        <v>-2</v>
      </c>
      <c r="OV256" t="s">
        <v>866</v>
      </c>
      <c r="OW256" t="s">
        <v>866</v>
      </c>
      <c r="OX256" t="s">
        <v>866</v>
      </c>
      <c r="OY256" t="s">
        <v>866</v>
      </c>
      <c r="OZ256" t="s">
        <v>866</v>
      </c>
      <c r="PA256" t="s">
        <v>866</v>
      </c>
      <c r="PB256" t="s">
        <v>866</v>
      </c>
      <c r="PC256" t="s">
        <v>866</v>
      </c>
      <c r="PD256" t="s">
        <v>866</v>
      </c>
      <c r="PE256" t="s">
        <v>866</v>
      </c>
      <c r="PF256" s="6">
        <v>-2</v>
      </c>
      <c r="PG256" s="6">
        <v>-2</v>
      </c>
      <c r="PH256" t="s">
        <v>866</v>
      </c>
      <c r="PI256" t="s">
        <v>866</v>
      </c>
      <c r="PJ256" s="6">
        <v>-2</v>
      </c>
      <c r="PK256" s="6">
        <v>-2</v>
      </c>
      <c r="PL256" s="6">
        <v>-2</v>
      </c>
      <c r="PM256" t="s">
        <v>866</v>
      </c>
      <c r="PN256" s="6">
        <v>-2</v>
      </c>
      <c r="PO256" t="s">
        <v>866</v>
      </c>
      <c r="PP256" s="6">
        <v>-2</v>
      </c>
      <c r="PQ256" s="6">
        <v>-2</v>
      </c>
      <c r="PR256" s="6">
        <v>-2</v>
      </c>
      <c r="PS256" s="6">
        <v>-2</v>
      </c>
      <c r="PT256" t="s">
        <v>866</v>
      </c>
      <c r="PU256" t="s">
        <v>866</v>
      </c>
      <c r="PV256" t="s">
        <v>866</v>
      </c>
      <c r="PW256" s="6">
        <v>-2</v>
      </c>
      <c r="PX256" s="6">
        <v>-2</v>
      </c>
      <c r="PY256" s="6">
        <v>-2</v>
      </c>
      <c r="PZ256" s="6">
        <v>-2</v>
      </c>
      <c r="QA256" s="6">
        <v>-2</v>
      </c>
      <c r="QB256" s="6">
        <v>-2</v>
      </c>
      <c r="QC256" s="6">
        <v>-2</v>
      </c>
      <c r="QD256" t="s">
        <v>866</v>
      </c>
      <c r="QE256" s="6">
        <v>-2</v>
      </c>
      <c r="QF256" t="s">
        <v>866</v>
      </c>
      <c r="QG256" t="s">
        <v>866</v>
      </c>
      <c r="QH256" t="s">
        <v>866</v>
      </c>
      <c r="QI256" s="6">
        <v>-2</v>
      </c>
      <c r="QJ256" s="6">
        <v>-2</v>
      </c>
      <c r="QK256" t="s">
        <v>866</v>
      </c>
      <c r="QL256" t="s">
        <v>866</v>
      </c>
      <c r="QM256" t="s">
        <v>866</v>
      </c>
      <c r="QN256" t="s">
        <v>866</v>
      </c>
      <c r="QO256" t="s">
        <v>866</v>
      </c>
      <c r="QP256" t="s">
        <v>866</v>
      </c>
      <c r="QQ256" t="s">
        <v>866</v>
      </c>
      <c r="QR256" t="s">
        <v>866</v>
      </c>
      <c r="QS256" t="s">
        <v>866</v>
      </c>
      <c r="QT256" t="s">
        <v>866</v>
      </c>
      <c r="QU256" t="s">
        <v>866</v>
      </c>
      <c r="QV256" t="s">
        <v>866</v>
      </c>
      <c r="QW256" t="s">
        <v>866</v>
      </c>
      <c r="QX256" s="6">
        <v>-2</v>
      </c>
      <c r="QY256" t="s">
        <v>866</v>
      </c>
      <c r="QZ256" t="s">
        <v>866</v>
      </c>
      <c r="RA256" t="s">
        <v>866</v>
      </c>
      <c r="RB256" t="s">
        <v>866</v>
      </c>
      <c r="RC256" t="s">
        <v>866</v>
      </c>
      <c r="RD256" t="s">
        <v>866</v>
      </c>
      <c r="RE256" t="s">
        <v>866</v>
      </c>
      <c r="RF256" t="s">
        <v>866</v>
      </c>
      <c r="RG256" t="s">
        <v>866</v>
      </c>
      <c r="RH256" t="s">
        <v>866</v>
      </c>
      <c r="RI256" t="s">
        <v>866</v>
      </c>
      <c r="RJ256" t="s">
        <v>866</v>
      </c>
      <c r="RK256" t="s">
        <v>866</v>
      </c>
      <c r="RL256" s="6">
        <v>-2</v>
      </c>
      <c r="RM256" s="6">
        <v>-2</v>
      </c>
      <c r="RN256" s="6">
        <v>-2</v>
      </c>
      <c r="RO256" s="6">
        <v>-2</v>
      </c>
      <c r="RP256" s="6">
        <v>-2</v>
      </c>
      <c r="RQ256" s="6">
        <v>-2</v>
      </c>
      <c r="RR256" s="6">
        <v>-2</v>
      </c>
      <c r="RS256" s="6">
        <v>-2</v>
      </c>
      <c r="RT256" s="6">
        <v>-2</v>
      </c>
      <c r="RU256" s="6">
        <v>-2</v>
      </c>
      <c r="RV256" s="6">
        <v>-2</v>
      </c>
      <c r="RW256" s="6">
        <v>-2</v>
      </c>
      <c r="RX256" s="6">
        <v>-2</v>
      </c>
      <c r="RY256" s="6">
        <v>-2</v>
      </c>
      <c r="RZ256" s="6">
        <v>-2</v>
      </c>
      <c r="SA256" s="6">
        <v>-2</v>
      </c>
      <c r="SB256" s="6">
        <v>-2</v>
      </c>
      <c r="SC256" s="6">
        <v>-2</v>
      </c>
      <c r="SD256" s="6">
        <v>-2</v>
      </c>
      <c r="SE256" s="6">
        <v>-2</v>
      </c>
      <c r="SF256" s="6">
        <v>-2</v>
      </c>
      <c r="SG256" s="6">
        <v>-2</v>
      </c>
      <c r="SH256" s="6">
        <v>-2</v>
      </c>
      <c r="SI256" s="6">
        <v>-2</v>
      </c>
      <c r="SJ256" s="6">
        <v>-2</v>
      </c>
      <c r="SK256" s="6">
        <v>-2</v>
      </c>
      <c r="SL256" s="6">
        <v>-2</v>
      </c>
      <c r="SM256" t="s">
        <v>866</v>
      </c>
      <c r="SN256" s="6">
        <v>-2</v>
      </c>
      <c r="SO256" t="s">
        <v>866</v>
      </c>
      <c r="SP256" t="s">
        <v>866</v>
      </c>
      <c r="SQ256" t="s">
        <v>866</v>
      </c>
      <c r="SR256" t="s">
        <v>866</v>
      </c>
      <c r="SS256" t="s">
        <v>866</v>
      </c>
      <c r="ST256" t="s">
        <v>866</v>
      </c>
      <c r="SU256" t="s">
        <v>866</v>
      </c>
      <c r="SV256" t="s">
        <v>866</v>
      </c>
      <c r="SW256" t="s">
        <v>866</v>
      </c>
      <c r="SX256" t="s">
        <v>866</v>
      </c>
      <c r="SY256" t="s">
        <v>866</v>
      </c>
      <c r="SZ256" s="6">
        <v>-2</v>
      </c>
      <c r="TA256" t="s">
        <v>866</v>
      </c>
      <c r="TB256" s="6">
        <v>-2</v>
      </c>
      <c r="TC256" t="s">
        <v>866</v>
      </c>
      <c r="TD256" t="s">
        <v>866</v>
      </c>
      <c r="TE256" t="s">
        <v>866</v>
      </c>
      <c r="TF256" t="s">
        <v>866</v>
      </c>
      <c r="TG256" t="s">
        <v>866</v>
      </c>
      <c r="TH256" t="s">
        <v>866</v>
      </c>
      <c r="TI256" t="s">
        <v>866</v>
      </c>
      <c r="TJ256" t="s">
        <v>866</v>
      </c>
      <c r="TK256" t="s">
        <v>866</v>
      </c>
      <c r="TL256" t="s">
        <v>866</v>
      </c>
      <c r="TM256" s="6">
        <v>-2</v>
      </c>
      <c r="TN256" t="s">
        <v>866</v>
      </c>
      <c r="TO256" t="s">
        <v>866</v>
      </c>
      <c r="TP256" t="s">
        <v>866</v>
      </c>
      <c r="TQ256" s="6">
        <v>-2</v>
      </c>
      <c r="TR256" t="s">
        <v>866</v>
      </c>
      <c r="TS256" t="s">
        <v>866</v>
      </c>
      <c r="TT256" t="s">
        <v>866</v>
      </c>
      <c r="TU256" t="s">
        <v>866</v>
      </c>
      <c r="TV256" t="s">
        <v>866</v>
      </c>
      <c r="TW256" t="s">
        <v>866</v>
      </c>
      <c r="TX256" t="s">
        <v>866</v>
      </c>
      <c r="TY256" s="6">
        <v>-2</v>
      </c>
      <c r="TZ256" t="s">
        <v>866</v>
      </c>
      <c r="UA256" s="6">
        <v>-2</v>
      </c>
      <c r="UB256" t="s">
        <v>866</v>
      </c>
      <c r="UC256" s="6">
        <v>-2</v>
      </c>
      <c r="UD256" s="6">
        <v>-2</v>
      </c>
      <c r="UE256" s="6">
        <v>-2</v>
      </c>
      <c r="UF256" s="6">
        <v>-2</v>
      </c>
      <c r="UG256" t="s">
        <v>866</v>
      </c>
      <c r="UH256" t="s">
        <v>866</v>
      </c>
      <c r="UI256" t="s">
        <v>866</v>
      </c>
      <c r="UJ256" s="6">
        <v>-2</v>
      </c>
      <c r="UK256" s="6">
        <v>-2</v>
      </c>
      <c r="UL256" s="6">
        <v>-2</v>
      </c>
      <c r="UM256" t="s">
        <v>866</v>
      </c>
      <c r="UN256" t="s">
        <v>866</v>
      </c>
      <c r="UO256" s="6">
        <v>-2</v>
      </c>
      <c r="UP256" s="6">
        <v>-2</v>
      </c>
      <c r="UQ256" s="6">
        <v>-2</v>
      </c>
      <c r="UR256" s="6">
        <v>-2</v>
      </c>
      <c r="US256" s="6">
        <v>-2</v>
      </c>
      <c r="UT256" t="s">
        <v>866</v>
      </c>
      <c r="UU256" t="s">
        <v>866</v>
      </c>
      <c r="UV256" s="6">
        <v>-2</v>
      </c>
      <c r="UW256" t="s">
        <v>866</v>
      </c>
      <c r="UX256" t="s">
        <v>866</v>
      </c>
      <c r="UY256" t="s">
        <v>866</v>
      </c>
      <c r="UZ256" s="6">
        <v>-2</v>
      </c>
      <c r="VA256" t="s">
        <v>866</v>
      </c>
      <c r="VB256" s="6">
        <v>-2</v>
      </c>
      <c r="VC256" t="s">
        <v>866</v>
      </c>
      <c r="VD256" t="s">
        <v>866</v>
      </c>
      <c r="VE256" s="6">
        <v>-2</v>
      </c>
      <c r="VF256" s="6">
        <v>-2</v>
      </c>
      <c r="VG256" s="6">
        <v>-2</v>
      </c>
      <c r="VH256" t="s">
        <v>866</v>
      </c>
      <c r="VI256" t="s">
        <v>866</v>
      </c>
      <c r="VJ256" t="s">
        <v>866</v>
      </c>
      <c r="VK256" t="s">
        <v>866</v>
      </c>
      <c r="VL256" t="s">
        <v>866</v>
      </c>
      <c r="VM256" s="6">
        <v>-2</v>
      </c>
      <c r="VN256" t="s">
        <v>866</v>
      </c>
      <c r="VO256" t="s">
        <v>866</v>
      </c>
      <c r="VP256" t="s">
        <v>866</v>
      </c>
      <c r="VQ256" s="6">
        <v>-2</v>
      </c>
      <c r="VR256" s="6">
        <v>-2</v>
      </c>
      <c r="VS256" s="6">
        <v>-2</v>
      </c>
      <c r="VT256" s="6">
        <v>-2</v>
      </c>
      <c r="VU256" s="6">
        <v>-2</v>
      </c>
      <c r="VV256" s="6">
        <v>-2</v>
      </c>
      <c r="VW256" t="s">
        <v>866</v>
      </c>
      <c r="VX256" s="6">
        <v>-2</v>
      </c>
      <c r="VY256" t="s">
        <v>866</v>
      </c>
      <c r="VZ256" t="s">
        <v>866</v>
      </c>
      <c r="WA256" s="6">
        <v>-2</v>
      </c>
      <c r="WB256" s="6">
        <v>-2</v>
      </c>
      <c r="WC256" s="6">
        <v>-2</v>
      </c>
      <c r="WD256" t="s">
        <v>866</v>
      </c>
      <c r="WE256" t="s">
        <v>866</v>
      </c>
      <c r="WF256" t="s">
        <v>866</v>
      </c>
      <c r="WG256" s="6">
        <v>-2</v>
      </c>
      <c r="WH256" s="6">
        <v>-2</v>
      </c>
      <c r="WI256" t="s">
        <v>866</v>
      </c>
      <c r="WJ256" t="s">
        <v>866</v>
      </c>
      <c r="WK256" t="s">
        <v>866</v>
      </c>
      <c r="WL256" t="s">
        <v>866</v>
      </c>
      <c r="WM256" s="6">
        <v>-2</v>
      </c>
      <c r="WN256" s="6">
        <v>-2</v>
      </c>
      <c r="WO256" t="s">
        <v>866</v>
      </c>
      <c r="WP256" t="s">
        <v>866</v>
      </c>
      <c r="WQ256" s="6">
        <v>-2</v>
      </c>
      <c r="WR256" s="6">
        <v>-2</v>
      </c>
      <c r="WS256" t="s">
        <v>866</v>
      </c>
      <c r="WT256" t="s">
        <v>866</v>
      </c>
      <c r="WU256" t="s">
        <v>866</v>
      </c>
      <c r="WV256" s="6">
        <v>-2</v>
      </c>
      <c r="WW256" t="s">
        <v>866</v>
      </c>
      <c r="WX256" t="s">
        <v>866</v>
      </c>
      <c r="WY256" t="s">
        <v>866</v>
      </c>
      <c r="WZ256" t="s">
        <v>866</v>
      </c>
      <c r="XA256" t="s">
        <v>866</v>
      </c>
      <c r="XB256" s="6">
        <v>-2</v>
      </c>
      <c r="XC256" s="6">
        <v>-2</v>
      </c>
      <c r="XD256" s="6">
        <v>-2</v>
      </c>
      <c r="XE256" t="s">
        <v>866</v>
      </c>
      <c r="XF256" t="s">
        <v>866</v>
      </c>
      <c r="XG256" t="s">
        <v>866</v>
      </c>
      <c r="XH256" s="6">
        <v>-2</v>
      </c>
      <c r="XI256" s="6">
        <v>-2</v>
      </c>
      <c r="XJ256" t="s">
        <v>866</v>
      </c>
      <c r="XK256" t="s">
        <v>866</v>
      </c>
      <c r="XL256" s="6">
        <v>-2</v>
      </c>
      <c r="XM256" t="s">
        <v>866</v>
      </c>
      <c r="XN256" t="s">
        <v>866</v>
      </c>
      <c r="XO256" t="s">
        <v>866</v>
      </c>
      <c r="XP256" t="s">
        <v>866</v>
      </c>
      <c r="XQ256" t="s">
        <v>866</v>
      </c>
      <c r="XR256" s="6">
        <v>-2</v>
      </c>
      <c r="XS256" t="s">
        <v>866</v>
      </c>
      <c r="XT256" s="6">
        <v>-2</v>
      </c>
      <c r="XU256" s="6">
        <v>-2</v>
      </c>
      <c r="XV256" s="6">
        <v>-2</v>
      </c>
      <c r="XW256" s="6">
        <v>-2</v>
      </c>
      <c r="XX256" t="s">
        <v>866</v>
      </c>
      <c r="XY256" t="s">
        <v>866</v>
      </c>
      <c r="XZ256" t="s">
        <v>866</v>
      </c>
      <c r="YA256" t="s">
        <v>866</v>
      </c>
      <c r="YB256" t="s">
        <v>866</v>
      </c>
      <c r="YC256" t="s">
        <v>866</v>
      </c>
      <c r="YD256" s="6">
        <v>-2</v>
      </c>
      <c r="YE256" t="s">
        <v>866</v>
      </c>
      <c r="YF256" s="6">
        <v>-2</v>
      </c>
      <c r="YG256" s="6">
        <v>-2</v>
      </c>
      <c r="YH256" t="s">
        <v>866</v>
      </c>
      <c r="YI256" t="s">
        <v>866</v>
      </c>
      <c r="YJ256" t="s">
        <v>866</v>
      </c>
      <c r="YK256" t="s">
        <v>866</v>
      </c>
      <c r="YL256" t="s">
        <v>866</v>
      </c>
      <c r="YM256" s="6">
        <v>-2</v>
      </c>
      <c r="YN256" s="6">
        <v>-2</v>
      </c>
      <c r="YO256" s="6">
        <v>-2</v>
      </c>
      <c r="YP256" s="6">
        <v>-2</v>
      </c>
      <c r="YQ256" t="s">
        <v>866</v>
      </c>
      <c r="YR256" t="s">
        <v>866</v>
      </c>
      <c r="YS256" s="6">
        <v>-2</v>
      </c>
      <c r="YT256" t="s">
        <v>866</v>
      </c>
      <c r="YU256" s="6">
        <v>-2</v>
      </c>
      <c r="YV256" s="6">
        <v>-2</v>
      </c>
      <c r="YW256" s="6">
        <v>-2</v>
      </c>
      <c r="YX256" s="6">
        <v>-2</v>
      </c>
      <c r="YY256" t="s">
        <v>866</v>
      </c>
      <c r="YZ256" s="6">
        <v>-2</v>
      </c>
      <c r="ZA256" t="s">
        <v>866</v>
      </c>
      <c r="ZB256" t="s">
        <v>866</v>
      </c>
      <c r="ZC256" t="s">
        <v>866</v>
      </c>
      <c r="ZD256" t="s">
        <v>866</v>
      </c>
      <c r="ZE256" s="6">
        <v>-2</v>
      </c>
      <c r="ZF256" t="s">
        <v>866</v>
      </c>
      <c r="ZG256" t="s">
        <v>866</v>
      </c>
      <c r="ZH256" s="6">
        <v>-2</v>
      </c>
      <c r="ZI256" s="6">
        <v>-2</v>
      </c>
      <c r="ZJ256" s="6">
        <v>-2</v>
      </c>
      <c r="ZK256" s="6">
        <v>-2</v>
      </c>
      <c r="ZL256" t="s">
        <v>866</v>
      </c>
      <c r="ZM256" s="6">
        <v>-2</v>
      </c>
      <c r="ZN256" t="s">
        <v>866</v>
      </c>
      <c r="ZO256" s="6">
        <v>-2</v>
      </c>
      <c r="ZP256" s="6">
        <v>-2</v>
      </c>
      <c r="ZQ256" s="6">
        <v>-2</v>
      </c>
      <c r="ZR256" t="s">
        <v>866</v>
      </c>
      <c r="ZS256" t="s">
        <v>866</v>
      </c>
      <c r="ZT256" s="6">
        <v>-2</v>
      </c>
      <c r="ZU256" s="6">
        <v>-2</v>
      </c>
      <c r="ZV256" s="6">
        <v>-2</v>
      </c>
      <c r="ZW256" s="6">
        <v>-2</v>
      </c>
      <c r="ZX256" s="6">
        <v>-2</v>
      </c>
      <c r="ZY256" s="6">
        <v>-2</v>
      </c>
      <c r="ZZ256" s="6">
        <v>-2</v>
      </c>
      <c r="AAA256" s="6">
        <v>-2</v>
      </c>
      <c r="AAB256" s="6">
        <v>-2</v>
      </c>
      <c r="AAC256" s="6">
        <v>-2</v>
      </c>
      <c r="AAD256" s="6">
        <v>-2</v>
      </c>
      <c r="AAE256" s="6">
        <v>-2</v>
      </c>
      <c r="AAF256" s="6">
        <v>-2</v>
      </c>
      <c r="AAG256" s="6">
        <v>-2</v>
      </c>
      <c r="AAH256" s="6">
        <v>-2</v>
      </c>
      <c r="AAI256" s="6">
        <v>-2</v>
      </c>
      <c r="AAJ256" s="6">
        <v>-2</v>
      </c>
      <c r="AAK256" s="6">
        <v>-2</v>
      </c>
      <c r="AAL256" s="6">
        <v>-2</v>
      </c>
      <c r="AAM256" s="6">
        <v>-2</v>
      </c>
      <c r="AAN256" s="6">
        <v>-2</v>
      </c>
      <c r="AAO256" s="6">
        <v>-2</v>
      </c>
      <c r="AAP256" s="6">
        <v>-2</v>
      </c>
      <c r="AAQ256" s="6">
        <v>-2</v>
      </c>
      <c r="AAR256" s="6">
        <v>-2</v>
      </c>
      <c r="AAS256" s="6">
        <v>-2</v>
      </c>
      <c r="AAT256" s="6">
        <v>-2</v>
      </c>
      <c r="AAU256" s="6">
        <v>-2</v>
      </c>
      <c r="AAV256" s="6">
        <v>-2</v>
      </c>
      <c r="AAW256" s="6">
        <v>-2</v>
      </c>
      <c r="AAX256" s="6">
        <v>-2</v>
      </c>
      <c r="AAY256" s="6">
        <v>-2</v>
      </c>
      <c r="AAZ256" s="6">
        <v>-2</v>
      </c>
      <c r="ABA256" s="6">
        <v>-2</v>
      </c>
      <c r="ABB256" s="6">
        <v>-2</v>
      </c>
      <c r="ABC256" s="6">
        <v>-2</v>
      </c>
      <c r="ABD256" t="s">
        <v>866</v>
      </c>
      <c r="ABE256" t="s">
        <v>866</v>
      </c>
      <c r="ABF256" s="6">
        <v>-2</v>
      </c>
      <c r="ABG256" s="6">
        <v>-2</v>
      </c>
      <c r="ABH256" s="6">
        <v>-2</v>
      </c>
      <c r="ABI256" s="6">
        <v>-2</v>
      </c>
      <c r="ABJ256" s="6">
        <v>-2</v>
      </c>
      <c r="ABK256" s="6">
        <v>-2</v>
      </c>
      <c r="ABL256" s="6">
        <v>-2</v>
      </c>
      <c r="ABM256" s="6">
        <v>-2</v>
      </c>
      <c r="ABN256" s="6">
        <v>-2</v>
      </c>
      <c r="ABO256" s="6">
        <v>-2</v>
      </c>
      <c r="ABP256" s="6">
        <v>-2</v>
      </c>
      <c r="ABQ256" s="6">
        <v>-2</v>
      </c>
      <c r="ABR256" s="6">
        <v>-2</v>
      </c>
      <c r="ABS256" s="6">
        <v>-2</v>
      </c>
      <c r="ABT256" s="6">
        <v>-2</v>
      </c>
      <c r="ABU256" s="6">
        <v>-2</v>
      </c>
      <c r="ABV256" t="s">
        <v>866</v>
      </c>
      <c r="ABW256" t="s">
        <v>866</v>
      </c>
      <c r="ABX256" t="s">
        <v>866</v>
      </c>
      <c r="ABY256" t="s">
        <v>866</v>
      </c>
      <c r="ABZ256" t="s">
        <v>866</v>
      </c>
      <c r="ACA256" t="s">
        <v>866</v>
      </c>
      <c r="ACB256" t="s">
        <v>866</v>
      </c>
      <c r="ACC256" t="s">
        <v>866</v>
      </c>
      <c r="ACD256" t="s">
        <v>866</v>
      </c>
      <c r="ACE256" t="s">
        <v>866</v>
      </c>
      <c r="ACF256" t="s">
        <v>866</v>
      </c>
      <c r="ACG256" t="s">
        <v>866</v>
      </c>
      <c r="ACH256" t="s">
        <v>866</v>
      </c>
      <c r="ACI256" t="s">
        <v>866</v>
      </c>
      <c r="ACJ256" t="s">
        <v>866</v>
      </c>
      <c r="ACK256" t="s">
        <v>866</v>
      </c>
      <c r="ACL256" t="s">
        <v>866</v>
      </c>
      <c r="ACM256" t="s">
        <v>866</v>
      </c>
      <c r="ACN256" t="s">
        <v>866</v>
      </c>
      <c r="ACO256" t="s">
        <v>866</v>
      </c>
      <c r="ACP256" t="s">
        <v>866</v>
      </c>
      <c r="ACQ256" t="s">
        <v>866</v>
      </c>
      <c r="ACR256" t="s">
        <v>866</v>
      </c>
      <c r="ACS256" t="s">
        <v>866</v>
      </c>
      <c r="ACT256" t="s">
        <v>866</v>
      </c>
      <c r="ACU256" t="s">
        <v>866</v>
      </c>
      <c r="ACV256" t="s">
        <v>866</v>
      </c>
      <c r="ACW256" t="s">
        <v>866</v>
      </c>
      <c r="ACX256" t="s">
        <v>866</v>
      </c>
      <c r="ACY256" t="s">
        <v>866</v>
      </c>
      <c r="ACZ256" t="s">
        <v>866</v>
      </c>
      <c r="ADA256" t="s">
        <v>866</v>
      </c>
      <c r="ADB256" t="s">
        <v>866</v>
      </c>
      <c r="ADC256" t="s">
        <v>866</v>
      </c>
      <c r="ADD256" t="s">
        <v>866</v>
      </c>
      <c r="ADE256" t="s">
        <v>866</v>
      </c>
      <c r="ADF256" t="s">
        <v>866</v>
      </c>
      <c r="ADG256" t="s">
        <v>866</v>
      </c>
      <c r="ADH256" t="s">
        <v>866</v>
      </c>
      <c r="ADI256" t="s">
        <v>866</v>
      </c>
      <c r="ADJ256" t="s">
        <v>866</v>
      </c>
      <c r="ADK256" t="s">
        <v>866</v>
      </c>
      <c r="ADL256" t="s">
        <v>866</v>
      </c>
      <c r="ADM256" t="s">
        <v>866</v>
      </c>
      <c r="ADN256" s="6">
        <v>-2</v>
      </c>
      <c r="ADO256" t="s">
        <v>866</v>
      </c>
      <c r="ADP256" t="s">
        <v>866</v>
      </c>
      <c r="ADQ256" t="s">
        <v>866</v>
      </c>
      <c r="ADR256" t="s">
        <v>866</v>
      </c>
      <c r="ADS256" t="s">
        <v>866</v>
      </c>
      <c r="ADT256" t="s">
        <v>866</v>
      </c>
      <c r="ADU256" t="s">
        <v>866</v>
      </c>
      <c r="ADV256" t="s">
        <v>866</v>
      </c>
      <c r="ADW256" t="s">
        <v>866</v>
      </c>
      <c r="ADX256" t="s">
        <v>866</v>
      </c>
      <c r="ADY256" t="s">
        <v>866</v>
      </c>
      <c r="ADZ256" t="s">
        <v>866</v>
      </c>
      <c r="AEA256" t="s">
        <v>866</v>
      </c>
      <c r="AEB256" t="s">
        <v>866</v>
      </c>
      <c r="AEC256" t="s">
        <v>866</v>
      </c>
      <c r="AED256" t="s">
        <v>866</v>
      </c>
      <c r="AEE256" t="s">
        <v>866</v>
      </c>
      <c r="AEF256" t="s">
        <v>866</v>
      </c>
      <c r="AEG256" t="s">
        <v>866</v>
      </c>
      <c r="AEH256" t="s">
        <v>866</v>
      </c>
      <c r="AEI256" t="s">
        <v>866</v>
      </c>
      <c r="AEJ256" t="s">
        <v>866</v>
      </c>
      <c r="AEK256" t="s">
        <v>866</v>
      </c>
      <c r="AEL256" t="s">
        <v>866</v>
      </c>
      <c r="AEM256" t="s">
        <v>866</v>
      </c>
      <c r="AEN256" t="s">
        <v>866</v>
      </c>
      <c r="AEO256" t="s">
        <v>866</v>
      </c>
      <c r="AEP256" t="s">
        <v>866</v>
      </c>
      <c r="AEQ256" s="6">
        <v>-2</v>
      </c>
      <c r="AER256" t="s">
        <v>866</v>
      </c>
      <c r="AES256" t="s">
        <v>866</v>
      </c>
      <c r="AET256" t="s">
        <v>866</v>
      </c>
      <c r="AEU256" t="s">
        <v>866</v>
      </c>
      <c r="AEV256" t="s">
        <v>866</v>
      </c>
      <c r="AEW256" t="s">
        <v>866</v>
      </c>
      <c r="AEX256" t="s">
        <v>866</v>
      </c>
      <c r="AEY256" t="s">
        <v>866</v>
      </c>
      <c r="AEZ256" t="s">
        <v>866</v>
      </c>
      <c r="AFA256" t="s">
        <v>866</v>
      </c>
      <c r="AFB256" t="s">
        <v>866</v>
      </c>
      <c r="AFC256" t="s">
        <v>866</v>
      </c>
      <c r="AFD256" t="s">
        <v>866</v>
      </c>
      <c r="AFE256" t="s">
        <v>866</v>
      </c>
      <c r="AFF256" t="s">
        <v>866</v>
      </c>
      <c r="AFG256" t="s">
        <v>866</v>
      </c>
      <c r="AFH256" t="s">
        <v>866</v>
      </c>
      <c r="AFI256" t="s">
        <v>866</v>
      </c>
      <c r="AFJ256" t="s">
        <v>866</v>
      </c>
      <c r="AFK256">
        <v>1</v>
      </c>
      <c r="AFL256">
        <v>0</v>
      </c>
      <c r="AFM256">
        <v>0</v>
      </c>
      <c r="AFN256">
        <v>8064</v>
      </c>
      <c r="AFO256">
        <v>18.920000000000002</v>
      </c>
      <c r="AFP256" s="1"/>
      <c r="AFQ256" t="s">
        <v>867</v>
      </c>
      <c r="AFR256" s="2">
        <v>9.3287037037037036E-3</v>
      </c>
      <c r="AFS256">
        <v>17</v>
      </c>
      <c r="AFT256">
        <v>635</v>
      </c>
      <c r="AFU256">
        <v>154</v>
      </c>
      <c r="AFV256">
        <v>0</v>
      </c>
      <c r="AFW256">
        <v>0</v>
      </c>
      <c r="AFX256">
        <v>0</v>
      </c>
      <c r="AFY256">
        <v>0</v>
      </c>
      <c r="AFZ256">
        <v>0</v>
      </c>
      <c r="AGA256">
        <v>0</v>
      </c>
      <c r="AGB256">
        <v>0</v>
      </c>
      <c r="AGC256">
        <v>0</v>
      </c>
    </row>
    <row r="257" spans="1:861" x14ac:dyDescent="0.25">
      <c r="A257">
        <v>256</v>
      </c>
      <c r="B257" s="1">
        <v>43903</v>
      </c>
      <c r="C257" t="s">
        <v>891</v>
      </c>
      <c r="D257" t="s">
        <v>904</v>
      </c>
      <c r="E257" t="s">
        <v>867</v>
      </c>
      <c r="F257" t="s">
        <v>870</v>
      </c>
      <c r="G257" t="s">
        <v>867</v>
      </c>
      <c r="H257" t="s">
        <v>865</v>
      </c>
      <c r="I257" t="s">
        <v>865</v>
      </c>
      <c r="J257" s="6" t="s">
        <v>889</v>
      </c>
      <c r="K257" t="s">
        <v>865</v>
      </c>
      <c r="L257" t="s">
        <v>865</v>
      </c>
      <c r="M257" t="s">
        <v>865</v>
      </c>
      <c r="N257" t="s">
        <v>865</v>
      </c>
      <c r="O257" t="s">
        <v>865</v>
      </c>
      <c r="P257" t="s">
        <v>865</v>
      </c>
      <c r="Q257" t="s">
        <v>872</v>
      </c>
      <c r="R257" t="s">
        <v>861</v>
      </c>
      <c r="S257" t="s">
        <v>865</v>
      </c>
      <c r="T257" t="s">
        <v>865</v>
      </c>
      <c r="U257" t="s">
        <v>865</v>
      </c>
      <c r="V257" t="s">
        <v>868</v>
      </c>
      <c r="W257" t="s">
        <v>865</v>
      </c>
      <c r="X257" t="s">
        <v>865</v>
      </c>
      <c r="Y257" t="s">
        <v>865</v>
      </c>
      <c r="Z257" t="s">
        <v>865</v>
      </c>
      <c r="AA257" t="s">
        <v>865</v>
      </c>
      <c r="AB257" t="s">
        <v>865</v>
      </c>
      <c r="AC257" t="s">
        <v>865</v>
      </c>
      <c r="AD257" t="s">
        <v>865</v>
      </c>
      <c r="AE257" t="s">
        <v>865</v>
      </c>
      <c r="AF257" t="s">
        <v>865</v>
      </c>
      <c r="AG257" t="s">
        <v>874</v>
      </c>
      <c r="AH257" t="s">
        <v>865</v>
      </c>
      <c r="AI257" t="s">
        <v>871</v>
      </c>
      <c r="AJ257" t="s">
        <v>865</v>
      </c>
      <c r="AK257" t="s">
        <v>889</v>
      </c>
      <c r="AL257" t="s">
        <v>865</v>
      </c>
      <c r="AM257" t="s">
        <v>865</v>
      </c>
      <c r="AN257" t="s">
        <v>865</v>
      </c>
      <c r="AO257" t="s">
        <v>865</v>
      </c>
      <c r="AP257" t="s">
        <v>865</v>
      </c>
      <c r="AQ257" t="s">
        <v>865</v>
      </c>
      <c r="AR257" t="s">
        <v>865</v>
      </c>
      <c r="AS257" t="s">
        <v>865</v>
      </c>
      <c r="AT257" t="s">
        <v>906</v>
      </c>
      <c r="AU257" t="s">
        <v>865</v>
      </c>
      <c r="AV257" t="s">
        <v>865</v>
      </c>
      <c r="AW257" t="s">
        <v>868</v>
      </c>
      <c r="AX257" t="s">
        <v>865</v>
      </c>
      <c r="AY257" t="s">
        <v>865</v>
      </c>
      <c r="AZ257" t="s">
        <v>865</v>
      </c>
      <c r="BA257" t="s">
        <v>865</v>
      </c>
      <c r="BB257" t="s">
        <v>865</v>
      </c>
      <c r="BC257" t="s">
        <v>865</v>
      </c>
      <c r="BD257" t="s">
        <v>865</v>
      </c>
      <c r="BE257" t="s">
        <v>865</v>
      </c>
      <c r="BF257" t="s">
        <v>865</v>
      </c>
      <c r="BG257" t="s">
        <v>865</v>
      </c>
      <c r="BH257" t="s">
        <v>874</v>
      </c>
      <c r="BI257" t="s">
        <v>865</v>
      </c>
      <c r="BJ257" t="s">
        <v>865</v>
      </c>
      <c r="BK257" t="s">
        <v>865</v>
      </c>
      <c r="BL257" t="s">
        <v>865</v>
      </c>
      <c r="BM257" t="s">
        <v>865</v>
      </c>
      <c r="BN257" t="s">
        <v>865</v>
      </c>
      <c r="BO257" t="s">
        <v>865</v>
      </c>
      <c r="BP257" t="s">
        <v>865</v>
      </c>
      <c r="BQ257" t="s">
        <v>865</v>
      </c>
      <c r="BR257" t="s">
        <v>865</v>
      </c>
      <c r="BS257" t="s">
        <v>872</v>
      </c>
      <c r="BT257" t="s">
        <v>865</v>
      </c>
      <c r="BU257" t="s">
        <v>906</v>
      </c>
      <c r="BV257" t="s">
        <v>865</v>
      </c>
      <c r="BW257" t="s">
        <v>865</v>
      </c>
      <c r="BX257" t="s">
        <v>868</v>
      </c>
      <c r="BY257" t="s">
        <v>865</v>
      </c>
      <c r="BZ257" t="s">
        <v>865</v>
      </c>
      <c r="CA257" t="s">
        <v>865</v>
      </c>
      <c r="CB257" t="s">
        <v>865</v>
      </c>
      <c r="CC257" t="s">
        <v>879</v>
      </c>
      <c r="CD257" t="s">
        <v>865</v>
      </c>
      <c r="CE257" t="s">
        <v>865</v>
      </c>
      <c r="CF257" t="s">
        <v>865</v>
      </c>
      <c r="CG257" t="s">
        <v>865</v>
      </c>
      <c r="CH257" t="s">
        <v>865</v>
      </c>
      <c r="CI257" t="s">
        <v>874</v>
      </c>
      <c r="CJ257" t="s">
        <v>865</v>
      </c>
      <c r="CK257" t="s">
        <v>865</v>
      </c>
      <c r="CL257" t="s">
        <v>865</v>
      </c>
      <c r="CM257" t="s">
        <v>865</v>
      </c>
      <c r="CN257" t="s">
        <v>865</v>
      </c>
      <c r="CO257" t="s">
        <v>865</v>
      </c>
      <c r="CP257" t="s">
        <v>865</v>
      </c>
      <c r="CQ257" t="s">
        <v>865</v>
      </c>
      <c r="CR257" s="6">
        <v>-1</v>
      </c>
      <c r="CS257" t="s">
        <v>865</v>
      </c>
      <c r="CT257" t="s">
        <v>865</v>
      </c>
      <c r="CU257" t="s">
        <v>865</v>
      </c>
      <c r="CV257" t="s">
        <v>865</v>
      </c>
      <c r="CW257" t="s">
        <v>876</v>
      </c>
      <c r="CX257" t="s">
        <v>865</v>
      </c>
      <c r="CY257" t="s">
        <v>865</v>
      </c>
      <c r="CZ257" t="s">
        <v>865</v>
      </c>
      <c r="DA257" s="6">
        <v>-1</v>
      </c>
      <c r="DB257" s="6">
        <v>-1</v>
      </c>
      <c r="DC257" t="s">
        <v>865</v>
      </c>
      <c r="DD257" t="s">
        <v>865</v>
      </c>
      <c r="DE257" t="s">
        <v>865</v>
      </c>
      <c r="DF257" s="6">
        <v>-1</v>
      </c>
      <c r="DG257" t="s">
        <v>865</v>
      </c>
      <c r="DH257" t="s">
        <v>865</v>
      </c>
      <c r="DI257" t="s">
        <v>865</v>
      </c>
      <c r="DJ257" t="s">
        <v>865</v>
      </c>
      <c r="DK257" t="s">
        <v>865</v>
      </c>
      <c r="DL257" t="s">
        <v>871</v>
      </c>
      <c r="DM257" t="s">
        <v>865</v>
      </c>
      <c r="DN257" t="s">
        <v>865</v>
      </c>
      <c r="DO257" t="s">
        <v>865</v>
      </c>
      <c r="DP257" t="s">
        <v>865</v>
      </c>
      <c r="DQ257" t="s">
        <v>875</v>
      </c>
      <c r="DR257" t="s">
        <v>914</v>
      </c>
      <c r="DS257" t="s">
        <v>865</v>
      </c>
      <c r="DT257" t="s">
        <v>865</v>
      </c>
      <c r="DU257" t="s">
        <v>872</v>
      </c>
      <c r="DV257" t="s">
        <v>861</v>
      </c>
      <c r="DW257" t="s">
        <v>865</v>
      </c>
      <c r="DX257" t="s">
        <v>865</v>
      </c>
      <c r="DY257" t="s">
        <v>865</v>
      </c>
      <c r="DZ257" t="s">
        <v>868</v>
      </c>
      <c r="EA257" t="s">
        <v>865</v>
      </c>
      <c r="EB257" t="s">
        <v>865</v>
      </c>
      <c r="EC257" t="s">
        <v>865</v>
      </c>
      <c r="ED257" t="s">
        <v>865</v>
      </c>
      <c r="EE257" t="s">
        <v>879</v>
      </c>
      <c r="EF257" t="s">
        <v>890</v>
      </c>
      <c r="EG257" t="s">
        <v>865</v>
      </c>
      <c r="EH257" t="s">
        <v>891</v>
      </c>
      <c r="EI257" t="s">
        <v>865</v>
      </c>
      <c r="EJ257" t="s">
        <v>865</v>
      </c>
      <c r="EK257" t="s">
        <v>874</v>
      </c>
      <c r="EL257" t="s">
        <v>865</v>
      </c>
      <c r="EM257" t="s">
        <v>871</v>
      </c>
      <c r="EN257" t="s">
        <v>877</v>
      </c>
      <c r="EO257" t="s">
        <v>865</v>
      </c>
      <c r="EP257" t="s">
        <v>865</v>
      </c>
      <c r="EQ257" t="s">
        <v>865</v>
      </c>
      <c r="ER257" t="s">
        <v>865</v>
      </c>
      <c r="ES257" t="s">
        <v>865</v>
      </c>
      <c r="ET257" t="s">
        <v>865</v>
      </c>
      <c r="EU257" t="s">
        <v>916</v>
      </c>
      <c r="EV257" t="s">
        <v>872</v>
      </c>
      <c r="EW257" t="s">
        <v>861</v>
      </c>
      <c r="EX257" t="s">
        <v>865</v>
      </c>
      <c r="EY257" t="s">
        <v>865</v>
      </c>
      <c r="EZ257" t="s">
        <v>865</v>
      </c>
      <c r="FA257" t="s">
        <v>868</v>
      </c>
      <c r="FB257" s="6">
        <v>-1</v>
      </c>
      <c r="FC257" t="s">
        <v>865</v>
      </c>
      <c r="FD257" t="s">
        <v>878</v>
      </c>
      <c r="FE257" s="6">
        <v>-1</v>
      </c>
      <c r="FF257" t="s">
        <v>879</v>
      </c>
      <c r="FG257" t="s">
        <v>890</v>
      </c>
      <c r="FH257" t="s">
        <v>865</v>
      </c>
      <c r="FI257" t="s">
        <v>865</v>
      </c>
      <c r="FJ257" s="6">
        <v>-1</v>
      </c>
      <c r="FK257" t="s">
        <v>865</v>
      </c>
      <c r="FL257" t="s">
        <v>874</v>
      </c>
      <c r="FM257" t="s">
        <v>865</v>
      </c>
      <c r="FN257" t="s">
        <v>880</v>
      </c>
      <c r="FO257" t="s">
        <v>881</v>
      </c>
      <c r="FP257" t="s">
        <v>880</v>
      </c>
      <c r="FQ257" t="s">
        <v>880</v>
      </c>
      <c r="FR257" t="s">
        <v>881</v>
      </c>
      <c r="FS257" t="s">
        <v>881</v>
      </c>
      <c r="FT257" t="s">
        <v>881</v>
      </c>
      <c r="FU257" t="s">
        <v>880</v>
      </c>
      <c r="FV257" t="s">
        <v>880</v>
      </c>
      <c r="FW257" t="s">
        <v>880</v>
      </c>
      <c r="FX257" t="s">
        <v>880</v>
      </c>
      <c r="FY257" t="s">
        <v>880</v>
      </c>
      <c r="FZ257" t="s">
        <v>880</v>
      </c>
      <c r="GA257" t="s">
        <v>882</v>
      </c>
      <c r="GB257" t="s">
        <v>882</v>
      </c>
      <c r="GC257" t="s">
        <v>882</v>
      </c>
      <c r="GD257" t="s">
        <v>881</v>
      </c>
      <c r="GE257" t="s">
        <v>882</v>
      </c>
      <c r="GF257" t="s">
        <v>882</v>
      </c>
      <c r="GG257" t="s">
        <v>882</v>
      </c>
      <c r="GH257" t="s">
        <v>865</v>
      </c>
      <c r="GI257" t="s">
        <v>865</v>
      </c>
      <c r="GJ257" t="s">
        <v>865</v>
      </c>
      <c r="GK257" t="s">
        <v>902</v>
      </c>
      <c r="GL257" t="s">
        <v>895</v>
      </c>
      <c r="GM257" t="s">
        <v>903</v>
      </c>
      <c r="GN257" t="s">
        <v>865</v>
      </c>
      <c r="GO257" t="s">
        <v>896</v>
      </c>
      <c r="GP257" t="s">
        <v>865</v>
      </c>
      <c r="GQ257" t="s">
        <v>865</v>
      </c>
      <c r="GR257" t="s">
        <v>865</v>
      </c>
      <c r="GS257" t="s">
        <v>885</v>
      </c>
      <c r="GT257" t="s">
        <v>865</v>
      </c>
      <c r="GU257" t="s">
        <v>865</v>
      </c>
      <c r="GV257" t="s">
        <v>865</v>
      </c>
      <c r="GW257" t="s">
        <v>865</v>
      </c>
      <c r="GX257" t="s">
        <v>865</v>
      </c>
      <c r="GY257" t="s">
        <v>865</v>
      </c>
      <c r="GZ257" s="6">
        <v>-1</v>
      </c>
      <c r="HA257" t="s">
        <v>865</v>
      </c>
      <c r="HB257" t="s">
        <v>866</v>
      </c>
      <c r="HC257" t="s">
        <v>866</v>
      </c>
      <c r="HD257" s="6">
        <v>-2</v>
      </c>
      <c r="HE257" s="6">
        <v>-2</v>
      </c>
      <c r="HF257" t="s">
        <v>866</v>
      </c>
      <c r="HG257" t="s">
        <v>866</v>
      </c>
      <c r="HH257" t="s">
        <v>866</v>
      </c>
      <c r="HI257" t="s">
        <v>866</v>
      </c>
      <c r="HJ257" t="s">
        <v>866</v>
      </c>
      <c r="HK257" t="s">
        <v>866</v>
      </c>
      <c r="HL257" t="s">
        <v>866</v>
      </c>
      <c r="HM257" t="s">
        <v>866</v>
      </c>
      <c r="HN257" t="s">
        <v>866</v>
      </c>
      <c r="HO257" t="s">
        <v>866</v>
      </c>
      <c r="HP257" t="s">
        <v>866</v>
      </c>
      <c r="HQ257" t="s">
        <v>866</v>
      </c>
      <c r="HR257" t="s">
        <v>866</v>
      </c>
      <c r="HS257" t="s">
        <v>866</v>
      </c>
      <c r="HT257" t="s">
        <v>866</v>
      </c>
      <c r="HU257" t="s">
        <v>866</v>
      </c>
      <c r="HV257" t="s">
        <v>866</v>
      </c>
      <c r="HW257" t="s">
        <v>866</v>
      </c>
      <c r="HX257" t="s">
        <v>866</v>
      </c>
      <c r="HY257" s="6">
        <v>-2</v>
      </c>
      <c r="HZ257" t="s">
        <v>866</v>
      </c>
      <c r="IA257" t="s">
        <v>866</v>
      </c>
      <c r="IB257" t="s">
        <v>866</v>
      </c>
      <c r="IC257" t="s">
        <v>866</v>
      </c>
      <c r="ID257" t="s">
        <v>866</v>
      </c>
      <c r="IE257" t="s">
        <v>866</v>
      </c>
      <c r="IF257" s="6">
        <v>-2</v>
      </c>
      <c r="IG257" s="6">
        <v>-2</v>
      </c>
      <c r="IH257" t="s">
        <v>866</v>
      </c>
      <c r="II257" t="s">
        <v>866</v>
      </c>
      <c r="IJ257" t="s">
        <v>866</v>
      </c>
      <c r="IK257" t="s">
        <v>866</v>
      </c>
      <c r="IL257" t="s">
        <v>866</v>
      </c>
      <c r="IM257" t="s">
        <v>866</v>
      </c>
      <c r="IN257" s="6">
        <v>-2</v>
      </c>
      <c r="IO257" t="s">
        <v>866</v>
      </c>
      <c r="IP257" t="s">
        <v>866</v>
      </c>
      <c r="IQ257" t="s">
        <v>866</v>
      </c>
      <c r="IR257" t="s">
        <v>866</v>
      </c>
      <c r="IS257" t="s">
        <v>866</v>
      </c>
      <c r="IT257" t="s">
        <v>866</v>
      </c>
      <c r="IU257" t="s">
        <v>866</v>
      </c>
      <c r="IV257" t="s">
        <v>866</v>
      </c>
      <c r="IW257" t="s">
        <v>866</v>
      </c>
      <c r="IX257" t="s">
        <v>866</v>
      </c>
      <c r="IY257" s="6">
        <v>-2</v>
      </c>
      <c r="IZ257" t="s">
        <v>866</v>
      </c>
      <c r="JA257" t="s">
        <v>866</v>
      </c>
      <c r="JB257" t="s">
        <v>866</v>
      </c>
      <c r="JC257" t="s">
        <v>866</v>
      </c>
      <c r="JD257" t="s">
        <v>866</v>
      </c>
      <c r="JE257" t="s">
        <v>866</v>
      </c>
      <c r="JF257" t="s">
        <v>866</v>
      </c>
      <c r="JG257" t="s">
        <v>866</v>
      </c>
      <c r="JH257" s="6">
        <v>-2</v>
      </c>
      <c r="JI257" t="s">
        <v>866</v>
      </c>
      <c r="JJ257" t="s">
        <v>866</v>
      </c>
      <c r="JK257" t="s">
        <v>866</v>
      </c>
      <c r="JL257" t="s">
        <v>866</v>
      </c>
      <c r="JM257" t="s">
        <v>866</v>
      </c>
      <c r="JN257" t="s">
        <v>866</v>
      </c>
      <c r="JO257" s="6">
        <v>-2</v>
      </c>
      <c r="JP257" t="s">
        <v>866</v>
      </c>
      <c r="JQ257" t="s">
        <v>866</v>
      </c>
      <c r="JR257" t="s">
        <v>866</v>
      </c>
      <c r="JS257" t="s">
        <v>866</v>
      </c>
      <c r="JT257" t="s">
        <v>866</v>
      </c>
      <c r="JU257" t="s">
        <v>866</v>
      </c>
      <c r="JV257" t="s">
        <v>866</v>
      </c>
      <c r="JW257" t="s">
        <v>866</v>
      </c>
      <c r="JX257" t="s">
        <v>866</v>
      </c>
      <c r="JY257" t="s">
        <v>866</v>
      </c>
      <c r="JZ257" t="s">
        <v>866</v>
      </c>
      <c r="KA257" t="s">
        <v>866</v>
      </c>
      <c r="KB257" s="6">
        <v>-2</v>
      </c>
      <c r="KC257" s="6">
        <v>-2</v>
      </c>
      <c r="KD257" t="s">
        <v>866</v>
      </c>
      <c r="KE257" t="s">
        <v>871</v>
      </c>
      <c r="KF257" t="s">
        <v>865</v>
      </c>
      <c r="KG257" s="6">
        <v>-1</v>
      </c>
      <c r="KH257" s="6">
        <v>-1</v>
      </c>
      <c r="KI257" s="6">
        <v>-1</v>
      </c>
      <c r="KJ257" t="s">
        <v>875</v>
      </c>
      <c r="KK257" t="s">
        <v>865</v>
      </c>
      <c r="KL257" t="s">
        <v>865</v>
      </c>
      <c r="KM257" t="s">
        <v>865</v>
      </c>
      <c r="KN257" t="s">
        <v>865</v>
      </c>
      <c r="KO257" t="s">
        <v>861</v>
      </c>
      <c r="KP257" t="s">
        <v>865</v>
      </c>
      <c r="KQ257" s="6">
        <v>-1</v>
      </c>
      <c r="KR257" t="s">
        <v>865</v>
      </c>
      <c r="KS257" t="s">
        <v>865</v>
      </c>
      <c r="KT257" t="s">
        <v>865</v>
      </c>
      <c r="KU257" t="s">
        <v>865</v>
      </c>
      <c r="KV257" t="s">
        <v>865</v>
      </c>
      <c r="KW257" s="6">
        <v>-1</v>
      </c>
      <c r="KX257" t="s">
        <v>879</v>
      </c>
      <c r="KY257" t="s">
        <v>865</v>
      </c>
      <c r="KZ257" t="s">
        <v>865</v>
      </c>
      <c r="LA257" s="6">
        <v>-1</v>
      </c>
      <c r="LB257" t="s">
        <v>865</v>
      </c>
      <c r="LC257" s="6">
        <v>-1</v>
      </c>
      <c r="LD257" t="s">
        <v>874</v>
      </c>
      <c r="LE257" t="s">
        <v>865</v>
      </c>
      <c r="LF257" t="s">
        <v>871</v>
      </c>
      <c r="LG257" t="s">
        <v>877</v>
      </c>
      <c r="LH257" t="s">
        <v>865</v>
      </c>
      <c r="LI257" t="s">
        <v>865</v>
      </c>
      <c r="LJ257" s="6">
        <v>-1</v>
      </c>
      <c r="LK257" t="s">
        <v>865</v>
      </c>
      <c r="LL257" t="s">
        <v>865</v>
      </c>
      <c r="LM257" t="s">
        <v>865</v>
      </c>
      <c r="LN257" t="s">
        <v>865</v>
      </c>
      <c r="LO257" t="s">
        <v>865</v>
      </c>
      <c r="LP257" t="s">
        <v>861</v>
      </c>
      <c r="LQ257" t="s">
        <v>865</v>
      </c>
      <c r="LR257" t="s">
        <v>865</v>
      </c>
      <c r="LS257" t="s">
        <v>865</v>
      </c>
      <c r="LT257" t="s">
        <v>865</v>
      </c>
      <c r="LU257" t="s">
        <v>865</v>
      </c>
      <c r="LV257" t="s">
        <v>865</v>
      </c>
      <c r="LW257" t="s">
        <v>878</v>
      </c>
      <c r="LX257" s="6">
        <v>-1</v>
      </c>
      <c r="LY257" t="s">
        <v>865</v>
      </c>
      <c r="LZ257" t="s">
        <v>890</v>
      </c>
      <c r="MA257" t="s">
        <v>865</v>
      </c>
      <c r="MB257" t="s">
        <v>865</v>
      </c>
      <c r="MC257" t="s">
        <v>865</v>
      </c>
      <c r="MD257" s="6">
        <v>-1</v>
      </c>
      <c r="ME257" t="s">
        <v>865</v>
      </c>
      <c r="MF257" t="s">
        <v>865</v>
      </c>
      <c r="MG257" t="s">
        <v>871</v>
      </c>
      <c r="MH257" t="s">
        <v>865</v>
      </c>
      <c r="MI257" s="6">
        <v>-1</v>
      </c>
      <c r="MJ257" s="6">
        <v>-1</v>
      </c>
      <c r="MK257" t="s">
        <v>865</v>
      </c>
      <c r="ML257" t="s">
        <v>865</v>
      </c>
      <c r="MM257" t="s">
        <v>865</v>
      </c>
      <c r="MN257" t="s">
        <v>865</v>
      </c>
      <c r="MO257" t="s">
        <v>865</v>
      </c>
      <c r="MP257" t="s">
        <v>865</v>
      </c>
      <c r="MQ257" t="s">
        <v>861</v>
      </c>
      <c r="MR257" t="s">
        <v>865</v>
      </c>
      <c r="MS257" t="s">
        <v>876</v>
      </c>
      <c r="MT257" t="s">
        <v>865</v>
      </c>
      <c r="MU257" t="s">
        <v>868</v>
      </c>
      <c r="MV257" s="6">
        <v>-1</v>
      </c>
      <c r="MW257" s="6">
        <v>-1</v>
      </c>
      <c r="MX257" t="s">
        <v>865</v>
      </c>
      <c r="MY257" s="6">
        <v>-1</v>
      </c>
      <c r="MZ257" t="s">
        <v>865</v>
      </c>
      <c r="NA257" t="s">
        <v>865</v>
      </c>
      <c r="NB257" t="s">
        <v>901</v>
      </c>
      <c r="NC257" t="s">
        <v>865</v>
      </c>
      <c r="ND257" t="s">
        <v>865</v>
      </c>
      <c r="NE257" t="s">
        <v>865</v>
      </c>
      <c r="NF257" t="s">
        <v>865</v>
      </c>
      <c r="NG257" t="s">
        <v>865</v>
      </c>
      <c r="NH257" t="s">
        <v>866</v>
      </c>
      <c r="NI257" s="6">
        <v>-2</v>
      </c>
      <c r="NJ257" s="6">
        <v>-2</v>
      </c>
      <c r="NK257" s="6">
        <v>-2</v>
      </c>
      <c r="NL257" s="6">
        <v>-2</v>
      </c>
      <c r="NM257" s="6">
        <v>-2</v>
      </c>
      <c r="NN257" t="s">
        <v>866</v>
      </c>
      <c r="NO257" t="s">
        <v>866</v>
      </c>
      <c r="NP257" s="6">
        <v>-2</v>
      </c>
      <c r="NQ257" t="s">
        <v>866</v>
      </c>
      <c r="NR257" t="s">
        <v>866</v>
      </c>
      <c r="NS257" s="6">
        <v>-2</v>
      </c>
      <c r="NT257" s="6">
        <v>-2</v>
      </c>
      <c r="NU257" s="6">
        <v>-2</v>
      </c>
      <c r="NV257" t="s">
        <v>866</v>
      </c>
      <c r="NW257" t="s">
        <v>866</v>
      </c>
      <c r="NX257" t="s">
        <v>866</v>
      </c>
      <c r="NY257" s="6">
        <v>-2</v>
      </c>
      <c r="NZ257" s="6">
        <v>-2</v>
      </c>
      <c r="OA257" t="s">
        <v>866</v>
      </c>
      <c r="OB257" t="s">
        <v>866</v>
      </c>
      <c r="OC257" s="6">
        <v>-2</v>
      </c>
      <c r="OD257" s="6">
        <v>-2</v>
      </c>
      <c r="OE257" t="s">
        <v>866</v>
      </c>
      <c r="OF257" s="6">
        <v>-2</v>
      </c>
      <c r="OG257" t="s">
        <v>866</v>
      </c>
      <c r="OH257" t="s">
        <v>866</v>
      </c>
      <c r="OI257" t="s">
        <v>871</v>
      </c>
      <c r="OJ257" t="s">
        <v>877</v>
      </c>
      <c r="OK257" s="6" t="s">
        <v>889</v>
      </c>
      <c r="OL257" s="6">
        <v>-1</v>
      </c>
      <c r="OM257" t="s">
        <v>865</v>
      </c>
      <c r="ON257" s="6">
        <v>-1</v>
      </c>
      <c r="OO257" t="s">
        <v>914</v>
      </c>
      <c r="OP257" t="s">
        <v>865</v>
      </c>
      <c r="OQ257" t="s">
        <v>865</v>
      </c>
      <c r="OR257" t="s">
        <v>865</v>
      </c>
      <c r="OS257" t="s">
        <v>865</v>
      </c>
      <c r="OT257" t="s">
        <v>865</v>
      </c>
      <c r="OU257" s="6" t="s">
        <v>876</v>
      </c>
      <c r="OV257" t="s">
        <v>865</v>
      </c>
      <c r="OW257" t="s">
        <v>865</v>
      </c>
      <c r="OX257" t="s">
        <v>865</v>
      </c>
      <c r="OY257" t="s">
        <v>865</v>
      </c>
      <c r="OZ257" t="s">
        <v>865</v>
      </c>
      <c r="PA257" t="s">
        <v>865</v>
      </c>
      <c r="PB257" t="s">
        <v>865</v>
      </c>
      <c r="PC257" t="s">
        <v>865</v>
      </c>
      <c r="PD257" t="s">
        <v>865</v>
      </c>
      <c r="PE257" t="s">
        <v>865</v>
      </c>
      <c r="PF257" s="6">
        <v>-1</v>
      </c>
      <c r="PG257" s="6">
        <v>-1</v>
      </c>
      <c r="PH257" t="s">
        <v>865</v>
      </c>
      <c r="PI257" t="s">
        <v>865</v>
      </c>
      <c r="PJ257" s="6">
        <v>-2</v>
      </c>
      <c r="PK257" s="6">
        <v>-2</v>
      </c>
      <c r="PL257" s="6">
        <v>-2</v>
      </c>
      <c r="PM257" t="s">
        <v>866</v>
      </c>
      <c r="PN257" s="6">
        <v>-2</v>
      </c>
      <c r="PO257" t="s">
        <v>866</v>
      </c>
      <c r="PP257" s="6">
        <v>-2</v>
      </c>
      <c r="PQ257" s="6">
        <v>-2</v>
      </c>
      <c r="PR257" s="6">
        <v>-2</v>
      </c>
      <c r="PS257" s="6">
        <v>-2</v>
      </c>
      <c r="PT257" t="s">
        <v>866</v>
      </c>
      <c r="PU257" t="s">
        <v>866</v>
      </c>
      <c r="PV257" t="s">
        <v>866</v>
      </c>
      <c r="PW257" s="6">
        <v>-2</v>
      </c>
      <c r="PX257" s="6">
        <v>-2</v>
      </c>
      <c r="PY257" s="6">
        <v>-2</v>
      </c>
      <c r="PZ257" s="6">
        <v>-2</v>
      </c>
      <c r="QA257" s="6">
        <v>-2</v>
      </c>
      <c r="QB257" s="6">
        <v>-2</v>
      </c>
      <c r="QC257" s="6">
        <v>-2</v>
      </c>
      <c r="QD257" t="s">
        <v>866</v>
      </c>
      <c r="QE257" s="6">
        <v>-2</v>
      </c>
      <c r="QF257" t="s">
        <v>866</v>
      </c>
      <c r="QG257" t="s">
        <v>866</v>
      </c>
      <c r="QH257" t="s">
        <v>866</v>
      </c>
      <c r="QI257" s="6">
        <v>-2</v>
      </c>
      <c r="QJ257" s="6">
        <v>-2</v>
      </c>
      <c r="QK257" t="s">
        <v>866</v>
      </c>
      <c r="QL257" t="s">
        <v>866</v>
      </c>
      <c r="QM257" t="s">
        <v>866</v>
      </c>
      <c r="QN257" t="s">
        <v>866</v>
      </c>
      <c r="QO257" t="s">
        <v>866</v>
      </c>
      <c r="QP257" t="s">
        <v>866</v>
      </c>
      <c r="QQ257" t="s">
        <v>866</v>
      </c>
      <c r="QR257" t="s">
        <v>866</v>
      </c>
      <c r="QS257" t="s">
        <v>866</v>
      </c>
      <c r="QT257" t="s">
        <v>866</v>
      </c>
      <c r="QU257" t="s">
        <v>866</v>
      </c>
      <c r="QV257" t="s">
        <v>866</v>
      </c>
      <c r="QW257" t="s">
        <v>866</v>
      </c>
      <c r="QX257" s="6">
        <v>-2</v>
      </c>
      <c r="QY257" t="s">
        <v>866</v>
      </c>
      <c r="QZ257" t="s">
        <v>866</v>
      </c>
      <c r="RA257" t="s">
        <v>866</v>
      </c>
      <c r="RB257" t="s">
        <v>866</v>
      </c>
      <c r="RC257" t="s">
        <v>866</v>
      </c>
      <c r="RD257" t="s">
        <v>866</v>
      </c>
      <c r="RE257" t="s">
        <v>866</v>
      </c>
      <c r="RF257" t="s">
        <v>866</v>
      </c>
      <c r="RG257" t="s">
        <v>866</v>
      </c>
      <c r="RH257" t="s">
        <v>866</v>
      </c>
      <c r="RI257" t="s">
        <v>866</v>
      </c>
      <c r="RJ257" t="s">
        <v>866</v>
      </c>
      <c r="RK257" t="s">
        <v>866</v>
      </c>
      <c r="RL257" s="6">
        <v>-2</v>
      </c>
      <c r="RM257" s="6">
        <v>-2</v>
      </c>
      <c r="RN257" s="6">
        <v>-2</v>
      </c>
      <c r="RO257" s="6">
        <v>-2</v>
      </c>
      <c r="RP257" s="6">
        <v>-2</v>
      </c>
      <c r="RQ257" s="6">
        <v>-2</v>
      </c>
      <c r="RR257" s="6">
        <v>-2</v>
      </c>
      <c r="RS257" s="6">
        <v>-2</v>
      </c>
      <c r="RT257" s="6">
        <v>-2</v>
      </c>
      <c r="RU257" s="6">
        <v>-2</v>
      </c>
      <c r="RV257" s="6">
        <v>-2</v>
      </c>
      <c r="RW257" s="6">
        <v>-2</v>
      </c>
      <c r="RX257" s="6">
        <v>-2</v>
      </c>
      <c r="RY257" s="6">
        <v>-2</v>
      </c>
      <c r="RZ257" s="6">
        <v>-2</v>
      </c>
      <c r="SA257" s="6">
        <v>-2</v>
      </c>
      <c r="SB257" s="6">
        <v>-2</v>
      </c>
      <c r="SC257" s="6">
        <v>-2</v>
      </c>
      <c r="SD257" s="6">
        <v>-2</v>
      </c>
      <c r="SE257" s="6">
        <v>-2</v>
      </c>
      <c r="SF257" s="6">
        <v>-2</v>
      </c>
      <c r="SG257" s="6">
        <v>-2</v>
      </c>
      <c r="SH257" s="6">
        <v>-2</v>
      </c>
      <c r="SI257" s="6">
        <v>-2</v>
      </c>
      <c r="SJ257" s="6">
        <v>-2</v>
      </c>
      <c r="SK257" s="6">
        <v>-2</v>
      </c>
      <c r="SL257" s="6">
        <v>-2</v>
      </c>
      <c r="SM257" t="s">
        <v>865</v>
      </c>
      <c r="SN257" s="6">
        <v>-1</v>
      </c>
      <c r="SO257" t="s">
        <v>889</v>
      </c>
      <c r="SP257" t="s">
        <v>865</v>
      </c>
      <c r="SQ257" t="s">
        <v>865</v>
      </c>
      <c r="SR257" t="s">
        <v>865</v>
      </c>
      <c r="SS257" t="s">
        <v>865</v>
      </c>
      <c r="ST257" t="s">
        <v>865</v>
      </c>
      <c r="SU257" t="s">
        <v>865</v>
      </c>
      <c r="SV257" t="s">
        <v>872</v>
      </c>
      <c r="SW257" t="s">
        <v>865</v>
      </c>
      <c r="SX257" t="s">
        <v>865</v>
      </c>
      <c r="SY257" t="s">
        <v>876</v>
      </c>
      <c r="SZ257" s="6">
        <v>-1</v>
      </c>
      <c r="TA257" t="s">
        <v>865</v>
      </c>
      <c r="TB257" s="6">
        <v>-1</v>
      </c>
      <c r="TC257" t="s">
        <v>909</v>
      </c>
      <c r="TD257" t="s">
        <v>865</v>
      </c>
      <c r="TE257" t="s">
        <v>865</v>
      </c>
      <c r="TF257" t="s">
        <v>865</v>
      </c>
      <c r="TG257" t="s">
        <v>865</v>
      </c>
      <c r="TH257" t="s">
        <v>865</v>
      </c>
      <c r="TI257" t="s">
        <v>865</v>
      </c>
      <c r="TJ257" t="s">
        <v>865</v>
      </c>
      <c r="TK257" t="s">
        <v>865</v>
      </c>
      <c r="TL257" t="s">
        <v>874</v>
      </c>
      <c r="TM257" s="6">
        <v>-1</v>
      </c>
      <c r="TN257" t="s">
        <v>866</v>
      </c>
      <c r="TO257" t="s">
        <v>866</v>
      </c>
      <c r="TP257" t="s">
        <v>866</v>
      </c>
      <c r="TQ257" s="6">
        <v>-2</v>
      </c>
      <c r="TR257" t="s">
        <v>866</v>
      </c>
      <c r="TS257" t="s">
        <v>866</v>
      </c>
      <c r="TT257" t="s">
        <v>866</v>
      </c>
      <c r="TU257" t="s">
        <v>866</v>
      </c>
      <c r="TV257" t="s">
        <v>866</v>
      </c>
      <c r="TW257" t="s">
        <v>866</v>
      </c>
      <c r="TX257" t="s">
        <v>866</v>
      </c>
      <c r="TY257" s="6">
        <v>-2</v>
      </c>
      <c r="TZ257" t="s">
        <v>866</v>
      </c>
      <c r="UA257" s="6">
        <v>-2</v>
      </c>
      <c r="UB257" t="s">
        <v>866</v>
      </c>
      <c r="UC257" s="6">
        <v>-2</v>
      </c>
      <c r="UD257" s="6">
        <v>-2</v>
      </c>
      <c r="UE257" s="6">
        <v>-2</v>
      </c>
      <c r="UF257" s="6">
        <v>-2</v>
      </c>
      <c r="UG257" t="s">
        <v>866</v>
      </c>
      <c r="UH257" t="s">
        <v>866</v>
      </c>
      <c r="UI257" t="s">
        <v>866</v>
      </c>
      <c r="UJ257" s="6">
        <v>-2</v>
      </c>
      <c r="UK257" s="6">
        <v>-2</v>
      </c>
      <c r="UL257" s="6">
        <v>-2</v>
      </c>
      <c r="UM257" t="s">
        <v>866</v>
      </c>
      <c r="UN257" t="s">
        <v>866</v>
      </c>
      <c r="UO257" s="6">
        <v>-2</v>
      </c>
      <c r="UP257" s="6">
        <v>-2</v>
      </c>
      <c r="UQ257" s="6">
        <v>-2</v>
      </c>
      <c r="UR257" s="6">
        <v>-2</v>
      </c>
      <c r="US257" s="6">
        <v>-2</v>
      </c>
      <c r="UT257" t="s">
        <v>866</v>
      </c>
      <c r="UU257" t="s">
        <v>866</v>
      </c>
      <c r="UV257" s="6">
        <v>-2</v>
      </c>
      <c r="UW257" t="s">
        <v>866</v>
      </c>
      <c r="UX257" t="s">
        <v>866</v>
      </c>
      <c r="UY257" t="s">
        <v>866</v>
      </c>
      <c r="UZ257" s="6">
        <v>-2</v>
      </c>
      <c r="VA257" t="s">
        <v>866</v>
      </c>
      <c r="VB257" s="6">
        <v>-2</v>
      </c>
      <c r="VC257" t="s">
        <v>866</v>
      </c>
      <c r="VD257" t="s">
        <v>866</v>
      </c>
      <c r="VE257" s="6">
        <v>-2</v>
      </c>
      <c r="VF257" s="6">
        <v>-2</v>
      </c>
      <c r="VG257" s="6">
        <v>-2</v>
      </c>
      <c r="VH257" t="s">
        <v>866</v>
      </c>
      <c r="VI257" t="s">
        <v>866</v>
      </c>
      <c r="VJ257" t="s">
        <v>866</v>
      </c>
      <c r="VK257" t="s">
        <v>866</v>
      </c>
      <c r="VL257" t="s">
        <v>866</v>
      </c>
      <c r="VM257" s="6">
        <v>-2</v>
      </c>
      <c r="VN257" t="s">
        <v>866</v>
      </c>
      <c r="VO257" t="s">
        <v>866</v>
      </c>
      <c r="VP257" t="s">
        <v>866</v>
      </c>
      <c r="VQ257" s="6">
        <v>-2</v>
      </c>
      <c r="VR257" s="6">
        <v>-2</v>
      </c>
      <c r="VS257" s="6">
        <v>-2</v>
      </c>
      <c r="VT257" s="6">
        <v>-2</v>
      </c>
      <c r="VU257" s="6">
        <v>-2</v>
      </c>
      <c r="VV257" s="6">
        <v>-2</v>
      </c>
      <c r="VW257" t="s">
        <v>866</v>
      </c>
      <c r="VX257" s="6">
        <v>-2</v>
      </c>
      <c r="VY257" t="s">
        <v>866</v>
      </c>
      <c r="VZ257" t="s">
        <v>866</v>
      </c>
      <c r="WA257" s="6">
        <v>-2</v>
      </c>
      <c r="WB257" s="6">
        <v>-2</v>
      </c>
      <c r="WC257" s="6">
        <v>-2</v>
      </c>
      <c r="WD257" t="s">
        <v>866</v>
      </c>
      <c r="WE257" t="s">
        <v>866</v>
      </c>
      <c r="WF257" t="s">
        <v>866</v>
      </c>
      <c r="WG257" s="6">
        <v>-2</v>
      </c>
      <c r="WH257" s="6">
        <v>-2</v>
      </c>
      <c r="WI257" t="s">
        <v>866</v>
      </c>
      <c r="WJ257" t="s">
        <v>866</v>
      </c>
      <c r="WK257" t="s">
        <v>866</v>
      </c>
      <c r="WL257" t="s">
        <v>866</v>
      </c>
      <c r="WM257" s="6">
        <v>-2</v>
      </c>
      <c r="WN257" s="6">
        <v>-2</v>
      </c>
      <c r="WO257" t="s">
        <v>866</v>
      </c>
      <c r="WP257" t="s">
        <v>866</v>
      </c>
      <c r="WQ257" s="6">
        <v>-2</v>
      </c>
      <c r="WR257" s="6">
        <v>-2</v>
      </c>
      <c r="WS257" t="s">
        <v>866</v>
      </c>
      <c r="WT257" t="s">
        <v>866</v>
      </c>
      <c r="WU257" t="s">
        <v>866</v>
      </c>
      <c r="WV257" s="6">
        <v>-2</v>
      </c>
      <c r="WW257" t="s">
        <v>866</v>
      </c>
      <c r="WX257" t="s">
        <v>866</v>
      </c>
      <c r="WY257" t="s">
        <v>866</v>
      </c>
      <c r="WZ257" t="s">
        <v>866</v>
      </c>
      <c r="XA257" t="s">
        <v>866</v>
      </c>
      <c r="XB257" s="6">
        <v>-2</v>
      </c>
      <c r="XC257" s="6">
        <v>-2</v>
      </c>
      <c r="XD257" s="6">
        <v>-2</v>
      </c>
      <c r="XE257" t="s">
        <v>866</v>
      </c>
      <c r="XF257" t="s">
        <v>866</v>
      </c>
      <c r="XG257" t="s">
        <v>866</v>
      </c>
      <c r="XH257" s="6">
        <v>-2</v>
      </c>
      <c r="XI257" s="6">
        <v>-2</v>
      </c>
      <c r="XJ257" t="s">
        <v>866</v>
      </c>
      <c r="XK257" t="s">
        <v>866</v>
      </c>
      <c r="XL257" s="6">
        <v>-2</v>
      </c>
      <c r="XM257" t="s">
        <v>866</v>
      </c>
      <c r="XN257" t="s">
        <v>866</v>
      </c>
      <c r="XO257" t="s">
        <v>866</v>
      </c>
      <c r="XP257" t="s">
        <v>866</v>
      </c>
      <c r="XQ257" t="s">
        <v>866</v>
      </c>
      <c r="XR257" s="6">
        <v>-2</v>
      </c>
      <c r="XS257" t="s">
        <v>866</v>
      </c>
      <c r="XT257" s="6">
        <v>-2</v>
      </c>
      <c r="XU257" s="6">
        <v>-2</v>
      </c>
      <c r="XV257" s="6">
        <v>-2</v>
      </c>
      <c r="XW257" s="6">
        <v>-2</v>
      </c>
      <c r="XX257" t="s">
        <v>866</v>
      </c>
      <c r="XY257" t="s">
        <v>866</v>
      </c>
      <c r="XZ257" t="s">
        <v>866</v>
      </c>
      <c r="YA257" t="s">
        <v>866</v>
      </c>
      <c r="YB257" t="s">
        <v>866</v>
      </c>
      <c r="YC257" t="s">
        <v>866</v>
      </c>
      <c r="YD257" s="6">
        <v>-2</v>
      </c>
      <c r="YE257" t="s">
        <v>866</v>
      </c>
      <c r="YF257" s="6">
        <v>-2</v>
      </c>
      <c r="YG257" s="6">
        <v>-2</v>
      </c>
      <c r="YH257" t="s">
        <v>866</v>
      </c>
      <c r="YI257" t="s">
        <v>866</v>
      </c>
      <c r="YJ257" t="s">
        <v>866</v>
      </c>
      <c r="YK257" t="s">
        <v>866</v>
      </c>
      <c r="YL257" t="s">
        <v>866</v>
      </c>
      <c r="YM257" s="6">
        <v>-2</v>
      </c>
      <c r="YN257" s="6">
        <v>-2</v>
      </c>
      <c r="YO257" s="6">
        <v>-2</v>
      </c>
      <c r="YP257" s="6">
        <v>-2</v>
      </c>
      <c r="YQ257" t="s">
        <v>866</v>
      </c>
      <c r="YR257" t="s">
        <v>866</v>
      </c>
      <c r="YS257" s="6">
        <v>-2</v>
      </c>
      <c r="YT257" t="s">
        <v>866</v>
      </c>
      <c r="YU257" s="6">
        <v>-2</v>
      </c>
      <c r="YV257" s="6">
        <v>-2</v>
      </c>
      <c r="YW257" s="6">
        <v>-2</v>
      </c>
      <c r="YX257" s="6">
        <v>-2</v>
      </c>
      <c r="YY257" t="s">
        <v>866</v>
      </c>
      <c r="YZ257" s="6">
        <v>-2</v>
      </c>
      <c r="ZA257" t="s">
        <v>866</v>
      </c>
      <c r="ZB257" t="s">
        <v>866</v>
      </c>
      <c r="ZC257" t="s">
        <v>866</v>
      </c>
      <c r="ZD257" t="s">
        <v>866</v>
      </c>
      <c r="ZE257" s="6">
        <v>-2</v>
      </c>
      <c r="ZF257" t="s">
        <v>866</v>
      </c>
      <c r="ZG257" t="s">
        <v>866</v>
      </c>
      <c r="ZH257" s="6">
        <v>-2</v>
      </c>
      <c r="ZI257" s="6">
        <v>-2</v>
      </c>
      <c r="ZJ257" s="6">
        <v>-2</v>
      </c>
      <c r="ZK257" s="6">
        <v>-2</v>
      </c>
      <c r="ZL257" t="s">
        <v>866</v>
      </c>
      <c r="ZM257" s="6">
        <v>-2</v>
      </c>
      <c r="ZN257" t="s">
        <v>866</v>
      </c>
      <c r="ZO257" s="6">
        <v>-2</v>
      </c>
      <c r="ZP257" s="6">
        <v>-2</v>
      </c>
      <c r="ZQ257" s="6">
        <v>-2</v>
      </c>
      <c r="ZR257" t="s">
        <v>866</v>
      </c>
      <c r="ZS257" t="s">
        <v>866</v>
      </c>
      <c r="ZT257" s="6">
        <v>-2</v>
      </c>
      <c r="ZU257" s="6">
        <v>-2</v>
      </c>
      <c r="ZV257" s="6">
        <v>-2</v>
      </c>
      <c r="ZW257" s="6">
        <v>-2</v>
      </c>
      <c r="ZX257" s="6">
        <v>-2</v>
      </c>
      <c r="ZY257" s="6">
        <v>-2</v>
      </c>
      <c r="ZZ257" s="6">
        <v>-2</v>
      </c>
      <c r="AAA257" s="6">
        <v>-2</v>
      </c>
      <c r="AAB257" s="6">
        <v>-2</v>
      </c>
      <c r="AAC257" s="6">
        <v>-2</v>
      </c>
      <c r="AAD257" s="6">
        <v>-2</v>
      </c>
      <c r="AAE257" s="6">
        <v>-2</v>
      </c>
      <c r="AAF257" s="6">
        <v>-2</v>
      </c>
      <c r="AAG257" s="6">
        <v>-2</v>
      </c>
      <c r="AAH257" s="6">
        <v>-2</v>
      </c>
      <c r="AAI257" s="6">
        <v>-2</v>
      </c>
      <c r="AAJ257" s="6">
        <v>-2</v>
      </c>
      <c r="AAK257" s="6">
        <v>-2</v>
      </c>
      <c r="AAL257" s="6">
        <v>-2</v>
      </c>
      <c r="AAM257" s="6">
        <v>-2</v>
      </c>
      <c r="AAN257" s="6">
        <v>-2</v>
      </c>
      <c r="AAO257" s="6">
        <v>-2</v>
      </c>
      <c r="AAP257" s="6">
        <v>-2</v>
      </c>
      <c r="AAQ257" s="6">
        <v>-2</v>
      </c>
      <c r="AAR257" s="6">
        <v>-2</v>
      </c>
      <c r="AAS257" s="6">
        <v>-2</v>
      </c>
      <c r="AAT257" s="6">
        <v>-2</v>
      </c>
      <c r="AAU257" s="6">
        <v>-2</v>
      </c>
      <c r="AAV257" s="6">
        <v>-2</v>
      </c>
      <c r="AAW257" s="6">
        <v>-2</v>
      </c>
      <c r="AAX257" s="6">
        <v>-2</v>
      </c>
      <c r="AAY257" s="6">
        <v>-2</v>
      </c>
      <c r="AAZ257" s="6">
        <v>-2</v>
      </c>
      <c r="ABA257" s="6">
        <v>-2</v>
      </c>
      <c r="ABB257" s="6">
        <v>-2</v>
      </c>
      <c r="ABC257" s="6">
        <v>-2</v>
      </c>
      <c r="ABD257" t="s">
        <v>866</v>
      </c>
      <c r="ABE257" t="s">
        <v>866</v>
      </c>
      <c r="ABF257" s="6">
        <v>-2</v>
      </c>
      <c r="ABG257" s="6">
        <v>-2</v>
      </c>
      <c r="ABH257" s="6">
        <v>-2</v>
      </c>
      <c r="ABI257" s="6">
        <v>-2</v>
      </c>
      <c r="ABJ257" s="6">
        <v>-2</v>
      </c>
      <c r="ABK257" s="6">
        <v>-2</v>
      </c>
      <c r="ABL257" s="6">
        <v>-2</v>
      </c>
      <c r="ABM257" s="6">
        <v>-2</v>
      </c>
      <c r="ABN257" s="6">
        <v>-2</v>
      </c>
      <c r="ABO257" s="6">
        <v>-2</v>
      </c>
      <c r="ABP257" s="6">
        <v>-2</v>
      </c>
      <c r="ABQ257" s="6">
        <v>-2</v>
      </c>
      <c r="ABR257" s="6">
        <v>-2</v>
      </c>
      <c r="ABS257" s="6">
        <v>-2</v>
      </c>
      <c r="ABT257" s="6">
        <v>-2</v>
      </c>
      <c r="ABU257" s="6">
        <v>-2</v>
      </c>
      <c r="ABV257" t="s">
        <v>865</v>
      </c>
      <c r="ABW257" t="s">
        <v>877</v>
      </c>
      <c r="ABX257" t="s">
        <v>865</v>
      </c>
      <c r="ABY257" t="s">
        <v>865</v>
      </c>
      <c r="ABZ257" t="s">
        <v>865</v>
      </c>
      <c r="ACA257" t="s">
        <v>865</v>
      </c>
      <c r="ACB257" t="s">
        <v>865</v>
      </c>
      <c r="ACC257" t="s">
        <v>865</v>
      </c>
      <c r="ACD257" t="s">
        <v>865</v>
      </c>
      <c r="ACE257" t="s">
        <v>872</v>
      </c>
      <c r="ACF257" t="s">
        <v>861</v>
      </c>
      <c r="ACG257" t="s">
        <v>865</v>
      </c>
      <c r="ACH257" t="s">
        <v>865</v>
      </c>
      <c r="ACI257" t="s">
        <v>925</v>
      </c>
      <c r="ACJ257" t="s">
        <v>868</v>
      </c>
      <c r="ACK257" t="s">
        <v>865</v>
      </c>
      <c r="ACL257" t="s">
        <v>865</v>
      </c>
      <c r="ACM257" t="s">
        <v>865</v>
      </c>
      <c r="ACN257" t="s">
        <v>865</v>
      </c>
      <c r="ACO257" t="s">
        <v>879</v>
      </c>
      <c r="ACP257" t="s">
        <v>890</v>
      </c>
      <c r="ACQ257" t="s">
        <v>865</v>
      </c>
      <c r="ACR257" t="s">
        <v>865</v>
      </c>
      <c r="ACS257" t="s">
        <v>865</v>
      </c>
      <c r="ACT257" t="s">
        <v>893</v>
      </c>
      <c r="ACU257" t="s">
        <v>874</v>
      </c>
      <c r="ACV257" t="s">
        <v>888</v>
      </c>
      <c r="ACW257" t="s">
        <v>865</v>
      </c>
      <c r="ACX257" t="s">
        <v>865</v>
      </c>
      <c r="ACY257" t="s">
        <v>865</v>
      </c>
      <c r="ACZ257" t="s">
        <v>907</v>
      </c>
      <c r="ADA257" t="s">
        <v>905</v>
      </c>
      <c r="ADB257" t="s">
        <v>875</v>
      </c>
      <c r="ADC257" t="s">
        <v>914</v>
      </c>
      <c r="ADD257" t="s">
        <v>908</v>
      </c>
      <c r="ADE257" t="s">
        <v>916</v>
      </c>
      <c r="ADF257" t="s">
        <v>865</v>
      </c>
      <c r="ADG257" t="s">
        <v>865</v>
      </c>
      <c r="ADH257" t="s">
        <v>906</v>
      </c>
      <c r="ADI257" t="s">
        <v>876</v>
      </c>
      <c r="ADJ257" t="s">
        <v>865</v>
      </c>
      <c r="ADK257" t="s">
        <v>865</v>
      </c>
      <c r="ADL257" t="s">
        <v>865</v>
      </c>
      <c r="ADM257" t="s">
        <v>865</v>
      </c>
      <c r="ADN257" s="6">
        <v>-1</v>
      </c>
      <c r="ADO257" t="s">
        <v>873</v>
      </c>
      <c r="ADP257" t="s">
        <v>865</v>
      </c>
      <c r="ADQ257" t="s">
        <v>865</v>
      </c>
      <c r="ADR257" t="s">
        <v>865</v>
      </c>
      <c r="ADS257" t="s">
        <v>865</v>
      </c>
      <c r="ADT257" t="s">
        <v>892</v>
      </c>
      <c r="ADU257" t="s">
        <v>865</v>
      </c>
      <c r="ADV257" t="s">
        <v>865</v>
      </c>
      <c r="ADW257" t="s">
        <v>865</v>
      </c>
      <c r="ADX257" t="s">
        <v>865</v>
      </c>
      <c r="ADY257" t="s">
        <v>918</v>
      </c>
      <c r="ADZ257" t="s">
        <v>865</v>
      </c>
      <c r="AEA257" t="s">
        <v>902</v>
      </c>
      <c r="AEB257" t="s">
        <v>895</v>
      </c>
      <c r="AEC257" t="s">
        <v>903</v>
      </c>
      <c r="AED257" t="s">
        <v>883</v>
      </c>
      <c r="AEE257" t="s">
        <v>865</v>
      </c>
      <c r="AEF257" t="s">
        <v>865</v>
      </c>
      <c r="AEG257" t="s">
        <v>884</v>
      </c>
      <c r="AEH257" t="s">
        <v>865</v>
      </c>
      <c r="AEI257" t="s">
        <v>885</v>
      </c>
      <c r="AEJ257" t="s">
        <v>865</v>
      </c>
      <c r="AEK257" t="s">
        <v>865</v>
      </c>
      <c r="AEL257" t="s">
        <v>865</v>
      </c>
      <c r="AEM257" t="s">
        <v>865</v>
      </c>
      <c r="AEN257" t="s">
        <v>865</v>
      </c>
      <c r="AEO257" t="s">
        <v>865</v>
      </c>
      <c r="AEP257" t="s">
        <v>865</v>
      </c>
      <c r="AEQ257" s="6">
        <v>-1</v>
      </c>
      <c r="AER257" t="s">
        <v>865</v>
      </c>
      <c r="AES257" t="s">
        <v>865</v>
      </c>
      <c r="AET257" t="s">
        <v>865</v>
      </c>
      <c r="AEU257" t="s">
        <v>865</v>
      </c>
      <c r="AEV257" t="s">
        <v>865</v>
      </c>
      <c r="AEW257" t="s">
        <v>865</v>
      </c>
      <c r="AEX257" t="s">
        <v>865</v>
      </c>
      <c r="AEY257" t="s">
        <v>896</v>
      </c>
      <c r="AEZ257" t="s">
        <v>921</v>
      </c>
      <c r="AFA257" t="s">
        <v>865</v>
      </c>
      <c r="AFB257" t="s">
        <v>928</v>
      </c>
      <c r="AFC257" t="s">
        <v>865</v>
      </c>
      <c r="AFD257" t="s">
        <v>897</v>
      </c>
      <c r="AFE257" t="s">
        <v>923</v>
      </c>
      <c r="AFF257" t="s">
        <v>920</v>
      </c>
      <c r="AFG257" t="s">
        <v>927</v>
      </c>
      <c r="AFH257" t="s">
        <v>886</v>
      </c>
      <c r="AFI257" t="s">
        <v>924</v>
      </c>
      <c r="AFJ257" t="s">
        <v>887</v>
      </c>
      <c r="AFK257">
        <v>1</v>
      </c>
      <c r="AFL257">
        <v>1</v>
      </c>
      <c r="AFM257">
        <v>1</v>
      </c>
      <c r="AFN257">
        <v>83128</v>
      </c>
      <c r="AFO257">
        <v>59.46</v>
      </c>
      <c r="AFP257" s="1"/>
      <c r="AFQ257" t="s">
        <v>939</v>
      </c>
      <c r="AFR257" s="2">
        <v>9.618055555555555E-3</v>
      </c>
      <c r="AFS257">
        <v>9</v>
      </c>
      <c r="AFT257">
        <v>28</v>
      </c>
      <c r="AFU257">
        <v>180</v>
      </c>
      <c r="AFV257">
        <v>118</v>
      </c>
      <c r="AFW257">
        <v>70</v>
      </c>
      <c r="AFX257">
        <v>28</v>
      </c>
      <c r="AFY257">
        <v>339</v>
      </c>
      <c r="AFZ257">
        <v>20</v>
      </c>
      <c r="AGA257">
        <v>35</v>
      </c>
      <c r="AGB257">
        <v>2</v>
      </c>
      <c r="AGC257">
        <v>1</v>
      </c>
    </row>
    <row r="258" spans="1:861" x14ac:dyDescent="0.25">
      <c r="A258">
        <v>257</v>
      </c>
      <c r="B258" s="1">
        <v>43903</v>
      </c>
      <c r="C258" t="s">
        <v>925</v>
      </c>
      <c r="D258" t="s">
        <v>869</v>
      </c>
      <c r="E258" t="s">
        <v>867</v>
      </c>
      <c r="F258" t="s">
        <v>911</v>
      </c>
      <c r="G258" t="s">
        <v>867</v>
      </c>
      <c r="H258" t="s">
        <v>865</v>
      </c>
      <c r="I258" t="s">
        <v>865</v>
      </c>
      <c r="J258" s="6">
        <v>-1</v>
      </c>
      <c r="K258" t="s">
        <v>865</v>
      </c>
      <c r="L258" t="s">
        <v>865</v>
      </c>
      <c r="M258" t="s">
        <v>865</v>
      </c>
      <c r="N258" t="s">
        <v>865</v>
      </c>
      <c r="O258" t="s">
        <v>865</v>
      </c>
      <c r="P258" t="s">
        <v>865</v>
      </c>
      <c r="Q258" t="s">
        <v>872</v>
      </c>
      <c r="R258" t="s">
        <v>861</v>
      </c>
      <c r="S258" t="s">
        <v>865</v>
      </c>
      <c r="T258" t="s">
        <v>865</v>
      </c>
      <c r="U258" t="s">
        <v>865</v>
      </c>
      <c r="V258" t="s">
        <v>865</v>
      </c>
      <c r="W258" t="s">
        <v>865</v>
      </c>
      <c r="X258" t="s">
        <v>865</v>
      </c>
      <c r="Y258" t="s">
        <v>865</v>
      </c>
      <c r="Z258" t="s">
        <v>865</v>
      </c>
      <c r="AA258" t="s">
        <v>879</v>
      </c>
      <c r="AB258" t="s">
        <v>865</v>
      </c>
      <c r="AC258" t="s">
        <v>865</v>
      </c>
      <c r="AD258" t="s">
        <v>865</v>
      </c>
      <c r="AE258" t="s">
        <v>865</v>
      </c>
      <c r="AF258" t="s">
        <v>865</v>
      </c>
      <c r="AG258" t="s">
        <v>865</v>
      </c>
      <c r="AH258" t="s">
        <v>865</v>
      </c>
      <c r="AI258" t="s">
        <v>865</v>
      </c>
      <c r="AJ258" t="s">
        <v>877</v>
      </c>
      <c r="AK258" t="s">
        <v>865</v>
      </c>
      <c r="AL258" t="s">
        <v>865</v>
      </c>
      <c r="AM258" t="s">
        <v>865</v>
      </c>
      <c r="AN258" t="s">
        <v>865</v>
      </c>
      <c r="AO258" t="s">
        <v>865</v>
      </c>
      <c r="AP258" t="s">
        <v>865</v>
      </c>
      <c r="AQ258" t="s">
        <v>865</v>
      </c>
      <c r="AR258" t="s">
        <v>872</v>
      </c>
      <c r="AS258" t="s">
        <v>861</v>
      </c>
      <c r="AT258" t="s">
        <v>865</v>
      </c>
      <c r="AU258" t="s">
        <v>865</v>
      </c>
      <c r="AV258" t="s">
        <v>865</v>
      </c>
      <c r="AW258" t="s">
        <v>865</v>
      </c>
      <c r="AX258" t="s">
        <v>865</v>
      </c>
      <c r="AY258" t="s">
        <v>865</v>
      </c>
      <c r="AZ258" t="s">
        <v>865</v>
      </c>
      <c r="BA258" t="s">
        <v>865</v>
      </c>
      <c r="BB258" t="s">
        <v>879</v>
      </c>
      <c r="BC258" t="s">
        <v>865</v>
      </c>
      <c r="BD258" t="s">
        <v>865</v>
      </c>
      <c r="BE258" t="s">
        <v>865</v>
      </c>
      <c r="BF258" t="s">
        <v>865</v>
      </c>
      <c r="BG258" t="s">
        <v>865</v>
      </c>
      <c r="BH258" t="s">
        <v>865</v>
      </c>
      <c r="BI258" t="s">
        <v>888</v>
      </c>
      <c r="BJ258" t="s">
        <v>865</v>
      </c>
      <c r="BK258" t="s">
        <v>877</v>
      </c>
      <c r="BL258" t="s">
        <v>865</v>
      </c>
      <c r="BM258" t="s">
        <v>865</v>
      </c>
      <c r="BN258" t="s">
        <v>865</v>
      </c>
      <c r="BO258" t="s">
        <v>865</v>
      </c>
      <c r="BP258" t="s">
        <v>914</v>
      </c>
      <c r="BQ258" t="s">
        <v>865</v>
      </c>
      <c r="BR258" t="s">
        <v>865</v>
      </c>
      <c r="BS258" t="s">
        <v>872</v>
      </c>
      <c r="BT258" t="s">
        <v>865</v>
      </c>
      <c r="BU258" t="s">
        <v>865</v>
      </c>
      <c r="BV258" t="s">
        <v>865</v>
      </c>
      <c r="BW258" t="s">
        <v>865</v>
      </c>
      <c r="BX258" t="s">
        <v>865</v>
      </c>
      <c r="BY258" t="s">
        <v>865</v>
      </c>
      <c r="BZ258" t="s">
        <v>865</v>
      </c>
      <c r="CA258" t="s">
        <v>865</v>
      </c>
      <c r="CB258" t="s">
        <v>865</v>
      </c>
      <c r="CC258" t="s">
        <v>879</v>
      </c>
      <c r="CD258" t="s">
        <v>865</v>
      </c>
      <c r="CE258" t="s">
        <v>865</v>
      </c>
      <c r="CF258" t="s">
        <v>865</v>
      </c>
      <c r="CG258" t="s">
        <v>865</v>
      </c>
      <c r="CH258" t="s">
        <v>865</v>
      </c>
      <c r="CI258" t="s">
        <v>865</v>
      </c>
      <c r="CJ258" t="s">
        <v>888</v>
      </c>
      <c r="CK258" t="s">
        <v>871</v>
      </c>
      <c r="CL258" t="s">
        <v>865</v>
      </c>
      <c r="CM258" t="s">
        <v>865</v>
      </c>
      <c r="CN258" t="s">
        <v>865</v>
      </c>
      <c r="CO258" t="s">
        <v>865</v>
      </c>
      <c r="CP258" t="s">
        <v>865</v>
      </c>
      <c r="CQ258" t="s">
        <v>865</v>
      </c>
      <c r="CR258" s="6">
        <v>-1</v>
      </c>
      <c r="CS258" t="s">
        <v>865</v>
      </c>
      <c r="CT258" t="s">
        <v>865</v>
      </c>
      <c r="CU258" t="s">
        <v>865</v>
      </c>
      <c r="CV258" t="s">
        <v>865</v>
      </c>
      <c r="CW258" t="s">
        <v>876</v>
      </c>
      <c r="CX258" t="s">
        <v>865</v>
      </c>
      <c r="CY258" t="s">
        <v>865</v>
      </c>
      <c r="CZ258" t="s">
        <v>865</v>
      </c>
      <c r="DA258" s="6">
        <v>-1</v>
      </c>
      <c r="DB258" s="6">
        <v>-1</v>
      </c>
      <c r="DC258" t="s">
        <v>865</v>
      </c>
      <c r="DD258" t="s">
        <v>865</v>
      </c>
      <c r="DE258" t="s">
        <v>865</v>
      </c>
      <c r="DF258" s="6">
        <v>-1</v>
      </c>
      <c r="DG258" t="s">
        <v>865</v>
      </c>
      <c r="DH258" t="s">
        <v>865</v>
      </c>
      <c r="DI258" t="s">
        <v>865</v>
      </c>
      <c r="DJ258" t="s">
        <v>865</v>
      </c>
      <c r="DK258" t="s">
        <v>865</v>
      </c>
      <c r="DL258" t="s">
        <v>865</v>
      </c>
      <c r="DM258" t="s">
        <v>865</v>
      </c>
      <c r="DN258" t="s">
        <v>865</v>
      </c>
      <c r="DO258" t="s">
        <v>865</v>
      </c>
      <c r="DP258" t="s">
        <v>865</v>
      </c>
      <c r="DQ258" t="s">
        <v>865</v>
      </c>
      <c r="DR258" t="s">
        <v>865</v>
      </c>
      <c r="DS258" t="s">
        <v>865</v>
      </c>
      <c r="DT258" t="s">
        <v>865</v>
      </c>
      <c r="DU258" t="s">
        <v>872</v>
      </c>
      <c r="DV258" t="s">
        <v>865</v>
      </c>
      <c r="DW258" t="s">
        <v>865</v>
      </c>
      <c r="DX258" t="s">
        <v>865</v>
      </c>
      <c r="DY258" t="s">
        <v>865</v>
      </c>
      <c r="DZ258" t="s">
        <v>865</v>
      </c>
      <c r="EA258" t="s">
        <v>865</v>
      </c>
      <c r="EB258" t="s">
        <v>865</v>
      </c>
      <c r="EC258" t="s">
        <v>865</v>
      </c>
      <c r="ED258" t="s">
        <v>865</v>
      </c>
      <c r="EE258" t="s">
        <v>865</v>
      </c>
      <c r="EF258" t="s">
        <v>865</v>
      </c>
      <c r="EG258" t="s">
        <v>865</v>
      </c>
      <c r="EH258" t="s">
        <v>865</v>
      </c>
      <c r="EI258" t="s">
        <v>865</v>
      </c>
      <c r="EJ258" t="s">
        <v>865</v>
      </c>
      <c r="EK258" t="s">
        <v>865</v>
      </c>
      <c r="EL258" t="s">
        <v>865</v>
      </c>
      <c r="EM258" t="s">
        <v>871</v>
      </c>
      <c r="EN258" t="s">
        <v>865</v>
      </c>
      <c r="EO258" t="s">
        <v>865</v>
      </c>
      <c r="EP258" t="s">
        <v>865</v>
      </c>
      <c r="EQ258" t="s">
        <v>865</v>
      </c>
      <c r="ER258" t="s">
        <v>865</v>
      </c>
      <c r="ES258" t="s">
        <v>865</v>
      </c>
      <c r="ET258" t="s">
        <v>865</v>
      </c>
      <c r="EU258" t="s">
        <v>865</v>
      </c>
      <c r="EV258" t="s">
        <v>872</v>
      </c>
      <c r="EW258" t="s">
        <v>861</v>
      </c>
      <c r="EX258" t="s">
        <v>865</v>
      </c>
      <c r="EY258" t="s">
        <v>876</v>
      </c>
      <c r="EZ258" t="s">
        <v>925</v>
      </c>
      <c r="FA258" t="s">
        <v>865</v>
      </c>
      <c r="FB258" s="6">
        <v>-1</v>
      </c>
      <c r="FC258" t="s">
        <v>865</v>
      </c>
      <c r="FD258" t="s">
        <v>865</v>
      </c>
      <c r="FE258" s="6">
        <v>-1</v>
      </c>
      <c r="FF258" t="s">
        <v>879</v>
      </c>
      <c r="FG258" t="s">
        <v>865</v>
      </c>
      <c r="FH258" t="s">
        <v>865</v>
      </c>
      <c r="FI258" t="s">
        <v>865</v>
      </c>
      <c r="FJ258" s="6">
        <v>-1</v>
      </c>
      <c r="FK258" t="s">
        <v>865</v>
      </c>
      <c r="FL258" t="s">
        <v>865</v>
      </c>
      <c r="FM258" t="s">
        <v>865</v>
      </c>
      <c r="FN258" t="s">
        <v>882</v>
      </c>
      <c r="FO258" t="s">
        <v>881</v>
      </c>
      <c r="FP258" t="s">
        <v>880</v>
      </c>
      <c r="FQ258" t="s">
        <v>881</v>
      </c>
      <c r="FR258" t="s">
        <v>881</v>
      </c>
      <c r="FS258" t="s">
        <v>881</v>
      </c>
      <c r="FT258" t="s">
        <v>926</v>
      </c>
      <c r="FU258" t="s">
        <v>881</v>
      </c>
      <c r="FV258" t="s">
        <v>881</v>
      </c>
      <c r="FW258" t="s">
        <v>880</v>
      </c>
      <c r="FX258" t="s">
        <v>881</v>
      </c>
      <c r="FY258" t="s">
        <v>880</v>
      </c>
      <c r="FZ258" t="s">
        <v>930</v>
      </c>
      <c r="GA258" t="s">
        <v>881</v>
      </c>
      <c r="GB258" t="s">
        <v>881</v>
      </c>
      <c r="GC258" t="s">
        <v>881</v>
      </c>
      <c r="GD258" t="s">
        <v>881</v>
      </c>
      <c r="GE258" t="s">
        <v>881</v>
      </c>
      <c r="GF258" t="s">
        <v>881</v>
      </c>
      <c r="GG258" t="s">
        <v>881</v>
      </c>
      <c r="GH258" t="s">
        <v>894</v>
      </c>
      <c r="GI258" t="s">
        <v>865</v>
      </c>
      <c r="GJ258" t="s">
        <v>865</v>
      </c>
      <c r="GK258" t="s">
        <v>902</v>
      </c>
      <c r="GL258" t="s">
        <v>865</v>
      </c>
      <c r="GM258" t="s">
        <v>865</v>
      </c>
      <c r="GN258" t="s">
        <v>865</v>
      </c>
      <c r="GO258" t="s">
        <v>865</v>
      </c>
      <c r="GP258" t="s">
        <v>865</v>
      </c>
      <c r="GQ258" t="s">
        <v>865</v>
      </c>
      <c r="GR258" t="s">
        <v>865</v>
      </c>
      <c r="GS258" t="s">
        <v>865</v>
      </c>
      <c r="GT258" t="s">
        <v>865</v>
      </c>
      <c r="GU258" t="s">
        <v>865</v>
      </c>
      <c r="GV258" t="s">
        <v>920</v>
      </c>
      <c r="GW258" t="s">
        <v>865</v>
      </c>
      <c r="GX258" t="s">
        <v>931</v>
      </c>
      <c r="GY258" t="s">
        <v>865</v>
      </c>
      <c r="GZ258" s="6">
        <v>-1</v>
      </c>
      <c r="HA258" t="s">
        <v>865</v>
      </c>
      <c r="HB258" t="s">
        <v>865</v>
      </c>
      <c r="HC258" t="s">
        <v>865</v>
      </c>
      <c r="HD258" s="6">
        <v>-1</v>
      </c>
      <c r="HE258" s="6">
        <v>-1</v>
      </c>
      <c r="HF258" t="s">
        <v>865</v>
      </c>
      <c r="HG258" t="s">
        <v>865</v>
      </c>
      <c r="HH258" t="s">
        <v>914</v>
      </c>
      <c r="HI258" t="s">
        <v>908</v>
      </c>
      <c r="HJ258" t="s">
        <v>916</v>
      </c>
      <c r="HK258" t="s">
        <v>865</v>
      </c>
      <c r="HL258" t="s">
        <v>865</v>
      </c>
      <c r="HM258" t="s">
        <v>865</v>
      </c>
      <c r="HN258" t="s">
        <v>865</v>
      </c>
      <c r="HO258" t="s">
        <v>865</v>
      </c>
      <c r="HP258" t="s">
        <v>865</v>
      </c>
      <c r="HQ258" t="s">
        <v>865</v>
      </c>
      <c r="HR258" t="s">
        <v>865</v>
      </c>
      <c r="HS258" t="s">
        <v>865</v>
      </c>
      <c r="HT258" t="s">
        <v>865</v>
      </c>
      <c r="HU258" t="s">
        <v>879</v>
      </c>
      <c r="HV258" t="s">
        <v>865</v>
      </c>
      <c r="HW258" t="s">
        <v>865</v>
      </c>
      <c r="HX258" t="s">
        <v>865</v>
      </c>
      <c r="HY258" s="6">
        <v>-1</v>
      </c>
      <c r="HZ258" t="s">
        <v>865</v>
      </c>
      <c r="IA258" t="s">
        <v>865</v>
      </c>
      <c r="IB258" t="s">
        <v>888</v>
      </c>
      <c r="IC258" t="s">
        <v>866</v>
      </c>
      <c r="ID258" t="s">
        <v>866</v>
      </c>
      <c r="IE258" t="s">
        <v>866</v>
      </c>
      <c r="IF258" s="6">
        <v>-2</v>
      </c>
      <c r="IG258" s="6">
        <v>-2</v>
      </c>
      <c r="IH258" t="s">
        <v>866</v>
      </c>
      <c r="II258" t="s">
        <v>866</v>
      </c>
      <c r="IJ258" t="s">
        <v>866</v>
      </c>
      <c r="IK258" t="s">
        <v>866</v>
      </c>
      <c r="IL258" t="s">
        <v>866</v>
      </c>
      <c r="IM258" t="s">
        <v>866</v>
      </c>
      <c r="IN258" s="6">
        <v>-2</v>
      </c>
      <c r="IO258" t="s">
        <v>866</v>
      </c>
      <c r="IP258" t="s">
        <v>866</v>
      </c>
      <c r="IQ258" t="s">
        <v>866</v>
      </c>
      <c r="IR258" t="s">
        <v>866</v>
      </c>
      <c r="IS258" t="s">
        <v>866</v>
      </c>
      <c r="IT258" t="s">
        <v>866</v>
      </c>
      <c r="IU258" t="s">
        <v>866</v>
      </c>
      <c r="IV258" t="s">
        <v>866</v>
      </c>
      <c r="IW258" t="s">
        <v>866</v>
      </c>
      <c r="IX258" t="s">
        <v>866</v>
      </c>
      <c r="IY258" s="6">
        <v>-2</v>
      </c>
      <c r="IZ258" t="s">
        <v>866</v>
      </c>
      <c r="JA258" t="s">
        <v>866</v>
      </c>
      <c r="JB258" t="s">
        <v>866</v>
      </c>
      <c r="JC258" t="s">
        <v>866</v>
      </c>
      <c r="JD258" t="s">
        <v>866</v>
      </c>
      <c r="JE258" t="s">
        <v>866</v>
      </c>
      <c r="JF258" t="s">
        <v>866</v>
      </c>
      <c r="JG258" t="s">
        <v>866</v>
      </c>
      <c r="JH258" s="6">
        <v>-2</v>
      </c>
      <c r="JI258" t="s">
        <v>866</v>
      </c>
      <c r="JJ258" t="s">
        <v>866</v>
      </c>
      <c r="JK258" t="s">
        <v>866</v>
      </c>
      <c r="JL258" t="s">
        <v>866</v>
      </c>
      <c r="JM258" t="s">
        <v>866</v>
      </c>
      <c r="JN258" t="s">
        <v>866</v>
      </c>
      <c r="JO258" s="6">
        <v>-2</v>
      </c>
      <c r="JP258" t="s">
        <v>866</v>
      </c>
      <c r="JQ258" t="s">
        <v>866</v>
      </c>
      <c r="JR258" t="s">
        <v>866</v>
      </c>
      <c r="JS258" t="s">
        <v>866</v>
      </c>
      <c r="JT258" t="s">
        <v>866</v>
      </c>
      <c r="JU258" t="s">
        <v>866</v>
      </c>
      <c r="JV258" t="s">
        <v>866</v>
      </c>
      <c r="JW258" t="s">
        <v>866</v>
      </c>
      <c r="JX258" t="s">
        <v>866</v>
      </c>
      <c r="JY258" t="s">
        <v>866</v>
      </c>
      <c r="JZ258" t="s">
        <v>866</v>
      </c>
      <c r="KA258" t="s">
        <v>866</v>
      </c>
      <c r="KB258" s="6">
        <v>-2</v>
      </c>
      <c r="KC258" s="6">
        <v>-2</v>
      </c>
      <c r="KD258" t="s">
        <v>866</v>
      </c>
      <c r="KE258" t="s">
        <v>865</v>
      </c>
      <c r="KF258" t="s">
        <v>865</v>
      </c>
      <c r="KG258" s="6">
        <v>-1</v>
      </c>
      <c r="KH258" s="6">
        <v>-1</v>
      </c>
      <c r="KI258" s="6">
        <v>-1</v>
      </c>
      <c r="KJ258" t="s">
        <v>865</v>
      </c>
      <c r="KK258" t="s">
        <v>865</v>
      </c>
      <c r="KL258" t="s">
        <v>865</v>
      </c>
      <c r="KM258" t="s">
        <v>865</v>
      </c>
      <c r="KN258" t="s">
        <v>865</v>
      </c>
      <c r="KO258" t="s">
        <v>865</v>
      </c>
      <c r="KP258" t="s">
        <v>865</v>
      </c>
      <c r="KQ258" s="6">
        <v>-1</v>
      </c>
      <c r="KR258" t="s">
        <v>865</v>
      </c>
      <c r="KS258" t="s">
        <v>865</v>
      </c>
      <c r="KT258" t="s">
        <v>865</v>
      </c>
      <c r="KU258" t="s">
        <v>865</v>
      </c>
      <c r="KV258" t="s">
        <v>878</v>
      </c>
      <c r="KW258" s="6">
        <v>-1</v>
      </c>
      <c r="KX258" t="s">
        <v>879</v>
      </c>
      <c r="KY258" t="s">
        <v>865</v>
      </c>
      <c r="KZ258" t="s">
        <v>865</v>
      </c>
      <c r="LA258" s="6">
        <v>-1</v>
      </c>
      <c r="LB258" t="s">
        <v>865</v>
      </c>
      <c r="LC258" s="6">
        <v>-1</v>
      </c>
      <c r="LD258" t="s">
        <v>865</v>
      </c>
      <c r="LE258" t="s">
        <v>888</v>
      </c>
      <c r="LF258" t="s">
        <v>866</v>
      </c>
      <c r="LG258" t="s">
        <v>866</v>
      </c>
      <c r="LH258" t="s">
        <v>866</v>
      </c>
      <c r="LI258" t="s">
        <v>866</v>
      </c>
      <c r="LJ258" s="6">
        <v>-2</v>
      </c>
      <c r="LK258" t="s">
        <v>866</v>
      </c>
      <c r="LL258" t="s">
        <v>866</v>
      </c>
      <c r="LM258" t="s">
        <v>866</v>
      </c>
      <c r="LN258" t="s">
        <v>866</v>
      </c>
      <c r="LO258" t="s">
        <v>866</v>
      </c>
      <c r="LP258" t="s">
        <v>866</v>
      </c>
      <c r="LQ258" t="s">
        <v>866</v>
      </c>
      <c r="LR258" t="s">
        <v>866</v>
      </c>
      <c r="LS258" t="s">
        <v>866</v>
      </c>
      <c r="LT258" t="s">
        <v>866</v>
      </c>
      <c r="LU258" t="s">
        <v>866</v>
      </c>
      <c r="LV258" t="s">
        <v>866</v>
      </c>
      <c r="LW258" t="s">
        <v>866</v>
      </c>
      <c r="LX258" s="6">
        <v>-2</v>
      </c>
      <c r="LY258" t="s">
        <v>866</v>
      </c>
      <c r="LZ258" t="s">
        <v>866</v>
      </c>
      <c r="MA258" t="s">
        <v>866</v>
      </c>
      <c r="MB258" t="s">
        <v>866</v>
      </c>
      <c r="MC258" t="s">
        <v>866</v>
      </c>
      <c r="MD258" s="6">
        <v>-2</v>
      </c>
      <c r="ME258" t="s">
        <v>866</v>
      </c>
      <c r="MF258" t="s">
        <v>866</v>
      </c>
      <c r="MG258" t="s">
        <v>866</v>
      </c>
      <c r="MH258" t="s">
        <v>866</v>
      </c>
      <c r="MI258" s="6">
        <v>-2</v>
      </c>
      <c r="MJ258" s="6">
        <v>-2</v>
      </c>
      <c r="MK258" t="s">
        <v>866</v>
      </c>
      <c r="ML258" t="s">
        <v>866</v>
      </c>
      <c r="MM258" t="s">
        <v>866</v>
      </c>
      <c r="MN258" t="s">
        <v>866</v>
      </c>
      <c r="MO258" t="s">
        <v>866</v>
      </c>
      <c r="MP258" t="s">
        <v>866</v>
      </c>
      <c r="MQ258" t="s">
        <v>866</v>
      </c>
      <c r="MR258" t="s">
        <v>866</v>
      </c>
      <c r="MS258" t="s">
        <v>866</v>
      </c>
      <c r="MT258" t="s">
        <v>866</v>
      </c>
      <c r="MU258" t="s">
        <v>866</v>
      </c>
      <c r="MV258" s="6">
        <v>-2</v>
      </c>
      <c r="MW258" s="6">
        <v>-2</v>
      </c>
      <c r="MX258" t="s">
        <v>866</v>
      </c>
      <c r="MY258" s="6">
        <v>-2</v>
      </c>
      <c r="MZ258" t="s">
        <v>866</v>
      </c>
      <c r="NA258" t="s">
        <v>866</v>
      </c>
      <c r="NB258" t="s">
        <v>866</v>
      </c>
      <c r="NC258" t="s">
        <v>866</v>
      </c>
      <c r="ND258" t="s">
        <v>866</v>
      </c>
      <c r="NE258" t="s">
        <v>866</v>
      </c>
      <c r="NF258" t="s">
        <v>866</v>
      </c>
      <c r="NG258" t="s">
        <v>866</v>
      </c>
      <c r="NH258" t="s">
        <v>866</v>
      </c>
      <c r="NI258" s="6">
        <v>-2</v>
      </c>
      <c r="NJ258" s="6">
        <v>-2</v>
      </c>
      <c r="NK258" s="6">
        <v>-2</v>
      </c>
      <c r="NL258" s="6">
        <v>-2</v>
      </c>
      <c r="NM258" s="6">
        <v>-2</v>
      </c>
      <c r="NN258" t="s">
        <v>866</v>
      </c>
      <c r="NO258" t="s">
        <v>866</v>
      </c>
      <c r="NP258" s="6">
        <v>-2</v>
      </c>
      <c r="NQ258" t="s">
        <v>866</v>
      </c>
      <c r="NR258" t="s">
        <v>866</v>
      </c>
      <c r="NS258" s="6">
        <v>-2</v>
      </c>
      <c r="NT258" s="6">
        <v>-2</v>
      </c>
      <c r="NU258" s="6">
        <v>-2</v>
      </c>
      <c r="NV258" t="s">
        <v>866</v>
      </c>
      <c r="NW258" t="s">
        <v>866</v>
      </c>
      <c r="NX258" t="s">
        <v>866</v>
      </c>
      <c r="NY258" s="6">
        <v>-2</v>
      </c>
      <c r="NZ258" s="6">
        <v>-2</v>
      </c>
      <c r="OA258" t="s">
        <v>866</v>
      </c>
      <c r="OB258" t="s">
        <v>866</v>
      </c>
      <c r="OC258" s="6">
        <v>-2</v>
      </c>
      <c r="OD258" s="6">
        <v>-2</v>
      </c>
      <c r="OE258" t="s">
        <v>866</v>
      </c>
      <c r="OF258" s="6">
        <v>-2</v>
      </c>
      <c r="OG258" t="s">
        <v>866</v>
      </c>
      <c r="OH258" t="s">
        <v>866</v>
      </c>
      <c r="OI258" t="s">
        <v>866</v>
      </c>
      <c r="OJ258" t="s">
        <v>866</v>
      </c>
      <c r="OK258" s="6">
        <v>-2</v>
      </c>
      <c r="OL258" s="6">
        <v>-2</v>
      </c>
      <c r="OM258" t="s">
        <v>866</v>
      </c>
      <c r="ON258" s="6">
        <v>-2</v>
      </c>
      <c r="OO258" t="s">
        <v>866</v>
      </c>
      <c r="OP258" t="s">
        <v>866</v>
      </c>
      <c r="OQ258" t="s">
        <v>866</v>
      </c>
      <c r="OR258" t="s">
        <v>866</v>
      </c>
      <c r="OS258" t="s">
        <v>866</v>
      </c>
      <c r="OT258" t="s">
        <v>866</v>
      </c>
      <c r="OU258" s="6">
        <v>-2</v>
      </c>
      <c r="OV258" t="s">
        <v>866</v>
      </c>
      <c r="OW258" t="s">
        <v>866</v>
      </c>
      <c r="OX258" t="s">
        <v>866</v>
      </c>
      <c r="OY258" t="s">
        <v>866</v>
      </c>
      <c r="OZ258" t="s">
        <v>866</v>
      </c>
      <c r="PA258" t="s">
        <v>866</v>
      </c>
      <c r="PB258" t="s">
        <v>866</v>
      </c>
      <c r="PC258" t="s">
        <v>866</v>
      </c>
      <c r="PD258" t="s">
        <v>866</v>
      </c>
      <c r="PE258" t="s">
        <v>866</v>
      </c>
      <c r="PF258" s="6">
        <v>-2</v>
      </c>
      <c r="PG258" s="6">
        <v>-2</v>
      </c>
      <c r="PH258" t="s">
        <v>866</v>
      </c>
      <c r="PI258" t="s">
        <v>866</v>
      </c>
      <c r="PJ258" s="6">
        <v>-2</v>
      </c>
      <c r="PK258" s="6">
        <v>-2</v>
      </c>
      <c r="PL258" s="6">
        <v>-2</v>
      </c>
      <c r="PM258" t="s">
        <v>866</v>
      </c>
      <c r="PN258" s="6">
        <v>-2</v>
      </c>
      <c r="PO258" t="s">
        <v>866</v>
      </c>
      <c r="PP258" s="6">
        <v>-2</v>
      </c>
      <c r="PQ258" s="6">
        <v>-2</v>
      </c>
      <c r="PR258" s="6">
        <v>-2</v>
      </c>
      <c r="PS258" s="6">
        <v>-2</v>
      </c>
      <c r="PT258" t="s">
        <v>866</v>
      </c>
      <c r="PU258" t="s">
        <v>866</v>
      </c>
      <c r="PV258" t="s">
        <v>866</v>
      </c>
      <c r="PW258" s="6">
        <v>-2</v>
      </c>
      <c r="PX258" s="6">
        <v>-2</v>
      </c>
      <c r="PY258" s="6">
        <v>-2</v>
      </c>
      <c r="PZ258" s="6">
        <v>-2</v>
      </c>
      <c r="QA258" s="6">
        <v>-2</v>
      </c>
      <c r="QB258" s="6">
        <v>-2</v>
      </c>
      <c r="QC258" s="6">
        <v>-2</v>
      </c>
      <c r="QD258" t="s">
        <v>866</v>
      </c>
      <c r="QE258" s="6">
        <v>-2</v>
      </c>
      <c r="QF258" t="s">
        <v>866</v>
      </c>
      <c r="QG258" t="s">
        <v>866</v>
      </c>
      <c r="QH258" t="s">
        <v>866</v>
      </c>
      <c r="QI258" s="6">
        <v>-2</v>
      </c>
      <c r="QJ258" s="6">
        <v>-2</v>
      </c>
      <c r="QK258" t="s">
        <v>866</v>
      </c>
      <c r="QL258" t="s">
        <v>866</v>
      </c>
      <c r="QM258" t="s">
        <v>866</v>
      </c>
      <c r="QN258" t="s">
        <v>866</v>
      </c>
      <c r="QO258" t="s">
        <v>866</v>
      </c>
      <c r="QP258" t="s">
        <v>866</v>
      </c>
      <c r="QQ258" t="s">
        <v>866</v>
      </c>
      <c r="QR258" t="s">
        <v>866</v>
      </c>
      <c r="QS258" t="s">
        <v>866</v>
      </c>
      <c r="QT258" t="s">
        <v>866</v>
      </c>
      <c r="QU258" t="s">
        <v>866</v>
      </c>
      <c r="QV258" t="s">
        <v>866</v>
      </c>
      <c r="QW258" t="s">
        <v>866</v>
      </c>
      <c r="QX258" s="6">
        <v>-2</v>
      </c>
      <c r="QY258" t="s">
        <v>866</v>
      </c>
      <c r="QZ258" t="s">
        <v>866</v>
      </c>
      <c r="RA258" t="s">
        <v>866</v>
      </c>
      <c r="RB258" t="s">
        <v>866</v>
      </c>
      <c r="RC258" t="s">
        <v>866</v>
      </c>
      <c r="RD258" t="s">
        <v>866</v>
      </c>
      <c r="RE258" t="s">
        <v>866</v>
      </c>
      <c r="RF258" t="s">
        <v>866</v>
      </c>
      <c r="RG258" t="s">
        <v>866</v>
      </c>
      <c r="RH258" t="s">
        <v>866</v>
      </c>
      <c r="RI258" t="s">
        <v>866</v>
      </c>
      <c r="RJ258" t="s">
        <v>866</v>
      </c>
      <c r="RK258" t="s">
        <v>866</v>
      </c>
      <c r="RL258" s="6">
        <v>-2</v>
      </c>
      <c r="RM258" s="6">
        <v>-2</v>
      </c>
      <c r="RN258" s="6">
        <v>-2</v>
      </c>
      <c r="RO258" s="6">
        <v>-2</v>
      </c>
      <c r="RP258" s="6">
        <v>-2</v>
      </c>
      <c r="RQ258" s="6">
        <v>-2</v>
      </c>
      <c r="RR258" s="6">
        <v>-2</v>
      </c>
      <c r="RS258" s="6">
        <v>-2</v>
      </c>
      <c r="RT258" s="6">
        <v>-2</v>
      </c>
      <c r="RU258" s="6">
        <v>-2</v>
      </c>
      <c r="RV258" s="6">
        <v>-2</v>
      </c>
      <c r="RW258" s="6">
        <v>-2</v>
      </c>
      <c r="RX258" s="6">
        <v>-2</v>
      </c>
      <c r="RY258" s="6">
        <v>-2</v>
      </c>
      <c r="RZ258" s="6">
        <v>-2</v>
      </c>
      <c r="SA258" s="6">
        <v>-2</v>
      </c>
      <c r="SB258" s="6">
        <v>-2</v>
      </c>
      <c r="SC258" s="6">
        <v>-2</v>
      </c>
      <c r="SD258" s="6">
        <v>-2</v>
      </c>
      <c r="SE258" s="6">
        <v>-2</v>
      </c>
      <c r="SF258" s="6">
        <v>-2</v>
      </c>
      <c r="SG258" s="6">
        <v>-2</v>
      </c>
      <c r="SH258" s="6">
        <v>-2</v>
      </c>
      <c r="SI258" s="6">
        <v>-2</v>
      </c>
      <c r="SJ258" s="6">
        <v>-2</v>
      </c>
      <c r="SK258" s="6">
        <v>-2</v>
      </c>
      <c r="SL258" s="6">
        <v>-2</v>
      </c>
      <c r="SM258" t="s">
        <v>866</v>
      </c>
      <c r="SN258" s="6">
        <v>-2</v>
      </c>
      <c r="SO258" t="s">
        <v>866</v>
      </c>
      <c r="SP258" t="s">
        <v>866</v>
      </c>
      <c r="SQ258" t="s">
        <v>866</v>
      </c>
      <c r="SR258" t="s">
        <v>866</v>
      </c>
      <c r="SS258" t="s">
        <v>866</v>
      </c>
      <c r="ST258" t="s">
        <v>866</v>
      </c>
      <c r="SU258" t="s">
        <v>866</v>
      </c>
      <c r="SV258" t="s">
        <v>866</v>
      </c>
      <c r="SW258" t="s">
        <v>866</v>
      </c>
      <c r="SX258" t="s">
        <v>866</v>
      </c>
      <c r="SY258" t="s">
        <v>866</v>
      </c>
      <c r="SZ258" s="6">
        <v>-2</v>
      </c>
      <c r="TA258" t="s">
        <v>866</v>
      </c>
      <c r="TB258" s="6">
        <v>-2</v>
      </c>
      <c r="TC258" t="s">
        <v>866</v>
      </c>
      <c r="TD258" t="s">
        <v>866</v>
      </c>
      <c r="TE258" t="s">
        <v>866</v>
      </c>
      <c r="TF258" t="s">
        <v>866</v>
      </c>
      <c r="TG258" t="s">
        <v>866</v>
      </c>
      <c r="TH258" t="s">
        <v>866</v>
      </c>
      <c r="TI258" t="s">
        <v>866</v>
      </c>
      <c r="TJ258" t="s">
        <v>866</v>
      </c>
      <c r="TK258" t="s">
        <v>866</v>
      </c>
      <c r="TL258" t="s">
        <v>866</v>
      </c>
      <c r="TM258" s="6">
        <v>-2</v>
      </c>
      <c r="TN258" t="s">
        <v>866</v>
      </c>
      <c r="TO258" t="s">
        <v>866</v>
      </c>
      <c r="TP258" t="s">
        <v>866</v>
      </c>
      <c r="TQ258" s="6">
        <v>-2</v>
      </c>
      <c r="TR258" t="s">
        <v>866</v>
      </c>
      <c r="TS258" t="s">
        <v>866</v>
      </c>
      <c r="TT258" t="s">
        <v>866</v>
      </c>
      <c r="TU258" t="s">
        <v>866</v>
      </c>
      <c r="TV258" t="s">
        <v>866</v>
      </c>
      <c r="TW258" t="s">
        <v>866</v>
      </c>
      <c r="TX258" t="s">
        <v>866</v>
      </c>
      <c r="TY258" s="6">
        <v>-2</v>
      </c>
      <c r="TZ258" t="s">
        <v>866</v>
      </c>
      <c r="UA258" s="6">
        <v>-2</v>
      </c>
      <c r="UB258" t="s">
        <v>866</v>
      </c>
      <c r="UC258" s="6">
        <v>-2</v>
      </c>
      <c r="UD258" s="6">
        <v>-2</v>
      </c>
      <c r="UE258" s="6">
        <v>-2</v>
      </c>
      <c r="UF258" s="6">
        <v>-2</v>
      </c>
      <c r="UG258" t="s">
        <v>866</v>
      </c>
      <c r="UH258" t="s">
        <v>866</v>
      </c>
      <c r="UI258" t="s">
        <v>866</v>
      </c>
      <c r="UJ258" s="6">
        <v>-2</v>
      </c>
      <c r="UK258" s="6">
        <v>-2</v>
      </c>
      <c r="UL258" s="6">
        <v>-2</v>
      </c>
      <c r="UM258" t="s">
        <v>866</v>
      </c>
      <c r="UN258" t="s">
        <v>866</v>
      </c>
      <c r="UO258" s="6">
        <v>-2</v>
      </c>
      <c r="UP258" s="6">
        <v>-2</v>
      </c>
      <c r="UQ258" s="6">
        <v>-2</v>
      </c>
      <c r="UR258" s="6">
        <v>-2</v>
      </c>
      <c r="US258" s="6">
        <v>-2</v>
      </c>
      <c r="UT258" t="s">
        <v>866</v>
      </c>
      <c r="UU258" t="s">
        <v>866</v>
      </c>
      <c r="UV258" s="6">
        <v>-2</v>
      </c>
      <c r="UW258" t="s">
        <v>866</v>
      </c>
      <c r="UX258" t="s">
        <v>866</v>
      </c>
      <c r="UY258" t="s">
        <v>866</v>
      </c>
      <c r="UZ258" s="6">
        <v>-2</v>
      </c>
      <c r="VA258" t="s">
        <v>866</v>
      </c>
      <c r="VB258" s="6">
        <v>-2</v>
      </c>
      <c r="VC258" t="s">
        <v>866</v>
      </c>
      <c r="VD258" t="s">
        <v>866</v>
      </c>
      <c r="VE258" s="6">
        <v>-2</v>
      </c>
      <c r="VF258" s="6">
        <v>-2</v>
      </c>
      <c r="VG258" s="6">
        <v>-2</v>
      </c>
      <c r="VH258" t="s">
        <v>866</v>
      </c>
      <c r="VI258" t="s">
        <v>866</v>
      </c>
      <c r="VJ258" t="s">
        <v>866</v>
      </c>
      <c r="VK258" t="s">
        <v>866</v>
      </c>
      <c r="VL258" t="s">
        <v>866</v>
      </c>
      <c r="VM258" s="6">
        <v>-2</v>
      </c>
      <c r="VN258" t="s">
        <v>866</v>
      </c>
      <c r="VO258" t="s">
        <v>866</v>
      </c>
      <c r="VP258" t="s">
        <v>865</v>
      </c>
      <c r="VQ258" s="6">
        <v>-1</v>
      </c>
      <c r="VR258" s="6">
        <v>-1</v>
      </c>
      <c r="VS258" s="6">
        <v>-1</v>
      </c>
      <c r="VT258" s="6">
        <v>-1</v>
      </c>
      <c r="VU258" s="6">
        <v>-1</v>
      </c>
      <c r="VV258" s="6">
        <v>-1</v>
      </c>
      <c r="VW258" t="s">
        <v>865</v>
      </c>
      <c r="VX258" s="6">
        <v>-1</v>
      </c>
      <c r="VY258" t="s">
        <v>872</v>
      </c>
      <c r="VZ258" t="s">
        <v>861</v>
      </c>
      <c r="WA258" s="6">
        <v>-1</v>
      </c>
      <c r="WB258" s="6">
        <v>-1</v>
      </c>
      <c r="WC258" s="6">
        <v>-1</v>
      </c>
      <c r="WD258" t="s">
        <v>865</v>
      </c>
      <c r="WE258" t="s">
        <v>865</v>
      </c>
      <c r="WF258" t="s">
        <v>865</v>
      </c>
      <c r="WG258" s="6">
        <v>-1</v>
      </c>
      <c r="WH258" s="6">
        <v>-1</v>
      </c>
      <c r="WI258" t="s">
        <v>879</v>
      </c>
      <c r="WJ258" t="s">
        <v>865</v>
      </c>
      <c r="WK258" t="s">
        <v>865</v>
      </c>
      <c r="WL258" t="s">
        <v>865</v>
      </c>
      <c r="WM258" s="6">
        <v>-1</v>
      </c>
      <c r="WN258" s="6">
        <v>-1</v>
      </c>
      <c r="WO258" t="s">
        <v>865</v>
      </c>
      <c r="WP258" t="s">
        <v>888</v>
      </c>
      <c r="WQ258" s="6">
        <v>-2</v>
      </c>
      <c r="WR258" s="6">
        <v>-2</v>
      </c>
      <c r="WS258" t="s">
        <v>866</v>
      </c>
      <c r="WT258" t="s">
        <v>866</v>
      </c>
      <c r="WU258" t="s">
        <v>866</v>
      </c>
      <c r="WV258" s="6">
        <v>-2</v>
      </c>
      <c r="WW258" t="s">
        <v>866</v>
      </c>
      <c r="WX258" t="s">
        <v>866</v>
      </c>
      <c r="WY258" t="s">
        <v>866</v>
      </c>
      <c r="WZ258" t="s">
        <v>866</v>
      </c>
      <c r="XA258" t="s">
        <v>866</v>
      </c>
      <c r="XB258" s="6">
        <v>-2</v>
      </c>
      <c r="XC258" s="6">
        <v>-2</v>
      </c>
      <c r="XD258" s="6">
        <v>-2</v>
      </c>
      <c r="XE258" t="s">
        <v>866</v>
      </c>
      <c r="XF258" t="s">
        <v>866</v>
      </c>
      <c r="XG258" t="s">
        <v>866</v>
      </c>
      <c r="XH258" s="6">
        <v>-2</v>
      </c>
      <c r="XI258" s="6">
        <v>-2</v>
      </c>
      <c r="XJ258" t="s">
        <v>866</v>
      </c>
      <c r="XK258" t="s">
        <v>866</v>
      </c>
      <c r="XL258" s="6">
        <v>-2</v>
      </c>
      <c r="XM258" t="s">
        <v>866</v>
      </c>
      <c r="XN258" t="s">
        <v>866</v>
      </c>
      <c r="XO258" t="s">
        <v>866</v>
      </c>
      <c r="XP258" t="s">
        <v>866</v>
      </c>
      <c r="XQ258" t="s">
        <v>866</v>
      </c>
      <c r="XR258" s="6">
        <v>-1</v>
      </c>
      <c r="XS258" t="s">
        <v>877</v>
      </c>
      <c r="XT258" s="6">
        <v>-1</v>
      </c>
      <c r="XU258" s="6">
        <v>-1</v>
      </c>
      <c r="XV258" s="6">
        <v>-1</v>
      </c>
      <c r="XW258" s="6">
        <v>-1</v>
      </c>
      <c r="XX258" t="s">
        <v>865</v>
      </c>
      <c r="XY258" t="s">
        <v>865</v>
      </c>
      <c r="XZ258" t="s">
        <v>865</v>
      </c>
      <c r="YA258" t="s">
        <v>872</v>
      </c>
      <c r="YB258" t="s">
        <v>861</v>
      </c>
      <c r="YC258" t="s">
        <v>865</v>
      </c>
      <c r="YD258" s="6">
        <v>-1</v>
      </c>
      <c r="YE258" t="s">
        <v>865</v>
      </c>
      <c r="YF258" s="6">
        <v>-1</v>
      </c>
      <c r="YG258" s="6">
        <v>-1</v>
      </c>
      <c r="YH258" t="s">
        <v>865</v>
      </c>
      <c r="YI258" t="s">
        <v>865</v>
      </c>
      <c r="YJ258" t="s">
        <v>865</v>
      </c>
      <c r="YK258" t="s">
        <v>879</v>
      </c>
      <c r="YL258" t="s">
        <v>865</v>
      </c>
      <c r="YM258" s="6">
        <v>-1</v>
      </c>
      <c r="YN258" s="6">
        <v>-1</v>
      </c>
      <c r="YO258" s="6">
        <v>-1</v>
      </c>
      <c r="YP258" s="6">
        <v>-1</v>
      </c>
      <c r="YQ258" t="s">
        <v>865</v>
      </c>
      <c r="YR258" t="s">
        <v>865</v>
      </c>
      <c r="YS258" s="6">
        <v>-2</v>
      </c>
      <c r="YT258" t="s">
        <v>866</v>
      </c>
      <c r="YU258" s="6">
        <v>-2</v>
      </c>
      <c r="YV258" s="6">
        <v>-2</v>
      </c>
      <c r="YW258" s="6">
        <v>-2</v>
      </c>
      <c r="YX258" s="6">
        <v>-2</v>
      </c>
      <c r="YY258" t="s">
        <v>866</v>
      </c>
      <c r="YZ258" s="6">
        <v>-2</v>
      </c>
      <c r="ZA258" t="s">
        <v>866</v>
      </c>
      <c r="ZB258" t="s">
        <v>866</v>
      </c>
      <c r="ZC258" t="s">
        <v>866</v>
      </c>
      <c r="ZD258" t="s">
        <v>866</v>
      </c>
      <c r="ZE258" s="6">
        <v>-2</v>
      </c>
      <c r="ZF258" t="s">
        <v>866</v>
      </c>
      <c r="ZG258" t="s">
        <v>866</v>
      </c>
      <c r="ZH258" s="6">
        <v>-2</v>
      </c>
      <c r="ZI258" s="6">
        <v>-2</v>
      </c>
      <c r="ZJ258" s="6">
        <v>-2</v>
      </c>
      <c r="ZK258" s="6">
        <v>-2</v>
      </c>
      <c r="ZL258" t="s">
        <v>866</v>
      </c>
      <c r="ZM258" s="6">
        <v>-2</v>
      </c>
      <c r="ZN258" t="s">
        <v>866</v>
      </c>
      <c r="ZO258" s="6">
        <v>-2</v>
      </c>
      <c r="ZP258" s="6">
        <v>-2</v>
      </c>
      <c r="ZQ258" s="6">
        <v>-2</v>
      </c>
      <c r="ZR258" t="s">
        <v>866</v>
      </c>
      <c r="ZS258" t="s">
        <v>866</v>
      </c>
      <c r="ZT258" s="6">
        <v>-2</v>
      </c>
      <c r="ZU258" s="6">
        <v>-2</v>
      </c>
      <c r="ZV258" s="6">
        <v>-2</v>
      </c>
      <c r="ZW258" s="6">
        <v>-2</v>
      </c>
      <c r="ZX258" s="6">
        <v>-2</v>
      </c>
      <c r="ZY258" s="6">
        <v>-2</v>
      </c>
      <c r="ZZ258" s="6">
        <v>-2</v>
      </c>
      <c r="AAA258" s="6">
        <v>-2</v>
      </c>
      <c r="AAB258" s="6">
        <v>-2</v>
      </c>
      <c r="AAC258" s="6">
        <v>-2</v>
      </c>
      <c r="AAD258" s="6">
        <v>-2</v>
      </c>
      <c r="AAE258" s="6">
        <v>-2</v>
      </c>
      <c r="AAF258" s="6">
        <v>-2</v>
      </c>
      <c r="AAG258" s="6">
        <v>-2</v>
      </c>
      <c r="AAH258" s="6">
        <v>-2</v>
      </c>
      <c r="AAI258" s="6">
        <v>-2</v>
      </c>
      <c r="AAJ258" s="6">
        <v>-2</v>
      </c>
      <c r="AAK258" s="6">
        <v>-2</v>
      </c>
      <c r="AAL258" s="6">
        <v>-2</v>
      </c>
      <c r="AAM258" s="6">
        <v>-2</v>
      </c>
      <c r="AAN258" s="6">
        <v>-2</v>
      </c>
      <c r="AAO258" s="6">
        <v>-2</v>
      </c>
      <c r="AAP258" s="6">
        <v>-2</v>
      </c>
      <c r="AAQ258" s="6">
        <v>-2</v>
      </c>
      <c r="AAR258" s="6">
        <v>-2</v>
      </c>
      <c r="AAS258" s="6">
        <v>-2</v>
      </c>
      <c r="AAT258" s="6">
        <v>-2</v>
      </c>
      <c r="AAU258" s="6">
        <v>-2</v>
      </c>
      <c r="AAV258" s="6">
        <v>-2</v>
      </c>
      <c r="AAW258" s="6">
        <v>-2</v>
      </c>
      <c r="AAX258" s="6">
        <v>-2</v>
      </c>
      <c r="AAY258" s="6">
        <v>-2</v>
      </c>
      <c r="AAZ258" s="6">
        <v>-2</v>
      </c>
      <c r="ABA258" s="6">
        <v>-2</v>
      </c>
      <c r="ABB258" s="6">
        <v>-2</v>
      </c>
      <c r="ABC258" s="6">
        <v>-2</v>
      </c>
      <c r="ABD258" t="s">
        <v>866</v>
      </c>
      <c r="ABE258" t="s">
        <v>866</v>
      </c>
      <c r="ABF258" s="6">
        <v>-2</v>
      </c>
      <c r="ABG258" s="6">
        <v>-2</v>
      </c>
      <c r="ABH258" s="6">
        <v>-2</v>
      </c>
      <c r="ABI258" s="6">
        <v>-2</v>
      </c>
      <c r="ABJ258" s="6">
        <v>-2</v>
      </c>
      <c r="ABK258" s="6">
        <v>-2</v>
      </c>
      <c r="ABL258" s="6">
        <v>-2</v>
      </c>
      <c r="ABM258" s="6">
        <v>-2</v>
      </c>
      <c r="ABN258" s="6">
        <v>-2</v>
      </c>
      <c r="ABO258" s="6">
        <v>-2</v>
      </c>
      <c r="ABP258" s="6">
        <v>-2</v>
      </c>
      <c r="ABQ258" s="6">
        <v>-2</v>
      </c>
      <c r="ABR258" s="6">
        <v>-2</v>
      </c>
      <c r="ABS258" s="6">
        <v>-2</v>
      </c>
      <c r="ABT258" s="6">
        <v>-2</v>
      </c>
      <c r="ABU258" s="6">
        <v>-2</v>
      </c>
      <c r="ABV258" t="s">
        <v>871</v>
      </c>
      <c r="ABW258" t="s">
        <v>877</v>
      </c>
      <c r="ABX258" t="s">
        <v>865</v>
      </c>
      <c r="ABY258" t="s">
        <v>865</v>
      </c>
      <c r="ABZ258" t="s">
        <v>865</v>
      </c>
      <c r="ACA258" t="s">
        <v>865</v>
      </c>
      <c r="ACB258" t="s">
        <v>865</v>
      </c>
      <c r="ACC258" t="s">
        <v>865</v>
      </c>
      <c r="ACD258" t="s">
        <v>865</v>
      </c>
      <c r="ACE258" t="s">
        <v>865</v>
      </c>
      <c r="ACF258" t="s">
        <v>865</v>
      </c>
      <c r="ACG258" t="s">
        <v>865</v>
      </c>
      <c r="ACH258" t="s">
        <v>876</v>
      </c>
      <c r="ACI258" t="s">
        <v>925</v>
      </c>
      <c r="ACJ258" t="s">
        <v>865</v>
      </c>
      <c r="ACK258" t="s">
        <v>865</v>
      </c>
      <c r="ACL258" t="s">
        <v>865</v>
      </c>
      <c r="ACM258" t="s">
        <v>865</v>
      </c>
      <c r="ACN258" t="s">
        <v>865</v>
      </c>
      <c r="ACO258" t="s">
        <v>879</v>
      </c>
      <c r="ACP258" t="s">
        <v>865</v>
      </c>
      <c r="ACQ258" t="s">
        <v>865</v>
      </c>
      <c r="ACR258" t="s">
        <v>865</v>
      </c>
      <c r="ACS258" t="s">
        <v>865</v>
      </c>
      <c r="ACT258" t="s">
        <v>865</v>
      </c>
      <c r="ACU258" t="s">
        <v>865</v>
      </c>
      <c r="ACV258" t="s">
        <v>865</v>
      </c>
      <c r="ACW258" t="s">
        <v>865</v>
      </c>
      <c r="ACX258" t="s">
        <v>865</v>
      </c>
      <c r="ACY258" t="s">
        <v>865</v>
      </c>
      <c r="ACZ258" t="s">
        <v>865</v>
      </c>
      <c r="ADA258" t="s">
        <v>865</v>
      </c>
      <c r="ADB258" t="s">
        <v>865</v>
      </c>
      <c r="ADC258" t="s">
        <v>865</v>
      </c>
      <c r="ADD258" t="s">
        <v>865</v>
      </c>
      <c r="ADE258" t="s">
        <v>865</v>
      </c>
      <c r="ADF258" t="s">
        <v>865</v>
      </c>
      <c r="ADG258" t="s">
        <v>861</v>
      </c>
      <c r="ADH258" t="s">
        <v>865</v>
      </c>
      <c r="ADI258" t="s">
        <v>865</v>
      </c>
      <c r="ADJ258" t="s">
        <v>865</v>
      </c>
      <c r="ADK258" t="s">
        <v>865</v>
      </c>
      <c r="ADL258" t="s">
        <v>865</v>
      </c>
      <c r="ADM258" t="s">
        <v>865</v>
      </c>
      <c r="ADN258" s="6">
        <v>-1</v>
      </c>
      <c r="ADO258" t="s">
        <v>865</v>
      </c>
      <c r="ADP258" t="s">
        <v>865</v>
      </c>
      <c r="ADQ258" t="s">
        <v>865</v>
      </c>
      <c r="ADR258" t="s">
        <v>865</v>
      </c>
      <c r="ADS258" t="s">
        <v>865</v>
      </c>
      <c r="ADT258" t="s">
        <v>865</v>
      </c>
      <c r="ADU258" t="s">
        <v>865</v>
      </c>
      <c r="ADV258" t="s">
        <v>865</v>
      </c>
      <c r="ADW258" t="s">
        <v>865</v>
      </c>
      <c r="ADX258" t="s">
        <v>865</v>
      </c>
      <c r="ADY258" t="s">
        <v>918</v>
      </c>
      <c r="ADZ258" t="s">
        <v>865</v>
      </c>
      <c r="AEA258" t="s">
        <v>902</v>
      </c>
      <c r="AEB258" t="s">
        <v>895</v>
      </c>
      <c r="AEC258" t="s">
        <v>903</v>
      </c>
      <c r="AED258" t="s">
        <v>865</v>
      </c>
      <c r="AEE258" t="s">
        <v>865</v>
      </c>
      <c r="AEF258" t="s">
        <v>865</v>
      </c>
      <c r="AEG258" t="s">
        <v>884</v>
      </c>
      <c r="AEH258" t="s">
        <v>865</v>
      </c>
      <c r="AEI258" t="s">
        <v>865</v>
      </c>
      <c r="AEJ258" t="s">
        <v>865</v>
      </c>
      <c r="AEK258" t="s">
        <v>865</v>
      </c>
      <c r="AEL258" t="s">
        <v>865</v>
      </c>
      <c r="AEM258" t="s">
        <v>865</v>
      </c>
      <c r="AEN258" t="s">
        <v>865</v>
      </c>
      <c r="AEO258" t="s">
        <v>865</v>
      </c>
      <c r="AEP258" t="s">
        <v>865</v>
      </c>
      <c r="AEQ258" s="6">
        <v>-1</v>
      </c>
      <c r="AER258" t="s">
        <v>894</v>
      </c>
      <c r="AES258" t="s">
        <v>865</v>
      </c>
      <c r="AET258" t="s">
        <v>865</v>
      </c>
      <c r="AEU258" t="s">
        <v>865</v>
      </c>
      <c r="AEV258" t="s">
        <v>865</v>
      </c>
      <c r="AEW258" t="s">
        <v>865</v>
      </c>
      <c r="AEX258" t="s">
        <v>865</v>
      </c>
      <c r="AEY258" t="s">
        <v>865</v>
      </c>
      <c r="AEZ258" t="s">
        <v>865</v>
      </c>
      <c r="AFA258" t="s">
        <v>865</v>
      </c>
      <c r="AFB258" t="s">
        <v>865</v>
      </c>
      <c r="AFC258" t="s">
        <v>865</v>
      </c>
      <c r="AFD258" t="s">
        <v>865</v>
      </c>
      <c r="AFE258" t="s">
        <v>865</v>
      </c>
      <c r="AFF258" t="s">
        <v>865</v>
      </c>
      <c r="AFG258" t="s">
        <v>865</v>
      </c>
      <c r="AFH258" t="s">
        <v>865</v>
      </c>
      <c r="AFI258" t="s">
        <v>865</v>
      </c>
      <c r="AFJ258" t="s">
        <v>865</v>
      </c>
      <c r="AFK258">
        <v>1</v>
      </c>
      <c r="AFL258">
        <v>1</v>
      </c>
      <c r="AFM258">
        <v>1</v>
      </c>
      <c r="AFN258">
        <v>263403</v>
      </c>
      <c r="AFO258">
        <v>56.76</v>
      </c>
      <c r="AFP258" s="1"/>
      <c r="AFQ258" t="s">
        <v>939</v>
      </c>
      <c r="AFR258" s="2">
        <v>3.048611111111111E-2</v>
      </c>
      <c r="AFS258">
        <v>196</v>
      </c>
      <c r="AFT258">
        <v>22</v>
      </c>
      <c r="AFU258">
        <v>1914</v>
      </c>
      <c r="AFV258">
        <v>211</v>
      </c>
      <c r="AFW258">
        <v>136</v>
      </c>
      <c r="AFX258">
        <v>50</v>
      </c>
      <c r="AFY258">
        <v>19</v>
      </c>
      <c r="AFZ258">
        <v>62</v>
      </c>
      <c r="AGA258">
        <v>17</v>
      </c>
      <c r="AGB258">
        <v>4</v>
      </c>
      <c r="AGC258">
        <v>3</v>
      </c>
    </row>
    <row r="259" spans="1:861" x14ac:dyDescent="0.25">
      <c r="A259">
        <v>258</v>
      </c>
      <c r="B259" s="1">
        <v>43903</v>
      </c>
      <c r="C259" t="s">
        <v>925</v>
      </c>
      <c r="D259" t="s">
        <v>869</v>
      </c>
      <c r="E259" t="s">
        <v>867</v>
      </c>
      <c r="F259" t="s">
        <v>911</v>
      </c>
      <c r="G259" t="s">
        <v>867</v>
      </c>
      <c r="H259" t="s">
        <v>865</v>
      </c>
      <c r="I259" t="s">
        <v>865</v>
      </c>
      <c r="J259" s="6">
        <v>-1</v>
      </c>
      <c r="K259" t="s">
        <v>865</v>
      </c>
      <c r="L259" t="s">
        <v>865</v>
      </c>
      <c r="M259" t="s">
        <v>865</v>
      </c>
      <c r="N259" t="s">
        <v>865</v>
      </c>
      <c r="O259" t="s">
        <v>865</v>
      </c>
      <c r="P259" t="s">
        <v>865</v>
      </c>
      <c r="Q259" t="s">
        <v>865</v>
      </c>
      <c r="R259" t="s">
        <v>865</v>
      </c>
      <c r="S259" t="s">
        <v>865</v>
      </c>
      <c r="T259" t="s">
        <v>865</v>
      </c>
      <c r="U259" t="s">
        <v>865</v>
      </c>
      <c r="V259" t="s">
        <v>865</v>
      </c>
      <c r="W259" t="s">
        <v>865</v>
      </c>
      <c r="X259" t="s">
        <v>865</v>
      </c>
      <c r="Y259" t="s">
        <v>865</v>
      </c>
      <c r="Z259" t="s">
        <v>865</v>
      </c>
      <c r="AA259" t="s">
        <v>865</v>
      </c>
      <c r="AB259" t="s">
        <v>865</v>
      </c>
      <c r="AC259" t="s">
        <v>865</v>
      </c>
      <c r="AD259" t="s">
        <v>865</v>
      </c>
      <c r="AE259" t="s">
        <v>865</v>
      </c>
      <c r="AF259" t="s">
        <v>865</v>
      </c>
      <c r="AG259" t="s">
        <v>865</v>
      </c>
      <c r="AH259" t="s">
        <v>865</v>
      </c>
      <c r="AI259" t="s">
        <v>865</v>
      </c>
      <c r="AJ259" t="s">
        <v>865</v>
      </c>
      <c r="AK259" t="s">
        <v>865</v>
      </c>
      <c r="AL259" t="s">
        <v>865</v>
      </c>
      <c r="AM259" t="s">
        <v>865</v>
      </c>
      <c r="AN259" t="s">
        <v>865</v>
      </c>
      <c r="AO259" t="s">
        <v>865</v>
      </c>
      <c r="AP259" t="s">
        <v>865</v>
      </c>
      <c r="AQ259" t="s">
        <v>865</v>
      </c>
      <c r="AR259" t="s">
        <v>865</v>
      </c>
      <c r="AS259" t="s">
        <v>865</v>
      </c>
      <c r="AT259" t="s">
        <v>865</v>
      </c>
      <c r="AU259" t="s">
        <v>865</v>
      </c>
      <c r="AV259" t="s">
        <v>865</v>
      </c>
      <c r="AW259" t="s">
        <v>865</v>
      </c>
      <c r="AX259" t="s">
        <v>865</v>
      </c>
      <c r="AY259" t="s">
        <v>865</v>
      </c>
      <c r="AZ259" t="s">
        <v>865</v>
      </c>
      <c r="BA259" t="s">
        <v>865</v>
      </c>
      <c r="BB259" t="s">
        <v>865</v>
      </c>
      <c r="BC259" t="s">
        <v>865</v>
      </c>
      <c r="BD259" t="s">
        <v>865</v>
      </c>
      <c r="BE259" t="s">
        <v>865</v>
      </c>
      <c r="BF259" t="s">
        <v>865</v>
      </c>
      <c r="BG259" t="s">
        <v>865</v>
      </c>
      <c r="BH259" t="s">
        <v>865</v>
      </c>
      <c r="BI259" t="s">
        <v>865</v>
      </c>
      <c r="BJ259" t="s">
        <v>865</v>
      </c>
      <c r="BK259" t="s">
        <v>865</v>
      </c>
      <c r="BL259" t="s">
        <v>865</v>
      </c>
      <c r="BM259" t="s">
        <v>865</v>
      </c>
      <c r="BN259" t="s">
        <v>865</v>
      </c>
      <c r="BO259" t="s">
        <v>865</v>
      </c>
      <c r="BP259" t="s">
        <v>865</v>
      </c>
      <c r="BQ259" t="s">
        <v>865</v>
      </c>
      <c r="BR259" t="s">
        <v>865</v>
      </c>
      <c r="BS259" t="s">
        <v>865</v>
      </c>
      <c r="BT259" t="s">
        <v>865</v>
      </c>
      <c r="BU259" t="s">
        <v>865</v>
      </c>
      <c r="BV259" t="s">
        <v>865</v>
      </c>
      <c r="BW259" t="s">
        <v>865</v>
      </c>
      <c r="BX259" t="s">
        <v>865</v>
      </c>
      <c r="BY259" t="s">
        <v>865</v>
      </c>
      <c r="BZ259" t="s">
        <v>865</v>
      </c>
      <c r="CA259" t="s">
        <v>865</v>
      </c>
      <c r="CB259" t="s">
        <v>865</v>
      </c>
      <c r="CC259" t="s">
        <v>865</v>
      </c>
      <c r="CD259" t="s">
        <v>865</v>
      </c>
      <c r="CE259" t="s">
        <v>865</v>
      </c>
      <c r="CF259" t="s">
        <v>865</v>
      </c>
      <c r="CG259" t="s">
        <v>865</v>
      </c>
      <c r="CH259" t="s">
        <v>865</v>
      </c>
      <c r="CI259" t="s">
        <v>865</v>
      </c>
      <c r="CJ259" t="s">
        <v>865</v>
      </c>
      <c r="CK259" t="s">
        <v>865</v>
      </c>
      <c r="CL259" t="s">
        <v>865</v>
      </c>
      <c r="CM259" t="s">
        <v>865</v>
      </c>
      <c r="CN259" t="s">
        <v>865</v>
      </c>
      <c r="CO259" t="s">
        <v>865</v>
      </c>
      <c r="CP259" t="s">
        <v>865</v>
      </c>
      <c r="CQ259" t="s">
        <v>865</v>
      </c>
      <c r="CR259" s="6">
        <v>-1</v>
      </c>
      <c r="CS259" t="s">
        <v>865</v>
      </c>
      <c r="CT259" t="s">
        <v>865</v>
      </c>
      <c r="CU259" t="s">
        <v>865</v>
      </c>
      <c r="CV259" t="s">
        <v>865</v>
      </c>
      <c r="CW259" t="s">
        <v>865</v>
      </c>
      <c r="CX259" t="s">
        <v>865</v>
      </c>
      <c r="CY259" t="s">
        <v>865</v>
      </c>
      <c r="CZ259" t="s">
        <v>865</v>
      </c>
      <c r="DA259" s="6">
        <v>-1</v>
      </c>
      <c r="DB259" s="6">
        <v>-1</v>
      </c>
      <c r="DC259" t="s">
        <v>865</v>
      </c>
      <c r="DD259" t="s">
        <v>865</v>
      </c>
      <c r="DE259" t="s">
        <v>865</v>
      </c>
      <c r="DF259" s="6">
        <v>-1</v>
      </c>
      <c r="DG259" t="s">
        <v>865</v>
      </c>
      <c r="DH259" t="s">
        <v>865</v>
      </c>
      <c r="DI259" t="s">
        <v>865</v>
      </c>
      <c r="DJ259" t="s">
        <v>865</v>
      </c>
      <c r="DK259" t="s">
        <v>865</v>
      </c>
      <c r="DL259" t="s">
        <v>865</v>
      </c>
      <c r="DM259" t="s">
        <v>865</v>
      </c>
      <c r="DN259" t="s">
        <v>865</v>
      </c>
      <c r="DO259" t="s">
        <v>865</v>
      </c>
      <c r="DP259" t="s">
        <v>865</v>
      </c>
      <c r="DQ259" t="s">
        <v>865</v>
      </c>
      <c r="DR259" t="s">
        <v>865</v>
      </c>
      <c r="DS259" t="s">
        <v>865</v>
      </c>
      <c r="DT259" t="s">
        <v>865</v>
      </c>
      <c r="DU259" t="s">
        <v>865</v>
      </c>
      <c r="DV259" t="s">
        <v>865</v>
      </c>
      <c r="DW259" t="s">
        <v>865</v>
      </c>
      <c r="DX259" t="s">
        <v>865</v>
      </c>
      <c r="DY259" t="s">
        <v>865</v>
      </c>
      <c r="DZ259" t="s">
        <v>865</v>
      </c>
      <c r="EA259" t="s">
        <v>865</v>
      </c>
      <c r="EB259" t="s">
        <v>865</v>
      </c>
      <c r="EC259" t="s">
        <v>865</v>
      </c>
      <c r="ED259" t="s">
        <v>865</v>
      </c>
      <c r="EE259" t="s">
        <v>865</v>
      </c>
      <c r="EF259" t="s">
        <v>865</v>
      </c>
      <c r="EG259" t="s">
        <v>865</v>
      </c>
      <c r="EH259" t="s">
        <v>865</v>
      </c>
      <c r="EI259" t="s">
        <v>865</v>
      </c>
      <c r="EJ259" t="s">
        <v>865</v>
      </c>
      <c r="EK259" t="s">
        <v>865</v>
      </c>
      <c r="EL259" t="s">
        <v>865</v>
      </c>
      <c r="EM259" t="s">
        <v>865</v>
      </c>
      <c r="EN259" t="s">
        <v>865</v>
      </c>
      <c r="EO259" t="s">
        <v>865</v>
      </c>
      <c r="EP259" t="s">
        <v>865</v>
      </c>
      <c r="EQ259" t="s">
        <v>865</v>
      </c>
      <c r="ER259" t="s">
        <v>865</v>
      </c>
      <c r="ES259" t="s">
        <v>865</v>
      </c>
      <c r="ET259" t="s">
        <v>865</v>
      </c>
      <c r="EU259" t="s">
        <v>865</v>
      </c>
      <c r="EV259" t="s">
        <v>865</v>
      </c>
      <c r="EW259" t="s">
        <v>865</v>
      </c>
      <c r="EX259" t="s">
        <v>865</v>
      </c>
      <c r="EY259" t="s">
        <v>865</v>
      </c>
      <c r="EZ259" t="s">
        <v>865</v>
      </c>
      <c r="FA259" t="s">
        <v>865</v>
      </c>
      <c r="FB259" s="6">
        <v>-1</v>
      </c>
      <c r="FC259" t="s">
        <v>865</v>
      </c>
      <c r="FD259" t="s">
        <v>865</v>
      </c>
      <c r="FE259" s="6">
        <v>-1</v>
      </c>
      <c r="FF259" t="s">
        <v>865</v>
      </c>
      <c r="FG259" t="s">
        <v>865</v>
      </c>
      <c r="FH259" t="s">
        <v>865</v>
      </c>
      <c r="FI259" t="s">
        <v>865</v>
      </c>
      <c r="FJ259" s="6">
        <v>-1</v>
      </c>
      <c r="FK259" t="s">
        <v>865</v>
      </c>
      <c r="FL259" t="s">
        <v>865</v>
      </c>
      <c r="FM259" t="s">
        <v>865</v>
      </c>
      <c r="FN259" t="s">
        <v>866</v>
      </c>
      <c r="FO259" t="s">
        <v>866</v>
      </c>
      <c r="FP259" t="s">
        <v>866</v>
      </c>
      <c r="FQ259" t="s">
        <v>866</v>
      </c>
      <c r="FR259" t="s">
        <v>866</v>
      </c>
      <c r="FS259" t="s">
        <v>866</v>
      </c>
      <c r="FT259" t="s">
        <v>866</v>
      </c>
      <c r="FU259" t="s">
        <v>866</v>
      </c>
      <c r="FV259" t="s">
        <v>866</v>
      </c>
      <c r="FW259" t="s">
        <v>866</v>
      </c>
      <c r="FX259" t="s">
        <v>866</v>
      </c>
      <c r="FY259" t="s">
        <v>866</v>
      </c>
      <c r="FZ259" t="s">
        <v>866</v>
      </c>
      <c r="GA259" t="s">
        <v>866</v>
      </c>
      <c r="GB259" t="s">
        <v>866</v>
      </c>
      <c r="GC259" t="s">
        <v>866</v>
      </c>
      <c r="GD259" t="s">
        <v>866</v>
      </c>
      <c r="GE259" t="s">
        <v>866</v>
      </c>
      <c r="GF259" t="s">
        <v>866</v>
      </c>
      <c r="GG259" t="s">
        <v>866</v>
      </c>
      <c r="GH259" t="s">
        <v>866</v>
      </c>
      <c r="GI259" t="s">
        <v>866</v>
      </c>
      <c r="GJ259" t="s">
        <v>866</v>
      </c>
      <c r="GK259" t="s">
        <v>866</v>
      </c>
      <c r="GL259" t="s">
        <v>866</v>
      </c>
      <c r="GM259" t="s">
        <v>866</v>
      </c>
      <c r="GN259" t="s">
        <v>866</v>
      </c>
      <c r="GO259" t="s">
        <v>866</v>
      </c>
      <c r="GP259" t="s">
        <v>866</v>
      </c>
      <c r="GQ259" t="s">
        <v>866</v>
      </c>
      <c r="GR259" t="s">
        <v>866</v>
      </c>
      <c r="GS259" t="s">
        <v>866</v>
      </c>
      <c r="GT259" t="s">
        <v>866</v>
      </c>
      <c r="GU259" t="s">
        <v>866</v>
      </c>
      <c r="GV259" t="s">
        <v>866</v>
      </c>
      <c r="GW259" t="s">
        <v>866</v>
      </c>
      <c r="GX259" t="s">
        <v>866</v>
      </c>
      <c r="GY259" t="s">
        <v>866</v>
      </c>
      <c r="GZ259" s="6">
        <v>-2</v>
      </c>
      <c r="HA259" t="s">
        <v>866</v>
      </c>
      <c r="HB259" t="s">
        <v>866</v>
      </c>
      <c r="HC259" t="s">
        <v>866</v>
      </c>
      <c r="HD259" s="6">
        <v>-2</v>
      </c>
      <c r="HE259" s="6">
        <v>-2</v>
      </c>
      <c r="HF259" t="s">
        <v>866</v>
      </c>
      <c r="HG259" t="s">
        <v>866</v>
      </c>
      <c r="HH259" t="s">
        <v>866</v>
      </c>
      <c r="HI259" t="s">
        <v>866</v>
      </c>
      <c r="HJ259" t="s">
        <v>866</v>
      </c>
      <c r="HK259" t="s">
        <v>866</v>
      </c>
      <c r="HL259" t="s">
        <v>866</v>
      </c>
      <c r="HM259" t="s">
        <v>866</v>
      </c>
      <c r="HN259" t="s">
        <v>866</v>
      </c>
      <c r="HO259" t="s">
        <v>866</v>
      </c>
      <c r="HP259" t="s">
        <v>866</v>
      </c>
      <c r="HQ259" t="s">
        <v>866</v>
      </c>
      <c r="HR259" t="s">
        <v>866</v>
      </c>
      <c r="HS259" t="s">
        <v>866</v>
      </c>
      <c r="HT259" t="s">
        <v>866</v>
      </c>
      <c r="HU259" t="s">
        <v>866</v>
      </c>
      <c r="HV259" t="s">
        <v>866</v>
      </c>
      <c r="HW259" t="s">
        <v>866</v>
      </c>
      <c r="HX259" t="s">
        <v>866</v>
      </c>
      <c r="HY259" s="6">
        <v>-2</v>
      </c>
      <c r="HZ259" t="s">
        <v>866</v>
      </c>
      <c r="IA259" t="s">
        <v>866</v>
      </c>
      <c r="IB259" t="s">
        <v>866</v>
      </c>
      <c r="IC259" t="s">
        <v>866</v>
      </c>
      <c r="ID259" t="s">
        <v>866</v>
      </c>
      <c r="IE259" t="s">
        <v>866</v>
      </c>
      <c r="IF259" s="6">
        <v>-2</v>
      </c>
      <c r="IG259" s="6">
        <v>-2</v>
      </c>
      <c r="IH259" t="s">
        <v>866</v>
      </c>
      <c r="II259" t="s">
        <v>866</v>
      </c>
      <c r="IJ259" t="s">
        <v>866</v>
      </c>
      <c r="IK259" t="s">
        <v>866</v>
      </c>
      <c r="IL259" t="s">
        <v>866</v>
      </c>
      <c r="IM259" t="s">
        <v>866</v>
      </c>
      <c r="IN259" s="6">
        <v>-2</v>
      </c>
      <c r="IO259" t="s">
        <v>866</v>
      </c>
      <c r="IP259" t="s">
        <v>866</v>
      </c>
      <c r="IQ259" t="s">
        <v>866</v>
      </c>
      <c r="IR259" t="s">
        <v>866</v>
      </c>
      <c r="IS259" t="s">
        <v>866</v>
      </c>
      <c r="IT259" t="s">
        <v>866</v>
      </c>
      <c r="IU259" t="s">
        <v>866</v>
      </c>
      <c r="IV259" t="s">
        <v>866</v>
      </c>
      <c r="IW259" t="s">
        <v>866</v>
      </c>
      <c r="IX259" t="s">
        <v>866</v>
      </c>
      <c r="IY259" s="6">
        <v>-2</v>
      </c>
      <c r="IZ259" t="s">
        <v>866</v>
      </c>
      <c r="JA259" t="s">
        <v>866</v>
      </c>
      <c r="JB259" t="s">
        <v>866</v>
      </c>
      <c r="JC259" t="s">
        <v>866</v>
      </c>
      <c r="JD259" t="s">
        <v>866</v>
      </c>
      <c r="JE259" t="s">
        <v>866</v>
      </c>
      <c r="JF259" t="s">
        <v>866</v>
      </c>
      <c r="JG259" t="s">
        <v>866</v>
      </c>
      <c r="JH259" s="6">
        <v>-2</v>
      </c>
      <c r="JI259" t="s">
        <v>866</v>
      </c>
      <c r="JJ259" t="s">
        <v>866</v>
      </c>
      <c r="JK259" t="s">
        <v>866</v>
      </c>
      <c r="JL259" t="s">
        <v>866</v>
      </c>
      <c r="JM259" t="s">
        <v>866</v>
      </c>
      <c r="JN259" t="s">
        <v>866</v>
      </c>
      <c r="JO259" s="6">
        <v>-2</v>
      </c>
      <c r="JP259" t="s">
        <v>866</v>
      </c>
      <c r="JQ259" t="s">
        <v>866</v>
      </c>
      <c r="JR259" t="s">
        <v>866</v>
      </c>
      <c r="JS259" t="s">
        <v>866</v>
      </c>
      <c r="JT259" t="s">
        <v>866</v>
      </c>
      <c r="JU259" t="s">
        <v>866</v>
      </c>
      <c r="JV259" t="s">
        <v>866</v>
      </c>
      <c r="JW259" t="s">
        <v>866</v>
      </c>
      <c r="JX259" t="s">
        <v>866</v>
      </c>
      <c r="JY259" t="s">
        <v>866</v>
      </c>
      <c r="JZ259" t="s">
        <v>866</v>
      </c>
      <c r="KA259" t="s">
        <v>866</v>
      </c>
      <c r="KB259" s="6">
        <v>-2</v>
      </c>
      <c r="KC259" s="6">
        <v>-2</v>
      </c>
      <c r="KD259" t="s">
        <v>866</v>
      </c>
      <c r="KE259" t="s">
        <v>866</v>
      </c>
      <c r="KF259" t="s">
        <v>866</v>
      </c>
      <c r="KG259" s="6">
        <v>-2</v>
      </c>
      <c r="KH259" s="6">
        <v>-2</v>
      </c>
      <c r="KI259" s="6">
        <v>-2</v>
      </c>
      <c r="KJ259" t="s">
        <v>866</v>
      </c>
      <c r="KK259" t="s">
        <v>866</v>
      </c>
      <c r="KL259" t="s">
        <v>866</v>
      </c>
      <c r="KM259" t="s">
        <v>866</v>
      </c>
      <c r="KN259" t="s">
        <v>866</v>
      </c>
      <c r="KO259" t="s">
        <v>866</v>
      </c>
      <c r="KP259" t="s">
        <v>866</v>
      </c>
      <c r="KQ259" s="6">
        <v>-2</v>
      </c>
      <c r="KR259" t="s">
        <v>866</v>
      </c>
      <c r="KS259" t="s">
        <v>866</v>
      </c>
      <c r="KT259" t="s">
        <v>866</v>
      </c>
      <c r="KU259" t="s">
        <v>866</v>
      </c>
      <c r="KV259" t="s">
        <v>866</v>
      </c>
      <c r="KW259" s="6">
        <v>-2</v>
      </c>
      <c r="KX259" t="s">
        <v>866</v>
      </c>
      <c r="KY259" t="s">
        <v>866</v>
      </c>
      <c r="KZ259" t="s">
        <v>866</v>
      </c>
      <c r="LA259" s="6">
        <v>-2</v>
      </c>
      <c r="LB259" t="s">
        <v>866</v>
      </c>
      <c r="LC259" s="6">
        <v>-2</v>
      </c>
      <c r="LD259" t="s">
        <v>866</v>
      </c>
      <c r="LE259" t="s">
        <v>866</v>
      </c>
      <c r="LF259" t="s">
        <v>866</v>
      </c>
      <c r="LG259" t="s">
        <v>866</v>
      </c>
      <c r="LH259" t="s">
        <v>866</v>
      </c>
      <c r="LI259" t="s">
        <v>866</v>
      </c>
      <c r="LJ259" s="6">
        <v>-2</v>
      </c>
      <c r="LK259" t="s">
        <v>866</v>
      </c>
      <c r="LL259" t="s">
        <v>866</v>
      </c>
      <c r="LM259" t="s">
        <v>866</v>
      </c>
      <c r="LN259" t="s">
        <v>866</v>
      </c>
      <c r="LO259" t="s">
        <v>866</v>
      </c>
      <c r="LP259" t="s">
        <v>866</v>
      </c>
      <c r="LQ259" t="s">
        <v>866</v>
      </c>
      <c r="LR259" t="s">
        <v>866</v>
      </c>
      <c r="LS259" t="s">
        <v>866</v>
      </c>
      <c r="LT259" t="s">
        <v>866</v>
      </c>
      <c r="LU259" t="s">
        <v>866</v>
      </c>
      <c r="LV259" t="s">
        <v>866</v>
      </c>
      <c r="LW259" t="s">
        <v>866</v>
      </c>
      <c r="LX259" s="6">
        <v>-2</v>
      </c>
      <c r="LY259" t="s">
        <v>866</v>
      </c>
      <c r="LZ259" t="s">
        <v>866</v>
      </c>
      <c r="MA259" t="s">
        <v>866</v>
      </c>
      <c r="MB259" t="s">
        <v>866</v>
      </c>
      <c r="MC259" t="s">
        <v>866</v>
      </c>
      <c r="MD259" s="6">
        <v>-2</v>
      </c>
      <c r="ME259" t="s">
        <v>866</v>
      </c>
      <c r="MF259" t="s">
        <v>866</v>
      </c>
      <c r="MG259" t="s">
        <v>866</v>
      </c>
      <c r="MH259" t="s">
        <v>866</v>
      </c>
      <c r="MI259" s="6">
        <v>-2</v>
      </c>
      <c r="MJ259" s="6">
        <v>-2</v>
      </c>
      <c r="MK259" t="s">
        <v>866</v>
      </c>
      <c r="ML259" t="s">
        <v>866</v>
      </c>
      <c r="MM259" t="s">
        <v>866</v>
      </c>
      <c r="MN259" t="s">
        <v>866</v>
      </c>
      <c r="MO259" t="s">
        <v>866</v>
      </c>
      <c r="MP259" t="s">
        <v>866</v>
      </c>
      <c r="MQ259" t="s">
        <v>866</v>
      </c>
      <c r="MR259" t="s">
        <v>866</v>
      </c>
      <c r="MS259" t="s">
        <v>866</v>
      </c>
      <c r="MT259" t="s">
        <v>866</v>
      </c>
      <c r="MU259" t="s">
        <v>866</v>
      </c>
      <c r="MV259" s="6">
        <v>-2</v>
      </c>
      <c r="MW259" s="6">
        <v>-2</v>
      </c>
      <c r="MX259" t="s">
        <v>866</v>
      </c>
      <c r="MY259" s="6">
        <v>-2</v>
      </c>
      <c r="MZ259" t="s">
        <v>866</v>
      </c>
      <c r="NA259" t="s">
        <v>866</v>
      </c>
      <c r="NB259" t="s">
        <v>866</v>
      </c>
      <c r="NC259" t="s">
        <v>866</v>
      </c>
      <c r="ND259" t="s">
        <v>866</v>
      </c>
      <c r="NE259" t="s">
        <v>866</v>
      </c>
      <c r="NF259" t="s">
        <v>866</v>
      </c>
      <c r="NG259" t="s">
        <v>866</v>
      </c>
      <c r="NH259" t="s">
        <v>866</v>
      </c>
      <c r="NI259" s="6">
        <v>-2</v>
      </c>
      <c r="NJ259" s="6">
        <v>-2</v>
      </c>
      <c r="NK259" s="6">
        <v>-2</v>
      </c>
      <c r="NL259" s="6">
        <v>-2</v>
      </c>
      <c r="NM259" s="6">
        <v>-2</v>
      </c>
      <c r="NN259" t="s">
        <v>866</v>
      </c>
      <c r="NO259" t="s">
        <v>866</v>
      </c>
      <c r="NP259" s="6">
        <v>-2</v>
      </c>
      <c r="NQ259" t="s">
        <v>866</v>
      </c>
      <c r="NR259" t="s">
        <v>866</v>
      </c>
      <c r="NS259" s="6">
        <v>-2</v>
      </c>
      <c r="NT259" s="6">
        <v>-2</v>
      </c>
      <c r="NU259" s="6">
        <v>-2</v>
      </c>
      <c r="NV259" t="s">
        <v>866</v>
      </c>
      <c r="NW259" t="s">
        <v>866</v>
      </c>
      <c r="NX259" t="s">
        <v>866</v>
      </c>
      <c r="NY259" s="6">
        <v>-2</v>
      </c>
      <c r="NZ259" s="6">
        <v>-2</v>
      </c>
      <c r="OA259" t="s">
        <v>866</v>
      </c>
      <c r="OB259" t="s">
        <v>866</v>
      </c>
      <c r="OC259" s="6">
        <v>-2</v>
      </c>
      <c r="OD259" s="6">
        <v>-2</v>
      </c>
      <c r="OE259" t="s">
        <v>866</v>
      </c>
      <c r="OF259" s="6">
        <v>-2</v>
      </c>
      <c r="OG259" t="s">
        <v>866</v>
      </c>
      <c r="OH259" t="s">
        <v>866</v>
      </c>
      <c r="OI259" t="s">
        <v>866</v>
      </c>
      <c r="OJ259" t="s">
        <v>866</v>
      </c>
      <c r="OK259" s="6">
        <v>-2</v>
      </c>
      <c r="OL259" s="6">
        <v>-2</v>
      </c>
      <c r="OM259" t="s">
        <v>866</v>
      </c>
      <c r="ON259" s="6">
        <v>-2</v>
      </c>
      <c r="OO259" t="s">
        <v>866</v>
      </c>
      <c r="OP259" t="s">
        <v>866</v>
      </c>
      <c r="OQ259" t="s">
        <v>866</v>
      </c>
      <c r="OR259" t="s">
        <v>866</v>
      </c>
      <c r="OS259" t="s">
        <v>866</v>
      </c>
      <c r="OT259" t="s">
        <v>866</v>
      </c>
      <c r="OU259" s="6">
        <v>-2</v>
      </c>
      <c r="OV259" t="s">
        <v>866</v>
      </c>
      <c r="OW259" t="s">
        <v>866</v>
      </c>
      <c r="OX259" t="s">
        <v>866</v>
      </c>
      <c r="OY259" t="s">
        <v>866</v>
      </c>
      <c r="OZ259" t="s">
        <v>866</v>
      </c>
      <c r="PA259" t="s">
        <v>866</v>
      </c>
      <c r="PB259" t="s">
        <v>866</v>
      </c>
      <c r="PC259" t="s">
        <v>866</v>
      </c>
      <c r="PD259" t="s">
        <v>866</v>
      </c>
      <c r="PE259" t="s">
        <v>866</v>
      </c>
      <c r="PF259" s="6">
        <v>-2</v>
      </c>
      <c r="PG259" s="6">
        <v>-2</v>
      </c>
      <c r="PH259" t="s">
        <v>866</v>
      </c>
      <c r="PI259" t="s">
        <v>866</v>
      </c>
      <c r="PJ259" s="6">
        <v>-2</v>
      </c>
      <c r="PK259" s="6">
        <v>-2</v>
      </c>
      <c r="PL259" s="6">
        <v>-2</v>
      </c>
      <c r="PM259" t="s">
        <v>866</v>
      </c>
      <c r="PN259" s="6">
        <v>-2</v>
      </c>
      <c r="PO259" t="s">
        <v>866</v>
      </c>
      <c r="PP259" s="6">
        <v>-2</v>
      </c>
      <c r="PQ259" s="6">
        <v>-2</v>
      </c>
      <c r="PR259" s="6">
        <v>-2</v>
      </c>
      <c r="PS259" s="6">
        <v>-2</v>
      </c>
      <c r="PT259" t="s">
        <v>866</v>
      </c>
      <c r="PU259" t="s">
        <v>866</v>
      </c>
      <c r="PV259" t="s">
        <v>866</v>
      </c>
      <c r="PW259" s="6">
        <v>-2</v>
      </c>
      <c r="PX259" s="6">
        <v>-2</v>
      </c>
      <c r="PY259" s="6">
        <v>-2</v>
      </c>
      <c r="PZ259" s="6">
        <v>-2</v>
      </c>
      <c r="QA259" s="6">
        <v>-2</v>
      </c>
      <c r="QB259" s="6">
        <v>-2</v>
      </c>
      <c r="QC259" s="6">
        <v>-2</v>
      </c>
      <c r="QD259" t="s">
        <v>866</v>
      </c>
      <c r="QE259" s="6">
        <v>-2</v>
      </c>
      <c r="QF259" t="s">
        <v>866</v>
      </c>
      <c r="QG259" t="s">
        <v>866</v>
      </c>
      <c r="QH259" t="s">
        <v>866</v>
      </c>
      <c r="QI259" s="6">
        <v>-2</v>
      </c>
      <c r="QJ259" s="6">
        <v>-2</v>
      </c>
      <c r="QK259" t="s">
        <v>866</v>
      </c>
      <c r="QL259" t="s">
        <v>866</v>
      </c>
      <c r="QM259" t="s">
        <v>866</v>
      </c>
      <c r="QN259" t="s">
        <v>866</v>
      </c>
      <c r="QO259" t="s">
        <v>866</v>
      </c>
      <c r="QP259" t="s">
        <v>866</v>
      </c>
      <c r="QQ259" t="s">
        <v>866</v>
      </c>
      <c r="QR259" t="s">
        <v>866</v>
      </c>
      <c r="QS259" t="s">
        <v>866</v>
      </c>
      <c r="QT259" t="s">
        <v>866</v>
      </c>
      <c r="QU259" t="s">
        <v>866</v>
      </c>
      <c r="QV259" t="s">
        <v>866</v>
      </c>
      <c r="QW259" t="s">
        <v>866</v>
      </c>
      <c r="QX259" s="6">
        <v>-2</v>
      </c>
      <c r="QY259" t="s">
        <v>866</v>
      </c>
      <c r="QZ259" t="s">
        <v>866</v>
      </c>
      <c r="RA259" t="s">
        <v>866</v>
      </c>
      <c r="RB259" t="s">
        <v>866</v>
      </c>
      <c r="RC259" t="s">
        <v>866</v>
      </c>
      <c r="RD259" t="s">
        <v>866</v>
      </c>
      <c r="RE259" t="s">
        <v>866</v>
      </c>
      <c r="RF259" t="s">
        <v>866</v>
      </c>
      <c r="RG259" t="s">
        <v>866</v>
      </c>
      <c r="RH259" t="s">
        <v>866</v>
      </c>
      <c r="RI259" t="s">
        <v>866</v>
      </c>
      <c r="RJ259" t="s">
        <v>866</v>
      </c>
      <c r="RK259" t="s">
        <v>866</v>
      </c>
      <c r="RL259" s="6">
        <v>-2</v>
      </c>
      <c r="RM259" s="6">
        <v>-2</v>
      </c>
      <c r="RN259" s="6">
        <v>-2</v>
      </c>
      <c r="RO259" s="6">
        <v>-2</v>
      </c>
      <c r="RP259" s="6">
        <v>-2</v>
      </c>
      <c r="RQ259" s="6">
        <v>-2</v>
      </c>
      <c r="RR259" s="6">
        <v>-2</v>
      </c>
      <c r="RS259" s="6">
        <v>-2</v>
      </c>
      <c r="RT259" s="6">
        <v>-2</v>
      </c>
      <c r="RU259" s="6">
        <v>-2</v>
      </c>
      <c r="RV259" s="6">
        <v>-2</v>
      </c>
      <c r="RW259" s="6">
        <v>-2</v>
      </c>
      <c r="RX259" s="6">
        <v>-2</v>
      </c>
      <c r="RY259" s="6">
        <v>-2</v>
      </c>
      <c r="RZ259" s="6">
        <v>-2</v>
      </c>
      <c r="SA259" s="6">
        <v>-2</v>
      </c>
      <c r="SB259" s="6">
        <v>-2</v>
      </c>
      <c r="SC259" s="6">
        <v>-2</v>
      </c>
      <c r="SD259" s="6">
        <v>-2</v>
      </c>
      <c r="SE259" s="6">
        <v>-2</v>
      </c>
      <c r="SF259" s="6">
        <v>-2</v>
      </c>
      <c r="SG259" s="6">
        <v>-2</v>
      </c>
      <c r="SH259" s="6">
        <v>-2</v>
      </c>
      <c r="SI259" s="6">
        <v>-2</v>
      </c>
      <c r="SJ259" s="6">
        <v>-2</v>
      </c>
      <c r="SK259" s="6">
        <v>-2</v>
      </c>
      <c r="SL259" s="6">
        <v>-2</v>
      </c>
      <c r="SM259" t="s">
        <v>866</v>
      </c>
      <c r="SN259" s="6">
        <v>-2</v>
      </c>
      <c r="SO259" t="s">
        <v>866</v>
      </c>
      <c r="SP259" t="s">
        <v>866</v>
      </c>
      <c r="SQ259" t="s">
        <v>866</v>
      </c>
      <c r="SR259" t="s">
        <v>866</v>
      </c>
      <c r="SS259" t="s">
        <v>866</v>
      </c>
      <c r="ST259" t="s">
        <v>866</v>
      </c>
      <c r="SU259" t="s">
        <v>866</v>
      </c>
      <c r="SV259" t="s">
        <v>866</v>
      </c>
      <c r="SW259" t="s">
        <v>866</v>
      </c>
      <c r="SX259" t="s">
        <v>866</v>
      </c>
      <c r="SY259" t="s">
        <v>866</v>
      </c>
      <c r="SZ259" s="6">
        <v>-2</v>
      </c>
      <c r="TA259" t="s">
        <v>866</v>
      </c>
      <c r="TB259" s="6">
        <v>-2</v>
      </c>
      <c r="TC259" t="s">
        <v>866</v>
      </c>
      <c r="TD259" t="s">
        <v>866</v>
      </c>
      <c r="TE259" t="s">
        <v>866</v>
      </c>
      <c r="TF259" t="s">
        <v>866</v>
      </c>
      <c r="TG259" t="s">
        <v>866</v>
      </c>
      <c r="TH259" t="s">
        <v>866</v>
      </c>
      <c r="TI259" t="s">
        <v>866</v>
      </c>
      <c r="TJ259" t="s">
        <v>866</v>
      </c>
      <c r="TK259" t="s">
        <v>866</v>
      </c>
      <c r="TL259" t="s">
        <v>866</v>
      </c>
      <c r="TM259" s="6">
        <v>-2</v>
      </c>
      <c r="TN259" t="s">
        <v>866</v>
      </c>
      <c r="TO259" t="s">
        <v>866</v>
      </c>
      <c r="TP259" t="s">
        <v>866</v>
      </c>
      <c r="TQ259" s="6">
        <v>-2</v>
      </c>
      <c r="TR259" t="s">
        <v>866</v>
      </c>
      <c r="TS259" t="s">
        <v>866</v>
      </c>
      <c r="TT259" t="s">
        <v>866</v>
      </c>
      <c r="TU259" t="s">
        <v>866</v>
      </c>
      <c r="TV259" t="s">
        <v>866</v>
      </c>
      <c r="TW259" t="s">
        <v>866</v>
      </c>
      <c r="TX259" t="s">
        <v>866</v>
      </c>
      <c r="TY259" s="6">
        <v>-2</v>
      </c>
      <c r="TZ259" t="s">
        <v>866</v>
      </c>
      <c r="UA259" s="6">
        <v>-2</v>
      </c>
      <c r="UB259" t="s">
        <v>866</v>
      </c>
      <c r="UC259" s="6">
        <v>-2</v>
      </c>
      <c r="UD259" s="6">
        <v>-2</v>
      </c>
      <c r="UE259" s="6">
        <v>-2</v>
      </c>
      <c r="UF259" s="6">
        <v>-2</v>
      </c>
      <c r="UG259" t="s">
        <v>866</v>
      </c>
      <c r="UH259" t="s">
        <v>866</v>
      </c>
      <c r="UI259" t="s">
        <v>866</v>
      </c>
      <c r="UJ259" s="6">
        <v>-2</v>
      </c>
      <c r="UK259" s="6">
        <v>-2</v>
      </c>
      <c r="UL259" s="6">
        <v>-2</v>
      </c>
      <c r="UM259" t="s">
        <v>866</v>
      </c>
      <c r="UN259" t="s">
        <v>866</v>
      </c>
      <c r="UO259" s="6">
        <v>-2</v>
      </c>
      <c r="UP259" s="6">
        <v>-2</v>
      </c>
      <c r="UQ259" s="6">
        <v>-2</v>
      </c>
      <c r="UR259" s="6">
        <v>-2</v>
      </c>
      <c r="US259" s="6">
        <v>-2</v>
      </c>
      <c r="UT259" t="s">
        <v>866</v>
      </c>
      <c r="UU259" t="s">
        <v>866</v>
      </c>
      <c r="UV259" s="6">
        <v>-2</v>
      </c>
      <c r="UW259" t="s">
        <v>866</v>
      </c>
      <c r="UX259" t="s">
        <v>866</v>
      </c>
      <c r="UY259" t="s">
        <v>866</v>
      </c>
      <c r="UZ259" s="6">
        <v>-2</v>
      </c>
      <c r="VA259" t="s">
        <v>866</v>
      </c>
      <c r="VB259" s="6">
        <v>-2</v>
      </c>
      <c r="VC259" t="s">
        <v>866</v>
      </c>
      <c r="VD259" t="s">
        <v>866</v>
      </c>
      <c r="VE259" s="6">
        <v>-2</v>
      </c>
      <c r="VF259" s="6">
        <v>-2</v>
      </c>
      <c r="VG259" s="6">
        <v>-2</v>
      </c>
      <c r="VH259" t="s">
        <v>866</v>
      </c>
      <c r="VI259" t="s">
        <v>866</v>
      </c>
      <c r="VJ259" t="s">
        <v>866</v>
      </c>
      <c r="VK259" t="s">
        <v>866</v>
      </c>
      <c r="VL259" t="s">
        <v>866</v>
      </c>
      <c r="VM259" s="6">
        <v>-2</v>
      </c>
      <c r="VN259" t="s">
        <v>866</v>
      </c>
      <c r="VO259" t="s">
        <v>866</v>
      </c>
      <c r="VP259" t="s">
        <v>866</v>
      </c>
      <c r="VQ259" s="6">
        <v>-2</v>
      </c>
      <c r="VR259" s="6">
        <v>-2</v>
      </c>
      <c r="VS259" s="6">
        <v>-2</v>
      </c>
      <c r="VT259" s="6">
        <v>-2</v>
      </c>
      <c r="VU259" s="6">
        <v>-2</v>
      </c>
      <c r="VV259" s="6">
        <v>-2</v>
      </c>
      <c r="VW259" t="s">
        <v>866</v>
      </c>
      <c r="VX259" s="6">
        <v>-2</v>
      </c>
      <c r="VY259" t="s">
        <v>866</v>
      </c>
      <c r="VZ259" t="s">
        <v>866</v>
      </c>
      <c r="WA259" s="6">
        <v>-2</v>
      </c>
      <c r="WB259" s="6">
        <v>-2</v>
      </c>
      <c r="WC259" s="6">
        <v>-2</v>
      </c>
      <c r="WD259" t="s">
        <v>866</v>
      </c>
      <c r="WE259" t="s">
        <v>866</v>
      </c>
      <c r="WF259" t="s">
        <v>866</v>
      </c>
      <c r="WG259" s="6">
        <v>-2</v>
      </c>
      <c r="WH259" s="6">
        <v>-2</v>
      </c>
      <c r="WI259" t="s">
        <v>866</v>
      </c>
      <c r="WJ259" t="s">
        <v>866</v>
      </c>
      <c r="WK259" t="s">
        <v>866</v>
      </c>
      <c r="WL259" t="s">
        <v>866</v>
      </c>
      <c r="WM259" s="6">
        <v>-2</v>
      </c>
      <c r="WN259" s="6">
        <v>-2</v>
      </c>
      <c r="WO259" t="s">
        <v>866</v>
      </c>
      <c r="WP259" t="s">
        <v>866</v>
      </c>
      <c r="WQ259" s="6">
        <v>-2</v>
      </c>
      <c r="WR259" s="6">
        <v>-2</v>
      </c>
      <c r="WS259" t="s">
        <v>866</v>
      </c>
      <c r="WT259" t="s">
        <v>866</v>
      </c>
      <c r="WU259" t="s">
        <v>866</v>
      </c>
      <c r="WV259" s="6">
        <v>-2</v>
      </c>
      <c r="WW259" t="s">
        <v>866</v>
      </c>
      <c r="WX259" t="s">
        <v>866</v>
      </c>
      <c r="WY259" t="s">
        <v>866</v>
      </c>
      <c r="WZ259" t="s">
        <v>866</v>
      </c>
      <c r="XA259" t="s">
        <v>866</v>
      </c>
      <c r="XB259" s="6">
        <v>-2</v>
      </c>
      <c r="XC259" s="6">
        <v>-2</v>
      </c>
      <c r="XD259" s="6">
        <v>-2</v>
      </c>
      <c r="XE259" t="s">
        <v>866</v>
      </c>
      <c r="XF259" t="s">
        <v>866</v>
      </c>
      <c r="XG259" t="s">
        <v>866</v>
      </c>
      <c r="XH259" s="6">
        <v>-2</v>
      </c>
      <c r="XI259" s="6">
        <v>-2</v>
      </c>
      <c r="XJ259" t="s">
        <v>866</v>
      </c>
      <c r="XK259" t="s">
        <v>866</v>
      </c>
      <c r="XL259" s="6">
        <v>-2</v>
      </c>
      <c r="XM259" t="s">
        <v>866</v>
      </c>
      <c r="XN259" t="s">
        <v>866</v>
      </c>
      <c r="XO259" t="s">
        <v>866</v>
      </c>
      <c r="XP259" t="s">
        <v>866</v>
      </c>
      <c r="XQ259" t="s">
        <v>866</v>
      </c>
      <c r="XR259" s="6">
        <v>-2</v>
      </c>
      <c r="XS259" t="s">
        <v>866</v>
      </c>
      <c r="XT259" s="6">
        <v>-2</v>
      </c>
      <c r="XU259" s="6">
        <v>-2</v>
      </c>
      <c r="XV259" s="6">
        <v>-2</v>
      </c>
      <c r="XW259" s="6">
        <v>-2</v>
      </c>
      <c r="XX259" t="s">
        <v>866</v>
      </c>
      <c r="XY259" t="s">
        <v>866</v>
      </c>
      <c r="XZ259" t="s">
        <v>866</v>
      </c>
      <c r="YA259" t="s">
        <v>866</v>
      </c>
      <c r="YB259" t="s">
        <v>866</v>
      </c>
      <c r="YC259" t="s">
        <v>866</v>
      </c>
      <c r="YD259" s="6">
        <v>-2</v>
      </c>
      <c r="YE259" t="s">
        <v>866</v>
      </c>
      <c r="YF259" s="6">
        <v>-2</v>
      </c>
      <c r="YG259" s="6">
        <v>-2</v>
      </c>
      <c r="YH259" t="s">
        <v>866</v>
      </c>
      <c r="YI259" t="s">
        <v>866</v>
      </c>
      <c r="YJ259" t="s">
        <v>866</v>
      </c>
      <c r="YK259" t="s">
        <v>866</v>
      </c>
      <c r="YL259" t="s">
        <v>866</v>
      </c>
      <c r="YM259" s="6">
        <v>-2</v>
      </c>
      <c r="YN259" s="6">
        <v>-2</v>
      </c>
      <c r="YO259" s="6">
        <v>-2</v>
      </c>
      <c r="YP259" s="6">
        <v>-2</v>
      </c>
      <c r="YQ259" t="s">
        <v>866</v>
      </c>
      <c r="YR259" t="s">
        <v>866</v>
      </c>
      <c r="YS259" s="6">
        <v>-2</v>
      </c>
      <c r="YT259" t="s">
        <v>866</v>
      </c>
      <c r="YU259" s="6">
        <v>-2</v>
      </c>
      <c r="YV259" s="6">
        <v>-2</v>
      </c>
      <c r="YW259" s="6">
        <v>-2</v>
      </c>
      <c r="YX259" s="6">
        <v>-2</v>
      </c>
      <c r="YY259" t="s">
        <v>866</v>
      </c>
      <c r="YZ259" s="6">
        <v>-2</v>
      </c>
      <c r="ZA259" t="s">
        <v>866</v>
      </c>
      <c r="ZB259" t="s">
        <v>866</v>
      </c>
      <c r="ZC259" t="s">
        <v>866</v>
      </c>
      <c r="ZD259" t="s">
        <v>866</v>
      </c>
      <c r="ZE259" s="6">
        <v>-2</v>
      </c>
      <c r="ZF259" t="s">
        <v>866</v>
      </c>
      <c r="ZG259" t="s">
        <v>866</v>
      </c>
      <c r="ZH259" s="6">
        <v>-2</v>
      </c>
      <c r="ZI259" s="6">
        <v>-2</v>
      </c>
      <c r="ZJ259" s="6">
        <v>-2</v>
      </c>
      <c r="ZK259" s="6">
        <v>-2</v>
      </c>
      <c r="ZL259" t="s">
        <v>866</v>
      </c>
      <c r="ZM259" s="6">
        <v>-2</v>
      </c>
      <c r="ZN259" t="s">
        <v>866</v>
      </c>
      <c r="ZO259" s="6">
        <v>-2</v>
      </c>
      <c r="ZP259" s="6">
        <v>-2</v>
      </c>
      <c r="ZQ259" s="6">
        <v>-2</v>
      </c>
      <c r="ZR259" t="s">
        <v>866</v>
      </c>
      <c r="ZS259" t="s">
        <v>866</v>
      </c>
      <c r="ZT259" s="6">
        <v>-2</v>
      </c>
      <c r="ZU259" s="6">
        <v>-2</v>
      </c>
      <c r="ZV259" s="6">
        <v>-2</v>
      </c>
      <c r="ZW259" s="6">
        <v>-2</v>
      </c>
      <c r="ZX259" s="6">
        <v>-2</v>
      </c>
      <c r="ZY259" s="6">
        <v>-2</v>
      </c>
      <c r="ZZ259" s="6">
        <v>-2</v>
      </c>
      <c r="AAA259" s="6">
        <v>-2</v>
      </c>
      <c r="AAB259" s="6">
        <v>-2</v>
      </c>
      <c r="AAC259" s="6">
        <v>-2</v>
      </c>
      <c r="AAD259" s="6">
        <v>-2</v>
      </c>
      <c r="AAE259" s="6">
        <v>-2</v>
      </c>
      <c r="AAF259" s="6">
        <v>-2</v>
      </c>
      <c r="AAG259" s="6">
        <v>-2</v>
      </c>
      <c r="AAH259" s="6">
        <v>-2</v>
      </c>
      <c r="AAI259" s="6">
        <v>-2</v>
      </c>
      <c r="AAJ259" s="6">
        <v>-2</v>
      </c>
      <c r="AAK259" s="6">
        <v>-2</v>
      </c>
      <c r="AAL259" s="6">
        <v>-2</v>
      </c>
      <c r="AAM259" s="6">
        <v>-2</v>
      </c>
      <c r="AAN259" s="6">
        <v>-2</v>
      </c>
      <c r="AAO259" s="6">
        <v>-2</v>
      </c>
      <c r="AAP259" s="6">
        <v>-2</v>
      </c>
      <c r="AAQ259" s="6">
        <v>-2</v>
      </c>
      <c r="AAR259" s="6">
        <v>-2</v>
      </c>
      <c r="AAS259" s="6">
        <v>-2</v>
      </c>
      <c r="AAT259" s="6">
        <v>-2</v>
      </c>
      <c r="AAU259" s="6">
        <v>-2</v>
      </c>
      <c r="AAV259" s="6">
        <v>-2</v>
      </c>
      <c r="AAW259" s="6">
        <v>-2</v>
      </c>
      <c r="AAX259" s="6">
        <v>-2</v>
      </c>
      <c r="AAY259" s="6">
        <v>-2</v>
      </c>
      <c r="AAZ259" s="6">
        <v>-2</v>
      </c>
      <c r="ABA259" s="6">
        <v>-2</v>
      </c>
      <c r="ABB259" s="6">
        <v>-2</v>
      </c>
      <c r="ABC259" s="6">
        <v>-2</v>
      </c>
      <c r="ABD259" t="s">
        <v>866</v>
      </c>
      <c r="ABE259" t="s">
        <v>866</v>
      </c>
      <c r="ABF259" s="6">
        <v>-2</v>
      </c>
      <c r="ABG259" s="6">
        <v>-2</v>
      </c>
      <c r="ABH259" s="6">
        <v>-2</v>
      </c>
      <c r="ABI259" s="6">
        <v>-2</v>
      </c>
      <c r="ABJ259" s="6">
        <v>-2</v>
      </c>
      <c r="ABK259" s="6">
        <v>-2</v>
      </c>
      <c r="ABL259" s="6">
        <v>-2</v>
      </c>
      <c r="ABM259" s="6">
        <v>-2</v>
      </c>
      <c r="ABN259" s="6">
        <v>-2</v>
      </c>
      <c r="ABO259" s="6">
        <v>-2</v>
      </c>
      <c r="ABP259" s="6">
        <v>-2</v>
      </c>
      <c r="ABQ259" s="6">
        <v>-2</v>
      </c>
      <c r="ABR259" s="6">
        <v>-2</v>
      </c>
      <c r="ABS259" s="6">
        <v>-2</v>
      </c>
      <c r="ABT259" s="6">
        <v>-2</v>
      </c>
      <c r="ABU259" s="6">
        <v>-2</v>
      </c>
      <c r="ABV259" t="s">
        <v>866</v>
      </c>
      <c r="ABW259" t="s">
        <v>866</v>
      </c>
      <c r="ABX259" t="s">
        <v>866</v>
      </c>
      <c r="ABY259" t="s">
        <v>866</v>
      </c>
      <c r="ABZ259" t="s">
        <v>866</v>
      </c>
      <c r="ACA259" t="s">
        <v>866</v>
      </c>
      <c r="ACB259" t="s">
        <v>866</v>
      </c>
      <c r="ACC259" t="s">
        <v>866</v>
      </c>
      <c r="ACD259" t="s">
        <v>866</v>
      </c>
      <c r="ACE259" t="s">
        <v>866</v>
      </c>
      <c r="ACF259" t="s">
        <v>866</v>
      </c>
      <c r="ACG259" t="s">
        <v>866</v>
      </c>
      <c r="ACH259" t="s">
        <v>866</v>
      </c>
      <c r="ACI259" t="s">
        <v>866</v>
      </c>
      <c r="ACJ259" t="s">
        <v>866</v>
      </c>
      <c r="ACK259" t="s">
        <v>866</v>
      </c>
      <c r="ACL259" t="s">
        <v>866</v>
      </c>
      <c r="ACM259" t="s">
        <v>866</v>
      </c>
      <c r="ACN259" t="s">
        <v>866</v>
      </c>
      <c r="ACO259" t="s">
        <v>866</v>
      </c>
      <c r="ACP259" t="s">
        <v>866</v>
      </c>
      <c r="ACQ259" t="s">
        <v>866</v>
      </c>
      <c r="ACR259" t="s">
        <v>866</v>
      </c>
      <c r="ACS259" t="s">
        <v>866</v>
      </c>
      <c r="ACT259" t="s">
        <v>866</v>
      </c>
      <c r="ACU259" t="s">
        <v>866</v>
      </c>
      <c r="ACV259" t="s">
        <v>866</v>
      </c>
      <c r="ACW259" t="s">
        <v>866</v>
      </c>
      <c r="ACX259" t="s">
        <v>866</v>
      </c>
      <c r="ACY259" t="s">
        <v>866</v>
      </c>
      <c r="ACZ259" t="s">
        <v>866</v>
      </c>
      <c r="ADA259" t="s">
        <v>866</v>
      </c>
      <c r="ADB259" t="s">
        <v>866</v>
      </c>
      <c r="ADC259" t="s">
        <v>866</v>
      </c>
      <c r="ADD259" t="s">
        <v>866</v>
      </c>
      <c r="ADE259" t="s">
        <v>866</v>
      </c>
      <c r="ADF259" t="s">
        <v>866</v>
      </c>
      <c r="ADG259" t="s">
        <v>866</v>
      </c>
      <c r="ADH259" t="s">
        <v>866</v>
      </c>
      <c r="ADI259" t="s">
        <v>866</v>
      </c>
      <c r="ADJ259" t="s">
        <v>866</v>
      </c>
      <c r="ADK259" t="s">
        <v>866</v>
      </c>
      <c r="ADL259" t="s">
        <v>866</v>
      </c>
      <c r="ADM259" t="s">
        <v>866</v>
      </c>
      <c r="ADN259" s="6">
        <v>-2</v>
      </c>
      <c r="ADO259" t="s">
        <v>866</v>
      </c>
      <c r="ADP259" t="s">
        <v>866</v>
      </c>
      <c r="ADQ259" t="s">
        <v>866</v>
      </c>
      <c r="ADR259" t="s">
        <v>866</v>
      </c>
      <c r="ADS259" t="s">
        <v>866</v>
      </c>
      <c r="ADT259" t="s">
        <v>866</v>
      </c>
      <c r="ADU259" t="s">
        <v>866</v>
      </c>
      <c r="ADV259" t="s">
        <v>866</v>
      </c>
      <c r="ADW259" t="s">
        <v>866</v>
      </c>
      <c r="ADX259" t="s">
        <v>866</v>
      </c>
      <c r="ADY259" t="s">
        <v>866</v>
      </c>
      <c r="ADZ259" t="s">
        <v>866</v>
      </c>
      <c r="AEA259" t="s">
        <v>866</v>
      </c>
      <c r="AEB259" t="s">
        <v>866</v>
      </c>
      <c r="AEC259" t="s">
        <v>866</v>
      </c>
      <c r="AED259" t="s">
        <v>866</v>
      </c>
      <c r="AEE259" t="s">
        <v>866</v>
      </c>
      <c r="AEF259" t="s">
        <v>866</v>
      </c>
      <c r="AEG259" t="s">
        <v>866</v>
      </c>
      <c r="AEH259" t="s">
        <v>866</v>
      </c>
      <c r="AEI259" t="s">
        <v>866</v>
      </c>
      <c r="AEJ259" t="s">
        <v>866</v>
      </c>
      <c r="AEK259" t="s">
        <v>866</v>
      </c>
      <c r="AEL259" t="s">
        <v>866</v>
      </c>
      <c r="AEM259" t="s">
        <v>866</v>
      </c>
      <c r="AEN259" t="s">
        <v>866</v>
      </c>
      <c r="AEO259" t="s">
        <v>866</v>
      </c>
      <c r="AEP259" t="s">
        <v>866</v>
      </c>
      <c r="AEQ259" s="6">
        <v>-2</v>
      </c>
      <c r="AER259" t="s">
        <v>866</v>
      </c>
      <c r="AES259" t="s">
        <v>866</v>
      </c>
      <c r="AET259" t="s">
        <v>866</v>
      </c>
      <c r="AEU259" t="s">
        <v>866</v>
      </c>
      <c r="AEV259" t="s">
        <v>866</v>
      </c>
      <c r="AEW259" t="s">
        <v>866</v>
      </c>
      <c r="AEX259" t="s">
        <v>866</v>
      </c>
      <c r="AEY259" t="s">
        <v>866</v>
      </c>
      <c r="AEZ259" t="s">
        <v>866</v>
      </c>
      <c r="AFA259" t="s">
        <v>866</v>
      </c>
      <c r="AFB259" t="s">
        <v>866</v>
      </c>
      <c r="AFC259" t="s">
        <v>866</v>
      </c>
      <c r="AFD259" t="s">
        <v>866</v>
      </c>
      <c r="AFE259" t="s">
        <v>866</v>
      </c>
      <c r="AFF259" t="s">
        <v>866</v>
      </c>
      <c r="AFG259" t="s">
        <v>866</v>
      </c>
      <c r="AFH259" t="s">
        <v>866</v>
      </c>
      <c r="AFI259" t="s">
        <v>866</v>
      </c>
      <c r="AFJ259" t="s">
        <v>866</v>
      </c>
      <c r="AFK259">
        <v>1</v>
      </c>
      <c r="AFL259">
        <v>0</v>
      </c>
      <c r="AFM259">
        <v>0</v>
      </c>
      <c r="AFN259">
        <v>3836</v>
      </c>
      <c r="AFO259">
        <v>8.11</v>
      </c>
      <c r="AFP259" s="1"/>
      <c r="AFQ259" t="s">
        <v>867</v>
      </c>
      <c r="AFR259" s="2">
        <v>4.3981481481481481E-4</v>
      </c>
      <c r="AFS259">
        <v>15</v>
      </c>
      <c r="AFT259">
        <v>23</v>
      </c>
      <c r="AFU259">
        <v>0</v>
      </c>
      <c r="AFV259">
        <v>0</v>
      </c>
      <c r="AFW259">
        <v>0</v>
      </c>
      <c r="AFX259">
        <v>0</v>
      </c>
      <c r="AFY259">
        <v>0</v>
      </c>
      <c r="AFZ259">
        <v>0</v>
      </c>
      <c r="AGA259">
        <v>0</v>
      </c>
      <c r="AGB259">
        <v>0</v>
      </c>
      <c r="AGC259">
        <v>0</v>
      </c>
    </row>
    <row r="260" spans="1:861" x14ac:dyDescent="0.25">
      <c r="A260">
        <v>259</v>
      </c>
      <c r="B260" s="1">
        <v>43903</v>
      </c>
      <c r="C260" t="s">
        <v>871</v>
      </c>
      <c r="D260" t="s">
        <v>929</v>
      </c>
      <c r="E260" t="s">
        <v>867</v>
      </c>
      <c r="F260" t="s">
        <v>870</v>
      </c>
      <c r="G260" t="s">
        <v>867</v>
      </c>
      <c r="H260" t="s">
        <v>865</v>
      </c>
      <c r="I260" t="s">
        <v>865</v>
      </c>
      <c r="J260" s="6">
        <v>-1</v>
      </c>
      <c r="K260" t="s">
        <v>865</v>
      </c>
      <c r="L260" t="s">
        <v>865</v>
      </c>
      <c r="M260" t="s">
        <v>865</v>
      </c>
      <c r="N260" t="s">
        <v>865</v>
      </c>
      <c r="O260" t="s">
        <v>865</v>
      </c>
      <c r="P260" t="s">
        <v>865</v>
      </c>
      <c r="Q260" t="s">
        <v>865</v>
      </c>
      <c r="R260" t="s">
        <v>861</v>
      </c>
      <c r="S260" t="s">
        <v>865</v>
      </c>
      <c r="T260" t="s">
        <v>865</v>
      </c>
      <c r="U260" t="s">
        <v>865</v>
      </c>
      <c r="V260" t="s">
        <v>865</v>
      </c>
      <c r="W260" t="s">
        <v>865</v>
      </c>
      <c r="X260" t="s">
        <v>865</v>
      </c>
      <c r="Y260" t="s">
        <v>865</v>
      </c>
      <c r="Z260" t="s">
        <v>865</v>
      </c>
      <c r="AA260" t="s">
        <v>865</v>
      </c>
      <c r="AB260" t="s">
        <v>865</v>
      </c>
      <c r="AC260" t="s">
        <v>865</v>
      </c>
      <c r="AD260" t="s">
        <v>865</v>
      </c>
      <c r="AE260" t="s">
        <v>865</v>
      </c>
      <c r="AF260" t="s">
        <v>865</v>
      </c>
      <c r="AG260" t="s">
        <v>865</v>
      </c>
      <c r="AH260" t="s">
        <v>865</v>
      </c>
      <c r="AI260" t="s">
        <v>865</v>
      </c>
      <c r="AJ260" t="s">
        <v>865</v>
      </c>
      <c r="AK260" t="s">
        <v>865</v>
      </c>
      <c r="AL260" t="s">
        <v>907</v>
      </c>
      <c r="AM260" t="s">
        <v>865</v>
      </c>
      <c r="AN260" t="s">
        <v>865</v>
      </c>
      <c r="AO260" t="s">
        <v>865</v>
      </c>
      <c r="AP260" t="s">
        <v>865</v>
      </c>
      <c r="AQ260" t="s">
        <v>865</v>
      </c>
      <c r="AR260" t="s">
        <v>865</v>
      </c>
      <c r="AS260" t="s">
        <v>865</v>
      </c>
      <c r="AT260" t="s">
        <v>865</v>
      </c>
      <c r="AU260" t="s">
        <v>865</v>
      </c>
      <c r="AV260" t="s">
        <v>865</v>
      </c>
      <c r="AW260" t="s">
        <v>865</v>
      </c>
      <c r="AX260" t="s">
        <v>865</v>
      </c>
      <c r="AY260" t="s">
        <v>865</v>
      </c>
      <c r="AZ260" t="s">
        <v>865</v>
      </c>
      <c r="BA260" t="s">
        <v>865</v>
      </c>
      <c r="BB260" t="s">
        <v>865</v>
      </c>
      <c r="BC260" t="s">
        <v>865</v>
      </c>
      <c r="BD260" t="s">
        <v>865</v>
      </c>
      <c r="BE260" t="s">
        <v>865</v>
      </c>
      <c r="BF260" t="s">
        <v>892</v>
      </c>
      <c r="BG260" t="s">
        <v>865</v>
      </c>
      <c r="BH260" t="s">
        <v>865</v>
      </c>
      <c r="BI260" t="s">
        <v>865</v>
      </c>
      <c r="BJ260" t="s">
        <v>865</v>
      </c>
      <c r="BK260" t="s">
        <v>865</v>
      </c>
      <c r="BL260" t="s">
        <v>865</v>
      </c>
      <c r="BM260" t="s">
        <v>865</v>
      </c>
      <c r="BN260" t="s">
        <v>865</v>
      </c>
      <c r="BO260" t="s">
        <v>865</v>
      </c>
      <c r="BP260" t="s">
        <v>865</v>
      </c>
      <c r="BQ260" t="s">
        <v>865</v>
      </c>
      <c r="BR260" t="s">
        <v>865</v>
      </c>
      <c r="BS260" t="s">
        <v>865</v>
      </c>
      <c r="BT260" t="s">
        <v>865</v>
      </c>
      <c r="BU260" t="s">
        <v>865</v>
      </c>
      <c r="BV260" t="s">
        <v>865</v>
      </c>
      <c r="BW260" t="s">
        <v>865</v>
      </c>
      <c r="BX260" t="s">
        <v>865</v>
      </c>
      <c r="BY260" t="s">
        <v>865</v>
      </c>
      <c r="BZ260" t="s">
        <v>865</v>
      </c>
      <c r="CA260" t="s">
        <v>865</v>
      </c>
      <c r="CB260" t="s">
        <v>865</v>
      </c>
      <c r="CC260" t="s">
        <v>879</v>
      </c>
      <c r="CD260" t="s">
        <v>865</v>
      </c>
      <c r="CE260" t="s">
        <v>865</v>
      </c>
      <c r="CF260" t="s">
        <v>865</v>
      </c>
      <c r="CG260" t="s">
        <v>892</v>
      </c>
      <c r="CH260" t="s">
        <v>865</v>
      </c>
      <c r="CI260" t="s">
        <v>865</v>
      </c>
      <c r="CJ260" t="s">
        <v>865</v>
      </c>
      <c r="CK260" t="s">
        <v>865</v>
      </c>
      <c r="CL260" t="s">
        <v>865</v>
      </c>
      <c r="CM260" t="s">
        <v>865</v>
      </c>
      <c r="CN260" t="s">
        <v>865</v>
      </c>
      <c r="CO260" t="s">
        <v>865</v>
      </c>
      <c r="CP260" t="s">
        <v>865</v>
      </c>
      <c r="CQ260" t="s">
        <v>865</v>
      </c>
      <c r="CR260" s="6">
        <v>-1</v>
      </c>
      <c r="CS260" t="s">
        <v>865</v>
      </c>
      <c r="CT260" t="s">
        <v>865</v>
      </c>
      <c r="CU260" t="s">
        <v>861</v>
      </c>
      <c r="CV260" t="s">
        <v>865</v>
      </c>
      <c r="CW260" t="s">
        <v>876</v>
      </c>
      <c r="CX260" t="s">
        <v>865</v>
      </c>
      <c r="CY260" t="s">
        <v>868</v>
      </c>
      <c r="CZ260" t="s">
        <v>865</v>
      </c>
      <c r="DA260" s="6">
        <v>-1</v>
      </c>
      <c r="DB260" s="6">
        <v>-1</v>
      </c>
      <c r="DC260" t="s">
        <v>865</v>
      </c>
      <c r="DD260" t="s">
        <v>865</v>
      </c>
      <c r="DE260" t="s">
        <v>865</v>
      </c>
      <c r="DF260" s="6">
        <v>-1</v>
      </c>
      <c r="DG260" t="s">
        <v>865</v>
      </c>
      <c r="DH260" t="s">
        <v>865</v>
      </c>
      <c r="DI260" t="s">
        <v>865</v>
      </c>
      <c r="DJ260" t="s">
        <v>865</v>
      </c>
      <c r="DK260" t="s">
        <v>865</v>
      </c>
      <c r="DL260" t="s">
        <v>865</v>
      </c>
      <c r="DM260" t="s">
        <v>865</v>
      </c>
      <c r="DN260" t="s">
        <v>865</v>
      </c>
      <c r="DO260" t="s">
        <v>865</v>
      </c>
      <c r="DP260" t="s">
        <v>865</v>
      </c>
      <c r="DQ260" t="s">
        <v>865</v>
      </c>
      <c r="DR260" t="s">
        <v>865</v>
      </c>
      <c r="DS260" t="s">
        <v>865</v>
      </c>
      <c r="DT260" t="s">
        <v>865</v>
      </c>
      <c r="DU260" t="s">
        <v>865</v>
      </c>
      <c r="DV260" t="s">
        <v>861</v>
      </c>
      <c r="DW260" t="s">
        <v>865</v>
      </c>
      <c r="DX260" t="s">
        <v>865</v>
      </c>
      <c r="DY260" t="s">
        <v>865</v>
      </c>
      <c r="DZ260" t="s">
        <v>865</v>
      </c>
      <c r="EA260" t="s">
        <v>865</v>
      </c>
      <c r="EB260" t="s">
        <v>865</v>
      </c>
      <c r="EC260" t="s">
        <v>878</v>
      </c>
      <c r="ED260" t="s">
        <v>865</v>
      </c>
      <c r="EE260" t="s">
        <v>879</v>
      </c>
      <c r="EF260" t="s">
        <v>865</v>
      </c>
      <c r="EG260" t="s">
        <v>865</v>
      </c>
      <c r="EH260" t="s">
        <v>865</v>
      </c>
      <c r="EI260" t="s">
        <v>892</v>
      </c>
      <c r="EJ260" t="s">
        <v>865</v>
      </c>
      <c r="EK260" t="s">
        <v>865</v>
      </c>
      <c r="EL260" t="s">
        <v>865</v>
      </c>
      <c r="EM260" t="s">
        <v>865</v>
      </c>
      <c r="EN260" t="s">
        <v>865</v>
      </c>
      <c r="EO260" t="s">
        <v>865</v>
      </c>
      <c r="EP260" t="s">
        <v>865</v>
      </c>
      <c r="EQ260" t="s">
        <v>865</v>
      </c>
      <c r="ER260" t="s">
        <v>865</v>
      </c>
      <c r="ES260" t="s">
        <v>865</v>
      </c>
      <c r="ET260" t="s">
        <v>865</v>
      </c>
      <c r="EU260" t="s">
        <v>865</v>
      </c>
      <c r="EV260" t="s">
        <v>872</v>
      </c>
      <c r="EW260" t="s">
        <v>865</v>
      </c>
      <c r="EX260" t="s">
        <v>865</v>
      </c>
      <c r="EY260" t="s">
        <v>865</v>
      </c>
      <c r="EZ260" t="s">
        <v>865</v>
      </c>
      <c r="FA260" t="s">
        <v>865</v>
      </c>
      <c r="FB260" s="6">
        <v>-1</v>
      </c>
      <c r="FC260" t="s">
        <v>865</v>
      </c>
      <c r="FD260" t="s">
        <v>865</v>
      </c>
      <c r="FE260" s="6">
        <v>-1</v>
      </c>
      <c r="FF260" t="s">
        <v>865</v>
      </c>
      <c r="FG260" t="s">
        <v>865</v>
      </c>
      <c r="FH260" t="s">
        <v>865</v>
      </c>
      <c r="FI260" t="s">
        <v>865</v>
      </c>
      <c r="FJ260" s="6">
        <v>-1</v>
      </c>
      <c r="FK260" t="s">
        <v>865</v>
      </c>
      <c r="FL260" t="s">
        <v>865</v>
      </c>
      <c r="FM260" t="s">
        <v>865</v>
      </c>
      <c r="FN260" t="s">
        <v>880</v>
      </c>
      <c r="FO260" t="s">
        <v>881</v>
      </c>
      <c r="FP260" t="s">
        <v>881</v>
      </c>
      <c r="FQ260" t="s">
        <v>881</v>
      </c>
      <c r="FR260" t="s">
        <v>926</v>
      </c>
      <c r="FS260" t="s">
        <v>881</v>
      </c>
      <c r="FT260" t="s">
        <v>930</v>
      </c>
      <c r="FU260" t="s">
        <v>930</v>
      </c>
      <c r="FV260" t="s">
        <v>881</v>
      </c>
      <c r="FW260" t="s">
        <v>881</v>
      </c>
      <c r="FX260" t="s">
        <v>930</v>
      </c>
      <c r="FY260" t="s">
        <v>881</v>
      </c>
      <c r="FZ260" t="s">
        <v>930</v>
      </c>
      <c r="GA260" t="s">
        <v>930</v>
      </c>
      <c r="GB260" t="s">
        <v>881</v>
      </c>
      <c r="GC260" t="s">
        <v>926</v>
      </c>
      <c r="GD260" t="s">
        <v>881</v>
      </c>
      <c r="GE260" t="s">
        <v>881</v>
      </c>
      <c r="GF260" t="s">
        <v>881</v>
      </c>
      <c r="GG260" t="s">
        <v>881</v>
      </c>
      <c r="GH260" t="s">
        <v>865</v>
      </c>
      <c r="GI260" t="s">
        <v>865</v>
      </c>
      <c r="GJ260" t="s">
        <v>865</v>
      </c>
      <c r="GK260" t="s">
        <v>865</v>
      </c>
      <c r="GL260" t="s">
        <v>865</v>
      </c>
      <c r="GM260" t="s">
        <v>903</v>
      </c>
      <c r="GN260" t="s">
        <v>865</v>
      </c>
      <c r="GO260" t="s">
        <v>865</v>
      </c>
      <c r="GP260" t="s">
        <v>921</v>
      </c>
      <c r="GQ260" t="s">
        <v>884</v>
      </c>
      <c r="GR260" t="s">
        <v>865</v>
      </c>
      <c r="GS260" t="s">
        <v>865</v>
      </c>
      <c r="GT260" t="s">
        <v>865</v>
      </c>
      <c r="GU260" t="s">
        <v>865</v>
      </c>
      <c r="GV260" t="s">
        <v>865</v>
      </c>
      <c r="GW260" t="s">
        <v>865</v>
      </c>
      <c r="GX260" t="s">
        <v>931</v>
      </c>
      <c r="GY260" t="s">
        <v>865</v>
      </c>
      <c r="GZ260" s="6">
        <v>-1</v>
      </c>
      <c r="HA260" t="s">
        <v>865</v>
      </c>
      <c r="HB260" t="s">
        <v>866</v>
      </c>
      <c r="HC260" t="s">
        <v>866</v>
      </c>
      <c r="HD260" s="6">
        <v>-2</v>
      </c>
      <c r="HE260" s="6">
        <v>-2</v>
      </c>
      <c r="HF260" t="s">
        <v>866</v>
      </c>
      <c r="HG260" t="s">
        <v>866</v>
      </c>
      <c r="HH260" t="s">
        <v>866</v>
      </c>
      <c r="HI260" t="s">
        <v>866</v>
      </c>
      <c r="HJ260" t="s">
        <v>866</v>
      </c>
      <c r="HK260" t="s">
        <v>866</v>
      </c>
      <c r="HL260" t="s">
        <v>866</v>
      </c>
      <c r="HM260" t="s">
        <v>866</v>
      </c>
      <c r="HN260" t="s">
        <v>866</v>
      </c>
      <c r="HO260" t="s">
        <v>866</v>
      </c>
      <c r="HP260" t="s">
        <v>866</v>
      </c>
      <c r="HQ260" t="s">
        <v>866</v>
      </c>
      <c r="HR260" t="s">
        <v>866</v>
      </c>
      <c r="HS260" t="s">
        <v>866</v>
      </c>
      <c r="HT260" t="s">
        <v>866</v>
      </c>
      <c r="HU260" t="s">
        <v>866</v>
      </c>
      <c r="HV260" t="s">
        <v>866</v>
      </c>
      <c r="HW260" t="s">
        <v>866</v>
      </c>
      <c r="HX260" t="s">
        <v>866</v>
      </c>
      <c r="HY260" s="6">
        <v>-2</v>
      </c>
      <c r="HZ260" t="s">
        <v>866</v>
      </c>
      <c r="IA260" t="s">
        <v>866</v>
      </c>
      <c r="IB260" t="s">
        <v>866</v>
      </c>
      <c r="IC260" t="s">
        <v>866</v>
      </c>
      <c r="ID260" t="s">
        <v>866</v>
      </c>
      <c r="IE260" t="s">
        <v>866</v>
      </c>
      <c r="IF260" s="6">
        <v>-2</v>
      </c>
      <c r="IG260" s="6">
        <v>-2</v>
      </c>
      <c r="IH260" t="s">
        <v>866</v>
      </c>
      <c r="II260" t="s">
        <v>866</v>
      </c>
      <c r="IJ260" t="s">
        <v>866</v>
      </c>
      <c r="IK260" t="s">
        <v>866</v>
      </c>
      <c r="IL260" t="s">
        <v>866</v>
      </c>
      <c r="IM260" t="s">
        <v>866</v>
      </c>
      <c r="IN260" s="6">
        <v>-2</v>
      </c>
      <c r="IO260" t="s">
        <v>866</v>
      </c>
      <c r="IP260" t="s">
        <v>866</v>
      </c>
      <c r="IQ260" t="s">
        <v>866</v>
      </c>
      <c r="IR260" t="s">
        <v>866</v>
      </c>
      <c r="IS260" t="s">
        <v>866</v>
      </c>
      <c r="IT260" t="s">
        <v>866</v>
      </c>
      <c r="IU260" t="s">
        <v>866</v>
      </c>
      <c r="IV260" t="s">
        <v>866</v>
      </c>
      <c r="IW260" t="s">
        <v>866</v>
      </c>
      <c r="IX260" t="s">
        <v>866</v>
      </c>
      <c r="IY260" s="6">
        <v>-2</v>
      </c>
      <c r="IZ260" t="s">
        <v>866</v>
      </c>
      <c r="JA260" t="s">
        <v>866</v>
      </c>
      <c r="JB260" t="s">
        <v>866</v>
      </c>
      <c r="JC260" t="s">
        <v>866</v>
      </c>
      <c r="JD260" t="s">
        <v>866</v>
      </c>
      <c r="JE260" t="s">
        <v>866</v>
      </c>
      <c r="JF260" t="s">
        <v>866</v>
      </c>
      <c r="JG260" t="s">
        <v>866</v>
      </c>
      <c r="JH260" s="6">
        <v>-2</v>
      </c>
      <c r="JI260" t="s">
        <v>866</v>
      </c>
      <c r="JJ260" t="s">
        <v>866</v>
      </c>
      <c r="JK260" t="s">
        <v>866</v>
      </c>
      <c r="JL260" t="s">
        <v>866</v>
      </c>
      <c r="JM260" t="s">
        <v>866</v>
      </c>
      <c r="JN260" t="s">
        <v>866</v>
      </c>
      <c r="JO260" s="6">
        <v>-2</v>
      </c>
      <c r="JP260" t="s">
        <v>866</v>
      </c>
      <c r="JQ260" t="s">
        <v>866</v>
      </c>
      <c r="JR260" t="s">
        <v>866</v>
      </c>
      <c r="JS260" t="s">
        <v>866</v>
      </c>
      <c r="JT260" t="s">
        <v>866</v>
      </c>
      <c r="JU260" t="s">
        <v>866</v>
      </c>
      <c r="JV260" t="s">
        <v>866</v>
      </c>
      <c r="JW260" t="s">
        <v>866</v>
      </c>
      <c r="JX260" t="s">
        <v>866</v>
      </c>
      <c r="JY260" t="s">
        <v>866</v>
      </c>
      <c r="JZ260" t="s">
        <v>866</v>
      </c>
      <c r="KA260" t="s">
        <v>866</v>
      </c>
      <c r="KB260" s="6">
        <v>-2</v>
      </c>
      <c r="KC260" s="6">
        <v>-2</v>
      </c>
      <c r="KD260" t="s">
        <v>866</v>
      </c>
      <c r="KE260" t="s">
        <v>866</v>
      </c>
      <c r="KF260" t="s">
        <v>866</v>
      </c>
      <c r="KG260" s="6">
        <v>-2</v>
      </c>
      <c r="KH260" s="6">
        <v>-2</v>
      </c>
      <c r="KI260" s="6">
        <v>-2</v>
      </c>
      <c r="KJ260" t="s">
        <v>866</v>
      </c>
      <c r="KK260" t="s">
        <v>866</v>
      </c>
      <c r="KL260" t="s">
        <v>866</v>
      </c>
      <c r="KM260" t="s">
        <v>866</v>
      </c>
      <c r="KN260" t="s">
        <v>866</v>
      </c>
      <c r="KO260" t="s">
        <v>866</v>
      </c>
      <c r="KP260" t="s">
        <v>866</v>
      </c>
      <c r="KQ260" s="6">
        <v>-2</v>
      </c>
      <c r="KR260" t="s">
        <v>866</v>
      </c>
      <c r="KS260" t="s">
        <v>866</v>
      </c>
      <c r="KT260" t="s">
        <v>866</v>
      </c>
      <c r="KU260" t="s">
        <v>866</v>
      </c>
      <c r="KV260" t="s">
        <v>866</v>
      </c>
      <c r="KW260" s="6">
        <v>-2</v>
      </c>
      <c r="KX260" t="s">
        <v>866</v>
      </c>
      <c r="KY260" t="s">
        <v>866</v>
      </c>
      <c r="KZ260" t="s">
        <v>866</v>
      </c>
      <c r="LA260" s="6">
        <v>-2</v>
      </c>
      <c r="LB260" t="s">
        <v>866</v>
      </c>
      <c r="LC260" s="6">
        <v>-2</v>
      </c>
      <c r="LD260" t="s">
        <v>866</v>
      </c>
      <c r="LE260" t="s">
        <v>866</v>
      </c>
      <c r="LF260" t="s">
        <v>866</v>
      </c>
      <c r="LG260" t="s">
        <v>866</v>
      </c>
      <c r="LH260" t="s">
        <v>866</v>
      </c>
      <c r="LI260" t="s">
        <v>866</v>
      </c>
      <c r="LJ260" s="6">
        <v>-2</v>
      </c>
      <c r="LK260" t="s">
        <v>866</v>
      </c>
      <c r="LL260" t="s">
        <v>866</v>
      </c>
      <c r="LM260" t="s">
        <v>866</v>
      </c>
      <c r="LN260" t="s">
        <v>866</v>
      </c>
      <c r="LO260" t="s">
        <v>866</v>
      </c>
      <c r="LP260" t="s">
        <v>866</v>
      </c>
      <c r="LQ260" t="s">
        <v>866</v>
      </c>
      <c r="LR260" t="s">
        <v>866</v>
      </c>
      <c r="LS260" t="s">
        <v>866</v>
      </c>
      <c r="LT260" t="s">
        <v>866</v>
      </c>
      <c r="LU260" t="s">
        <v>866</v>
      </c>
      <c r="LV260" t="s">
        <v>866</v>
      </c>
      <c r="LW260" t="s">
        <v>866</v>
      </c>
      <c r="LX260" s="6">
        <v>-2</v>
      </c>
      <c r="LY260" t="s">
        <v>866</v>
      </c>
      <c r="LZ260" t="s">
        <v>866</v>
      </c>
      <c r="MA260" t="s">
        <v>866</v>
      </c>
      <c r="MB260" t="s">
        <v>866</v>
      </c>
      <c r="MC260" t="s">
        <v>866</v>
      </c>
      <c r="MD260" s="6">
        <v>-2</v>
      </c>
      <c r="ME260" t="s">
        <v>866</v>
      </c>
      <c r="MF260" t="s">
        <v>866</v>
      </c>
      <c r="MG260" t="s">
        <v>865</v>
      </c>
      <c r="MH260" t="s">
        <v>865</v>
      </c>
      <c r="MI260" s="6">
        <v>-1</v>
      </c>
      <c r="MJ260" s="6" t="s">
        <v>907</v>
      </c>
      <c r="MK260" t="s">
        <v>865</v>
      </c>
      <c r="ML260" t="s">
        <v>865</v>
      </c>
      <c r="MM260" t="s">
        <v>865</v>
      </c>
      <c r="MN260" t="s">
        <v>865</v>
      </c>
      <c r="MO260" t="s">
        <v>865</v>
      </c>
      <c r="MP260" t="s">
        <v>865</v>
      </c>
      <c r="MQ260" t="s">
        <v>861</v>
      </c>
      <c r="MR260" t="s">
        <v>865</v>
      </c>
      <c r="MS260" t="s">
        <v>865</v>
      </c>
      <c r="MT260" t="s">
        <v>865</v>
      </c>
      <c r="MU260" t="s">
        <v>865</v>
      </c>
      <c r="MV260" s="6">
        <v>-1</v>
      </c>
      <c r="MW260" s="6">
        <v>-1</v>
      </c>
      <c r="MX260" t="s">
        <v>865</v>
      </c>
      <c r="MY260" s="6">
        <v>-1</v>
      </c>
      <c r="MZ260" t="s">
        <v>879</v>
      </c>
      <c r="NA260" t="s">
        <v>865</v>
      </c>
      <c r="NB260" t="s">
        <v>865</v>
      </c>
      <c r="NC260" t="s">
        <v>865</v>
      </c>
      <c r="ND260" t="s">
        <v>865</v>
      </c>
      <c r="NE260" t="s">
        <v>865</v>
      </c>
      <c r="NF260" t="s">
        <v>865</v>
      </c>
      <c r="NG260" t="s">
        <v>865</v>
      </c>
      <c r="NH260" t="s">
        <v>866</v>
      </c>
      <c r="NI260" s="6">
        <v>-2</v>
      </c>
      <c r="NJ260" s="6">
        <v>-2</v>
      </c>
      <c r="NK260" s="6">
        <v>-2</v>
      </c>
      <c r="NL260" s="6">
        <v>-2</v>
      </c>
      <c r="NM260" s="6">
        <v>-2</v>
      </c>
      <c r="NN260" t="s">
        <v>866</v>
      </c>
      <c r="NO260" t="s">
        <v>866</v>
      </c>
      <c r="NP260" s="6">
        <v>-2</v>
      </c>
      <c r="NQ260" t="s">
        <v>866</v>
      </c>
      <c r="NR260" t="s">
        <v>866</v>
      </c>
      <c r="NS260" s="6">
        <v>-2</v>
      </c>
      <c r="NT260" s="6">
        <v>-2</v>
      </c>
      <c r="NU260" s="6">
        <v>-2</v>
      </c>
      <c r="NV260" t="s">
        <v>866</v>
      </c>
      <c r="NW260" t="s">
        <v>866</v>
      </c>
      <c r="NX260" t="s">
        <v>866</v>
      </c>
      <c r="NY260" s="6">
        <v>-2</v>
      </c>
      <c r="NZ260" s="6">
        <v>-2</v>
      </c>
      <c r="OA260" t="s">
        <v>866</v>
      </c>
      <c r="OB260" t="s">
        <v>866</v>
      </c>
      <c r="OC260" s="6">
        <v>-2</v>
      </c>
      <c r="OD260" s="6">
        <v>-2</v>
      </c>
      <c r="OE260" t="s">
        <v>866</v>
      </c>
      <c r="OF260" s="6">
        <v>-2</v>
      </c>
      <c r="OG260" t="s">
        <v>866</v>
      </c>
      <c r="OH260" t="s">
        <v>866</v>
      </c>
      <c r="OI260" t="s">
        <v>866</v>
      </c>
      <c r="OJ260" t="s">
        <v>866</v>
      </c>
      <c r="OK260" s="6">
        <v>-2</v>
      </c>
      <c r="OL260" s="6">
        <v>-2</v>
      </c>
      <c r="OM260" t="s">
        <v>866</v>
      </c>
      <c r="ON260" s="6">
        <v>-2</v>
      </c>
      <c r="OO260" t="s">
        <v>866</v>
      </c>
      <c r="OP260" t="s">
        <v>866</v>
      </c>
      <c r="OQ260" t="s">
        <v>866</v>
      </c>
      <c r="OR260" t="s">
        <v>866</v>
      </c>
      <c r="OS260" t="s">
        <v>866</v>
      </c>
      <c r="OT260" t="s">
        <v>866</v>
      </c>
      <c r="OU260" s="6">
        <v>-2</v>
      </c>
      <c r="OV260" t="s">
        <v>866</v>
      </c>
      <c r="OW260" t="s">
        <v>866</v>
      </c>
      <c r="OX260" t="s">
        <v>866</v>
      </c>
      <c r="OY260" t="s">
        <v>866</v>
      </c>
      <c r="OZ260" t="s">
        <v>866</v>
      </c>
      <c r="PA260" t="s">
        <v>866</v>
      </c>
      <c r="PB260" t="s">
        <v>866</v>
      </c>
      <c r="PC260" t="s">
        <v>866</v>
      </c>
      <c r="PD260" t="s">
        <v>866</v>
      </c>
      <c r="PE260" t="s">
        <v>866</v>
      </c>
      <c r="PF260" s="6">
        <v>-2</v>
      </c>
      <c r="PG260" s="6">
        <v>-2</v>
      </c>
      <c r="PH260" t="s">
        <v>866</v>
      </c>
      <c r="PI260" t="s">
        <v>866</v>
      </c>
      <c r="PJ260" s="6">
        <v>-1</v>
      </c>
      <c r="PK260" s="6">
        <v>-1</v>
      </c>
      <c r="PL260" s="6">
        <v>-1</v>
      </c>
      <c r="PM260" t="s">
        <v>865</v>
      </c>
      <c r="PN260" s="6">
        <v>-1</v>
      </c>
      <c r="PO260" t="s">
        <v>865</v>
      </c>
      <c r="PP260" s="6">
        <v>-1</v>
      </c>
      <c r="PQ260" s="6">
        <v>-1</v>
      </c>
      <c r="PR260" s="6">
        <v>-1</v>
      </c>
      <c r="PS260" s="6">
        <v>-1</v>
      </c>
      <c r="PT260" t="s">
        <v>861</v>
      </c>
      <c r="PU260" t="s">
        <v>865</v>
      </c>
      <c r="PV260" t="s">
        <v>865</v>
      </c>
      <c r="PW260" s="6">
        <v>-1</v>
      </c>
      <c r="PX260" s="6">
        <v>-1</v>
      </c>
      <c r="PY260" s="6">
        <v>-1</v>
      </c>
      <c r="PZ260" s="6">
        <v>-1</v>
      </c>
      <c r="QA260" s="6">
        <v>-1</v>
      </c>
      <c r="QB260" s="6">
        <v>-1</v>
      </c>
      <c r="QC260" s="6">
        <v>-1</v>
      </c>
      <c r="QD260" t="s">
        <v>865</v>
      </c>
      <c r="QE260" s="6">
        <v>-1</v>
      </c>
      <c r="QF260" t="s">
        <v>865</v>
      </c>
      <c r="QG260" t="s">
        <v>865</v>
      </c>
      <c r="QH260" t="s">
        <v>865</v>
      </c>
      <c r="QI260" s="6">
        <v>-1</v>
      </c>
      <c r="QJ260" s="6">
        <v>-1</v>
      </c>
      <c r="QK260" t="s">
        <v>865</v>
      </c>
      <c r="QL260" t="s">
        <v>865</v>
      </c>
      <c r="QM260" t="s">
        <v>865</v>
      </c>
      <c r="QN260" t="s">
        <v>865</v>
      </c>
      <c r="QO260" t="s">
        <v>865</v>
      </c>
      <c r="QP260" t="s">
        <v>865</v>
      </c>
      <c r="QQ260" t="s">
        <v>865</v>
      </c>
      <c r="QR260" t="s">
        <v>865</v>
      </c>
      <c r="QS260" t="s">
        <v>865</v>
      </c>
      <c r="QT260" t="s">
        <v>865</v>
      </c>
      <c r="QU260" t="s">
        <v>865</v>
      </c>
      <c r="QV260" t="s">
        <v>906</v>
      </c>
      <c r="QW260" t="s">
        <v>865</v>
      </c>
      <c r="QX260" s="6">
        <v>-1</v>
      </c>
      <c r="QY260" t="s">
        <v>865</v>
      </c>
      <c r="QZ260" t="s">
        <v>865</v>
      </c>
      <c r="RA260" t="s">
        <v>865</v>
      </c>
      <c r="RB260" t="s">
        <v>865</v>
      </c>
      <c r="RC260" t="s">
        <v>865</v>
      </c>
      <c r="RD260" t="s">
        <v>865</v>
      </c>
      <c r="RE260" t="s">
        <v>865</v>
      </c>
      <c r="RF260" t="s">
        <v>865</v>
      </c>
      <c r="RG260" t="s">
        <v>865</v>
      </c>
      <c r="RH260" t="s">
        <v>865</v>
      </c>
      <c r="RI260" t="s">
        <v>865</v>
      </c>
      <c r="RJ260" t="s">
        <v>865</v>
      </c>
      <c r="RK260" t="s">
        <v>865</v>
      </c>
      <c r="RL260" s="6">
        <v>-2</v>
      </c>
      <c r="RM260" s="6">
        <v>-2</v>
      </c>
      <c r="RN260" s="6">
        <v>-2</v>
      </c>
      <c r="RO260" s="6">
        <v>-2</v>
      </c>
      <c r="RP260" s="6">
        <v>-2</v>
      </c>
      <c r="RQ260" s="6">
        <v>-2</v>
      </c>
      <c r="RR260" s="6">
        <v>-2</v>
      </c>
      <c r="RS260" s="6">
        <v>-2</v>
      </c>
      <c r="RT260" s="6">
        <v>-2</v>
      </c>
      <c r="RU260" s="6">
        <v>-2</v>
      </c>
      <c r="RV260" s="6">
        <v>-2</v>
      </c>
      <c r="RW260" s="6">
        <v>-2</v>
      </c>
      <c r="RX260" s="6">
        <v>-2</v>
      </c>
      <c r="RY260" s="6">
        <v>-2</v>
      </c>
      <c r="RZ260" s="6">
        <v>-2</v>
      </c>
      <c r="SA260" s="6">
        <v>-2</v>
      </c>
      <c r="SB260" s="6">
        <v>-2</v>
      </c>
      <c r="SC260" s="6">
        <v>-2</v>
      </c>
      <c r="SD260" s="6">
        <v>-2</v>
      </c>
      <c r="SE260" s="6">
        <v>-2</v>
      </c>
      <c r="SF260" s="6">
        <v>-2</v>
      </c>
      <c r="SG260" s="6">
        <v>-2</v>
      </c>
      <c r="SH260" s="6">
        <v>-2</v>
      </c>
      <c r="SI260" s="6">
        <v>-2</v>
      </c>
      <c r="SJ260" s="6">
        <v>-2</v>
      </c>
      <c r="SK260" s="6">
        <v>-2</v>
      </c>
      <c r="SL260" s="6">
        <v>-2</v>
      </c>
      <c r="SM260" t="s">
        <v>866</v>
      </c>
      <c r="SN260" s="6">
        <v>-2</v>
      </c>
      <c r="SO260" t="s">
        <v>866</v>
      </c>
      <c r="SP260" t="s">
        <v>866</v>
      </c>
      <c r="SQ260" t="s">
        <v>866</v>
      </c>
      <c r="SR260" t="s">
        <v>866</v>
      </c>
      <c r="SS260" t="s">
        <v>866</v>
      </c>
      <c r="ST260" t="s">
        <v>866</v>
      </c>
      <c r="SU260" t="s">
        <v>866</v>
      </c>
      <c r="SV260" t="s">
        <v>866</v>
      </c>
      <c r="SW260" t="s">
        <v>866</v>
      </c>
      <c r="SX260" t="s">
        <v>866</v>
      </c>
      <c r="SY260" t="s">
        <v>866</v>
      </c>
      <c r="SZ260" s="6">
        <v>-2</v>
      </c>
      <c r="TA260" t="s">
        <v>866</v>
      </c>
      <c r="TB260" s="6">
        <v>-2</v>
      </c>
      <c r="TC260" t="s">
        <v>866</v>
      </c>
      <c r="TD260" t="s">
        <v>866</v>
      </c>
      <c r="TE260" t="s">
        <v>866</v>
      </c>
      <c r="TF260" t="s">
        <v>866</v>
      </c>
      <c r="TG260" t="s">
        <v>866</v>
      </c>
      <c r="TH260" t="s">
        <v>866</v>
      </c>
      <c r="TI260" t="s">
        <v>866</v>
      </c>
      <c r="TJ260" t="s">
        <v>866</v>
      </c>
      <c r="TK260" t="s">
        <v>866</v>
      </c>
      <c r="TL260" t="s">
        <v>866</v>
      </c>
      <c r="TM260" s="6">
        <v>-2</v>
      </c>
      <c r="TN260" t="s">
        <v>866</v>
      </c>
      <c r="TO260" t="s">
        <v>866</v>
      </c>
      <c r="TP260" t="s">
        <v>866</v>
      </c>
      <c r="TQ260" s="6">
        <v>-2</v>
      </c>
      <c r="TR260" t="s">
        <v>866</v>
      </c>
      <c r="TS260" t="s">
        <v>866</v>
      </c>
      <c r="TT260" t="s">
        <v>866</v>
      </c>
      <c r="TU260" t="s">
        <v>866</v>
      </c>
      <c r="TV260" t="s">
        <v>866</v>
      </c>
      <c r="TW260" t="s">
        <v>866</v>
      </c>
      <c r="TX260" t="s">
        <v>866</v>
      </c>
      <c r="TY260" s="6">
        <v>-2</v>
      </c>
      <c r="TZ260" t="s">
        <v>866</v>
      </c>
      <c r="UA260" s="6">
        <v>-2</v>
      </c>
      <c r="UB260" t="s">
        <v>866</v>
      </c>
      <c r="UC260" s="6">
        <v>-2</v>
      </c>
      <c r="UD260" s="6">
        <v>-2</v>
      </c>
      <c r="UE260" s="6">
        <v>-2</v>
      </c>
      <c r="UF260" s="6">
        <v>-2</v>
      </c>
      <c r="UG260" t="s">
        <v>866</v>
      </c>
      <c r="UH260" t="s">
        <v>866</v>
      </c>
      <c r="UI260" t="s">
        <v>866</v>
      </c>
      <c r="UJ260" s="6">
        <v>-2</v>
      </c>
      <c r="UK260" s="6">
        <v>-2</v>
      </c>
      <c r="UL260" s="6">
        <v>-2</v>
      </c>
      <c r="UM260" t="s">
        <v>866</v>
      </c>
      <c r="UN260" t="s">
        <v>866</v>
      </c>
      <c r="UO260" s="6">
        <v>-2</v>
      </c>
      <c r="UP260" s="6">
        <v>-2</v>
      </c>
      <c r="UQ260" s="6">
        <v>-2</v>
      </c>
      <c r="UR260" s="6">
        <v>-2</v>
      </c>
      <c r="US260" s="6">
        <v>-2</v>
      </c>
      <c r="UT260" t="s">
        <v>866</v>
      </c>
      <c r="UU260" t="s">
        <v>866</v>
      </c>
      <c r="UV260" s="6">
        <v>-2</v>
      </c>
      <c r="UW260" t="s">
        <v>866</v>
      </c>
      <c r="UX260" t="s">
        <v>866</v>
      </c>
      <c r="UY260" t="s">
        <v>866</v>
      </c>
      <c r="UZ260" s="6">
        <v>-2</v>
      </c>
      <c r="VA260" t="s">
        <v>866</v>
      </c>
      <c r="VB260" s="6">
        <v>-2</v>
      </c>
      <c r="VC260" t="s">
        <v>866</v>
      </c>
      <c r="VD260" t="s">
        <v>866</v>
      </c>
      <c r="VE260" s="6">
        <v>-2</v>
      </c>
      <c r="VF260" s="6">
        <v>-2</v>
      </c>
      <c r="VG260" s="6">
        <v>-2</v>
      </c>
      <c r="VH260" t="s">
        <v>866</v>
      </c>
      <c r="VI260" t="s">
        <v>866</v>
      </c>
      <c r="VJ260" t="s">
        <v>866</v>
      </c>
      <c r="VK260" t="s">
        <v>866</v>
      </c>
      <c r="VL260" t="s">
        <v>866</v>
      </c>
      <c r="VM260" s="6">
        <v>-2</v>
      </c>
      <c r="VN260" t="s">
        <v>866</v>
      </c>
      <c r="VO260" t="s">
        <v>866</v>
      </c>
      <c r="VP260" t="s">
        <v>866</v>
      </c>
      <c r="VQ260" s="6">
        <v>-2</v>
      </c>
      <c r="VR260" s="6">
        <v>-2</v>
      </c>
      <c r="VS260" s="6">
        <v>-2</v>
      </c>
      <c r="VT260" s="6">
        <v>-2</v>
      </c>
      <c r="VU260" s="6">
        <v>-2</v>
      </c>
      <c r="VV260" s="6">
        <v>-2</v>
      </c>
      <c r="VW260" t="s">
        <v>866</v>
      </c>
      <c r="VX260" s="6">
        <v>-2</v>
      </c>
      <c r="VY260" t="s">
        <v>866</v>
      </c>
      <c r="VZ260" t="s">
        <v>866</v>
      </c>
      <c r="WA260" s="6">
        <v>-2</v>
      </c>
      <c r="WB260" s="6">
        <v>-2</v>
      </c>
      <c r="WC260" s="6">
        <v>-2</v>
      </c>
      <c r="WD260" t="s">
        <v>866</v>
      </c>
      <c r="WE260" t="s">
        <v>866</v>
      </c>
      <c r="WF260" t="s">
        <v>866</v>
      </c>
      <c r="WG260" s="6">
        <v>-2</v>
      </c>
      <c r="WH260" s="6">
        <v>-2</v>
      </c>
      <c r="WI260" t="s">
        <v>866</v>
      </c>
      <c r="WJ260" t="s">
        <v>866</v>
      </c>
      <c r="WK260" t="s">
        <v>866</v>
      </c>
      <c r="WL260" t="s">
        <v>866</v>
      </c>
      <c r="WM260" s="6">
        <v>-2</v>
      </c>
      <c r="WN260" s="6">
        <v>-2</v>
      </c>
      <c r="WO260" t="s">
        <v>866</v>
      </c>
      <c r="WP260" t="s">
        <v>866</v>
      </c>
      <c r="WQ260" s="6">
        <v>-2</v>
      </c>
      <c r="WR260" s="6">
        <v>-2</v>
      </c>
      <c r="WS260" t="s">
        <v>866</v>
      </c>
      <c r="WT260" t="s">
        <v>866</v>
      </c>
      <c r="WU260" t="s">
        <v>866</v>
      </c>
      <c r="WV260" s="6">
        <v>-2</v>
      </c>
      <c r="WW260" t="s">
        <v>866</v>
      </c>
      <c r="WX260" t="s">
        <v>866</v>
      </c>
      <c r="WY260" t="s">
        <v>866</v>
      </c>
      <c r="WZ260" t="s">
        <v>866</v>
      </c>
      <c r="XA260" t="s">
        <v>866</v>
      </c>
      <c r="XB260" s="6">
        <v>-2</v>
      </c>
      <c r="XC260" s="6">
        <v>-2</v>
      </c>
      <c r="XD260" s="6">
        <v>-2</v>
      </c>
      <c r="XE260" t="s">
        <v>866</v>
      </c>
      <c r="XF260" t="s">
        <v>866</v>
      </c>
      <c r="XG260" t="s">
        <v>866</v>
      </c>
      <c r="XH260" s="6">
        <v>-2</v>
      </c>
      <c r="XI260" s="6">
        <v>-2</v>
      </c>
      <c r="XJ260" t="s">
        <v>866</v>
      </c>
      <c r="XK260" t="s">
        <v>866</v>
      </c>
      <c r="XL260" s="6">
        <v>-2</v>
      </c>
      <c r="XM260" t="s">
        <v>866</v>
      </c>
      <c r="XN260" t="s">
        <v>866</v>
      </c>
      <c r="XO260" t="s">
        <v>866</v>
      </c>
      <c r="XP260" t="s">
        <v>866</v>
      </c>
      <c r="XQ260" t="s">
        <v>866</v>
      </c>
      <c r="XR260" s="6">
        <v>-1</v>
      </c>
      <c r="XS260" t="s">
        <v>865</v>
      </c>
      <c r="XT260" s="6">
        <v>-1</v>
      </c>
      <c r="XU260" s="6">
        <v>-1</v>
      </c>
      <c r="XV260" s="6">
        <v>-1</v>
      </c>
      <c r="XW260" s="6">
        <v>-1</v>
      </c>
      <c r="XX260" t="s">
        <v>865</v>
      </c>
      <c r="XY260" t="s">
        <v>865</v>
      </c>
      <c r="XZ260" t="s">
        <v>865</v>
      </c>
      <c r="YA260" t="s">
        <v>865</v>
      </c>
      <c r="YB260" t="s">
        <v>861</v>
      </c>
      <c r="YC260" t="s">
        <v>865</v>
      </c>
      <c r="YD260" s="6">
        <v>-1</v>
      </c>
      <c r="YE260" t="s">
        <v>865</v>
      </c>
      <c r="YF260" s="6">
        <v>-1</v>
      </c>
      <c r="YG260" s="6">
        <v>-1</v>
      </c>
      <c r="YH260" t="s">
        <v>865</v>
      </c>
      <c r="YI260" t="s">
        <v>865</v>
      </c>
      <c r="YJ260" t="s">
        <v>865</v>
      </c>
      <c r="YK260" t="s">
        <v>879</v>
      </c>
      <c r="YL260" t="s">
        <v>865</v>
      </c>
      <c r="YM260" s="6">
        <v>-1</v>
      </c>
      <c r="YN260" s="6">
        <v>-1</v>
      </c>
      <c r="YO260" s="6">
        <v>-1</v>
      </c>
      <c r="YP260" s="6">
        <v>-1</v>
      </c>
      <c r="YQ260" t="s">
        <v>865</v>
      </c>
      <c r="YR260" t="s">
        <v>865</v>
      </c>
      <c r="YS260" s="6">
        <v>-2</v>
      </c>
      <c r="YT260" t="s">
        <v>866</v>
      </c>
      <c r="YU260" s="6">
        <v>-2</v>
      </c>
      <c r="YV260" s="6">
        <v>-2</v>
      </c>
      <c r="YW260" s="6">
        <v>-2</v>
      </c>
      <c r="YX260" s="6">
        <v>-2</v>
      </c>
      <c r="YY260" t="s">
        <v>866</v>
      </c>
      <c r="YZ260" s="6">
        <v>-2</v>
      </c>
      <c r="ZA260" t="s">
        <v>866</v>
      </c>
      <c r="ZB260" t="s">
        <v>866</v>
      </c>
      <c r="ZC260" t="s">
        <v>866</v>
      </c>
      <c r="ZD260" t="s">
        <v>866</v>
      </c>
      <c r="ZE260" s="6">
        <v>-2</v>
      </c>
      <c r="ZF260" t="s">
        <v>866</v>
      </c>
      <c r="ZG260" t="s">
        <v>866</v>
      </c>
      <c r="ZH260" s="6">
        <v>-2</v>
      </c>
      <c r="ZI260" s="6">
        <v>-2</v>
      </c>
      <c r="ZJ260" s="6">
        <v>-2</v>
      </c>
      <c r="ZK260" s="6">
        <v>-2</v>
      </c>
      <c r="ZL260" t="s">
        <v>866</v>
      </c>
      <c r="ZM260" s="6">
        <v>-2</v>
      </c>
      <c r="ZN260" t="s">
        <v>866</v>
      </c>
      <c r="ZO260" s="6">
        <v>-2</v>
      </c>
      <c r="ZP260" s="6">
        <v>-2</v>
      </c>
      <c r="ZQ260" s="6">
        <v>-2</v>
      </c>
      <c r="ZR260" t="s">
        <v>866</v>
      </c>
      <c r="ZS260" t="s">
        <v>866</v>
      </c>
      <c r="ZT260" s="6">
        <v>-2</v>
      </c>
      <c r="ZU260" s="6">
        <v>-2</v>
      </c>
      <c r="ZV260" s="6">
        <v>-2</v>
      </c>
      <c r="ZW260" s="6">
        <v>-2</v>
      </c>
      <c r="ZX260" s="6">
        <v>-2</v>
      </c>
      <c r="ZY260" s="6">
        <v>-2</v>
      </c>
      <c r="ZZ260" s="6">
        <v>-2</v>
      </c>
      <c r="AAA260" s="6">
        <v>-2</v>
      </c>
      <c r="AAB260" s="6">
        <v>-2</v>
      </c>
      <c r="AAC260" s="6">
        <v>-2</v>
      </c>
      <c r="AAD260" s="6">
        <v>-2</v>
      </c>
      <c r="AAE260" s="6">
        <v>-2</v>
      </c>
      <c r="AAF260" s="6">
        <v>-2</v>
      </c>
      <c r="AAG260" s="6">
        <v>-2</v>
      </c>
      <c r="AAH260" s="6">
        <v>-2</v>
      </c>
      <c r="AAI260" s="6">
        <v>-2</v>
      </c>
      <c r="AAJ260" s="6">
        <v>-2</v>
      </c>
      <c r="AAK260" s="6">
        <v>-2</v>
      </c>
      <c r="AAL260" s="6">
        <v>-2</v>
      </c>
      <c r="AAM260" s="6">
        <v>-2</v>
      </c>
      <c r="AAN260" s="6">
        <v>-2</v>
      </c>
      <c r="AAO260" s="6">
        <v>-2</v>
      </c>
      <c r="AAP260" s="6">
        <v>-2</v>
      </c>
      <c r="AAQ260" s="6">
        <v>-2</v>
      </c>
      <c r="AAR260" s="6">
        <v>-2</v>
      </c>
      <c r="AAS260" s="6">
        <v>-2</v>
      </c>
      <c r="AAT260" s="6">
        <v>-2</v>
      </c>
      <c r="AAU260" s="6">
        <v>-2</v>
      </c>
      <c r="AAV260" s="6">
        <v>-2</v>
      </c>
      <c r="AAW260" s="6">
        <v>-2</v>
      </c>
      <c r="AAX260" s="6">
        <v>-2</v>
      </c>
      <c r="AAY260" s="6">
        <v>-2</v>
      </c>
      <c r="AAZ260" s="6">
        <v>-2</v>
      </c>
      <c r="ABA260" s="6">
        <v>-2</v>
      </c>
      <c r="ABB260" s="6">
        <v>-2</v>
      </c>
      <c r="ABC260" s="6">
        <v>-2</v>
      </c>
      <c r="ABD260" t="s">
        <v>866</v>
      </c>
      <c r="ABE260" t="s">
        <v>866</v>
      </c>
      <c r="ABF260" s="6">
        <v>-2</v>
      </c>
      <c r="ABG260" s="6">
        <v>-2</v>
      </c>
      <c r="ABH260" s="6">
        <v>-2</v>
      </c>
      <c r="ABI260" s="6">
        <v>-2</v>
      </c>
      <c r="ABJ260" s="6">
        <v>-2</v>
      </c>
      <c r="ABK260" s="6">
        <v>-2</v>
      </c>
      <c r="ABL260" s="6">
        <v>-2</v>
      </c>
      <c r="ABM260" s="6">
        <v>-2</v>
      </c>
      <c r="ABN260" s="6">
        <v>-2</v>
      </c>
      <c r="ABO260" s="6">
        <v>-2</v>
      </c>
      <c r="ABP260" s="6">
        <v>-2</v>
      </c>
      <c r="ABQ260" s="6">
        <v>-2</v>
      </c>
      <c r="ABR260" s="6">
        <v>-2</v>
      </c>
      <c r="ABS260" s="6">
        <v>-2</v>
      </c>
      <c r="ABT260" s="6">
        <v>-2</v>
      </c>
      <c r="ABU260" s="6">
        <v>-2</v>
      </c>
      <c r="ABV260" t="s">
        <v>865</v>
      </c>
      <c r="ABW260" t="s">
        <v>865</v>
      </c>
      <c r="ABX260" t="s">
        <v>865</v>
      </c>
      <c r="ABY260" t="s">
        <v>865</v>
      </c>
      <c r="ABZ260" t="s">
        <v>865</v>
      </c>
      <c r="ACA260" t="s">
        <v>865</v>
      </c>
      <c r="ACB260" t="s">
        <v>865</v>
      </c>
      <c r="ACC260" t="s">
        <v>865</v>
      </c>
      <c r="ACD260" t="s">
        <v>865</v>
      </c>
      <c r="ACE260" t="s">
        <v>865</v>
      </c>
      <c r="ACF260" t="s">
        <v>865</v>
      </c>
      <c r="ACG260" t="s">
        <v>865</v>
      </c>
      <c r="ACH260" t="s">
        <v>876</v>
      </c>
      <c r="ACI260" t="s">
        <v>865</v>
      </c>
      <c r="ACJ260" t="s">
        <v>868</v>
      </c>
      <c r="ACK260" t="s">
        <v>865</v>
      </c>
      <c r="ACL260" t="s">
        <v>865</v>
      </c>
      <c r="ACM260" t="s">
        <v>865</v>
      </c>
      <c r="ACN260" t="s">
        <v>865</v>
      </c>
      <c r="ACO260" t="s">
        <v>865</v>
      </c>
      <c r="ACP260" t="s">
        <v>865</v>
      </c>
      <c r="ACQ260" t="s">
        <v>865</v>
      </c>
      <c r="ACR260" t="s">
        <v>865</v>
      </c>
      <c r="ACS260" t="s">
        <v>865</v>
      </c>
      <c r="ACT260" t="s">
        <v>865</v>
      </c>
      <c r="ACU260" t="s">
        <v>865</v>
      </c>
      <c r="ACV260" t="s">
        <v>865</v>
      </c>
      <c r="ACW260" t="s">
        <v>871</v>
      </c>
      <c r="ACX260" t="s">
        <v>865</v>
      </c>
      <c r="ACY260" t="s">
        <v>865</v>
      </c>
      <c r="ACZ260" t="s">
        <v>865</v>
      </c>
      <c r="ADA260" t="s">
        <v>865</v>
      </c>
      <c r="ADB260" t="s">
        <v>865</v>
      </c>
      <c r="ADC260" t="s">
        <v>865</v>
      </c>
      <c r="ADD260" t="s">
        <v>865</v>
      </c>
      <c r="ADE260" t="s">
        <v>865</v>
      </c>
      <c r="ADF260" t="s">
        <v>865</v>
      </c>
      <c r="ADG260" t="s">
        <v>865</v>
      </c>
      <c r="ADH260" t="s">
        <v>906</v>
      </c>
      <c r="ADI260" t="s">
        <v>865</v>
      </c>
      <c r="ADJ260" t="s">
        <v>865</v>
      </c>
      <c r="ADK260" t="s">
        <v>865</v>
      </c>
      <c r="ADL260" t="s">
        <v>865</v>
      </c>
      <c r="ADM260" t="s">
        <v>865</v>
      </c>
      <c r="ADN260" s="6">
        <v>-1</v>
      </c>
      <c r="ADO260" t="s">
        <v>865</v>
      </c>
      <c r="ADP260" t="s">
        <v>865</v>
      </c>
      <c r="ADQ260" t="s">
        <v>865</v>
      </c>
      <c r="ADR260" t="s">
        <v>865</v>
      </c>
      <c r="ADS260" t="s">
        <v>865</v>
      </c>
      <c r="ADT260" t="s">
        <v>865</v>
      </c>
      <c r="ADU260" t="s">
        <v>865</v>
      </c>
      <c r="ADV260" t="s">
        <v>865</v>
      </c>
      <c r="ADW260" t="s">
        <v>865</v>
      </c>
      <c r="ADX260" t="s">
        <v>865</v>
      </c>
      <c r="ADY260" t="s">
        <v>865</v>
      </c>
      <c r="ADZ260" t="s">
        <v>865</v>
      </c>
      <c r="AEA260" t="s">
        <v>865</v>
      </c>
      <c r="AEB260" t="s">
        <v>865</v>
      </c>
      <c r="AEC260" t="s">
        <v>903</v>
      </c>
      <c r="AED260" t="s">
        <v>865</v>
      </c>
      <c r="AEE260" t="s">
        <v>865</v>
      </c>
      <c r="AEF260" t="s">
        <v>865</v>
      </c>
      <c r="AEG260" t="s">
        <v>865</v>
      </c>
      <c r="AEH260" t="s">
        <v>865</v>
      </c>
      <c r="AEI260" t="s">
        <v>865</v>
      </c>
      <c r="AEJ260" t="s">
        <v>865</v>
      </c>
      <c r="AEK260" t="s">
        <v>923</v>
      </c>
      <c r="AEL260" t="s">
        <v>920</v>
      </c>
      <c r="AEM260" t="s">
        <v>927</v>
      </c>
      <c r="AEN260" t="s">
        <v>865</v>
      </c>
      <c r="AEO260" t="s">
        <v>865</v>
      </c>
      <c r="AEP260" t="s">
        <v>865</v>
      </c>
      <c r="AEQ260" s="6">
        <v>-1</v>
      </c>
      <c r="AER260" t="s">
        <v>894</v>
      </c>
      <c r="AES260" t="s">
        <v>918</v>
      </c>
      <c r="AET260" t="s">
        <v>865</v>
      </c>
      <c r="AEU260" t="s">
        <v>865</v>
      </c>
      <c r="AEV260" t="s">
        <v>865</v>
      </c>
      <c r="AEW260" t="s">
        <v>865</v>
      </c>
      <c r="AEX260" t="s">
        <v>865</v>
      </c>
      <c r="AEY260" t="s">
        <v>865</v>
      </c>
      <c r="AEZ260" t="s">
        <v>865</v>
      </c>
      <c r="AFA260" t="s">
        <v>865</v>
      </c>
      <c r="AFB260" t="s">
        <v>865</v>
      </c>
      <c r="AFC260" t="s">
        <v>865</v>
      </c>
      <c r="AFD260" t="s">
        <v>865</v>
      </c>
      <c r="AFE260" t="s">
        <v>865</v>
      </c>
      <c r="AFF260" t="s">
        <v>865</v>
      </c>
      <c r="AFG260" t="s">
        <v>865</v>
      </c>
      <c r="AFH260" t="s">
        <v>865</v>
      </c>
      <c r="AFI260" t="s">
        <v>865</v>
      </c>
      <c r="AFJ260" t="s">
        <v>865</v>
      </c>
      <c r="AFK260">
        <v>1</v>
      </c>
      <c r="AFL260">
        <v>1</v>
      </c>
      <c r="AFM260">
        <v>1</v>
      </c>
      <c r="AFN260">
        <v>123625</v>
      </c>
      <c r="AFO260">
        <v>56.76</v>
      </c>
      <c r="AFP260" s="1"/>
      <c r="AFQ260" t="s">
        <v>939</v>
      </c>
      <c r="AFR260" s="2">
        <v>1.4305555555555556E-2</v>
      </c>
      <c r="AFS260">
        <v>18</v>
      </c>
      <c r="AFT260">
        <v>21</v>
      </c>
      <c r="AFU260">
        <v>581</v>
      </c>
      <c r="AFV260">
        <v>309</v>
      </c>
      <c r="AFW260">
        <v>118</v>
      </c>
      <c r="AFX260">
        <v>26</v>
      </c>
      <c r="AFY260">
        <v>28</v>
      </c>
      <c r="AFZ260">
        <v>78</v>
      </c>
      <c r="AGA260">
        <v>44</v>
      </c>
      <c r="AGB260">
        <v>6</v>
      </c>
      <c r="AGC260">
        <v>7</v>
      </c>
    </row>
    <row r="261" spans="1:861" x14ac:dyDescent="0.25">
      <c r="A261">
        <v>260</v>
      </c>
      <c r="B261" s="1">
        <v>43903</v>
      </c>
      <c r="C261" t="s">
        <v>925</v>
      </c>
      <c r="D261" t="s">
        <v>869</v>
      </c>
      <c r="E261" t="s">
        <v>867</v>
      </c>
      <c r="F261" t="s">
        <v>911</v>
      </c>
      <c r="G261" t="s">
        <v>867</v>
      </c>
      <c r="H261" t="s">
        <v>865</v>
      </c>
      <c r="I261" t="s">
        <v>877</v>
      </c>
      <c r="J261" s="6">
        <v>-1</v>
      </c>
      <c r="K261" t="s">
        <v>865</v>
      </c>
      <c r="L261" t="s">
        <v>865</v>
      </c>
      <c r="M261" t="s">
        <v>865</v>
      </c>
      <c r="N261" t="s">
        <v>865</v>
      </c>
      <c r="O261" t="s">
        <v>865</v>
      </c>
      <c r="P261" t="s">
        <v>916</v>
      </c>
      <c r="Q261" t="s">
        <v>872</v>
      </c>
      <c r="R261" t="s">
        <v>865</v>
      </c>
      <c r="S261" t="s">
        <v>865</v>
      </c>
      <c r="T261" t="s">
        <v>865</v>
      </c>
      <c r="U261" t="s">
        <v>865</v>
      </c>
      <c r="V261" t="s">
        <v>865</v>
      </c>
      <c r="W261" t="s">
        <v>865</v>
      </c>
      <c r="X261" t="s">
        <v>865</v>
      </c>
      <c r="Y261" t="s">
        <v>865</v>
      </c>
      <c r="Z261" t="s">
        <v>865</v>
      </c>
      <c r="AA261" t="s">
        <v>879</v>
      </c>
      <c r="AB261" t="s">
        <v>865</v>
      </c>
      <c r="AC261" t="s">
        <v>865</v>
      </c>
      <c r="AD261" t="s">
        <v>865</v>
      </c>
      <c r="AE261" t="s">
        <v>865</v>
      </c>
      <c r="AF261" t="s">
        <v>865</v>
      </c>
      <c r="AG261" t="s">
        <v>865</v>
      </c>
      <c r="AH261" t="s">
        <v>888</v>
      </c>
      <c r="AI261" t="s">
        <v>865</v>
      </c>
      <c r="AJ261" t="s">
        <v>877</v>
      </c>
      <c r="AK261" t="s">
        <v>865</v>
      </c>
      <c r="AL261" t="s">
        <v>865</v>
      </c>
      <c r="AM261" t="s">
        <v>865</v>
      </c>
      <c r="AN261" t="s">
        <v>865</v>
      </c>
      <c r="AO261" t="s">
        <v>865</v>
      </c>
      <c r="AP261" t="s">
        <v>865</v>
      </c>
      <c r="AQ261" t="s">
        <v>916</v>
      </c>
      <c r="AR261" t="s">
        <v>865</v>
      </c>
      <c r="AS261" t="s">
        <v>865</v>
      </c>
      <c r="AT261" t="s">
        <v>865</v>
      </c>
      <c r="AU261" t="s">
        <v>865</v>
      </c>
      <c r="AV261" t="s">
        <v>865</v>
      </c>
      <c r="AW261" t="s">
        <v>865</v>
      </c>
      <c r="AX261" t="s">
        <v>865</v>
      </c>
      <c r="AY261" t="s">
        <v>865</v>
      </c>
      <c r="AZ261" t="s">
        <v>878</v>
      </c>
      <c r="BA261" t="s">
        <v>865</v>
      </c>
      <c r="BB261" t="s">
        <v>879</v>
      </c>
      <c r="BC261" t="s">
        <v>865</v>
      </c>
      <c r="BD261" t="s">
        <v>865</v>
      </c>
      <c r="BE261" t="s">
        <v>865</v>
      </c>
      <c r="BF261" t="s">
        <v>865</v>
      </c>
      <c r="BG261" t="s">
        <v>865</v>
      </c>
      <c r="BH261" t="s">
        <v>865</v>
      </c>
      <c r="BI261" t="s">
        <v>888</v>
      </c>
      <c r="BJ261" t="s">
        <v>865</v>
      </c>
      <c r="BK261" t="s">
        <v>865</v>
      </c>
      <c r="BL261" t="s">
        <v>865</v>
      </c>
      <c r="BM261" t="s">
        <v>865</v>
      </c>
      <c r="BN261" t="s">
        <v>865</v>
      </c>
      <c r="BO261" t="s">
        <v>865</v>
      </c>
      <c r="BP261" t="s">
        <v>865</v>
      </c>
      <c r="BQ261" t="s">
        <v>865</v>
      </c>
      <c r="BR261" t="s">
        <v>865</v>
      </c>
      <c r="BS261" t="s">
        <v>872</v>
      </c>
      <c r="BT261" t="s">
        <v>865</v>
      </c>
      <c r="BU261" t="s">
        <v>865</v>
      </c>
      <c r="BV261" t="s">
        <v>865</v>
      </c>
      <c r="BW261" t="s">
        <v>865</v>
      </c>
      <c r="BX261" t="s">
        <v>865</v>
      </c>
      <c r="BY261" t="s">
        <v>865</v>
      </c>
      <c r="BZ261" t="s">
        <v>865</v>
      </c>
      <c r="CA261" t="s">
        <v>878</v>
      </c>
      <c r="CB261" t="s">
        <v>865</v>
      </c>
      <c r="CC261" t="s">
        <v>865</v>
      </c>
      <c r="CD261" t="s">
        <v>865</v>
      </c>
      <c r="CE261" t="s">
        <v>865</v>
      </c>
      <c r="CF261" t="s">
        <v>865</v>
      </c>
      <c r="CG261" t="s">
        <v>865</v>
      </c>
      <c r="CH261" t="s">
        <v>893</v>
      </c>
      <c r="CI261" t="s">
        <v>874</v>
      </c>
      <c r="CJ261" t="s">
        <v>888</v>
      </c>
      <c r="CK261" t="s">
        <v>865</v>
      </c>
      <c r="CL261" t="s">
        <v>865</v>
      </c>
      <c r="CM261" t="s">
        <v>865</v>
      </c>
      <c r="CN261" t="s">
        <v>865</v>
      </c>
      <c r="CO261" t="s">
        <v>905</v>
      </c>
      <c r="CP261" t="s">
        <v>875</v>
      </c>
      <c r="CQ261" t="s">
        <v>865</v>
      </c>
      <c r="CR261" s="6">
        <v>-1</v>
      </c>
      <c r="CS261" t="s">
        <v>865</v>
      </c>
      <c r="CT261" t="s">
        <v>865</v>
      </c>
      <c r="CU261" t="s">
        <v>865</v>
      </c>
      <c r="CV261" t="s">
        <v>906</v>
      </c>
      <c r="CW261" t="s">
        <v>876</v>
      </c>
      <c r="CX261" t="s">
        <v>865</v>
      </c>
      <c r="CY261" t="s">
        <v>865</v>
      </c>
      <c r="CZ261" t="s">
        <v>865</v>
      </c>
      <c r="DA261" s="6">
        <v>-1</v>
      </c>
      <c r="DB261" s="6">
        <v>-1</v>
      </c>
      <c r="DC261" t="s">
        <v>865</v>
      </c>
      <c r="DD261" t="s">
        <v>865</v>
      </c>
      <c r="DE261" t="s">
        <v>890</v>
      </c>
      <c r="DF261" s="6">
        <v>-1</v>
      </c>
      <c r="DG261" t="s">
        <v>865</v>
      </c>
      <c r="DH261" t="s">
        <v>865</v>
      </c>
      <c r="DI261" t="s">
        <v>865</v>
      </c>
      <c r="DJ261" t="s">
        <v>865</v>
      </c>
      <c r="DK261" t="s">
        <v>865</v>
      </c>
      <c r="DL261" t="s">
        <v>865</v>
      </c>
      <c r="DM261" t="s">
        <v>865</v>
      </c>
      <c r="DN261" t="s">
        <v>865</v>
      </c>
      <c r="DO261" t="s">
        <v>865</v>
      </c>
      <c r="DP261" t="s">
        <v>865</v>
      </c>
      <c r="DQ261" t="s">
        <v>865</v>
      </c>
      <c r="DR261" t="s">
        <v>865</v>
      </c>
      <c r="DS261" t="s">
        <v>865</v>
      </c>
      <c r="DT261" t="s">
        <v>865</v>
      </c>
      <c r="DU261" t="s">
        <v>865</v>
      </c>
      <c r="DV261" t="s">
        <v>865</v>
      </c>
      <c r="DW261" t="s">
        <v>865</v>
      </c>
      <c r="DX261" t="s">
        <v>876</v>
      </c>
      <c r="DY261" t="s">
        <v>865</v>
      </c>
      <c r="DZ261" t="s">
        <v>865</v>
      </c>
      <c r="EA261" t="s">
        <v>865</v>
      </c>
      <c r="EB261" t="s">
        <v>865</v>
      </c>
      <c r="EC261" t="s">
        <v>865</v>
      </c>
      <c r="ED261" t="s">
        <v>865</v>
      </c>
      <c r="EE261" t="s">
        <v>865</v>
      </c>
      <c r="EF261" t="s">
        <v>890</v>
      </c>
      <c r="EG261" t="s">
        <v>901</v>
      </c>
      <c r="EH261" t="s">
        <v>891</v>
      </c>
      <c r="EI261" t="s">
        <v>865</v>
      </c>
      <c r="EJ261" t="s">
        <v>865</v>
      </c>
      <c r="EK261" t="s">
        <v>865</v>
      </c>
      <c r="EL261" t="s">
        <v>888</v>
      </c>
      <c r="EM261" t="s">
        <v>871</v>
      </c>
      <c r="EN261" t="s">
        <v>877</v>
      </c>
      <c r="EO261" t="s">
        <v>865</v>
      </c>
      <c r="EP261" t="s">
        <v>865</v>
      </c>
      <c r="EQ261" t="s">
        <v>865</v>
      </c>
      <c r="ER261" t="s">
        <v>865</v>
      </c>
      <c r="ES261" t="s">
        <v>865</v>
      </c>
      <c r="ET261" t="s">
        <v>865</v>
      </c>
      <c r="EU261" t="s">
        <v>865</v>
      </c>
      <c r="EV261" t="s">
        <v>872</v>
      </c>
      <c r="EW261" t="s">
        <v>861</v>
      </c>
      <c r="EX261" t="s">
        <v>865</v>
      </c>
      <c r="EY261" t="s">
        <v>876</v>
      </c>
      <c r="EZ261" t="s">
        <v>865</v>
      </c>
      <c r="FA261" t="s">
        <v>865</v>
      </c>
      <c r="FB261" s="6">
        <v>-1</v>
      </c>
      <c r="FC261" t="s">
        <v>865</v>
      </c>
      <c r="FD261" t="s">
        <v>865</v>
      </c>
      <c r="FE261" s="6">
        <v>-1</v>
      </c>
      <c r="FF261" t="s">
        <v>865</v>
      </c>
      <c r="FG261" t="s">
        <v>865</v>
      </c>
      <c r="FH261" t="s">
        <v>865</v>
      </c>
      <c r="FI261" t="s">
        <v>865</v>
      </c>
      <c r="FJ261" s="6">
        <v>-1</v>
      </c>
      <c r="FK261" t="s">
        <v>865</v>
      </c>
      <c r="FL261" t="s">
        <v>865</v>
      </c>
      <c r="FM261" t="s">
        <v>888</v>
      </c>
      <c r="FN261" t="s">
        <v>865</v>
      </c>
      <c r="FO261" t="s">
        <v>865</v>
      </c>
      <c r="FP261" t="s">
        <v>865</v>
      </c>
      <c r="FQ261" t="s">
        <v>865</v>
      </c>
      <c r="FR261" t="s">
        <v>865</v>
      </c>
      <c r="FS261" t="s">
        <v>865</v>
      </c>
      <c r="FT261" t="s">
        <v>865</v>
      </c>
      <c r="FU261" t="s">
        <v>865</v>
      </c>
      <c r="FV261" t="s">
        <v>865</v>
      </c>
      <c r="FW261" t="s">
        <v>865</v>
      </c>
      <c r="FX261" t="s">
        <v>865</v>
      </c>
      <c r="FY261" t="s">
        <v>865</v>
      </c>
      <c r="FZ261" t="s">
        <v>865</v>
      </c>
      <c r="GA261" t="s">
        <v>865</v>
      </c>
      <c r="GB261" t="s">
        <v>865</v>
      </c>
      <c r="GC261" t="s">
        <v>865</v>
      </c>
      <c r="GD261" t="s">
        <v>865</v>
      </c>
      <c r="GE261" t="s">
        <v>865</v>
      </c>
      <c r="GF261" t="s">
        <v>865</v>
      </c>
      <c r="GG261" t="s">
        <v>865</v>
      </c>
      <c r="GH261" t="s">
        <v>865</v>
      </c>
      <c r="GI261" t="s">
        <v>865</v>
      </c>
      <c r="GJ261" t="s">
        <v>865</v>
      </c>
      <c r="GK261" t="s">
        <v>865</v>
      </c>
      <c r="GL261" t="s">
        <v>865</v>
      </c>
      <c r="GM261" t="s">
        <v>865</v>
      </c>
      <c r="GN261" t="s">
        <v>865</v>
      </c>
      <c r="GO261" t="s">
        <v>865</v>
      </c>
      <c r="GP261" t="s">
        <v>865</v>
      </c>
      <c r="GQ261" t="s">
        <v>865</v>
      </c>
      <c r="GR261" t="s">
        <v>865</v>
      </c>
      <c r="GS261" t="s">
        <v>865</v>
      </c>
      <c r="GT261" t="s">
        <v>865</v>
      </c>
      <c r="GU261" t="s">
        <v>865</v>
      </c>
      <c r="GV261" t="s">
        <v>865</v>
      </c>
      <c r="GW261" t="s">
        <v>865</v>
      </c>
      <c r="GX261" t="s">
        <v>865</v>
      </c>
      <c r="GY261" t="s">
        <v>865</v>
      </c>
      <c r="GZ261" s="6">
        <v>-1</v>
      </c>
      <c r="HA261" t="s">
        <v>865</v>
      </c>
      <c r="HB261" t="s">
        <v>866</v>
      </c>
      <c r="HC261" t="s">
        <v>866</v>
      </c>
      <c r="HD261" s="6">
        <v>-2</v>
      </c>
      <c r="HE261" s="6">
        <v>-2</v>
      </c>
      <c r="HF261" t="s">
        <v>866</v>
      </c>
      <c r="HG261" t="s">
        <v>866</v>
      </c>
      <c r="HH261" t="s">
        <v>866</v>
      </c>
      <c r="HI261" t="s">
        <v>866</v>
      </c>
      <c r="HJ261" t="s">
        <v>866</v>
      </c>
      <c r="HK261" t="s">
        <v>866</v>
      </c>
      <c r="HL261" t="s">
        <v>866</v>
      </c>
      <c r="HM261" t="s">
        <v>866</v>
      </c>
      <c r="HN261" t="s">
        <v>866</v>
      </c>
      <c r="HO261" t="s">
        <v>866</v>
      </c>
      <c r="HP261" t="s">
        <v>866</v>
      </c>
      <c r="HQ261" t="s">
        <v>866</v>
      </c>
      <c r="HR261" t="s">
        <v>866</v>
      </c>
      <c r="HS261" t="s">
        <v>866</v>
      </c>
      <c r="HT261" t="s">
        <v>866</v>
      </c>
      <c r="HU261" t="s">
        <v>866</v>
      </c>
      <c r="HV261" t="s">
        <v>866</v>
      </c>
      <c r="HW261" t="s">
        <v>866</v>
      </c>
      <c r="HX261" t="s">
        <v>866</v>
      </c>
      <c r="HY261" s="6">
        <v>-2</v>
      </c>
      <c r="HZ261" t="s">
        <v>866</v>
      </c>
      <c r="IA261" t="s">
        <v>866</v>
      </c>
      <c r="IB261" t="s">
        <v>866</v>
      </c>
      <c r="IC261" t="s">
        <v>866</v>
      </c>
      <c r="ID261" t="s">
        <v>866</v>
      </c>
      <c r="IE261" t="s">
        <v>866</v>
      </c>
      <c r="IF261" s="6">
        <v>-2</v>
      </c>
      <c r="IG261" s="6">
        <v>-2</v>
      </c>
      <c r="IH261" t="s">
        <v>866</v>
      </c>
      <c r="II261" t="s">
        <v>866</v>
      </c>
      <c r="IJ261" t="s">
        <v>866</v>
      </c>
      <c r="IK261" t="s">
        <v>866</v>
      </c>
      <c r="IL261" t="s">
        <v>866</v>
      </c>
      <c r="IM261" t="s">
        <v>866</v>
      </c>
      <c r="IN261" s="6">
        <v>-2</v>
      </c>
      <c r="IO261" t="s">
        <v>866</v>
      </c>
      <c r="IP261" t="s">
        <v>866</v>
      </c>
      <c r="IQ261" t="s">
        <v>866</v>
      </c>
      <c r="IR261" t="s">
        <v>866</v>
      </c>
      <c r="IS261" t="s">
        <v>866</v>
      </c>
      <c r="IT261" t="s">
        <v>866</v>
      </c>
      <c r="IU261" t="s">
        <v>866</v>
      </c>
      <c r="IV261" t="s">
        <v>866</v>
      </c>
      <c r="IW261" t="s">
        <v>866</v>
      </c>
      <c r="IX261" t="s">
        <v>866</v>
      </c>
      <c r="IY261" s="6">
        <v>-2</v>
      </c>
      <c r="IZ261" t="s">
        <v>866</v>
      </c>
      <c r="JA261" t="s">
        <v>866</v>
      </c>
      <c r="JB261" t="s">
        <v>866</v>
      </c>
      <c r="JC261" t="s">
        <v>866</v>
      </c>
      <c r="JD261" t="s">
        <v>866</v>
      </c>
      <c r="JE261" t="s">
        <v>866</v>
      </c>
      <c r="JF261" t="s">
        <v>866</v>
      </c>
      <c r="JG261" t="s">
        <v>866</v>
      </c>
      <c r="JH261" s="6">
        <v>-2</v>
      </c>
      <c r="JI261" t="s">
        <v>866</v>
      </c>
      <c r="JJ261" t="s">
        <v>866</v>
      </c>
      <c r="JK261" t="s">
        <v>866</v>
      </c>
      <c r="JL261" t="s">
        <v>866</v>
      </c>
      <c r="JM261" t="s">
        <v>866</v>
      </c>
      <c r="JN261" t="s">
        <v>866</v>
      </c>
      <c r="JO261" s="6">
        <v>-2</v>
      </c>
      <c r="JP261" t="s">
        <v>866</v>
      </c>
      <c r="JQ261" t="s">
        <v>866</v>
      </c>
      <c r="JR261" t="s">
        <v>866</v>
      </c>
      <c r="JS261" t="s">
        <v>866</v>
      </c>
      <c r="JT261" t="s">
        <v>866</v>
      </c>
      <c r="JU261" t="s">
        <v>866</v>
      </c>
      <c r="JV261" t="s">
        <v>866</v>
      </c>
      <c r="JW261" t="s">
        <v>866</v>
      </c>
      <c r="JX261" t="s">
        <v>866</v>
      </c>
      <c r="JY261" t="s">
        <v>866</v>
      </c>
      <c r="JZ261" t="s">
        <v>866</v>
      </c>
      <c r="KA261" t="s">
        <v>866</v>
      </c>
      <c r="KB261" s="6">
        <v>-2</v>
      </c>
      <c r="KC261" s="6">
        <v>-2</v>
      </c>
      <c r="KD261" t="s">
        <v>866</v>
      </c>
      <c r="KE261" t="s">
        <v>866</v>
      </c>
      <c r="KF261" t="s">
        <v>866</v>
      </c>
      <c r="KG261" s="6">
        <v>-2</v>
      </c>
      <c r="KH261" s="6">
        <v>-2</v>
      </c>
      <c r="KI261" s="6">
        <v>-2</v>
      </c>
      <c r="KJ261" t="s">
        <v>866</v>
      </c>
      <c r="KK261" t="s">
        <v>866</v>
      </c>
      <c r="KL261" t="s">
        <v>866</v>
      </c>
      <c r="KM261" t="s">
        <v>866</v>
      </c>
      <c r="KN261" t="s">
        <v>866</v>
      </c>
      <c r="KO261" t="s">
        <v>866</v>
      </c>
      <c r="KP261" t="s">
        <v>866</v>
      </c>
      <c r="KQ261" s="6">
        <v>-2</v>
      </c>
      <c r="KR261" t="s">
        <v>866</v>
      </c>
      <c r="KS261" t="s">
        <v>866</v>
      </c>
      <c r="KT261" t="s">
        <v>866</v>
      </c>
      <c r="KU261" t="s">
        <v>866</v>
      </c>
      <c r="KV261" t="s">
        <v>866</v>
      </c>
      <c r="KW261" s="6">
        <v>-2</v>
      </c>
      <c r="KX261" t="s">
        <v>866</v>
      </c>
      <c r="KY261" t="s">
        <v>866</v>
      </c>
      <c r="KZ261" t="s">
        <v>866</v>
      </c>
      <c r="LA261" s="6">
        <v>-2</v>
      </c>
      <c r="LB261" t="s">
        <v>866</v>
      </c>
      <c r="LC261" s="6">
        <v>-2</v>
      </c>
      <c r="LD261" t="s">
        <v>866</v>
      </c>
      <c r="LE261" t="s">
        <v>866</v>
      </c>
      <c r="LF261" t="s">
        <v>866</v>
      </c>
      <c r="LG261" t="s">
        <v>866</v>
      </c>
      <c r="LH261" t="s">
        <v>866</v>
      </c>
      <c r="LI261" t="s">
        <v>866</v>
      </c>
      <c r="LJ261" s="6">
        <v>-2</v>
      </c>
      <c r="LK261" t="s">
        <v>866</v>
      </c>
      <c r="LL261" t="s">
        <v>866</v>
      </c>
      <c r="LM261" t="s">
        <v>866</v>
      </c>
      <c r="LN261" t="s">
        <v>866</v>
      </c>
      <c r="LO261" t="s">
        <v>866</v>
      </c>
      <c r="LP261" t="s">
        <v>866</v>
      </c>
      <c r="LQ261" t="s">
        <v>866</v>
      </c>
      <c r="LR261" t="s">
        <v>866</v>
      </c>
      <c r="LS261" t="s">
        <v>866</v>
      </c>
      <c r="LT261" t="s">
        <v>866</v>
      </c>
      <c r="LU261" t="s">
        <v>866</v>
      </c>
      <c r="LV261" t="s">
        <v>866</v>
      </c>
      <c r="LW261" t="s">
        <v>866</v>
      </c>
      <c r="LX261" s="6">
        <v>-2</v>
      </c>
      <c r="LY261" t="s">
        <v>866</v>
      </c>
      <c r="LZ261" t="s">
        <v>866</v>
      </c>
      <c r="MA261" t="s">
        <v>866</v>
      </c>
      <c r="MB261" t="s">
        <v>866</v>
      </c>
      <c r="MC261" t="s">
        <v>866</v>
      </c>
      <c r="MD261" s="6">
        <v>-2</v>
      </c>
      <c r="ME261" t="s">
        <v>866</v>
      </c>
      <c r="MF261" t="s">
        <v>866</v>
      </c>
      <c r="MG261" t="s">
        <v>866</v>
      </c>
      <c r="MH261" t="s">
        <v>866</v>
      </c>
      <c r="MI261" s="6">
        <v>-2</v>
      </c>
      <c r="MJ261" s="6">
        <v>-2</v>
      </c>
      <c r="MK261" t="s">
        <v>866</v>
      </c>
      <c r="ML261" t="s">
        <v>866</v>
      </c>
      <c r="MM261" t="s">
        <v>866</v>
      </c>
      <c r="MN261" t="s">
        <v>866</v>
      </c>
      <c r="MO261" t="s">
        <v>866</v>
      </c>
      <c r="MP261" t="s">
        <v>866</v>
      </c>
      <c r="MQ261" t="s">
        <v>866</v>
      </c>
      <c r="MR261" t="s">
        <v>866</v>
      </c>
      <c r="MS261" t="s">
        <v>866</v>
      </c>
      <c r="MT261" t="s">
        <v>866</v>
      </c>
      <c r="MU261" t="s">
        <v>866</v>
      </c>
      <c r="MV261" s="6">
        <v>-2</v>
      </c>
      <c r="MW261" s="6">
        <v>-2</v>
      </c>
      <c r="MX261" t="s">
        <v>866</v>
      </c>
      <c r="MY261" s="6">
        <v>-2</v>
      </c>
      <c r="MZ261" t="s">
        <v>866</v>
      </c>
      <c r="NA261" t="s">
        <v>866</v>
      </c>
      <c r="NB261" t="s">
        <v>866</v>
      </c>
      <c r="NC261" t="s">
        <v>866</v>
      </c>
      <c r="ND261" t="s">
        <v>866</v>
      </c>
      <c r="NE261" t="s">
        <v>866</v>
      </c>
      <c r="NF261" t="s">
        <v>866</v>
      </c>
      <c r="NG261" t="s">
        <v>866</v>
      </c>
      <c r="NH261" t="s">
        <v>866</v>
      </c>
      <c r="NI261" s="6">
        <v>-2</v>
      </c>
      <c r="NJ261" s="6">
        <v>-2</v>
      </c>
      <c r="NK261" s="6">
        <v>-2</v>
      </c>
      <c r="NL261" s="6">
        <v>-2</v>
      </c>
      <c r="NM261" s="6">
        <v>-2</v>
      </c>
      <c r="NN261" t="s">
        <v>866</v>
      </c>
      <c r="NO261" t="s">
        <v>866</v>
      </c>
      <c r="NP261" s="6">
        <v>-2</v>
      </c>
      <c r="NQ261" t="s">
        <v>866</v>
      </c>
      <c r="NR261" t="s">
        <v>866</v>
      </c>
      <c r="NS261" s="6">
        <v>-2</v>
      </c>
      <c r="NT261" s="6">
        <v>-2</v>
      </c>
      <c r="NU261" s="6">
        <v>-2</v>
      </c>
      <c r="NV261" t="s">
        <v>866</v>
      </c>
      <c r="NW261" t="s">
        <v>866</v>
      </c>
      <c r="NX261" t="s">
        <v>866</v>
      </c>
      <c r="NY261" s="6">
        <v>-2</v>
      </c>
      <c r="NZ261" s="6">
        <v>-2</v>
      </c>
      <c r="OA261" t="s">
        <v>866</v>
      </c>
      <c r="OB261" t="s">
        <v>866</v>
      </c>
      <c r="OC261" s="6">
        <v>-2</v>
      </c>
      <c r="OD261" s="6">
        <v>-2</v>
      </c>
      <c r="OE261" t="s">
        <v>866</v>
      </c>
      <c r="OF261" s="6">
        <v>-2</v>
      </c>
      <c r="OG261" t="s">
        <v>866</v>
      </c>
      <c r="OH261" t="s">
        <v>866</v>
      </c>
      <c r="OI261" t="s">
        <v>866</v>
      </c>
      <c r="OJ261" t="s">
        <v>866</v>
      </c>
      <c r="OK261" s="6">
        <v>-2</v>
      </c>
      <c r="OL261" s="6">
        <v>-2</v>
      </c>
      <c r="OM261" t="s">
        <v>866</v>
      </c>
      <c r="ON261" s="6">
        <v>-2</v>
      </c>
      <c r="OO261" t="s">
        <v>866</v>
      </c>
      <c r="OP261" t="s">
        <v>866</v>
      </c>
      <c r="OQ261" t="s">
        <v>866</v>
      </c>
      <c r="OR261" t="s">
        <v>866</v>
      </c>
      <c r="OS261" t="s">
        <v>866</v>
      </c>
      <c r="OT261" t="s">
        <v>866</v>
      </c>
      <c r="OU261" s="6">
        <v>-2</v>
      </c>
      <c r="OV261" t="s">
        <v>866</v>
      </c>
      <c r="OW261" t="s">
        <v>866</v>
      </c>
      <c r="OX261" t="s">
        <v>866</v>
      </c>
      <c r="OY261" t="s">
        <v>866</v>
      </c>
      <c r="OZ261" t="s">
        <v>866</v>
      </c>
      <c r="PA261" t="s">
        <v>866</v>
      </c>
      <c r="PB261" t="s">
        <v>866</v>
      </c>
      <c r="PC261" t="s">
        <v>866</v>
      </c>
      <c r="PD261" t="s">
        <v>866</v>
      </c>
      <c r="PE261" t="s">
        <v>866</v>
      </c>
      <c r="PF261" s="6">
        <v>-2</v>
      </c>
      <c r="PG261" s="6">
        <v>-2</v>
      </c>
      <c r="PH261" t="s">
        <v>866</v>
      </c>
      <c r="PI261" t="s">
        <v>866</v>
      </c>
      <c r="PJ261" s="6">
        <v>-2</v>
      </c>
      <c r="PK261" s="6">
        <v>-2</v>
      </c>
      <c r="PL261" s="6">
        <v>-2</v>
      </c>
      <c r="PM261" t="s">
        <v>866</v>
      </c>
      <c r="PN261" s="6">
        <v>-2</v>
      </c>
      <c r="PO261" t="s">
        <v>866</v>
      </c>
      <c r="PP261" s="6">
        <v>-2</v>
      </c>
      <c r="PQ261" s="6">
        <v>-2</v>
      </c>
      <c r="PR261" s="6">
        <v>-2</v>
      </c>
      <c r="PS261" s="6">
        <v>-2</v>
      </c>
      <c r="PT261" t="s">
        <v>866</v>
      </c>
      <c r="PU261" t="s">
        <v>866</v>
      </c>
      <c r="PV261" t="s">
        <v>866</v>
      </c>
      <c r="PW261" s="6">
        <v>-2</v>
      </c>
      <c r="PX261" s="6">
        <v>-2</v>
      </c>
      <c r="PY261" s="6">
        <v>-2</v>
      </c>
      <c r="PZ261" s="6">
        <v>-2</v>
      </c>
      <c r="QA261" s="6">
        <v>-2</v>
      </c>
      <c r="QB261" s="6">
        <v>-2</v>
      </c>
      <c r="QC261" s="6">
        <v>-2</v>
      </c>
      <c r="QD261" t="s">
        <v>866</v>
      </c>
      <c r="QE261" s="6">
        <v>-2</v>
      </c>
      <c r="QF261" t="s">
        <v>866</v>
      </c>
      <c r="QG261" t="s">
        <v>866</v>
      </c>
      <c r="QH261" t="s">
        <v>866</v>
      </c>
      <c r="QI261" s="6">
        <v>-2</v>
      </c>
      <c r="QJ261" s="6">
        <v>-2</v>
      </c>
      <c r="QK261" t="s">
        <v>866</v>
      </c>
      <c r="QL261" t="s">
        <v>866</v>
      </c>
      <c r="QM261" t="s">
        <v>866</v>
      </c>
      <c r="QN261" t="s">
        <v>866</v>
      </c>
      <c r="QO261" t="s">
        <v>866</v>
      </c>
      <c r="QP261" t="s">
        <v>866</v>
      </c>
      <c r="QQ261" t="s">
        <v>866</v>
      </c>
      <c r="QR261" t="s">
        <v>866</v>
      </c>
      <c r="QS261" t="s">
        <v>866</v>
      </c>
      <c r="QT261" t="s">
        <v>866</v>
      </c>
      <c r="QU261" t="s">
        <v>866</v>
      </c>
      <c r="QV261" t="s">
        <v>866</v>
      </c>
      <c r="QW261" t="s">
        <v>866</v>
      </c>
      <c r="QX261" s="6">
        <v>-2</v>
      </c>
      <c r="QY261" t="s">
        <v>866</v>
      </c>
      <c r="QZ261" t="s">
        <v>866</v>
      </c>
      <c r="RA261" t="s">
        <v>866</v>
      </c>
      <c r="RB261" t="s">
        <v>866</v>
      </c>
      <c r="RC261" t="s">
        <v>866</v>
      </c>
      <c r="RD261" t="s">
        <v>866</v>
      </c>
      <c r="RE261" t="s">
        <v>866</v>
      </c>
      <c r="RF261" t="s">
        <v>866</v>
      </c>
      <c r="RG261" t="s">
        <v>866</v>
      </c>
      <c r="RH261" t="s">
        <v>866</v>
      </c>
      <c r="RI261" t="s">
        <v>866</v>
      </c>
      <c r="RJ261" t="s">
        <v>866</v>
      </c>
      <c r="RK261" t="s">
        <v>866</v>
      </c>
      <c r="RL261" s="6">
        <v>-2</v>
      </c>
      <c r="RM261" s="6">
        <v>-2</v>
      </c>
      <c r="RN261" s="6">
        <v>-2</v>
      </c>
      <c r="RO261" s="6">
        <v>-2</v>
      </c>
      <c r="RP261" s="6">
        <v>-2</v>
      </c>
      <c r="RQ261" s="6">
        <v>-2</v>
      </c>
      <c r="RR261" s="6">
        <v>-2</v>
      </c>
      <c r="RS261" s="6">
        <v>-2</v>
      </c>
      <c r="RT261" s="6">
        <v>-2</v>
      </c>
      <c r="RU261" s="6">
        <v>-2</v>
      </c>
      <c r="RV261" s="6">
        <v>-2</v>
      </c>
      <c r="RW261" s="6">
        <v>-2</v>
      </c>
      <c r="RX261" s="6">
        <v>-2</v>
      </c>
      <c r="RY261" s="6">
        <v>-2</v>
      </c>
      <c r="RZ261" s="6">
        <v>-2</v>
      </c>
      <c r="SA261" s="6">
        <v>-2</v>
      </c>
      <c r="SB261" s="6">
        <v>-2</v>
      </c>
      <c r="SC261" s="6">
        <v>-2</v>
      </c>
      <c r="SD261" s="6">
        <v>-2</v>
      </c>
      <c r="SE261" s="6">
        <v>-2</v>
      </c>
      <c r="SF261" s="6">
        <v>-2</v>
      </c>
      <c r="SG261" s="6">
        <v>-2</v>
      </c>
      <c r="SH261" s="6">
        <v>-2</v>
      </c>
      <c r="SI261" s="6">
        <v>-2</v>
      </c>
      <c r="SJ261" s="6">
        <v>-2</v>
      </c>
      <c r="SK261" s="6">
        <v>-2</v>
      </c>
      <c r="SL261" s="6">
        <v>-2</v>
      </c>
      <c r="SM261" t="s">
        <v>866</v>
      </c>
      <c r="SN261" s="6">
        <v>-2</v>
      </c>
      <c r="SO261" t="s">
        <v>866</v>
      </c>
      <c r="SP261" t="s">
        <v>866</v>
      </c>
      <c r="SQ261" t="s">
        <v>866</v>
      </c>
      <c r="SR261" t="s">
        <v>866</v>
      </c>
      <c r="SS261" t="s">
        <v>866</v>
      </c>
      <c r="ST261" t="s">
        <v>866</v>
      </c>
      <c r="SU261" t="s">
        <v>866</v>
      </c>
      <c r="SV261" t="s">
        <v>866</v>
      </c>
      <c r="SW261" t="s">
        <v>866</v>
      </c>
      <c r="SX261" t="s">
        <v>866</v>
      </c>
      <c r="SY261" t="s">
        <v>866</v>
      </c>
      <c r="SZ261" s="6">
        <v>-2</v>
      </c>
      <c r="TA261" t="s">
        <v>866</v>
      </c>
      <c r="TB261" s="6">
        <v>-2</v>
      </c>
      <c r="TC261" t="s">
        <v>866</v>
      </c>
      <c r="TD261" t="s">
        <v>866</v>
      </c>
      <c r="TE261" t="s">
        <v>866</v>
      </c>
      <c r="TF261" t="s">
        <v>866</v>
      </c>
      <c r="TG261" t="s">
        <v>866</v>
      </c>
      <c r="TH261" t="s">
        <v>866</v>
      </c>
      <c r="TI261" t="s">
        <v>866</v>
      </c>
      <c r="TJ261" t="s">
        <v>866</v>
      </c>
      <c r="TK261" t="s">
        <v>866</v>
      </c>
      <c r="TL261" t="s">
        <v>866</v>
      </c>
      <c r="TM261" s="6">
        <v>-2</v>
      </c>
      <c r="TN261" t="s">
        <v>866</v>
      </c>
      <c r="TO261" t="s">
        <v>866</v>
      </c>
      <c r="TP261" t="s">
        <v>866</v>
      </c>
      <c r="TQ261" s="6">
        <v>-2</v>
      </c>
      <c r="TR261" t="s">
        <v>866</v>
      </c>
      <c r="TS261" t="s">
        <v>866</v>
      </c>
      <c r="TT261" t="s">
        <v>866</v>
      </c>
      <c r="TU261" t="s">
        <v>866</v>
      </c>
      <c r="TV261" t="s">
        <v>866</v>
      </c>
      <c r="TW261" t="s">
        <v>866</v>
      </c>
      <c r="TX261" t="s">
        <v>866</v>
      </c>
      <c r="TY261" s="6">
        <v>-2</v>
      </c>
      <c r="TZ261" t="s">
        <v>866</v>
      </c>
      <c r="UA261" s="6">
        <v>-2</v>
      </c>
      <c r="UB261" t="s">
        <v>866</v>
      </c>
      <c r="UC261" s="6">
        <v>-2</v>
      </c>
      <c r="UD261" s="6">
        <v>-2</v>
      </c>
      <c r="UE261" s="6">
        <v>-2</v>
      </c>
      <c r="UF261" s="6">
        <v>-2</v>
      </c>
      <c r="UG261" t="s">
        <v>866</v>
      </c>
      <c r="UH261" t="s">
        <v>866</v>
      </c>
      <c r="UI261" t="s">
        <v>866</v>
      </c>
      <c r="UJ261" s="6">
        <v>-2</v>
      </c>
      <c r="UK261" s="6">
        <v>-2</v>
      </c>
      <c r="UL261" s="6">
        <v>-2</v>
      </c>
      <c r="UM261" t="s">
        <v>866</v>
      </c>
      <c r="UN261" t="s">
        <v>866</v>
      </c>
      <c r="UO261" s="6">
        <v>-2</v>
      </c>
      <c r="UP261" s="6">
        <v>-2</v>
      </c>
      <c r="UQ261" s="6">
        <v>-2</v>
      </c>
      <c r="UR261" s="6">
        <v>-2</v>
      </c>
      <c r="US261" s="6">
        <v>-2</v>
      </c>
      <c r="UT261" t="s">
        <v>866</v>
      </c>
      <c r="UU261" t="s">
        <v>866</v>
      </c>
      <c r="UV261" s="6">
        <v>-2</v>
      </c>
      <c r="UW261" t="s">
        <v>866</v>
      </c>
      <c r="UX261" t="s">
        <v>866</v>
      </c>
      <c r="UY261" t="s">
        <v>866</v>
      </c>
      <c r="UZ261" s="6">
        <v>-2</v>
      </c>
      <c r="VA261" t="s">
        <v>866</v>
      </c>
      <c r="VB261" s="6">
        <v>-2</v>
      </c>
      <c r="VC261" t="s">
        <v>866</v>
      </c>
      <c r="VD261" t="s">
        <v>866</v>
      </c>
      <c r="VE261" s="6">
        <v>-2</v>
      </c>
      <c r="VF261" s="6">
        <v>-2</v>
      </c>
      <c r="VG261" s="6">
        <v>-2</v>
      </c>
      <c r="VH261" t="s">
        <v>866</v>
      </c>
      <c r="VI261" t="s">
        <v>866</v>
      </c>
      <c r="VJ261" t="s">
        <v>866</v>
      </c>
      <c r="VK261" t="s">
        <v>866</v>
      </c>
      <c r="VL261" t="s">
        <v>866</v>
      </c>
      <c r="VM261" s="6">
        <v>-2</v>
      </c>
      <c r="VN261" t="s">
        <v>866</v>
      </c>
      <c r="VO261" t="s">
        <v>866</v>
      </c>
      <c r="VP261" t="s">
        <v>866</v>
      </c>
      <c r="VQ261" s="6">
        <v>-2</v>
      </c>
      <c r="VR261" s="6">
        <v>-2</v>
      </c>
      <c r="VS261" s="6">
        <v>-2</v>
      </c>
      <c r="VT261" s="6">
        <v>-2</v>
      </c>
      <c r="VU261" s="6">
        <v>-2</v>
      </c>
      <c r="VV261" s="6">
        <v>-2</v>
      </c>
      <c r="VW261" t="s">
        <v>866</v>
      </c>
      <c r="VX261" s="6">
        <v>-2</v>
      </c>
      <c r="VY261" t="s">
        <v>866</v>
      </c>
      <c r="VZ261" t="s">
        <v>866</v>
      </c>
      <c r="WA261" s="6">
        <v>-2</v>
      </c>
      <c r="WB261" s="6">
        <v>-2</v>
      </c>
      <c r="WC261" s="6">
        <v>-2</v>
      </c>
      <c r="WD261" t="s">
        <v>866</v>
      </c>
      <c r="WE261" t="s">
        <v>866</v>
      </c>
      <c r="WF261" t="s">
        <v>866</v>
      </c>
      <c r="WG261" s="6">
        <v>-2</v>
      </c>
      <c r="WH261" s="6">
        <v>-2</v>
      </c>
      <c r="WI261" t="s">
        <v>866</v>
      </c>
      <c r="WJ261" t="s">
        <v>866</v>
      </c>
      <c r="WK261" t="s">
        <v>866</v>
      </c>
      <c r="WL261" t="s">
        <v>866</v>
      </c>
      <c r="WM261" s="6">
        <v>-2</v>
      </c>
      <c r="WN261" s="6">
        <v>-2</v>
      </c>
      <c r="WO261" t="s">
        <v>866</v>
      </c>
      <c r="WP261" t="s">
        <v>866</v>
      </c>
      <c r="WQ261" s="6">
        <v>-2</v>
      </c>
      <c r="WR261" s="6">
        <v>-2</v>
      </c>
      <c r="WS261" t="s">
        <v>866</v>
      </c>
      <c r="WT261" t="s">
        <v>866</v>
      </c>
      <c r="WU261" t="s">
        <v>866</v>
      </c>
      <c r="WV261" s="6">
        <v>-2</v>
      </c>
      <c r="WW261" t="s">
        <v>866</v>
      </c>
      <c r="WX261" t="s">
        <v>866</v>
      </c>
      <c r="WY261" t="s">
        <v>866</v>
      </c>
      <c r="WZ261" t="s">
        <v>866</v>
      </c>
      <c r="XA261" t="s">
        <v>866</v>
      </c>
      <c r="XB261" s="6">
        <v>-2</v>
      </c>
      <c r="XC261" s="6">
        <v>-2</v>
      </c>
      <c r="XD261" s="6">
        <v>-2</v>
      </c>
      <c r="XE261" t="s">
        <v>866</v>
      </c>
      <c r="XF261" t="s">
        <v>866</v>
      </c>
      <c r="XG261" t="s">
        <v>866</v>
      </c>
      <c r="XH261" s="6">
        <v>-2</v>
      </c>
      <c r="XI261" s="6">
        <v>-2</v>
      </c>
      <c r="XJ261" t="s">
        <v>866</v>
      </c>
      <c r="XK261" t="s">
        <v>866</v>
      </c>
      <c r="XL261" s="6">
        <v>-2</v>
      </c>
      <c r="XM261" t="s">
        <v>866</v>
      </c>
      <c r="XN261" t="s">
        <v>866</v>
      </c>
      <c r="XO261" t="s">
        <v>866</v>
      </c>
      <c r="XP261" t="s">
        <v>866</v>
      </c>
      <c r="XQ261" t="s">
        <v>866</v>
      </c>
      <c r="XR261" s="6">
        <v>-2</v>
      </c>
      <c r="XS261" t="s">
        <v>866</v>
      </c>
      <c r="XT261" s="6">
        <v>-2</v>
      </c>
      <c r="XU261" s="6">
        <v>-2</v>
      </c>
      <c r="XV261" s="6">
        <v>-2</v>
      </c>
      <c r="XW261" s="6">
        <v>-2</v>
      </c>
      <c r="XX261" t="s">
        <v>866</v>
      </c>
      <c r="XY261" t="s">
        <v>866</v>
      </c>
      <c r="XZ261" t="s">
        <v>866</v>
      </c>
      <c r="YA261" t="s">
        <v>866</v>
      </c>
      <c r="YB261" t="s">
        <v>866</v>
      </c>
      <c r="YC261" t="s">
        <v>866</v>
      </c>
      <c r="YD261" s="6">
        <v>-2</v>
      </c>
      <c r="YE261" t="s">
        <v>866</v>
      </c>
      <c r="YF261" s="6">
        <v>-2</v>
      </c>
      <c r="YG261" s="6">
        <v>-2</v>
      </c>
      <c r="YH261" t="s">
        <v>866</v>
      </c>
      <c r="YI261" t="s">
        <v>866</v>
      </c>
      <c r="YJ261" t="s">
        <v>866</v>
      </c>
      <c r="YK261" t="s">
        <v>866</v>
      </c>
      <c r="YL261" t="s">
        <v>866</v>
      </c>
      <c r="YM261" s="6">
        <v>-2</v>
      </c>
      <c r="YN261" s="6">
        <v>-2</v>
      </c>
      <c r="YO261" s="6">
        <v>-2</v>
      </c>
      <c r="YP261" s="6">
        <v>-2</v>
      </c>
      <c r="YQ261" t="s">
        <v>866</v>
      </c>
      <c r="YR261" t="s">
        <v>866</v>
      </c>
      <c r="YS261" s="6">
        <v>-2</v>
      </c>
      <c r="YT261" t="s">
        <v>866</v>
      </c>
      <c r="YU261" s="6">
        <v>-2</v>
      </c>
      <c r="YV261" s="6">
        <v>-2</v>
      </c>
      <c r="YW261" s="6">
        <v>-2</v>
      </c>
      <c r="YX261" s="6">
        <v>-2</v>
      </c>
      <c r="YY261" t="s">
        <v>866</v>
      </c>
      <c r="YZ261" s="6">
        <v>-2</v>
      </c>
      <c r="ZA261" t="s">
        <v>866</v>
      </c>
      <c r="ZB261" t="s">
        <v>866</v>
      </c>
      <c r="ZC261" t="s">
        <v>866</v>
      </c>
      <c r="ZD261" t="s">
        <v>866</v>
      </c>
      <c r="ZE261" s="6">
        <v>-2</v>
      </c>
      <c r="ZF261" t="s">
        <v>866</v>
      </c>
      <c r="ZG261" t="s">
        <v>866</v>
      </c>
      <c r="ZH261" s="6">
        <v>-2</v>
      </c>
      <c r="ZI261" s="6">
        <v>-2</v>
      </c>
      <c r="ZJ261" s="6">
        <v>-2</v>
      </c>
      <c r="ZK261" s="6">
        <v>-2</v>
      </c>
      <c r="ZL261" t="s">
        <v>866</v>
      </c>
      <c r="ZM261" s="6">
        <v>-2</v>
      </c>
      <c r="ZN261" t="s">
        <v>866</v>
      </c>
      <c r="ZO261" s="6">
        <v>-2</v>
      </c>
      <c r="ZP261" s="6">
        <v>-2</v>
      </c>
      <c r="ZQ261" s="6">
        <v>-2</v>
      </c>
      <c r="ZR261" t="s">
        <v>866</v>
      </c>
      <c r="ZS261" t="s">
        <v>866</v>
      </c>
      <c r="ZT261" s="6">
        <v>-2</v>
      </c>
      <c r="ZU261" s="6">
        <v>-2</v>
      </c>
      <c r="ZV261" s="6">
        <v>-2</v>
      </c>
      <c r="ZW261" s="6">
        <v>-2</v>
      </c>
      <c r="ZX261" s="6">
        <v>-2</v>
      </c>
      <c r="ZY261" s="6">
        <v>-2</v>
      </c>
      <c r="ZZ261" s="6">
        <v>-2</v>
      </c>
      <c r="AAA261" s="6">
        <v>-2</v>
      </c>
      <c r="AAB261" s="6">
        <v>-2</v>
      </c>
      <c r="AAC261" s="6">
        <v>-2</v>
      </c>
      <c r="AAD261" s="6">
        <v>-2</v>
      </c>
      <c r="AAE261" s="6">
        <v>-2</v>
      </c>
      <c r="AAF261" s="6">
        <v>-2</v>
      </c>
      <c r="AAG261" s="6">
        <v>-2</v>
      </c>
      <c r="AAH261" s="6">
        <v>-2</v>
      </c>
      <c r="AAI261" s="6">
        <v>-2</v>
      </c>
      <c r="AAJ261" s="6">
        <v>-2</v>
      </c>
      <c r="AAK261" s="6">
        <v>-2</v>
      </c>
      <c r="AAL261" s="6">
        <v>-2</v>
      </c>
      <c r="AAM261" s="6">
        <v>-2</v>
      </c>
      <c r="AAN261" s="6">
        <v>-2</v>
      </c>
      <c r="AAO261" s="6">
        <v>-2</v>
      </c>
      <c r="AAP261" s="6">
        <v>-2</v>
      </c>
      <c r="AAQ261" s="6">
        <v>-2</v>
      </c>
      <c r="AAR261" s="6">
        <v>-2</v>
      </c>
      <c r="AAS261" s="6">
        <v>-2</v>
      </c>
      <c r="AAT261" s="6">
        <v>-2</v>
      </c>
      <c r="AAU261" s="6">
        <v>-2</v>
      </c>
      <c r="AAV261" s="6">
        <v>-2</v>
      </c>
      <c r="AAW261" s="6">
        <v>-2</v>
      </c>
      <c r="AAX261" s="6">
        <v>-2</v>
      </c>
      <c r="AAY261" s="6">
        <v>-2</v>
      </c>
      <c r="AAZ261" s="6">
        <v>-2</v>
      </c>
      <c r="ABA261" s="6">
        <v>-2</v>
      </c>
      <c r="ABB261" s="6">
        <v>-2</v>
      </c>
      <c r="ABC261" s="6">
        <v>-2</v>
      </c>
      <c r="ABD261" t="s">
        <v>866</v>
      </c>
      <c r="ABE261" t="s">
        <v>866</v>
      </c>
      <c r="ABF261" s="6">
        <v>-2</v>
      </c>
      <c r="ABG261" s="6">
        <v>-2</v>
      </c>
      <c r="ABH261" s="6">
        <v>-2</v>
      </c>
      <c r="ABI261" s="6">
        <v>-2</v>
      </c>
      <c r="ABJ261" s="6">
        <v>-2</v>
      </c>
      <c r="ABK261" s="6">
        <v>-2</v>
      </c>
      <c r="ABL261" s="6">
        <v>-2</v>
      </c>
      <c r="ABM261" s="6">
        <v>-2</v>
      </c>
      <c r="ABN261" s="6">
        <v>-2</v>
      </c>
      <c r="ABO261" s="6">
        <v>-2</v>
      </c>
      <c r="ABP261" s="6">
        <v>-2</v>
      </c>
      <c r="ABQ261" s="6">
        <v>-2</v>
      </c>
      <c r="ABR261" s="6">
        <v>-2</v>
      </c>
      <c r="ABS261" s="6">
        <v>-2</v>
      </c>
      <c r="ABT261" s="6">
        <v>-2</v>
      </c>
      <c r="ABU261" s="6">
        <v>-2</v>
      </c>
      <c r="ABV261" t="s">
        <v>866</v>
      </c>
      <c r="ABW261" t="s">
        <v>866</v>
      </c>
      <c r="ABX261" t="s">
        <v>866</v>
      </c>
      <c r="ABY261" t="s">
        <v>866</v>
      </c>
      <c r="ABZ261" t="s">
        <v>866</v>
      </c>
      <c r="ACA261" t="s">
        <v>866</v>
      </c>
      <c r="ACB261" t="s">
        <v>866</v>
      </c>
      <c r="ACC261" t="s">
        <v>866</v>
      </c>
      <c r="ACD261" t="s">
        <v>866</v>
      </c>
      <c r="ACE261" t="s">
        <v>866</v>
      </c>
      <c r="ACF261" t="s">
        <v>866</v>
      </c>
      <c r="ACG261" t="s">
        <v>866</v>
      </c>
      <c r="ACH261" t="s">
        <v>866</v>
      </c>
      <c r="ACI261" t="s">
        <v>866</v>
      </c>
      <c r="ACJ261" t="s">
        <v>866</v>
      </c>
      <c r="ACK261" t="s">
        <v>866</v>
      </c>
      <c r="ACL261" t="s">
        <v>866</v>
      </c>
      <c r="ACM261" t="s">
        <v>866</v>
      </c>
      <c r="ACN261" t="s">
        <v>866</v>
      </c>
      <c r="ACO261" t="s">
        <v>866</v>
      </c>
      <c r="ACP261" t="s">
        <v>866</v>
      </c>
      <c r="ACQ261" t="s">
        <v>866</v>
      </c>
      <c r="ACR261" t="s">
        <v>866</v>
      </c>
      <c r="ACS261" t="s">
        <v>866</v>
      </c>
      <c r="ACT261" t="s">
        <v>866</v>
      </c>
      <c r="ACU261" t="s">
        <v>866</v>
      </c>
      <c r="ACV261" t="s">
        <v>866</v>
      </c>
      <c r="ACW261" t="s">
        <v>866</v>
      </c>
      <c r="ACX261" t="s">
        <v>866</v>
      </c>
      <c r="ACY261" t="s">
        <v>866</v>
      </c>
      <c r="ACZ261" t="s">
        <v>866</v>
      </c>
      <c r="ADA261" t="s">
        <v>866</v>
      </c>
      <c r="ADB261" t="s">
        <v>866</v>
      </c>
      <c r="ADC261" t="s">
        <v>866</v>
      </c>
      <c r="ADD261" t="s">
        <v>866</v>
      </c>
      <c r="ADE261" t="s">
        <v>866</v>
      </c>
      <c r="ADF261" t="s">
        <v>866</v>
      </c>
      <c r="ADG261" t="s">
        <v>866</v>
      </c>
      <c r="ADH261" t="s">
        <v>866</v>
      </c>
      <c r="ADI261" t="s">
        <v>866</v>
      </c>
      <c r="ADJ261" t="s">
        <v>866</v>
      </c>
      <c r="ADK261" t="s">
        <v>866</v>
      </c>
      <c r="ADL261" t="s">
        <v>866</v>
      </c>
      <c r="ADM261" t="s">
        <v>866</v>
      </c>
      <c r="ADN261" s="6">
        <v>-2</v>
      </c>
      <c r="ADO261" t="s">
        <v>866</v>
      </c>
      <c r="ADP261" t="s">
        <v>866</v>
      </c>
      <c r="ADQ261" t="s">
        <v>866</v>
      </c>
      <c r="ADR261" t="s">
        <v>866</v>
      </c>
      <c r="ADS261" t="s">
        <v>866</v>
      </c>
      <c r="ADT261" t="s">
        <v>866</v>
      </c>
      <c r="ADU261" t="s">
        <v>866</v>
      </c>
      <c r="ADV261" t="s">
        <v>866</v>
      </c>
      <c r="ADW261" t="s">
        <v>866</v>
      </c>
      <c r="ADX261" t="s">
        <v>866</v>
      </c>
      <c r="ADY261" t="s">
        <v>866</v>
      </c>
      <c r="ADZ261" t="s">
        <v>866</v>
      </c>
      <c r="AEA261" t="s">
        <v>866</v>
      </c>
      <c r="AEB261" t="s">
        <v>866</v>
      </c>
      <c r="AEC261" t="s">
        <v>866</v>
      </c>
      <c r="AED261" t="s">
        <v>866</v>
      </c>
      <c r="AEE261" t="s">
        <v>866</v>
      </c>
      <c r="AEF261" t="s">
        <v>866</v>
      </c>
      <c r="AEG261" t="s">
        <v>866</v>
      </c>
      <c r="AEH261" t="s">
        <v>866</v>
      </c>
      <c r="AEI261" t="s">
        <v>866</v>
      </c>
      <c r="AEJ261" t="s">
        <v>866</v>
      </c>
      <c r="AEK261" t="s">
        <v>866</v>
      </c>
      <c r="AEL261" t="s">
        <v>866</v>
      </c>
      <c r="AEM261" t="s">
        <v>866</v>
      </c>
      <c r="AEN261" t="s">
        <v>866</v>
      </c>
      <c r="AEO261" t="s">
        <v>866</v>
      </c>
      <c r="AEP261" t="s">
        <v>866</v>
      </c>
      <c r="AEQ261" s="6">
        <v>-2</v>
      </c>
      <c r="AER261" t="s">
        <v>866</v>
      </c>
      <c r="AES261" t="s">
        <v>866</v>
      </c>
      <c r="AET261" t="s">
        <v>866</v>
      </c>
      <c r="AEU261" t="s">
        <v>866</v>
      </c>
      <c r="AEV261" t="s">
        <v>866</v>
      </c>
      <c r="AEW261" t="s">
        <v>866</v>
      </c>
      <c r="AEX261" t="s">
        <v>866</v>
      </c>
      <c r="AEY261" t="s">
        <v>866</v>
      </c>
      <c r="AEZ261" t="s">
        <v>866</v>
      </c>
      <c r="AFA261" t="s">
        <v>866</v>
      </c>
      <c r="AFB261" t="s">
        <v>866</v>
      </c>
      <c r="AFC261" t="s">
        <v>866</v>
      </c>
      <c r="AFD261" t="s">
        <v>866</v>
      </c>
      <c r="AFE261" t="s">
        <v>866</v>
      </c>
      <c r="AFF261" t="s">
        <v>866</v>
      </c>
      <c r="AFG261" t="s">
        <v>866</v>
      </c>
      <c r="AFH261" t="s">
        <v>866</v>
      </c>
      <c r="AFI261" t="s">
        <v>866</v>
      </c>
      <c r="AFJ261" t="s">
        <v>866</v>
      </c>
      <c r="AFK261">
        <v>1</v>
      </c>
      <c r="AFL261">
        <v>0</v>
      </c>
      <c r="AFM261">
        <v>0</v>
      </c>
      <c r="AFN261">
        <v>32871</v>
      </c>
      <c r="AFO261">
        <v>24.32</v>
      </c>
      <c r="AFP261" s="1"/>
      <c r="AFQ261" t="s">
        <v>867</v>
      </c>
      <c r="AFR261" s="2">
        <v>3.7962962962962963E-3</v>
      </c>
      <c r="AFS261">
        <v>55</v>
      </c>
      <c r="AFT261">
        <v>20</v>
      </c>
      <c r="AFU261">
        <v>254</v>
      </c>
      <c r="AFV261">
        <v>0</v>
      </c>
      <c r="AFW261">
        <v>0</v>
      </c>
      <c r="AFX261">
        <v>0</v>
      </c>
      <c r="AFY261">
        <v>0</v>
      </c>
      <c r="AFZ261">
        <v>0</v>
      </c>
      <c r="AGA261">
        <v>0</v>
      </c>
      <c r="AGB261">
        <v>0</v>
      </c>
      <c r="AGC261">
        <v>0</v>
      </c>
    </row>
    <row r="262" spans="1:861" x14ac:dyDescent="0.25">
      <c r="A262">
        <v>261</v>
      </c>
      <c r="B262" s="1">
        <v>43903</v>
      </c>
      <c r="C262" t="s">
        <v>925</v>
      </c>
      <c r="D262" t="s">
        <v>869</v>
      </c>
      <c r="E262" t="s">
        <v>867</v>
      </c>
      <c r="F262" t="s">
        <v>911</v>
      </c>
      <c r="G262" t="s">
        <v>867</v>
      </c>
      <c r="H262" t="s">
        <v>865</v>
      </c>
      <c r="I262" t="s">
        <v>865</v>
      </c>
      <c r="J262" s="6">
        <v>-1</v>
      </c>
      <c r="K262" t="s">
        <v>865</v>
      </c>
      <c r="L262" t="s">
        <v>865</v>
      </c>
      <c r="M262" t="s">
        <v>865</v>
      </c>
      <c r="N262" t="s">
        <v>865</v>
      </c>
      <c r="O262" t="s">
        <v>865</v>
      </c>
      <c r="P262" t="s">
        <v>865</v>
      </c>
      <c r="Q262" t="s">
        <v>865</v>
      </c>
      <c r="R262" t="s">
        <v>865</v>
      </c>
      <c r="S262" t="s">
        <v>865</v>
      </c>
      <c r="T262" t="s">
        <v>865</v>
      </c>
      <c r="U262" t="s">
        <v>865</v>
      </c>
      <c r="V262" t="s">
        <v>865</v>
      </c>
      <c r="W262" t="s">
        <v>865</v>
      </c>
      <c r="X262" t="s">
        <v>865</v>
      </c>
      <c r="Y262" t="s">
        <v>865</v>
      </c>
      <c r="Z262" t="s">
        <v>865</v>
      </c>
      <c r="AA262" t="s">
        <v>865</v>
      </c>
      <c r="AB262" t="s">
        <v>865</v>
      </c>
      <c r="AC262" t="s">
        <v>865</v>
      </c>
      <c r="AD262" t="s">
        <v>865</v>
      </c>
      <c r="AE262" t="s">
        <v>865</v>
      </c>
      <c r="AF262" t="s">
        <v>865</v>
      </c>
      <c r="AG262" t="s">
        <v>865</v>
      </c>
      <c r="AH262" t="s">
        <v>865</v>
      </c>
      <c r="AI262" t="s">
        <v>865</v>
      </c>
      <c r="AJ262" t="s">
        <v>865</v>
      </c>
      <c r="AK262" t="s">
        <v>865</v>
      </c>
      <c r="AL262" t="s">
        <v>865</v>
      </c>
      <c r="AM262" t="s">
        <v>865</v>
      </c>
      <c r="AN262" t="s">
        <v>865</v>
      </c>
      <c r="AO262" t="s">
        <v>865</v>
      </c>
      <c r="AP262" t="s">
        <v>865</v>
      </c>
      <c r="AQ262" t="s">
        <v>865</v>
      </c>
      <c r="AR262" t="s">
        <v>865</v>
      </c>
      <c r="AS262" t="s">
        <v>865</v>
      </c>
      <c r="AT262" t="s">
        <v>865</v>
      </c>
      <c r="AU262" t="s">
        <v>865</v>
      </c>
      <c r="AV262" t="s">
        <v>865</v>
      </c>
      <c r="AW262" t="s">
        <v>865</v>
      </c>
      <c r="AX262" t="s">
        <v>865</v>
      </c>
      <c r="AY262" t="s">
        <v>865</v>
      </c>
      <c r="AZ262" t="s">
        <v>865</v>
      </c>
      <c r="BA262" t="s">
        <v>865</v>
      </c>
      <c r="BB262" t="s">
        <v>865</v>
      </c>
      <c r="BC262" t="s">
        <v>865</v>
      </c>
      <c r="BD262" t="s">
        <v>865</v>
      </c>
      <c r="BE262" t="s">
        <v>865</v>
      </c>
      <c r="BF262" t="s">
        <v>865</v>
      </c>
      <c r="BG262" t="s">
        <v>865</v>
      </c>
      <c r="BH262" t="s">
        <v>865</v>
      </c>
      <c r="BI262" t="s">
        <v>865</v>
      </c>
      <c r="BJ262" t="s">
        <v>865</v>
      </c>
      <c r="BK262" t="s">
        <v>865</v>
      </c>
      <c r="BL262" t="s">
        <v>865</v>
      </c>
      <c r="BM262" t="s">
        <v>865</v>
      </c>
      <c r="BN262" t="s">
        <v>865</v>
      </c>
      <c r="BO262" t="s">
        <v>865</v>
      </c>
      <c r="BP262" t="s">
        <v>865</v>
      </c>
      <c r="BQ262" t="s">
        <v>865</v>
      </c>
      <c r="BR262" t="s">
        <v>865</v>
      </c>
      <c r="BS262" t="s">
        <v>865</v>
      </c>
      <c r="BT262" t="s">
        <v>865</v>
      </c>
      <c r="BU262" t="s">
        <v>865</v>
      </c>
      <c r="BV262" t="s">
        <v>865</v>
      </c>
      <c r="BW262" t="s">
        <v>865</v>
      </c>
      <c r="BX262" t="s">
        <v>865</v>
      </c>
      <c r="BY262" t="s">
        <v>865</v>
      </c>
      <c r="BZ262" t="s">
        <v>865</v>
      </c>
      <c r="CA262" t="s">
        <v>865</v>
      </c>
      <c r="CB262" t="s">
        <v>865</v>
      </c>
      <c r="CC262" t="s">
        <v>865</v>
      </c>
      <c r="CD262" t="s">
        <v>865</v>
      </c>
      <c r="CE262" t="s">
        <v>865</v>
      </c>
      <c r="CF262" t="s">
        <v>865</v>
      </c>
      <c r="CG262" t="s">
        <v>865</v>
      </c>
      <c r="CH262" t="s">
        <v>865</v>
      </c>
      <c r="CI262" t="s">
        <v>865</v>
      </c>
      <c r="CJ262" t="s">
        <v>865</v>
      </c>
      <c r="CK262" t="s">
        <v>865</v>
      </c>
      <c r="CL262" t="s">
        <v>865</v>
      </c>
      <c r="CM262" t="s">
        <v>865</v>
      </c>
      <c r="CN262" t="s">
        <v>865</v>
      </c>
      <c r="CO262" t="s">
        <v>865</v>
      </c>
      <c r="CP262" t="s">
        <v>865</v>
      </c>
      <c r="CQ262" t="s">
        <v>865</v>
      </c>
      <c r="CR262" s="6">
        <v>-1</v>
      </c>
      <c r="CS262" t="s">
        <v>865</v>
      </c>
      <c r="CT262" t="s">
        <v>865</v>
      </c>
      <c r="CU262" t="s">
        <v>865</v>
      </c>
      <c r="CV262" t="s">
        <v>865</v>
      </c>
      <c r="CW262" t="s">
        <v>865</v>
      </c>
      <c r="CX262" t="s">
        <v>865</v>
      </c>
      <c r="CY262" t="s">
        <v>865</v>
      </c>
      <c r="CZ262" t="s">
        <v>865</v>
      </c>
      <c r="DA262" s="6">
        <v>-1</v>
      </c>
      <c r="DB262" s="6">
        <v>-1</v>
      </c>
      <c r="DC262" t="s">
        <v>865</v>
      </c>
      <c r="DD262" t="s">
        <v>865</v>
      </c>
      <c r="DE262" t="s">
        <v>865</v>
      </c>
      <c r="DF262" s="6">
        <v>-1</v>
      </c>
      <c r="DG262" t="s">
        <v>865</v>
      </c>
      <c r="DH262" t="s">
        <v>865</v>
      </c>
      <c r="DI262" t="s">
        <v>865</v>
      </c>
      <c r="DJ262" t="s">
        <v>865</v>
      </c>
      <c r="DK262" t="s">
        <v>865</v>
      </c>
      <c r="DL262" t="s">
        <v>865</v>
      </c>
      <c r="DM262" t="s">
        <v>865</v>
      </c>
      <c r="DN262" t="s">
        <v>865</v>
      </c>
      <c r="DO262" t="s">
        <v>865</v>
      </c>
      <c r="DP262" t="s">
        <v>865</v>
      </c>
      <c r="DQ262" t="s">
        <v>865</v>
      </c>
      <c r="DR262" t="s">
        <v>865</v>
      </c>
      <c r="DS262" t="s">
        <v>865</v>
      </c>
      <c r="DT262" t="s">
        <v>865</v>
      </c>
      <c r="DU262" t="s">
        <v>865</v>
      </c>
      <c r="DV262" t="s">
        <v>865</v>
      </c>
      <c r="DW262" t="s">
        <v>865</v>
      </c>
      <c r="DX262" t="s">
        <v>865</v>
      </c>
      <c r="DY262" t="s">
        <v>865</v>
      </c>
      <c r="DZ262" t="s">
        <v>865</v>
      </c>
      <c r="EA262" t="s">
        <v>865</v>
      </c>
      <c r="EB262" t="s">
        <v>865</v>
      </c>
      <c r="EC262" t="s">
        <v>865</v>
      </c>
      <c r="ED262" t="s">
        <v>865</v>
      </c>
      <c r="EE262" t="s">
        <v>865</v>
      </c>
      <c r="EF262" t="s">
        <v>865</v>
      </c>
      <c r="EG262" t="s">
        <v>865</v>
      </c>
      <c r="EH262" t="s">
        <v>865</v>
      </c>
      <c r="EI262" t="s">
        <v>865</v>
      </c>
      <c r="EJ262" t="s">
        <v>865</v>
      </c>
      <c r="EK262" t="s">
        <v>865</v>
      </c>
      <c r="EL262" t="s">
        <v>865</v>
      </c>
      <c r="EM262" t="s">
        <v>865</v>
      </c>
      <c r="EN262" t="s">
        <v>865</v>
      </c>
      <c r="EO262" t="s">
        <v>865</v>
      </c>
      <c r="EP262" t="s">
        <v>865</v>
      </c>
      <c r="EQ262" t="s">
        <v>865</v>
      </c>
      <c r="ER262" t="s">
        <v>865</v>
      </c>
      <c r="ES262" t="s">
        <v>865</v>
      </c>
      <c r="ET262" t="s">
        <v>865</v>
      </c>
      <c r="EU262" t="s">
        <v>865</v>
      </c>
      <c r="EV262" t="s">
        <v>865</v>
      </c>
      <c r="EW262" t="s">
        <v>865</v>
      </c>
      <c r="EX262" t="s">
        <v>865</v>
      </c>
      <c r="EY262" t="s">
        <v>865</v>
      </c>
      <c r="EZ262" t="s">
        <v>865</v>
      </c>
      <c r="FA262" t="s">
        <v>865</v>
      </c>
      <c r="FB262" s="6">
        <v>-1</v>
      </c>
      <c r="FC262" t="s">
        <v>865</v>
      </c>
      <c r="FD262" t="s">
        <v>865</v>
      </c>
      <c r="FE262" s="6">
        <v>-1</v>
      </c>
      <c r="FF262" t="s">
        <v>865</v>
      </c>
      <c r="FG262" t="s">
        <v>865</v>
      </c>
      <c r="FH262" t="s">
        <v>865</v>
      </c>
      <c r="FI262" t="s">
        <v>865</v>
      </c>
      <c r="FJ262" s="6">
        <v>-1</v>
      </c>
      <c r="FK262" t="s">
        <v>865</v>
      </c>
      <c r="FL262" t="s">
        <v>865</v>
      </c>
      <c r="FM262" t="s">
        <v>865</v>
      </c>
      <c r="FN262" t="s">
        <v>866</v>
      </c>
      <c r="FO262" t="s">
        <v>866</v>
      </c>
      <c r="FP262" t="s">
        <v>866</v>
      </c>
      <c r="FQ262" t="s">
        <v>866</v>
      </c>
      <c r="FR262" t="s">
        <v>866</v>
      </c>
      <c r="FS262" t="s">
        <v>866</v>
      </c>
      <c r="FT262" t="s">
        <v>866</v>
      </c>
      <c r="FU262" t="s">
        <v>866</v>
      </c>
      <c r="FV262" t="s">
        <v>866</v>
      </c>
      <c r="FW262" t="s">
        <v>866</v>
      </c>
      <c r="FX262" t="s">
        <v>866</v>
      </c>
      <c r="FY262" t="s">
        <v>866</v>
      </c>
      <c r="FZ262" t="s">
        <v>866</v>
      </c>
      <c r="GA262" t="s">
        <v>866</v>
      </c>
      <c r="GB262" t="s">
        <v>866</v>
      </c>
      <c r="GC262" t="s">
        <v>866</v>
      </c>
      <c r="GD262" t="s">
        <v>866</v>
      </c>
      <c r="GE262" t="s">
        <v>866</v>
      </c>
      <c r="GF262" t="s">
        <v>866</v>
      </c>
      <c r="GG262" t="s">
        <v>866</v>
      </c>
      <c r="GH262" t="s">
        <v>866</v>
      </c>
      <c r="GI262" t="s">
        <v>866</v>
      </c>
      <c r="GJ262" t="s">
        <v>866</v>
      </c>
      <c r="GK262" t="s">
        <v>866</v>
      </c>
      <c r="GL262" t="s">
        <v>866</v>
      </c>
      <c r="GM262" t="s">
        <v>866</v>
      </c>
      <c r="GN262" t="s">
        <v>866</v>
      </c>
      <c r="GO262" t="s">
        <v>866</v>
      </c>
      <c r="GP262" t="s">
        <v>866</v>
      </c>
      <c r="GQ262" t="s">
        <v>866</v>
      </c>
      <c r="GR262" t="s">
        <v>866</v>
      </c>
      <c r="GS262" t="s">
        <v>866</v>
      </c>
      <c r="GT262" t="s">
        <v>866</v>
      </c>
      <c r="GU262" t="s">
        <v>866</v>
      </c>
      <c r="GV262" t="s">
        <v>866</v>
      </c>
      <c r="GW262" t="s">
        <v>866</v>
      </c>
      <c r="GX262" t="s">
        <v>866</v>
      </c>
      <c r="GY262" t="s">
        <v>866</v>
      </c>
      <c r="GZ262" s="6">
        <v>-2</v>
      </c>
      <c r="HA262" t="s">
        <v>866</v>
      </c>
      <c r="HB262" t="s">
        <v>866</v>
      </c>
      <c r="HC262" t="s">
        <v>866</v>
      </c>
      <c r="HD262" s="6">
        <v>-2</v>
      </c>
      <c r="HE262" s="6">
        <v>-2</v>
      </c>
      <c r="HF262" t="s">
        <v>866</v>
      </c>
      <c r="HG262" t="s">
        <v>866</v>
      </c>
      <c r="HH262" t="s">
        <v>866</v>
      </c>
      <c r="HI262" t="s">
        <v>866</v>
      </c>
      <c r="HJ262" t="s">
        <v>866</v>
      </c>
      <c r="HK262" t="s">
        <v>866</v>
      </c>
      <c r="HL262" t="s">
        <v>866</v>
      </c>
      <c r="HM262" t="s">
        <v>866</v>
      </c>
      <c r="HN262" t="s">
        <v>866</v>
      </c>
      <c r="HO262" t="s">
        <v>866</v>
      </c>
      <c r="HP262" t="s">
        <v>866</v>
      </c>
      <c r="HQ262" t="s">
        <v>866</v>
      </c>
      <c r="HR262" t="s">
        <v>866</v>
      </c>
      <c r="HS262" t="s">
        <v>866</v>
      </c>
      <c r="HT262" t="s">
        <v>866</v>
      </c>
      <c r="HU262" t="s">
        <v>866</v>
      </c>
      <c r="HV262" t="s">
        <v>866</v>
      </c>
      <c r="HW262" t="s">
        <v>866</v>
      </c>
      <c r="HX262" t="s">
        <v>866</v>
      </c>
      <c r="HY262" s="6">
        <v>-2</v>
      </c>
      <c r="HZ262" t="s">
        <v>866</v>
      </c>
      <c r="IA262" t="s">
        <v>866</v>
      </c>
      <c r="IB262" t="s">
        <v>866</v>
      </c>
      <c r="IC262" t="s">
        <v>866</v>
      </c>
      <c r="ID262" t="s">
        <v>866</v>
      </c>
      <c r="IE262" t="s">
        <v>866</v>
      </c>
      <c r="IF262" s="6">
        <v>-2</v>
      </c>
      <c r="IG262" s="6">
        <v>-2</v>
      </c>
      <c r="IH262" t="s">
        <v>866</v>
      </c>
      <c r="II262" t="s">
        <v>866</v>
      </c>
      <c r="IJ262" t="s">
        <v>866</v>
      </c>
      <c r="IK262" t="s">
        <v>866</v>
      </c>
      <c r="IL262" t="s">
        <v>866</v>
      </c>
      <c r="IM262" t="s">
        <v>866</v>
      </c>
      <c r="IN262" s="6">
        <v>-2</v>
      </c>
      <c r="IO262" t="s">
        <v>866</v>
      </c>
      <c r="IP262" t="s">
        <v>866</v>
      </c>
      <c r="IQ262" t="s">
        <v>866</v>
      </c>
      <c r="IR262" t="s">
        <v>866</v>
      </c>
      <c r="IS262" t="s">
        <v>866</v>
      </c>
      <c r="IT262" t="s">
        <v>866</v>
      </c>
      <c r="IU262" t="s">
        <v>866</v>
      </c>
      <c r="IV262" t="s">
        <v>866</v>
      </c>
      <c r="IW262" t="s">
        <v>866</v>
      </c>
      <c r="IX262" t="s">
        <v>866</v>
      </c>
      <c r="IY262" s="6">
        <v>-2</v>
      </c>
      <c r="IZ262" t="s">
        <v>866</v>
      </c>
      <c r="JA262" t="s">
        <v>866</v>
      </c>
      <c r="JB262" t="s">
        <v>866</v>
      </c>
      <c r="JC262" t="s">
        <v>866</v>
      </c>
      <c r="JD262" t="s">
        <v>866</v>
      </c>
      <c r="JE262" t="s">
        <v>866</v>
      </c>
      <c r="JF262" t="s">
        <v>866</v>
      </c>
      <c r="JG262" t="s">
        <v>866</v>
      </c>
      <c r="JH262" s="6">
        <v>-2</v>
      </c>
      <c r="JI262" t="s">
        <v>866</v>
      </c>
      <c r="JJ262" t="s">
        <v>866</v>
      </c>
      <c r="JK262" t="s">
        <v>866</v>
      </c>
      <c r="JL262" t="s">
        <v>866</v>
      </c>
      <c r="JM262" t="s">
        <v>866</v>
      </c>
      <c r="JN262" t="s">
        <v>866</v>
      </c>
      <c r="JO262" s="6">
        <v>-2</v>
      </c>
      <c r="JP262" t="s">
        <v>866</v>
      </c>
      <c r="JQ262" t="s">
        <v>866</v>
      </c>
      <c r="JR262" t="s">
        <v>866</v>
      </c>
      <c r="JS262" t="s">
        <v>866</v>
      </c>
      <c r="JT262" t="s">
        <v>866</v>
      </c>
      <c r="JU262" t="s">
        <v>866</v>
      </c>
      <c r="JV262" t="s">
        <v>866</v>
      </c>
      <c r="JW262" t="s">
        <v>866</v>
      </c>
      <c r="JX262" t="s">
        <v>866</v>
      </c>
      <c r="JY262" t="s">
        <v>866</v>
      </c>
      <c r="JZ262" t="s">
        <v>866</v>
      </c>
      <c r="KA262" t="s">
        <v>866</v>
      </c>
      <c r="KB262" s="6">
        <v>-2</v>
      </c>
      <c r="KC262" s="6">
        <v>-2</v>
      </c>
      <c r="KD262" t="s">
        <v>866</v>
      </c>
      <c r="KE262" t="s">
        <v>866</v>
      </c>
      <c r="KF262" t="s">
        <v>866</v>
      </c>
      <c r="KG262" s="6">
        <v>-2</v>
      </c>
      <c r="KH262" s="6">
        <v>-2</v>
      </c>
      <c r="KI262" s="6">
        <v>-2</v>
      </c>
      <c r="KJ262" t="s">
        <v>866</v>
      </c>
      <c r="KK262" t="s">
        <v>866</v>
      </c>
      <c r="KL262" t="s">
        <v>866</v>
      </c>
      <c r="KM262" t="s">
        <v>866</v>
      </c>
      <c r="KN262" t="s">
        <v>866</v>
      </c>
      <c r="KO262" t="s">
        <v>866</v>
      </c>
      <c r="KP262" t="s">
        <v>866</v>
      </c>
      <c r="KQ262" s="6">
        <v>-2</v>
      </c>
      <c r="KR262" t="s">
        <v>866</v>
      </c>
      <c r="KS262" t="s">
        <v>866</v>
      </c>
      <c r="KT262" t="s">
        <v>866</v>
      </c>
      <c r="KU262" t="s">
        <v>866</v>
      </c>
      <c r="KV262" t="s">
        <v>866</v>
      </c>
      <c r="KW262" s="6">
        <v>-2</v>
      </c>
      <c r="KX262" t="s">
        <v>866</v>
      </c>
      <c r="KY262" t="s">
        <v>866</v>
      </c>
      <c r="KZ262" t="s">
        <v>866</v>
      </c>
      <c r="LA262" s="6">
        <v>-2</v>
      </c>
      <c r="LB262" t="s">
        <v>866</v>
      </c>
      <c r="LC262" s="6">
        <v>-2</v>
      </c>
      <c r="LD262" t="s">
        <v>866</v>
      </c>
      <c r="LE262" t="s">
        <v>866</v>
      </c>
      <c r="LF262" t="s">
        <v>866</v>
      </c>
      <c r="LG262" t="s">
        <v>866</v>
      </c>
      <c r="LH262" t="s">
        <v>866</v>
      </c>
      <c r="LI262" t="s">
        <v>866</v>
      </c>
      <c r="LJ262" s="6">
        <v>-2</v>
      </c>
      <c r="LK262" t="s">
        <v>866</v>
      </c>
      <c r="LL262" t="s">
        <v>866</v>
      </c>
      <c r="LM262" t="s">
        <v>866</v>
      </c>
      <c r="LN262" t="s">
        <v>866</v>
      </c>
      <c r="LO262" t="s">
        <v>866</v>
      </c>
      <c r="LP262" t="s">
        <v>866</v>
      </c>
      <c r="LQ262" t="s">
        <v>866</v>
      </c>
      <c r="LR262" t="s">
        <v>866</v>
      </c>
      <c r="LS262" t="s">
        <v>866</v>
      </c>
      <c r="LT262" t="s">
        <v>866</v>
      </c>
      <c r="LU262" t="s">
        <v>866</v>
      </c>
      <c r="LV262" t="s">
        <v>866</v>
      </c>
      <c r="LW262" t="s">
        <v>866</v>
      </c>
      <c r="LX262" s="6">
        <v>-2</v>
      </c>
      <c r="LY262" t="s">
        <v>866</v>
      </c>
      <c r="LZ262" t="s">
        <v>866</v>
      </c>
      <c r="MA262" t="s">
        <v>866</v>
      </c>
      <c r="MB262" t="s">
        <v>866</v>
      </c>
      <c r="MC262" t="s">
        <v>866</v>
      </c>
      <c r="MD262" s="6">
        <v>-2</v>
      </c>
      <c r="ME262" t="s">
        <v>866</v>
      </c>
      <c r="MF262" t="s">
        <v>866</v>
      </c>
      <c r="MG262" t="s">
        <v>866</v>
      </c>
      <c r="MH262" t="s">
        <v>866</v>
      </c>
      <c r="MI262" s="6">
        <v>-2</v>
      </c>
      <c r="MJ262" s="6">
        <v>-2</v>
      </c>
      <c r="MK262" t="s">
        <v>866</v>
      </c>
      <c r="ML262" t="s">
        <v>866</v>
      </c>
      <c r="MM262" t="s">
        <v>866</v>
      </c>
      <c r="MN262" t="s">
        <v>866</v>
      </c>
      <c r="MO262" t="s">
        <v>866</v>
      </c>
      <c r="MP262" t="s">
        <v>866</v>
      </c>
      <c r="MQ262" t="s">
        <v>866</v>
      </c>
      <c r="MR262" t="s">
        <v>866</v>
      </c>
      <c r="MS262" t="s">
        <v>866</v>
      </c>
      <c r="MT262" t="s">
        <v>866</v>
      </c>
      <c r="MU262" t="s">
        <v>866</v>
      </c>
      <c r="MV262" s="6">
        <v>-2</v>
      </c>
      <c r="MW262" s="6">
        <v>-2</v>
      </c>
      <c r="MX262" t="s">
        <v>866</v>
      </c>
      <c r="MY262" s="6">
        <v>-2</v>
      </c>
      <c r="MZ262" t="s">
        <v>866</v>
      </c>
      <c r="NA262" t="s">
        <v>866</v>
      </c>
      <c r="NB262" t="s">
        <v>866</v>
      </c>
      <c r="NC262" t="s">
        <v>866</v>
      </c>
      <c r="ND262" t="s">
        <v>866</v>
      </c>
      <c r="NE262" t="s">
        <v>866</v>
      </c>
      <c r="NF262" t="s">
        <v>866</v>
      </c>
      <c r="NG262" t="s">
        <v>866</v>
      </c>
      <c r="NH262" t="s">
        <v>866</v>
      </c>
      <c r="NI262" s="6">
        <v>-2</v>
      </c>
      <c r="NJ262" s="6">
        <v>-2</v>
      </c>
      <c r="NK262" s="6">
        <v>-2</v>
      </c>
      <c r="NL262" s="6">
        <v>-2</v>
      </c>
      <c r="NM262" s="6">
        <v>-2</v>
      </c>
      <c r="NN262" t="s">
        <v>866</v>
      </c>
      <c r="NO262" t="s">
        <v>866</v>
      </c>
      <c r="NP262" s="6">
        <v>-2</v>
      </c>
      <c r="NQ262" t="s">
        <v>866</v>
      </c>
      <c r="NR262" t="s">
        <v>866</v>
      </c>
      <c r="NS262" s="6">
        <v>-2</v>
      </c>
      <c r="NT262" s="6">
        <v>-2</v>
      </c>
      <c r="NU262" s="6">
        <v>-2</v>
      </c>
      <c r="NV262" t="s">
        <v>866</v>
      </c>
      <c r="NW262" t="s">
        <v>866</v>
      </c>
      <c r="NX262" t="s">
        <v>866</v>
      </c>
      <c r="NY262" s="6">
        <v>-2</v>
      </c>
      <c r="NZ262" s="6">
        <v>-2</v>
      </c>
      <c r="OA262" t="s">
        <v>866</v>
      </c>
      <c r="OB262" t="s">
        <v>866</v>
      </c>
      <c r="OC262" s="6">
        <v>-2</v>
      </c>
      <c r="OD262" s="6">
        <v>-2</v>
      </c>
      <c r="OE262" t="s">
        <v>866</v>
      </c>
      <c r="OF262" s="6">
        <v>-2</v>
      </c>
      <c r="OG262" t="s">
        <v>866</v>
      </c>
      <c r="OH262" t="s">
        <v>866</v>
      </c>
      <c r="OI262" t="s">
        <v>866</v>
      </c>
      <c r="OJ262" t="s">
        <v>866</v>
      </c>
      <c r="OK262" s="6">
        <v>-2</v>
      </c>
      <c r="OL262" s="6">
        <v>-2</v>
      </c>
      <c r="OM262" t="s">
        <v>866</v>
      </c>
      <c r="ON262" s="6">
        <v>-2</v>
      </c>
      <c r="OO262" t="s">
        <v>866</v>
      </c>
      <c r="OP262" t="s">
        <v>866</v>
      </c>
      <c r="OQ262" t="s">
        <v>866</v>
      </c>
      <c r="OR262" t="s">
        <v>866</v>
      </c>
      <c r="OS262" t="s">
        <v>866</v>
      </c>
      <c r="OT262" t="s">
        <v>866</v>
      </c>
      <c r="OU262" s="6">
        <v>-2</v>
      </c>
      <c r="OV262" t="s">
        <v>866</v>
      </c>
      <c r="OW262" t="s">
        <v>866</v>
      </c>
      <c r="OX262" t="s">
        <v>866</v>
      </c>
      <c r="OY262" t="s">
        <v>866</v>
      </c>
      <c r="OZ262" t="s">
        <v>866</v>
      </c>
      <c r="PA262" t="s">
        <v>866</v>
      </c>
      <c r="PB262" t="s">
        <v>866</v>
      </c>
      <c r="PC262" t="s">
        <v>866</v>
      </c>
      <c r="PD262" t="s">
        <v>866</v>
      </c>
      <c r="PE262" t="s">
        <v>866</v>
      </c>
      <c r="PF262" s="6">
        <v>-2</v>
      </c>
      <c r="PG262" s="6">
        <v>-2</v>
      </c>
      <c r="PH262" t="s">
        <v>866</v>
      </c>
      <c r="PI262" t="s">
        <v>866</v>
      </c>
      <c r="PJ262" s="6">
        <v>-2</v>
      </c>
      <c r="PK262" s="6">
        <v>-2</v>
      </c>
      <c r="PL262" s="6">
        <v>-2</v>
      </c>
      <c r="PM262" t="s">
        <v>866</v>
      </c>
      <c r="PN262" s="6">
        <v>-2</v>
      </c>
      <c r="PO262" t="s">
        <v>866</v>
      </c>
      <c r="PP262" s="6">
        <v>-2</v>
      </c>
      <c r="PQ262" s="6">
        <v>-2</v>
      </c>
      <c r="PR262" s="6">
        <v>-2</v>
      </c>
      <c r="PS262" s="6">
        <v>-2</v>
      </c>
      <c r="PT262" t="s">
        <v>866</v>
      </c>
      <c r="PU262" t="s">
        <v>866</v>
      </c>
      <c r="PV262" t="s">
        <v>866</v>
      </c>
      <c r="PW262" s="6">
        <v>-2</v>
      </c>
      <c r="PX262" s="6">
        <v>-2</v>
      </c>
      <c r="PY262" s="6">
        <v>-2</v>
      </c>
      <c r="PZ262" s="6">
        <v>-2</v>
      </c>
      <c r="QA262" s="6">
        <v>-2</v>
      </c>
      <c r="QB262" s="6">
        <v>-2</v>
      </c>
      <c r="QC262" s="6">
        <v>-2</v>
      </c>
      <c r="QD262" t="s">
        <v>866</v>
      </c>
      <c r="QE262" s="6">
        <v>-2</v>
      </c>
      <c r="QF262" t="s">
        <v>866</v>
      </c>
      <c r="QG262" t="s">
        <v>866</v>
      </c>
      <c r="QH262" t="s">
        <v>866</v>
      </c>
      <c r="QI262" s="6">
        <v>-2</v>
      </c>
      <c r="QJ262" s="6">
        <v>-2</v>
      </c>
      <c r="QK262" t="s">
        <v>866</v>
      </c>
      <c r="QL262" t="s">
        <v>866</v>
      </c>
      <c r="QM262" t="s">
        <v>866</v>
      </c>
      <c r="QN262" t="s">
        <v>866</v>
      </c>
      <c r="QO262" t="s">
        <v>866</v>
      </c>
      <c r="QP262" t="s">
        <v>866</v>
      </c>
      <c r="QQ262" t="s">
        <v>866</v>
      </c>
      <c r="QR262" t="s">
        <v>866</v>
      </c>
      <c r="QS262" t="s">
        <v>866</v>
      </c>
      <c r="QT262" t="s">
        <v>866</v>
      </c>
      <c r="QU262" t="s">
        <v>866</v>
      </c>
      <c r="QV262" t="s">
        <v>866</v>
      </c>
      <c r="QW262" t="s">
        <v>866</v>
      </c>
      <c r="QX262" s="6">
        <v>-2</v>
      </c>
      <c r="QY262" t="s">
        <v>866</v>
      </c>
      <c r="QZ262" t="s">
        <v>866</v>
      </c>
      <c r="RA262" t="s">
        <v>866</v>
      </c>
      <c r="RB262" t="s">
        <v>866</v>
      </c>
      <c r="RC262" t="s">
        <v>866</v>
      </c>
      <c r="RD262" t="s">
        <v>866</v>
      </c>
      <c r="RE262" t="s">
        <v>866</v>
      </c>
      <c r="RF262" t="s">
        <v>866</v>
      </c>
      <c r="RG262" t="s">
        <v>866</v>
      </c>
      <c r="RH262" t="s">
        <v>866</v>
      </c>
      <c r="RI262" t="s">
        <v>866</v>
      </c>
      <c r="RJ262" t="s">
        <v>866</v>
      </c>
      <c r="RK262" t="s">
        <v>866</v>
      </c>
      <c r="RL262" s="6">
        <v>-2</v>
      </c>
      <c r="RM262" s="6">
        <v>-2</v>
      </c>
      <c r="RN262" s="6">
        <v>-2</v>
      </c>
      <c r="RO262" s="6">
        <v>-2</v>
      </c>
      <c r="RP262" s="6">
        <v>-2</v>
      </c>
      <c r="RQ262" s="6">
        <v>-2</v>
      </c>
      <c r="RR262" s="6">
        <v>-2</v>
      </c>
      <c r="RS262" s="6">
        <v>-2</v>
      </c>
      <c r="RT262" s="6">
        <v>-2</v>
      </c>
      <c r="RU262" s="6">
        <v>-2</v>
      </c>
      <c r="RV262" s="6">
        <v>-2</v>
      </c>
      <c r="RW262" s="6">
        <v>-2</v>
      </c>
      <c r="RX262" s="6">
        <v>-2</v>
      </c>
      <c r="RY262" s="6">
        <v>-2</v>
      </c>
      <c r="RZ262" s="6">
        <v>-2</v>
      </c>
      <c r="SA262" s="6">
        <v>-2</v>
      </c>
      <c r="SB262" s="6">
        <v>-2</v>
      </c>
      <c r="SC262" s="6">
        <v>-2</v>
      </c>
      <c r="SD262" s="6">
        <v>-2</v>
      </c>
      <c r="SE262" s="6">
        <v>-2</v>
      </c>
      <c r="SF262" s="6">
        <v>-2</v>
      </c>
      <c r="SG262" s="6">
        <v>-2</v>
      </c>
      <c r="SH262" s="6">
        <v>-2</v>
      </c>
      <c r="SI262" s="6">
        <v>-2</v>
      </c>
      <c r="SJ262" s="6">
        <v>-2</v>
      </c>
      <c r="SK262" s="6">
        <v>-2</v>
      </c>
      <c r="SL262" s="6">
        <v>-2</v>
      </c>
      <c r="SM262" t="s">
        <v>866</v>
      </c>
      <c r="SN262" s="6">
        <v>-2</v>
      </c>
      <c r="SO262" t="s">
        <v>866</v>
      </c>
      <c r="SP262" t="s">
        <v>866</v>
      </c>
      <c r="SQ262" t="s">
        <v>866</v>
      </c>
      <c r="SR262" t="s">
        <v>866</v>
      </c>
      <c r="SS262" t="s">
        <v>866</v>
      </c>
      <c r="ST262" t="s">
        <v>866</v>
      </c>
      <c r="SU262" t="s">
        <v>866</v>
      </c>
      <c r="SV262" t="s">
        <v>866</v>
      </c>
      <c r="SW262" t="s">
        <v>866</v>
      </c>
      <c r="SX262" t="s">
        <v>866</v>
      </c>
      <c r="SY262" t="s">
        <v>866</v>
      </c>
      <c r="SZ262" s="6">
        <v>-2</v>
      </c>
      <c r="TA262" t="s">
        <v>866</v>
      </c>
      <c r="TB262" s="6">
        <v>-2</v>
      </c>
      <c r="TC262" t="s">
        <v>866</v>
      </c>
      <c r="TD262" t="s">
        <v>866</v>
      </c>
      <c r="TE262" t="s">
        <v>866</v>
      </c>
      <c r="TF262" t="s">
        <v>866</v>
      </c>
      <c r="TG262" t="s">
        <v>866</v>
      </c>
      <c r="TH262" t="s">
        <v>866</v>
      </c>
      <c r="TI262" t="s">
        <v>866</v>
      </c>
      <c r="TJ262" t="s">
        <v>866</v>
      </c>
      <c r="TK262" t="s">
        <v>866</v>
      </c>
      <c r="TL262" t="s">
        <v>866</v>
      </c>
      <c r="TM262" s="6">
        <v>-2</v>
      </c>
      <c r="TN262" t="s">
        <v>866</v>
      </c>
      <c r="TO262" t="s">
        <v>866</v>
      </c>
      <c r="TP262" t="s">
        <v>866</v>
      </c>
      <c r="TQ262" s="6">
        <v>-2</v>
      </c>
      <c r="TR262" t="s">
        <v>866</v>
      </c>
      <c r="TS262" t="s">
        <v>866</v>
      </c>
      <c r="TT262" t="s">
        <v>866</v>
      </c>
      <c r="TU262" t="s">
        <v>866</v>
      </c>
      <c r="TV262" t="s">
        <v>866</v>
      </c>
      <c r="TW262" t="s">
        <v>866</v>
      </c>
      <c r="TX262" t="s">
        <v>866</v>
      </c>
      <c r="TY262" s="6">
        <v>-2</v>
      </c>
      <c r="TZ262" t="s">
        <v>866</v>
      </c>
      <c r="UA262" s="6">
        <v>-2</v>
      </c>
      <c r="UB262" t="s">
        <v>866</v>
      </c>
      <c r="UC262" s="6">
        <v>-2</v>
      </c>
      <c r="UD262" s="6">
        <v>-2</v>
      </c>
      <c r="UE262" s="6">
        <v>-2</v>
      </c>
      <c r="UF262" s="6">
        <v>-2</v>
      </c>
      <c r="UG262" t="s">
        <v>866</v>
      </c>
      <c r="UH262" t="s">
        <v>866</v>
      </c>
      <c r="UI262" t="s">
        <v>866</v>
      </c>
      <c r="UJ262" s="6">
        <v>-2</v>
      </c>
      <c r="UK262" s="6">
        <v>-2</v>
      </c>
      <c r="UL262" s="6">
        <v>-2</v>
      </c>
      <c r="UM262" t="s">
        <v>866</v>
      </c>
      <c r="UN262" t="s">
        <v>866</v>
      </c>
      <c r="UO262" s="6">
        <v>-2</v>
      </c>
      <c r="UP262" s="6">
        <v>-2</v>
      </c>
      <c r="UQ262" s="6">
        <v>-2</v>
      </c>
      <c r="UR262" s="6">
        <v>-2</v>
      </c>
      <c r="US262" s="6">
        <v>-2</v>
      </c>
      <c r="UT262" t="s">
        <v>866</v>
      </c>
      <c r="UU262" t="s">
        <v>866</v>
      </c>
      <c r="UV262" s="6">
        <v>-2</v>
      </c>
      <c r="UW262" t="s">
        <v>866</v>
      </c>
      <c r="UX262" t="s">
        <v>866</v>
      </c>
      <c r="UY262" t="s">
        <v>866</v>
      </c>
      <c r="UZ262" s="6">
        <v>-2</v>
      </c>
      <c r="VA262" t="s">
        <v>866</v>
      </c>
      <c r="VB262" s="6">
        <v>-2</v>
      </c>
      <c r="VC262" t="s">
        <v>866</v>
      </c>
      <c r="VD262" t="s">
        <v>866</v>
      </c>
      <c r="VE262" s="6">
        <v>-2</v>
      </c>
      <c r="VF262" s="6">
        <v>-2</v>
      </c>
      <c r="VG262" s="6">
        <v>-2</v>
      </c>
      <c r="VH262" t="s">
        <v>866</v>
      </c>
      <c r="VI262" t="s">
        <v>866</v>
      </c>
      <c r="VJ262" t="s">
        <v>866</v>
      </c>
      <c r="VK262" t="s">
        <v>866</v>
      </c>
      <c r="VL262" t="s">
        <v>866</v>
      </c>
      <c r="VM262" s="6">
        <v>-2</v>
      </c>
      <c r="VN262" t="s">
        <v>866</v>
      </c>
      <c r="VO262" t="s">
        <v>866</v>
      </c>
      <c r="VP262" t="s">
        <v>866</v>
      </c>
      <c r="VQ262" s="6">
        <v>-2</v>
      </c>
      <c r="VR262" s="6">
        <v>-2</v>
      </c>
      <c r="VS262" s="6">
        <v>-2</v>
      </c>
      <c r="VT262" s="6">
        <v>-2</v>
      </c>
      <c r="VU262" s="6">
        <v>-2</v>
      </c>
      <c r="VV262" s="6">
        <v>-2</v>
      </c>
      <c r="VW262" t="s">
        <v>866</v>
      </c>
      <c r="VX262" s="6">
        <v>-2</v>
      </c>
      <c r="VY262" t="s">
        <v>866</v>
      </c>
      <c r="VZ262" t="s">
        <v>866</v>
      </c>
      <c r="WA262" s="6">
        <v>-2</v>
      </c>
      <c r="WB262" s="6">
        <v>-2</v>
      </c>
      <c r="WC262" s="6">
        <v>-2</v>
      </c>
      <c r="WD262" t="s">
        <v>866</v>
      </c>
      <c r="WE262" t="s">
        <v>866</v>
      </c>
      <c r="WF262" t="s">
        <v>866</v>
      </c>
      <c r="WG262" s="6">
        <v>-2</v>
      </c>
      <c r="WH262" s="6">
        <v>-2</v>
      </c>
      <c r="WI262" t="s">
        <v>866</v>
      </c>
      <c r="WJ262" t="s">
        <v>866</v>
      </c>
      <c r="WK262" t="s">
        <v>866</v>
      </c>
      <c r="WL262" t="s">
        <v>866</v>
      </c>
      <c r="WM262" s="6">
        <v>-2</v>
      </c>
      <c r="WN262" s="6">
        <v>-2</v>
      </c>
      <c r="WO262" t="s">
        <v>866</v>
      </c>
      <c r="WP262" t="s">
        <v>866</v>
      </c>
      <c r="WQ262" s="6">
        <v>-2</v>
      </c>
      <c r="WR262" s="6">
        <v>-2</v>
      </c>
      <c r="WS262" t="s">
        <v>866</v>
      </c>
      <c r="WT262" t="s">
        <v>866</v>
      </c>
      <c r="WU262" t="s">
        <v>866</v>
      </c>
      <c r="WV262" s="6">
        <v>-2</v>
      </c>
      <c r="WW262" t="s">
        <v>866</v>
      </c>
      <c r="WX262" t="s">
        <v>866</v>
      </c>
      <c r="WY262" t="s">
        <v>866</v>
      </c>
      <c r="WZ262" t="s">
        <v>866</v>
      </c>
      <c r="XA262" t="s">
        <v>866</v>
      </c>
      <c r="XB262" s="6">
        <v>-2</v>
      </c>
      <c r="XC262" s="6">
        <v>-2</v>
      </c>
      <c r="XD262" s="6">
        <v>-2</v>
      </c>
      <c r="XE262" t="s">
        <v>866</v>
      </c>
      <c r="XF262" t="s">
        <v>866</v>
      </c>
      <c r="XG262" t="s">
        <v>866</v>
      </c>
      <c r="XH262" s="6">
        <v>-2</v>
      </c>
      <c r="XI262" s="6">
        <v>-2</v>
      </c>
      <c r="XJ262" t="s">
        <v>866</v>
      </c>
      <c r="XK262" t="s">
        <v>866</v>
      </c>
      <c r="XL262" s="6">
        <v>-2</v>
      </c>
      <c r="XM262" t="s">
        <v>866</v>
      </c>
      <c r="XN262" t="s">
        <v>866</v>
      </c>
      <c r="XO262" t="s">
        <v>866</v>
      </c>
      <c r="XP262" t="s">
        <v>866</v>
      </c>
      <c r="XQ262" t="s">
        <v>866</v>
      </c>
      <c r="XR262" s="6">
        <v>-2</v>
      </c>
      <c r="XS262" t="s">
        <v>866</v>
      </c>
      <c r="XT262" s="6">
        <v>-2</v>
      </c>
      <c r="XU262" s="6">
        <v>-2</v>
      </c>
      <c r="XV262" s="6">
        <v>-2</v>
      </c>
      <c r="XW262" s="6">
        <v>-2</v>
      </c>
      <c r="XX262" t="s">
        <v>866</v>
      </c>
      <c r="XY262" t="s">
        <v>866</v>
      </c>
      <c r="XZ262" t="s">
        <v>866</v>
      </c>
      <c r="YA262" t="s">
        <v>866</v>
      </c>
      <c r="YB262" t="s">
        <v>866</v>
      </c>
      <c r="YC262" t="s">
        <v>866</v>
      </c>
      <c r="YD262" s="6">
        <v>-2</v>
      </c>
      <c r="YE262" t="s">
        <v>866</v>
      </c>
      <c r="YF262" s="6">
        <v>-2</v>
      </c>
      <c r="YG262" s="6">
        <v>-2</v>
      </c>
      <c r="YH262" t="s">
        <v>866</v>
      </c>
      <c r="YI262" t="s">
        <v>866</v>
      </c>
      <c r="YJ262" t="s">
        <v>866</v>
      </c>
      <c r="YK262" t="s">
        <v>866</v>
      </c>
      <c r="YL262" t="s">
        <v>866</v>
      </c>
      <c r="YM262" s="6">
        <v>-2</v>
      </c>
      <c r="YN262" s="6">
        <v>-2</v>
      </c>
      <c r="YO262" s="6">
        <v>-2</v>
      </c>
      <c r="YP262" s="6">
        <v>-2</v>
      </c>
      <c r="YQ262" t="s">
        <v>866</v>
      </c>
      <c r="YR262" t="s">
        <v>866</v>
      </c>
      <c r="YS262" s="6">
        <v>-2</v>
      </c>
      <c r="YT262" t="s">
        <v>866</v>
      </c>
      <c r="YU262" s="6">
        <v>-2</v>
      </c>
      <c r="YV262" s="6">
        <v>-2</v>
      </c>
      <c r="YW262" s="6">
        <v>-2</v>
      </c>
      <c r="YX262" s="6">
        <v>-2</v>
      </c>
      <c r="YY262" t="s">
        <v>866</v>
      </c>
      <c r="YZ262" s="6">
        <v>-2</v>
      </c>
      <c r="ZA262" t="s">
        <v>866</v>
      </c>
      <c r="ZB262" t="s">
        <v>866</v>
      </c>
      <c r="ZC262" t="s">
        <v>866</v>
      </c>
      <c r="ZD262" t="s">
        <v>866</v>
      </c>
      <c r="ZE262" s="6">
        <v>-2</v>
      </c>
      <c r="ZF262" t="s">
        <v>866</v>
      </c>
      <c r="ZG262" t="s">
        <v>866</v>
      </c>
      <c r="ZH262" s="6">
        <v>-2</v>
      </c>
      <c r="ZI262" s="6">
        <v>-2</v>
      </c>
      <c r="ZJ262" s="6">
        <v>-2</v>
      </c>
      <c r="ZK262" s="6">
        <v>-2</v>
      </c>
      <c r="ZL262" t="s">
        <v>866</v>
      </c>
      <c r="ZM262" s="6">
        <v>-2</v>
      </c>
      <c r="ZN262" t="s">
        <v>866</v>
      </c>
      <c r="ZO262" s="6">
        <v>-2</v>
      </c>
      <c r="ZP262" s="6">
        <v>-2</v>
      </c>
      <c r="ZQ262" s="6">
        <v>-2</v>
      </c>
      <c r="ZR262" t="s">
        <v>866</v>
      </c>
      <c r="ZS262" t="s">
        <v>866</v>
      </c>
      <c r="ZT262" s="6">
        <v>-2</v>
      </c>
      <c r="ZU262" s="6">
        <v>-2</v>
      </c>
      <c r="ZV262" s="6">
        <v>-2</v>
      </c>
      <c r="ZW262" s="6">
        <v>-2</v>
      </c>
      <c r="ZX262" s="6">
        <v>-2</v>
      </c>
      <c r="ZY262" s="6">
        <v>-2</v>
      </c>
      <c r="ZZ262" s="6">
        <v>-2</v>
      </c>
      <c r="AAA262" s="6">
        <v>-2</v>
      </c>
      <c r="AAB262" s="6">
        <v>-2</v>
      </c>
      <c r="AAC262" s="6">
        <v>-2</v>
      </c>
      <c r="AAD262" s="6">
        <v>-2</v>
      </c>
      <c r="AAE262" s="6">
        <v>-2</v>
      </c>
      <c r="AAF262" s="6">
        <v>-2</v>
      </c>
      <c r="AAG262" s="6">
        <v>-2</v>
      </c>
      <c r="AAH262" s="6">
        <v>-2</v>
      </c>
      <c r="AAI262" s="6">
        <v>-2</v>
      </c>
      <c r="AAJ262" s="6">
        <v>-2</v>
      </c>
      <c r="AAK262" s="6">
        <v>-2</v>
      </c>
      <c r="AAL262" s="6">
        <v>-2</v>
      </c>
      <c r="AAM262" s="6">
        <v>-2</v>
      </c>
      <c r="AAN262" s="6">
        <v>-2</v>
      </c>
      <c r="AAO262" s="6">
        <v>-2</v>
      </c>
      <c r="AAP262" s="6">
        <v>-2</v>
      </c>
      <c r="AAQ262" s="6">
        <v>-2</v>
      </c>
      <c r="AAR262" s="6">
        <v>-2</v>
      </c>
      <c r="AAS262" s="6">
        <v>-2</v>
      </c>
      <c r="AAT262" s="6">
        <v>-2</v>
      </c>
      <c r="AAU262" s="6">
        <v>-2</v>
      </c>
      <c r="AAV262" s="6">
        <v>-2</v>
      </c>
      <c r="AAW262" s="6">
        <v>-2</v>
      </c>
      <c r="AAX262" s="6">
        <v>-2</v>
      </c>
      <c r="AAY262" s="6">
        <v>-2</v>
      </c>
      <c r="AAZ262" s="6">
        <v>-2</v>
      </c>
      <c r="ABA262" s="6">
        <v>-2</v>
      </c>
      <c r="ABB262" s="6">
        <v>-2</v>
      </c>
      <c r="ABC262" s="6">
        <v>-2</v>
      </c>
      <c r="ABD262" t="s">
        <v>866</v>
      </c>
      <c r="ABE262" t="s">
        <v>866</v>
      </c>
      <c r="ABF262" s="6">
        <v>-2</v>
      </c>
      <c r="ABG262" s="6">
        <v>-2</v>
      </c>
      <c r="ABH262" s="6">
        <v>-2</v>
      </c>
      <c r="ABI262" s="6">
        <v>-2</v>
      </c>
      <c r="ABJ262" s="6">
        <v>-2</v>
      </c>
      <c r="ABK262" s="6">
        <v>-2</v>
      </c>
      <c r="ABL262" s="6">
        <v>-2</v>
      </c>
      <c r="ABM262" s="6">
        <v>-2</v>
      </c>
      <c r="ABN262" s="6">
        <v>-2</v>
      </c>
      <c r="ABO262" s="6">
        <v>-2</v>
      </c>
      <c r="ABP262" s="6">
        <v>-2</v>
      </c>
      <c r="ABQ262" s="6">
        <v>-2</v>
      </c>
      <c r="ABR262" s="6">
        <v>-2</v>
      </c>
      <c r="ABS262" s="6">
        <v>-2</v>
      </c>
      <c r="ABT262" s="6">
        <v>-2</v>
      </c>
      <c r="ABU262" s="6">
        <v>-2</v>
      </c>
      <c r="ABV262" t="s">
        <v>866</v>
      </c>
      <c r="ABW262" t="s">
        <v>866</v>
      </c>
      <c r="ABX262" t="s">
        <v>866</v>
      </c>
      <c r="ABY262" t="s">
        <v>866</v>
      </c>
      <c r="ABZ262" t="s">
        <v>866</v>
      </c>
      <c r="ACA262" t="s">
        <v>866</v>
      </c>
      <c r="ACB262" t="s">
        <v>866</v>
      </c>
      <c r="ACC262" t="s">
        <v>866</v>
      </c>
      <c r="ACD262" t="s">
        <v>866</v>
      </c>
      <c r="ACE262" t="s">
        <v>866</v>
      </c>
      <c r="ACF262" t="s">
        <v>866</v>
      </c>
      <c r="ACG262" t="s">
        <v>866</v>
      </c>
      <c r="ACH262" t="s">
        <v>866</v>
      </c>
      <c r="ACI262" t="s">
        <v>866</v>
      </c>
      <c r="ACJ262" t="s">
        <v>866</v>
      </c>
      <c r="ACK262" t="s">
        <v>866</v>
      </c>
      <c r="ACL262" t="s">
        <v>866</v>
      </c>
      <c r="ACM262" t="s">
        <v>866</v>
      </c>
      <c r="ACN262" t="s">
        <v>866</v>
      </c>
      <c r="ACO262" t="s">
        <v>866</v>
      </c>
      <c r="ACP262" t="s">
        <v>866</v>
      </c>
      <c r="ACQ262" t="s">
        <v>866</v>
      </c>
      <c r="ACR262" t="s">
        <v>866</v>
      </c>
      <c r="ACS262" t="s">
        <v>866</v>
      </c>
      <c r="ACT262" t="s">
        <v>866</v>
      </c>
      <c r="ACU262" t="s">
        <v>866</v>
      </c>
      <c r="ACV262" t="s">
        <v>866</v>
      </c>
      <c r="ACW262" t="s">
        <v>866</v>
      </c>
      <c r="ACX262" t="s">
        <v>866</v>
      </c>
      <c r="ACY262" t="s">
        <v>866</v>
      </c>
      <c r="ACZ262" t="s">
        <v>866</v>
      </c>
      <c r="ADA262" t="s">
        <v>866</v>
      </c>
      <c r="ADB262" t="s">
        <v>866</v>
      </c>
      <c r="ADC262" t="s">
        <v>866</v>
      </c>
      <c r="ADD262" t="s">
        <v>866</v>
      </c>
      <c r="ADE262" t="s">
        <v>866</v>
      </c>
      <c r="ADF262" t="s">
        <v>866</v>
      </c>
      <c r="ADG262" t="s">
        <v>866</v>
      </c>
      <c r="ADH262" t="s">
        <v>866</v>
      </c>
      <c r="ADI262" t="s">
        <v>866</v>
      </c>
      <c r="ADJ262" t="s">
        <v>866</v>
      </c>
      <c r="ADK262" t="s">
        <v>866</v>
      </c>
      <c r="ADL262" t="s">
        <v>866</v>
      </c>
      <c r="ADM262" t="s">
        <v>866</v>
      </c>
      <c r="ADN262" s="6">
        <v>-2</v>
      </c>
      <c r="ADO262" t="s">
        <v>866</v>
      </c>
      <c r="ADP262" t="s">
        <v>866</v>
      </c>
      <c r="ADQ262" t="s">
        <v>866</v>
      </c>
      <c r="ADR262" t="s">
        <v>866</v>
      </c>
      <c r="ADS262" t="s">
        <v>866</v>
      </c>
      <c r="ADT262" t="s">
        <v>866</v>
      </c>
      <c r="ADU262" t="s">
        <v>866</v>
      </c>
      <c r="ADV262" t="s">
        <v>866</v>
      </c>
      <c r="ADW262" t="s">
        <v>866</v>
      </c>
      <c r="ADX262" t="s">
        <v>866</v>
      </c>
      <c r="ADY262" t="s">
        <v>866</v>
      </c>
      <c r="ADZ262" t="s">
        <v>866</v>
      </c>
      <c r="AEA262" t="s">
        <v>866</v>
      </c>
      <c r="AEB262" t="s">
        <v>866</v>
      </c>
      <c r="AEC262" t="s">
        <v>866</v>
      </c>
      <c r="AED262" t="s">
        <v>866</v>
      </c>
      <c r="AEE262" t="s">
        <v>866</v>
      </c>
      <c r="AEF262" t="s">
        <v>866</v>
      </c>
      <c r="AEG262" t="s">
        <v>866</v>
      </c>
      <c r="AEH262" t="s">
        <v>866</v>
      </c>
      <c r="AEI262" t="s">
        <v>866</v>
      </c>
      <c r="AEJ262" t="s">
        <v>866</v>
      </c>
      <c r="AEK262" t="s">
        <v>866</v>
      </c>
      <c r="AEL262" t="s">
        <v>866</v>
      </c>
      <c r="AEM262" t="s">
        <v>866</v>
      </c>
      <c r="AEN262" t="s">
        <v>866</v>
      </c>
      <c r="AEO262" t="s">
        <v>866</v>
      </c>
      <c r="AEP262" t="s">
        <v>866</v>
      </c>
      <c r="AEQ262" s="6">
        <v>-2</v>
      </c>
      <c r="AER262" t="s">
        <v>866</v>
      </c>
      <c r="AES262" t="s">
        <v>866</v>
      </c>
      <c r="AET262" t="s">
        <v>866</v>
      </c>
      <c r="AEU262" t="s">
        <v>866</v>
      </c>
      <c r="AEV262" t="s">
        <v>866</v>
      </c>
      <c r="AEW262" t="s">
        <v>866</v>
      </c>
      <c r="AEX262" t="s">
        <v>866</v>
      </c>
      <c r="AEY262" t="s">
        <v>866</v>
      </c>
      <c r="AEZ262" t="s">
        <v>866</v>
      </c>
      <c r="AFA262" t="s">
        <v>866</v>
      </c>
      <c r="AFB262" t="s">
        <v>866</v>
      </c>
      <c r="AFC262" t="s">
        <v>866</v>
      </c>
      <c r="AFD262" t="s">
        <v>866</v>
      </c>
      <c r="AFE262" t="s">
        <v>866</v>
      </c>
      <c r="AFF262" t="s">
        <v>866</v>
      </c>
      <c r="AFG262" t="s">
        <v>866</v>
      </c>
      <c r="AFH262" t="s">
        <v>866</v>
      </c>
      <c r="AFI262" t="s">
        <v>866</v>
      </c>
      <c r="AFJ262" t="s">
        <v>866</v>
      </c>
      <c r="AFK262">
        <v>1</v>
      </c>
      <c r="AFL262">
        <v>0</v>
      </c>
      <c r="AFM262">
        <v>0</v>
      </c>
      <c r="AFN262">
        <v>3777</v>
      </c>
      <c r="AFO262">
        <v>8.11</v>
      </c>
      <c r="AFP262" s="1"/>
      <c r="AFQ262" t="s">
        <v>867</v>
      </c>
      <c r="AFR262" s="2">
        <v>4.2824074074074075E-4</v>
      </c>
      <c r="AFS262">
        <v>9</v>
      </c>
      <c r="AFT262">
        <v>28</v>
      </c>
      <c r="AFU262">
        <v>0</v>
      </c>
      <c r="AFV262">
        <v>0</v>
      </c>
      <c r="AFW262">
        <v>0</v>
      </c>
      <c r="AFX262">
        <v>0</v>
      </c>
      <c r="AFY262">
        <v>0</v>
      </c>
      <c r="AFZ262">
        <v>0</v>
      </c>
      <c r="AGA262">
        <v>0</v>
      </c>
      <c r="AGB262">
        <v>0</v>
      </c>
      <c r="AGC262">
        <v>0</v>
      </c>
    </row>
    <row r="263" spans="1:861" x14ac:dyDescent="0.25">
      <c r="A263">
        <v>262</v>
      </c>
      <c r="B263" s="1">
        <v>43903</v>
      </c>
      <c r="C263" t="s">
        <v>914</v>
      </c>
      <c r="D263" t="s">
        <v>862</v>
      </c>
      <c r="E263" t="s">
        <v>981</v>
      </c>
      <c r="F263" t="s">
        <v>862</v>
      </c>
      <c r="G263" t="s">
        <v>982</v>
      </c>
      <c r="H263" t="s">
        <v>865</v>
      </c>
      <c r="I263" t="s">
        <v>865</v>
      </c>
      <c r="J263" s="6">
        <v>-1</v>
      </c>
      <c r="K263" t="s">
        <v>865</v>
      </c>
      <c r="L263" t="s">
        <v>865</v>
      </c>
      <c r="M263" t="s">
        <v>865</v>
      </c>
      <c r="N263" t="s">
        <v>865</v>
      </c>
      <c r="O263" t="s">
        <v>865</v>
      </c>
      <c r="P263" t="s">
        <v>865</v>
      </c>
      <c r="Q263" t="s">
        <v>865</v>
      </c>
      <c r="R263" t="s">
        <v>865</v>
      </c>
      <c r="S263" t="s">
        <v>865</v>
      </c>
      <c r="T263" t="s">
        <v>865</v>
      </c>
      <c r="U263" t="s">
        <v>865</v>
      </c>
      <c r="V263" t="s">
        <v>865</v>
      </c>
      <c r="W263" t="s">
        <v>865</v>
      </c>
      <c r="X263" t="s">
        <v>865</v>
      </c>
      <c r="Y263" t="s">
        <v>865</v>
      </c>
      <c r="Z263" t="s">
        <v>865</v>
      </c>
      <c r="AA263" t="s">
        <v>865</v>
      </c>
      <c r="AB263" t="s">
        <v>865</v>
      </c>
      <c r="AC263" t="s">
        <v>865</v>
      </c>
      <c r="AD263" t="s">
        <v>865</v>
      </c>
      <c r="AE263" t="s">
        <v>865</v>
      </c>
      <c r="AF263" t="s">
        <v>865</v>
      </c>
      <c r="AG263" t="s">
        <v>865</v>
      </c>
      <c r="AH263" t="s">
        <v>865</v>
      </c>
      <c r="AI263" t="s">
        <v>865</v>
      </c>
      <c r="AJ263" t="s">
        <v>865</v>
      </c>
      <c r="AK263" t="s">
        <v>865</v>
      </c>
      <c r="AL263" t="s">
        <v>865</v>
      </c>
      <c r="AM263" t="s">
        <v>865</v>
      </c>
      <c r="AN263" t="s">
        <v>865</v>
      </c>
      <c r="AO263" t="s">
        <v>865</v>
      </c>
      <c r="AP263" t="s">
        <v>865</v>
      </c>
      <c r="AQ263" t="s">
        <v>865</v>
      </c>
      <c r="AR263" t="s">
        <v>865</v>
      </c>
      <c r="AS263" t="s">
        <v>865</v>
      </c>
      <c r="AT263" t="s">
        <v>865</v>
      </c>
      <c r="AU263" t="s">
        <v>865</v>
      </c>
      <c r="AV263" t="s">
        <v>865</v>
      </c>
      <c r="AW263" t="s">
        <v>865</v>
      </c>
      <c r="AX263" t="s">
        <v>865</v>
      </c>
      <c r="AY263" t="s">
        <v>865</v>
      </c>
      <c r="AZ263" t="s">
        <v>865</v>
      </c>
      <c r="BA263" t="s">
        <v>865</v>
      </c>
      <c r="BB263" t="s">
        <v>865</v>
      </c>
      <c r="BC263" t="s">
        <v>865</v>
      </c>
      <c r="BD263" t="s">
        <v>865</v>
      </c>
      <c r="BE263" t="s">
        <v>865</v>
      </c>
      <c r="BF263" t="s">
        <v>865</v>
      </c>
      <c r="BG263" t="s">
        <v>865</v>
      </c>
      <c r="BH263" t="s">
        <v>865</v>
      </c>
      <c r="BI263" t="s">
        <v>865</v>
      </c>
      <c r="BJ263" t="s">
        <v>865</v>
      </c>
      <c r="BK263" t="s">
        <v>865</v>
      </c>
      <c r="BL263" t="s">
        <v>865</v>
      </c>
      <c r="BM263" t="s">
        <v>865</v>
      </c>
      <c r="BN263" t="s">
        <v>865</v>
      </c>
      <c r="BO263" t="s">
        <v>865</v>
      </c>
      <c r="BP263" t="s">
        <v>865</v>
      </c>
      <c r="BQ263" t="s">
        <v>865</v>
      </c>
      <c r="BR263" t="s">
        <v>865</v>
      </c>
      <c r="BS263" t="s">
        <v>865</v>
      </c>
      <c r="BT263" t="s">
        <v>865</v>
      </c>
      <c r="BU263" t="s">
        <v>865</v>
      </c>
      <c r="BV263" t="s">
        <v>865</v>
      </c>
      <c r="BW263" t="s">
        <v>865</v>
      </c>
      <c r="BX263" t="s">
        <v>865</v>
      </c>
      <c r="BY263" t="s">
        <v>865</v>
      </c>
      <c r="BZ263" t="s">
        <v>865</v>
      </c>
      <c r="CA263" t="s">
        <v>865</v>
      </c>
      <c r="CB263" t="s">
        <v>865</v>
      </c>
      <c r="CC263" t="s">
        <v>865</v>
      </c>
      <c r="CD263" t="s">
        <v>865</v>
      </c>
      <c r="CE263" t="s">
        <v>865</v>
      </c>
      <c r="CF263" t="s">
        <v>865</v>
      </c>
      <c r="CG263" t="s">
        <v>865</v>
      </c>
      <c r="CH263" t="s">
        <v>865</v>
      </c>
      <c r="CI263" t="s">
        <v>865</v>
      </c>
      <c r="CJ263" t="s">
        <v>865</v>
      </c>
      <c r="CK263" t="s">
        <v>865</v>
      </c>
      <c r="CL263" t="s">
        <v>865</v>
      </c>
      <c r="CM263" t="s">
        <v>865</v>
      </c>
      <c r="CN263" t="s">
        <v>865</v>
      </c>
      <c r="CO263" t="s">
        <v>865</v>
      </c>
      <c r="CP263" t="s">
        <v>865</v>
      </c>
      <c r="CQ263" t="s">
        <v>865</v>
      </c>
      <c r="CR263" s="6">
        <v>-1</v>
      </c>
      <c r="CS263" t="s">
        <v>865</v>
      </c>
      <c r="CT263" t="s">
        <v>865</v>
      </c>
      <c r="CU263" t="s">
        <v>865</v>
      </c>
      <c r="CV263" t="s">
        <v>865</v>
      </c>
      <c r="CW263" t="s">
        <v>865</v>
      </c>
      <c r="CX263" t="s">
        <v>865</v>
      </c>
      <c r="CY263" t="s">
        <v>865</v>
      </c>
      <c r="CZ263" t="s">
        <v>865</v>
      </c>
      <c r="DA263" s="6">
        <v>-1</v>
      </c>
      <c r="DB263" s="6">
        <v>-1</v>
      </c>
      <c r="DC263" t="s">
        <v>865</v>
      </c>
      <c r="DD263" t="s">
        <v>865</v>
      </c>
      <c r="DE263" t="s">
        <v>865</v>
      </c>
      <c r="DF263" s="6">
        <v>-1</v>
      </c>
      <c r="DG263" t="s">
        <v>865</v>
      </c>
      <c r="DH263" t="s">
        <v>865</v>
      </c>
      <c r="DI263" t="s">
        <v>865</v>
      </c>
      <c r="DJ263" t="s">
        <v>865</v>
      </c>
      <c r="DK263" t="s">
        <v>865</v>
      </c>
      <c r="DL263" t="s">
        <v>865</v>
      </c>
      <c r="DM263" t="s">
        <v>865</v>
      </c>
      <c r="DN263" t="s">
        <v>865</v>
      </c>
      <c r="DO263" t="s">
        <v>865</v>
      </c>
      <c r="DP263" t="s">
        <v>865</v>
      </c>
      <c r="DQ263" t="s">
        <v>865</v>
      </c>
      <c r="DR263" t="s">
        <v>865</v>
      </c>
      <c r="DS263" t="s">
        <v>865</v>
      </c>
      <c r="DT263" t="s">
        <v>865</v>
      </c>
      <c r="DU263" t="s">
        <v>865</v>
      </c>
      <c r="DV263" t="s">
        <v>865</v>
      </c>
      <c r="DW263" t="s">
        <v>865</v>
      </c>
      <c r="DX263" t="s">
        <v>865</v>
      </c>
      <c r="DY263" t="s">
        <v>865</v>
      </c>
      <c r="DZ263" t="s">
        <v>865</v>
      </c>
      <c r="EA263" t="s">
        <v>865</v>
      </c>
      <c r="EB263" t="s">
        <v>865</v>
      </c>
      <c r="EC263" t="s">
        <v>865</v>
      </c>
      <c r="ED263" t="s">
        <v>865</v>
      </c>
      <c r="EE263" t="s">
        <v>865</v>
      </c>
      <c r="EF263" t="s">
        <v>865</v>
      </c>
      <c r="EG263" t="s">
        <v>865</v>
      </c>
      <c r="EH263" t="s">
        <v>865</v>
      </c>
      <c r="EI263" t="s">
        <v>865</v>
      </c>
      <c r="EJ263" t="s">
        <v>865</v>
      </c>
      <c r="EK263" t="s">
        <v>865</v>
      </c>
      <c r="EL263" t="s">
        <v>865</v>
      </c>
      <c r="EM263" t="s">
        <v>865</v>
      </c>
      <c r="EN263" t="s">
        <v>865</v>
      </c>
      <c r="EO263" t="s">
        <v>865</v>
      </c>
      <c r="EP263" t="s">
        <v>865</v>
      </c>
      <c r="EQ263" t="s">
        <v>865</v>
      </c>
      <c r="ER263" t="s">
        <v>865</v>
      </c>
      <c r="ES263" t="s">
        <v>865</v>
      </c>
      <c r="ET263" t="s">
        <v>865</v>
      </c>
      <c r="EU263" t="s">
        <v>865</v>
      </c>
      <c r="EV263" t="s">
        <v>865</v>
      </c>
      <c r="EW263" t="s">
        <v>865</v>
      </c>
      <c r="EX263" t="s">
        <v>865</v>
      </c>
      <c r="EY263" t="s">
        <v>865</v>
      </c>
      <c r="EZ263" t="s">
        <v>865</v>
      </c>
      <c r="FA263" t="s">
        <v>865</v>
      </c>
      <c r="FB263" s="6">
        <v>-1</v>
      </c>
      <c r="FC263" t="s">
        <v>865</v>
      </c>
      <c r="FD263" t="s">
        <v>865</v>
      </c>
      <c r="FE263" s="6">
        <v>-1</v>
      </c>
      <c r="FF263" t="s">
        <v>865</v>
      </c>
      <c r="FG263" t="s">
        <v>865</v>
      </c>
      <c r="FH263" t="s">
        <v>865</v>
      </c>
      <c r="FI263" t="s">
        <v>865</v>
      </c>
      <c r="FJ263" s="6">
        <v>-1</v>
      </c>
      <c r="FK263" t="s">
        <v>865</v>
      </c>
      <c r="FL263" t="s">
        <v>865</v>
      </c>
      <c r="FM263" t="s">
        <v>865</v>
      </c>
      <c r="FN263" t="s">
        <v>866</v>
      </c>
      <c r="FO263" t="s">
        <v>866</v>
      </c>
      <c r="FP263" t="s">
        <v>866</v>
      </c>
      <c r="FQ263" t="s">
        <v>866</v>
      </c>
      <c r="FR263" t="s">
        <v>866</v>
      </c>
      <c r="FS263" t="s">
        <v>866</v>
      </c>
      <c r="FT263" t="s">
        <v>866</v>
      </c>
      <c r="FU263" t="s">
        <v>866</v>
      </c>
      <c r="FV263" t="s">
        <v>866</v>
      </c>
      <c r="FW263" t="s">
        <v>866</v>
      </c>
      <c r="FX263" t="s">
        <v>866</v>
      </c>
      <c r="FY263" t="s">
        <v>866</v>
      </c>
      <c r="FZ263" t="s">
        <v>866</v>
      </c>
      <c r="GA263" t="s">
        <v>866</v>
      </c>
      <c r="GB263" t="s">
        <v>866</v>
      </c>
      <c r="GC263" t="s">
        <v>866</v>
      </c>
      <c r="GD263" t="s">
        <v>866</v>
      </c>
      <c r="GE263" t="s">
        <v>866</v>
      </c>
      <c r="GF263" t="s">
        <v>866</v>
      </c>
      <c r="GG263" t="s">
        <v>866</v>
      </c>
      <c r="GH263" t="s">
        <v>866</v>
      </c>
      <c r="GI263" t="s">
        <v>866</v>
      </c>
      <c r="GJ263" t="s">
        <v>866</v>
      </c>
      <c r="GK263" t="s">
        <v>866</v>
      </c>
      <c r="GL263" t="s">
        <v>866</v>
      </c>
      <c r="GM263" t="s">
        <v>866</v>
      </c>
      <c r="GN263" t="s">
        <v>866</v>
      </c>
      <c r="GO263" t="s">
        <v>866</v>
      </c>
      <c r="GP263" t="s">
        <v>866</v>
      </c>
      <c r="GQ263" t="s">
        <v>866</v>
      </c>
      <c r="GR263" t="s">
        <v>866</v>
      </c>
      <c r="GS263" t="s">
        <v>866</v>
      </c>
      <c r="GT263" t="s">
        <v>866</v>
      </c>
      <c r="GU263" t="s">
        <v>866</v>
      </c>
      <c r="GV263" t="s">
        <v>866</v>
      </c>
      <c r="GW263" t="s">
        <v>866</v>
      </c>
      <c r="GX263" t="s">
        <v>866</v>
      </c>
      <c r="GY263" t="s">
        <v>866</v>
      </c>
      <c r="GZ263" s="6">
        <v>-2</v>
      </c>
      <c r="HA263" t="s">
        <v>866</v>
      </c>
      <c r="HB263" t="s">
        <v>866</v>
      </c>
      <c r="HC263" t="s">
        <v>866</v>
      </c>
      <c r="HD263" s="6">
        <v>-2</v>
      </c>
      <c r="HE263" s="6">
        <v>-2</v>
      </c>
      <c r="HF263" t="s">
        <v>866</v>
      </c>
      <c r="HG263" t="s">
        <v>866</v>
      </c>
      <c r="HH263" t="s">
        <v>866</v>
      </c>
      <c r="HI263" t="s">
        <v>866</v>
      </c>
      <c r="HJ263" t="s">
        <v>866</v>
      </c>
      <c r="HK263" t="s">
        <v>866</v>
      </c>
      <c r="HL263" t="s">
        <v>866</v>
      </c>
      <c r="HM263" t="s">
        <v>866</v>
      </c>
      <c r="HN263" t="s">
        <v>866</v>
      </c>
      <c r="HO263" t="s">
        <v>866</v>
      </c>
      <c r="HP263" t="s">
        <v>866</v>
      </c>
      <c r="HQ263" t="s">
        <v>866</v>
      </c>
      <c r="HR263" t="s">
        <v>866</v>
      </c>
      <c r="HS263" t="s">
        <v>866</v>
      </c>
      <c r="HT263" t="s">
        <v>866</v>
      </c>
      <c r="HU263" t="s">
        <v>866</v>
      </c>
      <c r="HV263" t="s">
        <v>866</v>
      </c>
      <c r="HW263" t="s">
        <v>866</v>
      </c>
      <c r="HX263" t="s">
        <v>866</v>
      </c>
      <c r="HY263" s="6">
        <v>-2</v>
      </c>
      <c r="HZ263" t="s">
        <v>866</v>
      </c>
      <c r="IA263" t="s">
        <v>866</v>
      </c>
      <c r="IB263" t="s">
        <v>866</v>
      </c>
      <c r="IC263" t="s">
        <v>866</v>
      </c>
      <c r="ID263" t="s">
        <v>866</v>
      </c>
      <c r="IE263" t="s">
        <v>866</v>
      </c>
      <c r="IF263" s="6">
        <v>-2</v>
      </c>
      <c r="IG263" s="6">
        <v>-2</v>
      </c>
      <c r="IH263" t="s">
        <v>866</v>
      </c>
      <c r="II263" t="s">
        <v>866</v>
      </c>
      <c r="IJ263" t="s">
        <v>866</v>
      </c>
      <c r="IK263" t="s">
        <v>866</v>
      </c>
      <c r="IL263" t="s">
        <v>866</v>
      </c>
      <c r="IM263" t="s">
        <v>866</v>
      </c>
      <c r="IN263" s="6">
        <v>-2</v>
      </c>
      <c r="IO263" t="s">
        <v>866</v>
      </c>
      <c r="IP263" t="s">
        <v>866</v>
      </c>
      <c r="IQ263" t="s">
        <v>866</v>
      </c>
      <c r="IR263" t="s">
        <v>866</v>
      </c>
      <c r="IS263" t="s">
        <v>866</v>
      </c>
      <c r="IT263" t="s">
        <v>866</v>
      </c>
      <c r="IU263" t="s">
        <v>866</v>
      </c>
      <c r="IV263" t="s">
        <v>866</v>
      </c>
      <c r="IW263" t="s">
        <v>866</v>
      </c>
      <c r="IX263" t="s">
        <v>866</v>
      </c>
      <c r="IY263" s="6">
        <v>-2</v>
      </c>
      <c r="IZ263" t="s">
        <v>866</v>
      </c>
      <c r="JA263" t="s">
        <v>866</v>
      </c>
      <c r="JB263" t="s">
        <v>866</v>
      </c>
      <c r="JC263" t="s">
        <v>866</v>
      </c>
      <c r="JD263" t="s">
        <v>866</v>
      </c>
      <c r="JE263" t="s">
        <v>866</v>
      </c>
      <c r="JF263" t="s">
        <v>866</v>
      </c>
      <c r="JG263" t="s">
        <v>866</v>
      </c>
      <c r="JH263" s="6">
        <v>-2</v>
      </c>
      <c r="JI263" t="s">
        <v>866</v>
      </c>
      <c r="JJ263" t="s">
        <v>866</v>
      </c>
      <c r="JK263" t="s">
        <v>866</v>
      </c>
      <c r="JL263" t="s">
        <v>866</v>
      </c>
      <c r="JM263" t="s">
        <v>866</v>
      </c>
      <c r="JN263" t="s">
        <v>866</v>
      </c>
      <c r="JO263" s="6">
        <v>-2</v>
      </c>
      <c r="JP263" t="s">
        <v>866</v>
      </c>
      <c r="JQ263" t="s">
        <v>866</v>
      </c>
      <c r="JR263" t="s">
        <v>866</v>
      </c>
      <c r="JS263" t="s">
        <v>866</v>
      </c>
      <c r="JT263" t="s">
        <v>866</v>
      </c>
      <c r="JU263" t="s">
        <v>866</v>
      </c>
      <c r="JV263" t="s">
        <v>866</v>
      </c>
      <c r="JW263" t="s">
        <v>866</v>
      </c>
      <c r="JX263" t="s">
        <v>866</v>
      </c>
      <c r="JY263" t="s">
        <v>866</v>
      </c>
      <c r="JZ263" t="s">
        <v>866</v>
      </c>
      <c r="KA263" t="s">
        <v>866</v>
      </c>
      <c r="KB263" s="6">
        <v>-2</v>
      </c>
      <c r="KC263" s="6">
        <v>-2</v>
      </c>
      <c r="KD263" t="s">
        <v>866</v>
      </c>
      <c r="KE263" t="s">
        <v>866</v>
      </c>
      <c r="KF263" t="s">
        <v>866</v>
      </c>
      <c r="KG263" s="6">
        <v>-2</v>
      </c>
      <c r="KH263" s="6">
        <v>-2</v>
      </c>
      <c r="KI263" s="6">
        <v>-2</v>
      </c>
      <c r="KJ263" t="s">
        <v>866</v>
      </c>
      <c r="KK263" t="s">
        <v>866</v>
      </c>
      <c r="KL263" t="s">
        <v>866</v>
      </c>
      <c r="KM263" t="s">
        <v>866</v>
      </c>
      <c r="KN263" t="s">
        <v>866</v>
      </c>
      <c r="KO263" t="s">
        <v>866</v>
      </c>
      <c r="KP263" t="s">
        <v>866</v>
      </c>
      <c r="KQ263" s="6">
        <v>-2</v>
      </c>
      <c r="KR263" t="s">
        <v>866</v>
      </c>
      <c r="KS263" t="s">
        <v>866</v>
      </c>
      <c r="KT263" t="s">
        <v>866</v>
      </c>
      <c r="KU263" t="s">
        <v>866</v>
      </c>
      <c r="KV263" t="s">
        <v>866</v>
      </c>
      <c r="KW263" s="6">
        <v>-2</v>
      </c>
      <c r="KX263" t="s">
        <v>866</v>
      </c>
      <c r="KY263" t="s">
        <v>866</v>
      </c>
      <c r="KZ263" t="s">
        <v>866</v>
      </c>
      <c r="LA263" s="6">
        <v>-2</v>
      </c>
      <c r="LB263" t="s">
        <v>866</v>
      </c>
      <c r="LC263" s="6">
        <v>-2</v>
      </c>
      <c r="LD263" t="s">
        <v>866</v>
      </c>
      <c r="LE263" t="s">
        <v>866</v>
      </c>
      <c r="LF263" t="s">
        <v>866</v>
      </c>
      <c r="LG263" t="s">
        <v>866</v>
      </c>
      <c r="LH263" t="s">
        <v>866</v>
      </c>
      <c r="LI263" t="s">
        <v>866</v>
      </c>
      <c r="LJ263" s="6">
        <v>-2</v>
      </c>
      <c r="LK263" t="s">
        <v>866</v>
      </c>
      <c r="LL263" t="s">
        <v>866</v>
      </c>
      <c r="LM263" t="s">
        <v>866</v>
      </c>
      <c r="LN263" t="s">
        <v>866</v>
      </c>
      <c r="LO263" t="s">
        <v>866</v>
      </c>
      <c r="LP263" t="s">
        <v>866</v>
      </c>
      <c r="LQ263" t="s">
        <v>866</v>
      </c>
      <c r="LR263" t="s">
        <v>866</v>
      </c>
      <c r="LS263" t="s">
        <v>866</v>
      </c>
      <c r="LT263" t="s">
        <v>866</v>
      </c>
      <c r="LU263" t="s">
        <v>866</v>
      </c>
      <c r="LV263" t="s">
        <v>866</v>
      </c>
      <c r="LW263" t="s">
        <v>866</v>
      </c>
      <c r="LX263" s="6">
        <v>-2</v>
      </c>
      <c r="LY263" t="s">
        <v>866</v>
      </c>
      <c r="LZ263" t="s">
        <v>866</v>
      </c>
      <c r="MA263" t="s">
        <v>866</v>
      </c>
      <c r="MB263" t="s">
        <v>866</v>
      </c>
      <c r="MC263" t="s">
        <v>866</v>
      </c>
      <c r="MD263" s="6">
        <v>-2</v>
      </c>
      <c r="ME263" t="s">
        <v>866</v>
      </c>
      <c r="MF263" t="s">
        <v>866</v>
      </c>
      <c r="MG263" t="s">
        <v>866</v>
      </c>
      <c r="MH263" t="s">
        <v>866</v>
      </c>
      <c r="MI263" s="6">
        <v>-2</v>
      </c>
      <c r="MJ263" s="6">
        <v>-2</v>
      </c>
      <c r="MK263" t="s">
        <v>866</v>
      </c>
      <c r="ML263" t="s">
        <v>866</v>
      </c>
      <c r="MM263" t="s">
        <v>866</v>
      </c>
      <c r="MN263" t="s">
        <v>866</v>
      </c>
      <c r="MO263" t="s">
        <v>866</v>
      </c>
      <c r="MP263" t="s">
        <v>866</v>
      </c>
      <c r="MQ263" t="s">
        <v>866</v>
      </c>
      <c r="MR263" t="s">
        <v>866</v>
      </c>
      <c r="MS263" t="s">
        <v>866</v>
      </c>
      <c r="MT263" t="s">
        <v>866</v>
      </c>
      <c r="MU263" t="s">
        <v>866</v>
      </c>
      <c r="MV263" s="6">
        <v>-2</v>
      </c>
      <c r="MW263" s="6">
        <v>-2</v>
      </c>
      <c r="MX263" t="s">
        <v>866</v>
      </c>
      <c r="MY263" s="6">
        <v>-2</v>
      </c>
      <c r="MZ263" t="s">
        <v>866</v>
      </c>
      <c r="NA263" t="s">
        <v>866</v>
      </c>
      <c r="NB263" t="s">
        <v>866</v>
      </c>
      <c r="NC263" t="s">
        <v>866</v>
      </c>
      <c r="ND263" t="s">
        <v>866</v>
      </c>
      <c r="NE263" t="s">
        <v>866</v>
      </c>
      <c r="NF263" t="s">
        <v>866</v>
      </c>
      <c r="NG263" t="s">
        <v>866</v>
      </c>
      <c r="NH263" t="s">
        <v>866</v>
      </c>
      <c r="NI263" s="6">
        <v>-2</v>
      </c>
      <c r="NJ263" s="6">
        <v>-2</v>
      </c>
      <c r="NK263" s="6">
        <v>-2</v>
      </c>
      <c r="NL263" s="6">
        <v>-2</v>
      </c>
      <c r="NM263" s="6">
        <v>-2</v>
      </c>
      <c r="NN263" t="s">
        <v>866</v>
      </c>
      <c r="NO263" t="s">
        <v>866</v>
      </c>
      <c r="NP263" s="6">
        <v>-2</v>
      </c>
      <c r="NQ263" t="s">
        <v>866</v>
      </c>
      <c r="NR263" t="s">
        <v>866</v>
      </c>
      <c r="NS263" s="6">
        <v>-2</v>
      </c>
      <c r="NT263" s="6">
        <v>-2</v>
      </c>
      <c r="NU263" s="6">
        <v>-2</v>
      </c>
      <c r="NV263" t="s">
        <v>866</v>
      </c>
      <c r="NW263" t="s">
        <v>866</v>
      </c>
      <c r="NX263" t="s">
        <v>866</v>
      </c>
      <c r="NY263" s="6">
        <v>-2</v>
      </c>
      <c r="NZ263" s="6">
        <v>-2</v>
      </c>
      <c r="OA263" t="s">
        <v>866</v>
      </c>
      <c r="OB263" t="s">
        <v>866</v>
      </c>
      <c r="OC263" s="6">
        <v>-2</v>
      </c>
      <c r="OD263" s="6">
        <v>-2</v>
      </c>
      <c r="OE263" t="s">
        <v>866</v>
      </c>
      <c r="OF263" s="6">
        <v>-2</v>
      </c>
      <c r="OG263" t="s">
        <v>866</v>
      </c>
      <c r="OH263" t="s">
        <v>866</v>
      </c>
      <c r="OI263" t="s">
        <v>866</v>
      </c>
      <c r="OJ263" t="s">
        <v>866</v>
      </c>
      <c r="OK263" s="6">
        <v>-2</v>
      </c>
      <c r="OL263" s="6">
        <v>-2</v>
      </c>
      <c r="OM263" t="s">
        <v>866</v>
      </c>
      <c r="ON263" s="6">
        <v>-2</v>
      </c>
      <c r="OO263" t="s">
        <v>866</v>
      </c>
      <c r="OP263" t="s">
        <v>866</v>
      </c>
      <c r="OQ263" t="s">
        <v>866</v>
      </c>
      <c r="OR263" t="s">
        <v>866</v>
      </c>
      <c r="OS263" t="s">
        <v>866</v>
      </c>
      <c r="OT263" t="s">
        <v>866</v>
      </c>
      <c r="OU263" s="6">
        <v>-2</v>
      </c>
      <c r="OV263" t="s">
        <v>866</v>
      </c>
      <c r="OW263" t="s">
        <v>866</v>
      </c>
      <c r="OX263" t="s">
        <v>866</v>
      </c>
      <c r="OY263" t="s">
        <v>866</v>
      </c>
      <c r="OZ263" t="s">
        <v>866</v>
      </c>
      <c r="PA263" t="s">
        <v>866</v>
      </c>
      <c r="PB263" t="s">
        <v>866</v>
      </c>
      <c r="PC263" t="s">
        <v>866</v>
      </c>
      <c r="PD263" t="s">
        <v>866</v>
      </c>
      <c r="PE263" t="s">
        <v>866</v>
      </c>
      <c r="PF263" s="6">
        <v>-2</v>
      </c>
      <c r="PG263" s="6">
        <v>-2</v>
      </c>
      <c r="PH263" t="s">
        <v>866</v>
      </c>
      <c r="PI263" t="s">
        <v>866</v>
      </c>
      <c r="PJ263" s="6">
        <v>-2</v>
      </c>
      <c r="PK263" s="6">
        <v>-2</v>
      </c>
      <c r="PL263" s="6">
        <v>-2</v>
      </c>
      <c r="PM263" t="s">
        <v>866</v>
      </c>
      <c r="PN263" s="6">
        <v>-2</v>
      </c>
      <c r="PO263" t="s">
        <v>866</v>
      </c>
      <c r="PP263" s="6">
        <v>-2</v>
      </c>
      <c r="PQ263" s="6">
        <v>-2</v>
      </c>
      <c r="PR263" s="6">
        <v>-2</v>
      </c>
      <c r="PS263" s="6">
        <v>-2</v>
      </c>
      <c r="PT263" t="s">
        <v>866</v>
      </c>
      <c r="PU263" t="s">
        <v>866</v>
      </c>
      <c r="PV263" t="s">
        <v>866</v>
      </c>
      <c r="PW263" s="6">
        <v>-2</v>
      </c>
      <c r="PX263" s="6">
        <v>-2</v>
      </c>
      <c r="PY263" s="6">
        <v>-2</v>
      </c>
      <c r="PZ263" s="6">
        <v>-2</v>
      </c>
      <c r="QA263" s="6">
        <v>-2</v>
      </c>
      <c r="QB263" s="6">
        <v>-2</v>
      </c>
      <c r="QC263" s="6">
        <v>-2</v>
      </c>
      <c r="QD263" t="s">
        <v>866</v>
      </c>
      <c r="QE263" s="6">
        <v>-2</v>
      </c>
      <c r="QF263" t="s">
        <v>866</v>
      </c>
      <c r="QG263" t="s">
        <v>866</v>
      </c>
      <c r="QH263" t="s">
        <v>866</v>
      </c>
      <c r="QI263" s="6">
        <v>-2</v>
      </c>
      <c r="QJ263" s="6">
        <v>-2</v>
      </c>
      <c r="QK263" t="s">
        <v>866</v>
      </c>
      <c r="QL263" t="s">
        <v>866</v>
      </c>
      <c r="QM263" t="s">
        <v>866</v>
      </c>
      <c r="QN263" t="s">
        <v>866</v>
      </c>
      <c r="QO263" t="s">
        <v>866</v>
      </c>
      <c r="QP263" t="s">
        <v>866</v>
      </c>
      <c r="QQ263" t="s">
        <v>866</v>
      </c>
      <c r="QR263" t="s">
        <v>866</v>
      </c>
      <c r="QS263" t="s">
        <v>866</v>
      </c>
      <c r="QT263" t="s">
        <v>866</v>
      </c>
      <c r="QU263" t="s">
        <v>866</v>
      </c>
      <c r="QV263" t="s">
        <v>866</v>
      </c>
      <c r="QW263" t="s">
        <v>866</v>
      </c>
      <c r="QX263" s="6">
        <v>-2</v>
      </c>
      <c r="QY263" t="s">
        <v>866</v>
      </c>
      <c r="QZ263" t="s">
        <v>866</v>
      </c>
      <c r="RA263" t="s">
        <v>866</v>
      </c>
      <c r="RB263" t="s">
        <v>866</v>
      </c>
      <c r="RC263" t="s">
        <v>866</v>
      </c>
      <c r="RD263" t="s">
        <v>866</v>
      </c>
      <c r="RE263" t="s">
        <v>866</v>
      </c>
      <c r="RF263" t="s">
        <v>866</v>
      </c>
      <c r="RG263" t="s">
        <v>866</v>
      </c>
      <c r="RH263" t="s">
        <v>866</v>
      </c>
      <c r="RI263" t="s">
        <v>866</v>
      </c>
      <c r="RJ263" t="s">
        <v>866</v>
      </c>
      <c r="RK263" t="s">
        <v>866</v>
      </c>
      <c r="RL263" s="6">
        <v>-2</v>
      </c>
      <c r="RM263" s="6">
        <v>-2</v>
      </c>
      <c r="RN263" s="6">
        <v>-2</v>
      </c>
      <c r="RO263" s="6">
        <v>-2</v>
      </c>
      <c r="RP263" s="6">
        <v>-2</v>
      </c>
      <c r="RQ263" s="6">
        <v>-2</v>
      </c>
      <c r="RR263" s="6">
        <v>-2</v>
      </c>
      <c r="RS263" s="6">
        <v>-2</v>
      </c>
      <c r="RT263" s="6">
        <v>-2</v>
      </c>
      <c r="RU263" s="6">
        <v>-2</v>
      </c>
      <c r="RV263" s="6">
        <v>-2</v>
      </c>
      <c r="RW263" s="6">
        <v>-2</v>
      </c>
      <c r="RX263" s="6">
        <v>-2</v>
      </c>
      <c r="RY263" s="6">
        <v>-2</v>
      </c>
      <c r="RZ263" s="6">
        <v>-2</v>
      </c>
      <c r="SA263" s="6">
        <v>-2</v>
      </c>
      <c r="SB263" s="6">
        <v>-2</v>
      </c>
      <c r="SC263" s="6">
        <v>-2</v>
      </c>
      <c r="SD263" s="6">
        <v>-2</v>
      </c>
      <c r="SE263" s="6">
        <v>-2</v>
      </c>
      <c r="SF263" s="6">
        <v>-2</v>
      </c>
      <c r="SG263" s="6">
        <v>-2</v>
      </c>
      <c r="SH263" s="6">
        <v>-2</v>
      </c>
      <c r="SI263" s="6">
        <v>-2</v>
      </c>
      <c r="SJ263" s="6">
        <v>-2</v>
      </c>
      <c r="SK263" s="6">
        <v>-2</v>
      </c>
      <c r="SL263" s="6">
        <v>-2</v>
      </c>
      <c r="SM263" t="s">
        <v>866</v>
      </c>
      <c r="SN263" s="6">
        <v>-2</v>
      </c>
      <c r="SO263" t="s">
        <v>866</v>
      </c>
      <c r="SP263" t="s">
        <v>866</v>
      </c>
      <c r="SQ263" t="s">
        <v>866</v>
      </c>
      <c r="SR263" t="s">
        <v>866</v>
      </c>
      <c r="SS263" t="s">
        <v>866</v>
      </c>
      <c r="ST263" t="s">
        <v>866</v>
      </c>
      <c r="SU263" t="s">
        <v>866</v>
      </c>
      <c r="SV263" t="s">
        <v>866</v>
      </c>
      <c r="SW263" t="s">
        <v>866</v>
      </c>
      <c r="SX263" t="s">
        <v>866</v>
      </c>
      <c r="SY263" t="s">
        <v>866</v>
      </c>
      <c r="SZ263" s="6">
        <v>-2</v>
      </c>
      <c r="TA263" t="s">
        <v>866</v>
      </c>
      <c r="TB263" s="6">
        <v>-2</v>
      </c>
      <c r="TC263" t="s">
        <v>866</v>
      </c>
      <c r="TD263" t="s">
        <v>866</v>
      </c>
      <c r="TE263" t="s">
        <v>866</v>
      </c>
      <c r="TF263" t="s">
        <v>866</v>
      </c>
      <c r="TG263" t="s">
        <v>866</v>
      </c>
      <c r="TH263" t="s">
        <v>866</v>
      </c>
      <c r="TI263" t="s">
        <v>866</v>
      </c>
      <c r="TJ263" t="s">
        <v>866</v>
      </c>
      <c r="TK263" t="s">
        <v>866</v>
      </c>
      <c r="TL263" t="s">
        <v>866</v>
      </c>
      <c r="TM263" s="6">
        <v>-2</v>
      </c>
      <c r="TN263" t="s">
        <v>866</v>
      </c>
      <c r="TO263" t="s">
        <v>866</v>
      </c>
      <c r="TP263" t="s">
        <v>866</v>
      </c>
      <c r="TQ263" s="6">
        <v>-2</v>
      </c>
      <c r="TR263" t="s">
        <v>866</v>
      </c>
      <c r="TS263" t="s">
        <v>866</v>
      </c>
      <c r="TT263" t="s">
        <v>866</v>
      </c>
      <c r="TU263" t="s">
        <v>866</v>
      </c>
      <c r="TV263" t="s">
        <v>866</v>
      </c>
      <c r="TW263" t="s">
        <v>866</v>
      </c>
      <c r="TX263" t="s">
        <v>866</v>
      </c>
      <c r="TY263" s="6">
        <v>-2</v>
      </c>
      <c r="TZ263" t="s">
        <v>866</v>
      </c>
      <c r="UA263" s="6">
        <v>-2</v>
      </c>
      <c r="UB263" t="s">
        <v>866</v>
      </c>
      <c r="UC263" s="6">
        <v>-2</v>
      </c>
      <c r="UD263" s="6">
        <v>-2</v>
      </c>
      <c r="UE263" s="6">
        <v>-2</v>
      </c>
      <c r="UF263" s="6">
        <v>-2</v>
      </c>
      <c r="UG263" t="s">
        <v>866</v>
      </c>
      <c r="UH263" t="s">
        <v>866</v>
      </c>
      <c r="UI263" t="s">
        <v>866</v>
      </c>
      <c r="UJ263" s="6">
        <v>-2</v>
      </c>
      <c r="UK263" s="6">
        <v>-2</v>
      </c>
      <c r="UL263" s="6">
        <v>-2</v>
      </c>
      <c r="UM263" t="s">
        <v>866</v>
      </c>
      <c r="UN263" t="s">
        <v>866</v>
      </c>
      <c r="UO263" s="6">
        <v>-2</v>
      </c>
      <c r="UP263" s="6">
        <v>-2</v>
      </c>
      <c r="UQ263" s="6">
        <v>-2</v>
      </c>
      <c r="UR263" s="6">
        <v>-2</v>
      </c>
      <c r="US263" s="6">
        <v>-2</v>
      </c>
      <c r="UT263" t="s">
        <v>866</v>
      </c>
      <c r="UU263" t="s">
        <v>866</v>
      </c>
      <c r="UV263" s="6">
        <v>-2</v>
      </c>
      <c r="UW263" t="s">
        <v>866</v>
      </c>
      <c r="UX263" t="s">
        <v>866</v>
      </c>
      <c r="UY263" t="s">
        <v>866</v>
      </c>
      <c r="UZ263" s="6">
        <v>-2</v>
      </c>
      <c r="VA263" t="s">
        <v>866</v>
      </c>
      <c r="VB263" s="6">
        <v>-2</v>
      </c>
      <c r="VC263" t="s">
        <v>866</v>
      </c>
      <c r="VD263" t="s">
        <v>866</v>
      </c>
      <c r="VE263" s="6">
        <v>-2</v>
      </c>
      <c r="VF263" s="6">
        <v>-2</v>
      </c>
      <c r="VG263" s="6">
        <v>-2</v>
      </c>
      <c r="VH263" t="s">
        <v>866</v>
      </c>
      <c r="VI263" t="s">
        <v>866</v>
      </c>
      <c r="VJ263" t="s">
        <v>866</v>
      </c>
      <c r="VK263" t="s">
        <v>866</v>
      </c>
      <c r="VL263" t="s">
        <v>866</v>
      </c>
      <c r="VM263" s="6">
        <v>-2</v>
      </c>
      <c r="VN263" t="s">
        <v>866</v>
      </c>
      <c r="VO263" t="s">
        <v>866</v>
      </c>
      <c r="VP263" t="s">
        <v>866</v>
      </c>
      <c r="VQ263" s="6">
        <v>-2</v>
      </c>
      <c r="VR263" s="6">
        <v>-2</v>
      </c>
      <c r="VS263" s="6">
        <v>-2</v>
      </c>
      <c r="VT263" s="6">
        <v>-2</v>
      </c>
      <c r="VU263" s="6">
        <v>-2</v>
      </c>
      <c r="VV263" s="6">
        <v>-2</v>
      </c>
      <c r="VW263" t="s">
        <v>866</v>
      </c>
      <c r="VX263" s="6">
        <v>-2</v>
      </c>
      <c r="VY263" t="s">
        <v>866</v>
      </c>
      <c r="VZ263" t="s">
        <v>866</v>
      </c>
      <c r="WA263" s="6">
        <v>-2</v>
      </c>
      <c r="WB263" s="6">
        <v>-2</v>
      </c>
      <c r="WC263" s="6">
        <v>-2</v>
      </c>
      <c r="WD263" t="s">
        <v>866</v>
      </c>
      <c r="WE263" t="s">
        <v>866</v>
      </c>
      <c r="WF263" t="s">
        <v>866</v>
      </c>
      <c r="WG263" s="6">
        <v>-2</v>
      </c>
      <c r="WH263" s="6">
        <v>-2</v>
      </c>
      <c r="WI263" t="s">
        <v>866</v>
      </c>
      <c r="WJ263" t="s">
        <v>866</v>
      </c>
      <c r="WK263" t="s">
        <v>866</v>
      </c>
      <c r="WL263" t="s">
        <v>866</v>
      </c>
      <c r="WM263" s="6">
        <v>-2</v>
      </c>
      <c r="WN263" s="6">
        <v>-2</v>
      </c>
      <c r="WO263" t="s">
        <v>866</v>
      </c>
      <c r="WP263" t="s">
        <v>866</v>
      </c>
      <c r="WQ263" s="6">
        <v>-2</v>
      </c>
      <c r="WR263" s="6">
        <v>-2</v>
      </c>
      <c r="WS263" t="s">
        <v>866</v>
      </c>
      <c r="WT263" t="s">
        <v>866</v>
      </c>
      <c r="WU263" t="s">
        <v>866</v>
      </c>
      <c r="WV263" s="6">
        <v>-2</v>
      </c>
      <c r="WW263" t="s">
        <v>866</v>
      </c>
      <c r="WX263" t="s">
        <v>866</v>
      </c>
      <c r="WY263" t="s">
        <v>866</v>
      </c>
      <c r="WZ263" t="s">
        <v>866</v>
      </c>
      <c r="XA263" t="s">
        <v>866</v>
      </c>
      <c r="XB263" s="6">
        <v>-2</v>
      </c>
      <c r="XC263" s="6">
        <v>-2</v>
      </c>
      <c r="XD263" s="6">
        <v>-2</v>
      </c>
      <c r="XE263" t="s">
        <v>866</v>
      </c>
      <c r="XF263" t="s">
        <v>866</v>
      </c>
      <c r="XG263" t="s">
        <v>866</v>
      </c>
      <c r="XH263" s="6">
        <v>-2</v>
      </c>
      <c r="XI263" s="6">
        <v>-2</v>
      </c>
      <c r="XJ263" t="s">
        <v>866</v>
      </c>
      <c r="XK263" t="s">
        <v>866</v>
      </c>
      <c r="XL263" s="6">
        <v>-2</v>
      </c>
      <c r="XM263" t="s">
        <v>866</v>
      </c>
      <c r="XN263" t="s">
        <v>866</v>
      </c>
      <c r="XO263" t="s">
        <v>866</v>
      </c>
      <c r="XP263" t="s">
        <v>866</v>
      </c>
      <c r="XQ263" t="s">
        <v>866</v>
      </c>
      <c r="XR263" s="6">
        <v>-2</v>
      </c>
      <c r="XS263" t="s">
        <v>866</v>
      </c>
      <c r="XT263" s="6">
        <v>-2</v>
      </c>
      <c r="XU263" s="6">
        <v>-2</v>
      </c>
      <c r="XV263" s="6">
        <v>-2</v>
      </c>
      <c r="XW263" s="6">
        <v>-2</v>
      </c>
      <c r="XX263" t="s">
        <v>866</v>
      </c>
      <c r="XY263" t="s">
        <v>866</v>
      </c>
      <c r="XZ263" t="s">
        <v>866</v>
      </c>
      <c r="YA263" t="s">
        <v>866</v>
      </c>
      <c r="YB263" t="s">
        <v>866</v>
      </c>
      <c r="YC263" t="s">
        <v>866</v>
      </c>
      <c r="YD263" s="6">
        <v>-2</v>
      </c>
      <c r="YE263" t="s">
        <v>866</v>
      </c>
      <c r="YF263" s="6">
        <v>-2</v>
      </c>
      <c r="YG263" s="6">
        <v>-2</v>
      </c>
      <c r="YH263" t="s">
        <v>866</v>
      </c>
      <c r="YI263" t="s">
        <v>866</v>
      </c>
      <c r="YJ263" t="s">
        <v>866</v>
      </c>
      <c r="YK263" t="s">
        <v>866</v>
      </c>
      <c r="YL263" t="s">
        <v>866</v>
      </c>
      <c r="YM263" s="6">
        <v>-2</v>
      </c>
      <c r="YN263" s="6">
        <v>-2</v>
      </c>
      <c r="YO263" s="6">
        <v>-2</v>
      </c>
      <c r="YP263" s="6">
        <v>-2</v>
      </c>
      <c r="YQ263" t="s">
        <v>866</v>
      </c>
      <c r="YR263" t="s">
        <v>866</v>
      </c>
      <c r="YS263" s="6">
        <v>-2</v>
      </c>
      <c r="YT263" t="s">
        <v>866</v>
      </c>
      <c r="YU263" s="6">
        <v>-2</v>
      </c>
      <c r="YV263" s="6">
        <v>-2</v>
      </c>
      <c r="YW263" s="6">
        <v>-2</v>
      </c>
      <c r="YX263" s="6">
        <v>-2</v>
      </c>
      <c r="YY263" t="s">
        <v>866</v>
      </c>
      <c r="YZ263" s="6">
        <v>-2</v>
      </c>
      <c r="ZA263" t="s">
        <v>866</v>
      </c>
      <c r="ZB263" t="s">
        <v>866</v>
      </c>
      <c r="ZC263" t="s">
        <v>866</v>
      </c>
      <c r="ZD263" t="s">
        <v>866</v>
      </c>
      <c r="ZE263" s="6">
        <v>-2</v>
      </c>
      <c r="ZF263" t="s">
        <v>866</v>
      </c>
      <c r="ZG263" t="s">
        <v>866</v>
      </c>
      <c r="ZH263" s="6">
        <v>-2</v>
      </c>
      <c r="ZI263" s="6">
        <v>-2</v>
      </c>
      <c r="ZJ263" s="6">
        <v>-2</v>
      </c>
      <c r="ZK263" s="6">
        <v>-2</v>
      </c>
      <c r="ZL263" t="s">
        <v>866</v>
      </c>
      <c r="ZM263" s="6">
        <v>-2</v>
      </c>
      <c r="ZN263" t="s">
        <v>866</v>
      </c>
      <c r="ZO263" s="6">
        <v>-2</v>
      </c>
      <c r="ZP263" s="6">
        <v>-2</v>
      </c>
      <c r="ZQ263" s="6">
        <v>-2</v>
      </c>
      <c r="ZR263" t="s">
        <v>866</v>
      </c>
      <c r="ZS263" t="s">
        <v>866</v>
      </c>
      <c r="ZT263" s="6">
        <v>-2</v>
      </c>
      <c r="ZU263" s="6">
        <v>-2</v>
      </c>
      <c r="ZV263" s="6">
        <v>-2</v>
      </c>
      <c r="ZW263" s="6">
        <v>-2</v>
      </c>
      <c r="ZX263" s="6">
        <v>-2</v>
      </c>
      <c r="ZY263" s="6">
        <v>-2</v>
      </c>
      <c r="ZZ263" s="6">
        <v>-2</v>
      </c>
      <c r="AAA263" s="6">
        <v>-2</v>
      </c>
      <c r="AAB263" s="6">
        <v>-2</v>
      </c>
      <c r="AAC263" s="6">
        <v>-2</v>
      </c>
      <c r="AAD263" s="6">
        <v>-2</v>
      </c>
      <c r="AAE263" s="6">
        <v>-2</v>
      </c>
      <c r="AAF263" s="6">
        <v>-2</v>
      </c>
      <c r="AAG263" s="6">
        <v>-2</v>
      </c>
      <c r="AAH263" s="6">
        <v>-2</v>
      </c>
      <c r="AAI263" s="6">
        <v>-2</v>
      </c>
      <c r="AAJ263" s="6">
        <v>-2</v>
      </c>
      <c r="AAK263" s="6">
        <v>-2</v>
      </c>
      <c r="AAL263" s="6">
        <v>-2</v>
      </c>
      <c r="AAM263" s="6">
        <v>-2</v>
      </c>
      <c r="AAN263" s="6">
        <v>-2</v>
      </c>
      <c r="AAO263" s="6">
        <v>-2</v>
      </c>
      <c r="AAP263" s="6">
        <v>-2</v>
      </c>
      <c r="AAQ263" s="6">
        <v>-2</v>
      </c>
      <c r="AAR263" s="6">
        <v>-2</v>
      </c>
      <c r="AAS263" s="6">
        <v>-2</v>
      </c>
      <c r="AAT263" s="6">
        <v>-2</v>
      </c>
      <c r="AAU263" s="6">
        <v>-2</v>
      </c>
      <c r="AAV263" s="6">
        <v>-2</v>
      </c>
      <c r="AAW263" s="6">
        <v>-2</v>
      </c>
      <c r="AAX263" s="6">
        <v>-2</v>
      </c>
      <c r="AAY263" s="6">
        <v>-2</v>
      </c>
      <c r="AAZ263" s="6">
        <v>-2</v>
      </c>
      <c r="ABA263" s="6">
        <v>-2</v>
      </c>
      <c r="ABB263" s="6">
        <v>-2</v>
      </c>
      <c r="ABC263" s="6">
        <v>-2</v>
      </c>
      <c r="ABD263" t="s">
        <v>866</v>
      </c>
      <c r="ABE263" t="s">
        <v>866</v>
      </c>
      <c r="ABF263" s="6">
        <v>-2</v>
      </c>
      <c r="ABG263" s="6">
        <v>-2</v>
      </c>
      <c r="ABH263" s="6">
        <v>-2</v>
      </c>
      <c r="ABI263" s="6">
        <v>-2</v>
      </c>
      <c r="ABJ263" s="6">
        <v>-2</v>
      </c>
      <c r="ABK263" s="6">
        <v>-2</v>
      </c>
      <c r="ABL263" s="6">
        <v>-2</v>
      </c>
      <c r="ABM263" s="6">
        <v>-2</v>
      </c>
      <c r="ABN263" s="6">
        <v>-2</v>
      </c>
      <c r="ABO263" s="6">
        <v>-2</v>
      </c>
      <c r="ABP263" s="6">
        <v>-2</v>
      </c>
      <c r="ABQ263" s="6">
        <v>-2</v>
      </c>
      <c r="ABR263" s="6">
        <v>-2</v>
      </c>
      <c r="ABS263" s="6">
        <v>-2</v>
      </c>
      <c r="ABT263" s="6">
        <v>-2</v>
      </c>
      <c r="ABU263" s="6">
        <v>-2</v>
      </c>
      <c r="ABV263" t="s">
        <v>866</v>
      </c>
      <c r="ABW263" t="s">
        <v>866</v>
      </c>
      <c r="ABX263" t="s">
        <v>866</v>
      </c>
      <c r="ABY263" t="s">
        <v>866</v>
      </c>
      <c r="ABZ263" t="s">
        <v>866</v>
      </c>
      <c r="ACA263" t="s">
        <v>866</v>
      </c>
      <c r="ACB263" t="s">
        <v>866</v>
      </c>
      <c r="ACC263" t="s">
        <v>866</v>
      </c>
      <c r="ACD263" t="s">
        <v>866</v>
      </c>
      <c r="ACE263" t="s">
        <v>866</v>
      </c>
      <c r="ACF263" t="s">
        <v>866</v>
      </c>
      <c r="ACG263" t="s">
        <v>866</v>
      </c>
      <c r="ACH263" t="s">
        <v>866</v>
      </c>
      <c r="ACI263" t="s">
        <v>866</v>
      </c>
      <c r="ACJ263" t="s">
        <v>866</v>
      </c>
      <c r="ACK263" t="s">
        <v>866</v>
      </c>
      <c r="ACL263" t="s">
        <v>866</v>
      </c>
      <c r="ACM263" t="s">
        <v>866</v>
      </c>
      <c r="ACN263" t="s">
        <v>866</v>
      </c>
      <c r="ACO263" t="s">
        <v>866</v>
      </c>
      <c r="ACP263" t="s">
        <v>866</v>
      </c>
      <c r="ACQ263" t="s">
        <v>866</v>
      </c>
      <c r="ACR263" t="s">
        <v>866</v>
      </c>
      <c r="ACS263" t="s">
        <v>866</v>
      </c>
      <c r="ACT263" t="s">
        <v>866</v>
      </c>
      <c r="ACU263" t="s">
        <v>866</v>
      </c>
      <c r="ACV263" t="s">
        <v>866</v>
      </c>
      <c r="ACW263" t="s">
        <v>866</v>
      </c>
      <c r="ACX263" t="s">
        <v>866</v>
      </c>
      <c r="ACY263" t="s">
        <v>866</v>
      </c>
      <c r="ACZ263" t="s">
        <v>866</v>
      </c>
      <c r="ADA263" t="s">
        <v>866</v>
      </c>
      <c r="ADB263" t="s">
        <v>866</v>
      </c>
      <c r="ADC263" t="s">
        <v>866</v>
      </c>
      <c r="ADD263" t="s">
        <v>866</v>
      </c>
      <c r="ADE263" t="s">
        <v>866</v>
      </c>
      <c r="ADF263" t="s">
        <v>866</v>
      </c>
      <c r="ADG263" t="s">
        <v>866</v>
      </c>
      <c r="ADH263" t="s">
        <v>866</v>
      </c>
      <c r="ADI263" t="s">
        <v>866</v>
      </c>
      <c r="ADJ263" t="s">
        <v>866</v>
      </c>
      <c r="ADK263" t="s">
        <v>866</v>
      </c>
      <c r="ADL263" t="s">
        <v>866</v>
      </c>
      <c r="ADM263" t="s">
        <v>866</v>
      </c>
      <c r="ADN263" s="6">
        <v>-2</v>
      </c>
      <c r="ADO263" t="s">
        <v>866</v>
      </c>
      <c r="ADP263" t="s">
        <v>866</v>
      </c>
      <c r="ADQ263" t="s">
        <v>866</v>
      </c>
      <c r="ADR263" t="s">
        <v>866</v>
      </c>
      <c r="ADS263" t="s">
        <v>866</v>
      </c>
      <c r="ADT263" t="s">
        <v>866</v>
      </c>
      <c r="ADU263" t="s">
        <v>866</v>
      </c>
      <c r="ADV263" t="s">
        <v>866</v>
      </c>
      <c r="ADW263" t="s">
        <v>866</v>
      </c>
      <c r="ADX263" t="s">
        <v>866</v>
      </c>
      <c r="ADY263" t="s">
        <v>866</v>
      </c>
      <c r="ADZ263" t="s">
        <v>866</v>
      </c>
      <c r="AEA263" t="s">
        <v>866</v>
      </c>
      <c r="AEB263" t="s">
        <v>866</v>
      </c>
      <c r="AEC263" t="s">
        <v>866</v>
      </c>
      <c r="AED263" t="s">
        <v>866</v>
      </c>
      <c r="AEE263" t="s">
        <v>866</v>
      </c>
      <c r="AEF263" t="s">
        <v>866</v>
      </c>
      <c r="AEG263" t="s">
        <v>866</v>
      </c>
      <c r="AEH263" t="s">
        <v>866</v>
      </c>
      <c r="AEI263" t="s">
        <v>866</v>
      </c>
      <c r="AEJ263" t="s">
        <v>866</v>
      </c>
      <c r="AEK263" t="s">
        <v>866</v>
      </c>
      <c r="AEL263" t="s">
        <v>866</v>
      </c>
      <c r="AEM263" t="s">
        <v>866</v>
      </c>
      <c r="AEN263" t="s">
        <v>866</v>
      </c>
      <c r="AEO263" t="s">
        <v>866</v>
      </c>
      <c r="AEP263" t="s">
        <v>866</v>
      </c>
      <c r="AEQ263" s="6">
        <v>-2</v>
      </c>
      <c r="AER263" t="s">
        <v>866</v>
      </c>
      <c r="AES263" t="s">
        <v>866</v>
      </c>
      <c r="AET263" t="s">
        <v>866</v>
      </c>
      <c r="AEU263" t="s">
        <v>866</v>
      </c>
      <c r="AEV263" t="s">
        <v>866</v>
      </c>
      <c r="AEW263" t="s">
        <v>866</v>
      </c>
      <c r="AEX263" t="s">
        <v>866</v>
      </c>
      <c r="AEY263" t="s">
        <v>866</v>
      </c>
      <c r="AEZ263" t="s">
        <v>866</v>
      </c>
      <c r="AFA263" t="s">
        <v>866</v>
      </c>
      <c r="AFB263" t="s">
        <v>866</v>
      </c>
      <c r="AFC263" t="s">
        <v>866</v>
      </c>
      <c r="AFD263" t="s">
        <v>866</v>
      </c>
      <c r="AFE263" t="s">
        <v>866</v>
      </c>
      <c r="AFF263" t="s">
        <v>866</v>
      </c>
      <c r="AFG263" t="s">
        <v>866</v>
      </c>
      <c r="AFH263" t="s">
        <v>866</v>
      </c>
      <c r="AFI263" t="s">
        <v>866</v>
      </c>
      <c r="AFJ263" t="s">
        <v>866</v>
      </c>
      <c r="AFK263">
        <v>1</v>
      </c>
      <c r="AFL263">
        <v>0</v>
      </c>
      <c r="AFM263">
        <v>0</v>
      </c>
      <c r="AFN263">
        <v>8774</v>
      </c>
      <c r="AFO263">
        <v>8.11</v>
      </c>
      <c r="AFP263" s="1"/>
      <c r="AFQ263" t="s">
        <v>867</v>
      </c>
      <c r="AFR263" s="2">
        <v>1.0069444444444444E-3</v>
      </c>
      <c r="AFS263">
        <v>14</v>
      </c>
      <c r="AFT263">
        <v>73</v>
      </c>
      <c r="AFU263">
        <v>0</v>
      </c>
      <c r="AFV263">
        <v>0</v>
      </c>
      <c r="AFW263">
        <v>0</v>
      </c>
      <c r="AFX263">
        <v>0</v>
      </c>
      <c r="AFY263">
        <v>0</v>
      </c>
      <c r="AFZ263">
        <v>0</v>
      </c>
      <c r="AGA263">
        <v>0</v>
      </c>
      <c r="AGB263">
        <v>0</v>
      </c>
      <c r="AGC263">
        <v>0</v>
      </c>
    </row>
    <row r="264" spans="1:861" x14ac:dyDescent="0.25">
      <c r="A264">
        <v>263</v>
      </c>
      <c r="B264" s="1">
        <v>43903</v>
      </c>
      <c r="C264" t="s">
        <v>875</v>
      </c>
      <c r="D264" t="s">
        <v>935</v>
      </c>
      <c r="E264" t="s">
        <v>867</v>
      </c>
      <c r="F264" t="s">
        <v>870</v>
      </c>
      <c r="G264" t="s">
        <v>867</v>
      </c>
      <c r="H264" t="s">
        <v>865</v>
      </c>
      <c r="I264" t="s">
        <v>865</v>
      </c>
      <c r="J264" s="6">
        <v>-1</v>
      </c>
      <c r="K264" t="s">
        <v>865</v>
      </c>
      <c r="L264" t="s">
        <v>865</v>
      </c>
      <c r="M264" t="s">
        <v>865</v>
      </c>
      <c r="N264" t="s">
        <v>865</v>
      </c>
      <c r="O264" t="s">
        <v>865</v>
      </c>
      <c r="P264" t="s">
        <v>865</v>
      </c>
      <c r="Q264" t="s">
        <v>865</v>
      </c>
      <c r="R264" t="s">
        <v>865</v>
      </c>
      <c r="S264" t="s">
        <v>865</v>
      </c>
      <c r="T264" t="s">
        <v>865</v>
      </c>
      <c r="U264" t="s">
        <v>865</v>
      </c>
      <c r="V264" t="s">
        <v>865</v>
      </c>
      <c r="W264" t="s">
        <v>865</v>
      </c>
      <c r="X264" t="s">
        <v>865</v>
      </c>
      <c r="Y264" t="s">
        <v>865</v>
      </c>
      <c r="Z264" t="s">
        <v>865</v>
      </c>
      <c r="AA264" t="s">
        <v>865</v>
      </c>
      <c r="AB264" t="s">
        <v>865</v>
      </c>
      <c r="AC264" t="s">
        <v>865</v>
      </c>
      <c r="AD264" t="s">
        <v>865</v>
      </c>
      <c r="AE264" t="s">
        <v>865</v>
      </c>
      <c r="AF264" t="s">
        <v>865</v>
      </c>
      <c r="AG264" t="s">
        <v>865</v>
      </c>
      <c r="AH264" t="s">
        <v>865</v>
      </c>
      <c r="AI264" t="s">
        <v>865</v>
      </c>
      <c r="AJ264" t="s">
        <v>865</v>
      </c>
      <c r="AK264" t="s">
        <v>865</v>
      </c>
      <c r="AL264" t="s">
        <v>865</v>
      </c>
      <c r="AM264" t="s">
        <v>865</v>
      </c>
      <c r="AN264" t="s">
        <v>865</v>
      </c>
      <c r="AO264" t="s">
        <v>865</v>
      </c>
      <c r="AP264" t="s">
        <v>865</v>
      </c>
      <c r="AQ264" t="s">
        <v>865</v>
      </c>
      <c r="AR264" t="s">
        <v>865</v>
      </c>
      <c r="AS264" t="s">
        <v>865</v>
      </c>
      <c r="AT264" t="s">
        <v>865</v>
      </c>
      <c r="AU264" t="s">
        <v>865</v>
      </c>
      <c r="AV264" t="s">
        <v>865</v>
      </c>
      <c r="AW264" t="s">
        <v>865</v>
      </c>
      <c r="AX264" t="s">
        <v>865</v>
      </c>
      <c r="AY264" t="s">
        <v>865</v>
      </c>
      <c r="AZ264" t="s">
        <v>865</v>
      </c>
      <c r="BA264" t="s">
        <v>865</v>
      </c>
      <c r="BB264" t="s">
        <v>865</v>
      </c>
      <c r="BC264" t="s">
        <v>865</v>
      </c>
      <c r="BD264" t="s">
        <v>865</v>
      </c>
      <c r="BE264" t="s">
        <v>865</v>
      </c>
      <c r="BF264" t="s">
        <v>865</v>
      </c>
      <c r="BG264" t="s">
        <v>865</v>
      </c>
      <c r="BH264" t="s">
        <v>865</v>
      </c>
      <c r="BI264" t="s">
        <v>865</v>
      </c>
      <c r="BJ264" t="s">
        <v>865</v>
      </c>
      <c r="BK264" t="s">
        <v>865</v>
      </c>
      <c r="BL264" t="s">
        <v>865</v>
      </c>
      <c r="BM264" t="s">
        <v>865</v>
      </c>
      <c r="BN264" t="s">
        <v>865</v>
      </c>
      <c r="BO264" t="s">
        <v>865</v>
      </c>
      <c r="BP264" t="s">
        <v>865</v>
      </c>
      <c r="BQ264" t="s">
        <v>865</v>
      </c>
      <c r="BR264" t="s">
        <v>865</v>
      </c>
      <c r="BS264" t="s">
        <v>865</v>
      </c>
      <c r="BT264" t="s">
        <v>865</v>
      </c>
      <c r="BU264" t="s">
        <v>865</v>
      </c>
      <c r="BV264" t="s">
        <v>865</v>
      </c>
      <c r="BW264" t="s">
        <v>865</v>
      </c>
      <c r="BX264" t="s">
        <v>865</v>
      </c>
      <c r="BY264" t="s">
        <v>865</v>
      </c>
      <c r="BZ264" t="s">
        <v>865</v>
      </c>
      <c r="CA264" t="s">
        <v>865</v>
      </c>
      <c r="CB264" t="s">
        <v>865</v>
      </c>
      <c r="CC264" t="s">
        <v>865</v>
      </c>
      <c r="CD264" t="s">
        <v>865</v>
      </c>
      <c r="CE264" t="s">
        <v>865</v>
      </c>
      <c r="CF264" t="s">
        <v>865</v>
      </c>
      <c r="CG264" t="s">
        <v>865</v>
      </c>
      <c r="CH264" t="s">
        <v>865</v>
      </c>
      <c r="CI264" t="s">
        <v>865</v>
      </c>
      <c r="CJ264" t="s">
        <v>865</v>
      </c>
      <c r="CK264" t="s">
        <v>865</v>
      </c>
      <c r="CL264" t="s">
        <v>865</v>
      </c>
      <c r="CM264" t="s">
        <v>865</v>
      </c>
      <c r="CN264" t="s">
        <v>865</v>
      </c>
      <c r="CO264" t="s">
        <v>865</v>
      </c>
      <c r="CP264" t="s">
        <v>865</v>
      </c>
      <c r="CQ264" t="s">
        <v>865</v>
      </c>
      <c r="CR264" s="6">
        <v>-1</v>
      </c>
      <c r="CS264" t="s">
        <v>865</v>
      </c>
      <c r="CT264" t="s">
        <v>865</v>
      </c>
      <c r="CU264" t="s">
        <v>865</v>
      </c>
      <c r="CV264" t="s">
        <v>865</v>
      </c>
      <c r="CW264" t="s">
        <v>865</v>
      </c>
      <c r="CX264" t="s">
        <v>865</v>
      </c>
      <c r="CY264" t="s">
        <v>865</v>
      </c>
      <c r="CZ264" t="s">
        <v>865</v>
      </c>
      <c r="DA264" s="6">
        <v>-1</v>
      </c>
      <c r="DB264" s="6">
        <v>-1</v>
      </c>
      <c r="DC264" t="s">
        <v>865</v>
      </c>
      <c r="DD264" t="s">
        <v>865</v>
      </c>
      <c r="DE264" t="s">
        <v>865</v>
      </c>
      <c r="DF264" s="6">
        <v>-1</v>
      </c>
      <c r="DG264" t="s">
        <v>865</v>
      </c>
      <c r="DH264" t="s">
        <v>865</v>
      </c>
      <c r="DI264" t="s">
        <v>865</v>
      </c>
      <c r="DJ264" t="s">
        <v>865</v>
      </c>
      <c r="DK264" t="s">
        <v>865</v>
      </c>
      <c r="DL264" t="s">
        <v>865</v>
      </c>
      <c r="DM264" t="s">
        <v>865</v>
      </c>
      <c r="DN264" t="s">
        <v>865</v>
      </c>
      <c r="DO264" t="s">
        <v>865</v>
      </c>
      <c r="DP264" t="s">
        <v>865</v>
      </c>
      <c r="DQ264" t="s">
        <v>865</v>
      </c>
      <c r="DR264" t="s">
        <v>865</v>
      </c>
      <c r="DS264" t="s">
        <v>865</v>
      </c>
      <c r="DT264" t="s">
        <v>865</v>
      </c>
      <c r="DU264" t="s">
        <v>865</v>
      </c>
      <c r="DV264" t="s">
        <v>865</v>
      </c>
      <c r="DW264" t="s">
        <v>865</v>
      </c>
      <c r="DX264" t="s">
        <v>865</v>
      </c>
      <c r="DY264" t="s">
        <v>865</v>
      </c>
      <c r="DZ264" t="s">
        <v>865</v>
      </c>
      <c r="EA264" t="s">
        <v>865</v>
      </c>
      <c r="EB264" t="s">
        <v>865</v>
      </c>
      <c r="EC264" t="s">
        <v>865</v>
      </c>
      <c r="ED264" t="s">
        <v>865</v>
      </c>
      <c r="EE264" t="s">
        <v>865</v>
      </c>
      <c r="EF264" t="s">
        <v>865</v>
      </c>
      <c r="EG264" t="s">
        <v>865</v>
      </c>
      <c r="EH264" t="s">
        <v>865</v>
      </c>
      <c r="EI264" t="s">
        <v>865</v>
      </c>
      <c r="EJ264" t="s">
        <v>865</v>
      </c>
      <c r="EK264" t="s">
        <v>865</v>
      </c>
      <c r="EL264" t="s">
        <v>865</v>
      </c>
      <c r="EM264" t="s">
        <v>865</v>
      </c>
      <c r="EN264" t="s">
        <v>865</v>
      </c>
      <c r="EO264" t="s">
        <v>865</v>
      </c>
      <c r="EP264" t="s">
        <v>865</v>
      </c>
      <c r="EQ264" t="s">
        <v>865</v>
      </c>
      <c r="ER264" t="s">
        <v>865</v>
      </c>
      <c r="ES264" t="s">
        <v>865</v>
      </c>
      <c r="ET264" t="s">
        <v>865</v>
      </c>
      <c r="EU264" t="s">
        <v>865</v>
      </c>
      <c r="EV264" t="s">
        <v>865</v>
      </c>
      <c r="EW264" t="s">
        <v>865</v>
      </c>
      <c r="EX264" t="s">
        <v>865</v>
      </c>
      <c r="EY264" t="s">
        <v>865</v>
      </c>
      <c r="EZ264" t="s">
        <v>865</v>
      </c>
      <c r="FA264" t="s">
        <v>865</v>
      </c>
      <c r="FB264" s="6">
        <v>-1</v>
      </c>
      <c r="FC264" t="s">
        <v>865</v>
      </c>
      <c r="FD264" t="s">
        <v>865</v>
      </c>
      <c r="FE264" s="6">
        <v>-1</v>
      </c>
      <c r="FF264" t="s">
        <v>865</v>
      </c>
      <c r="FG264" t="s">
        <v>865</v>
      </c>
      <c r="FH264" t="s">
        <v>865</v>
      </c>
      <c r="FI264" t="s">
        <v>865</v>
      </c>
      <c r="FJ264" s="6">
        <v>-1</v>
      </c>
      <c r="FK264" t="s">
        <v>865</v>
      </c>
      <c r="FL264" t="s">
        <v>865</v>
      </c>
      <c r="FM264" t="s">
        <v>865</v>
      </c>
      <c r="FN264" t="s">
        <v>866</v>
      </c>
      <c r="FO264" t="s">
        <v>866</v>
      </c>
      <c r="FP264" t="s">
        <v>866</v>
      </c>
      <c r="FQ264" t="s">
        <v>866</v>
      </c>
      <c r="FR264" t="s">
        <v>866</v>
      </c>
      <c r="FS264" t="s">
        <v>866</v>
      </c>
      <c r="FT264" t="s">
        <v>866</v>
      </c>
      <c r="FU264" t="s">
        <v>866</v>
      </c>
      <c r="FV264" t="s">
        <v>866</v>
      </c>
      <c r="FW264" t="s">
        <v>866</v>
      </c>
      <c r="FX264" t="s">
        <v>866</v>
      </c>
      <c r="FY264" t="s">
        <v>866</v>
      </c>
      <c r="FZ264" t="s">
        <v>866</v>
      </c>
      <c r="GA264" t="s">
        <v>866</v>
      </c>
      <c r="GB264" t="s">
        <v>866</v>
      </c>
      <c r="GC264" t="s">
        <v>866</v>
      </c>
      <c r="GD264" t="s">
        <v>866</v>
      </c>
      <c r="GE264" t="s">
        <v>866</v>
      </c>
      <c r="GF264" t="s">
        <v>866</v>
      </c>
      <c r="GG264" t="s">
        <v>866</v>
      </c>
      <c r="GH264" t="s">
        <v>866</v>
      </c>
      <c r="GI264" t="s">
        <v>866</v>
      </c>
      <c r="GJ264" t="s">
        <v>866</v>
      </c>
      <c r="GK264" t="s">
        <v>866</v>
      </c>
      <c r="GL264" t="s">
        <v>866</v>
      </c>
      <c r="GM264" t="s">
        <v>866</v>
      </c>
      <c r="GN264" t="s">
        <v>866</v>
      </c>
      <c r="GO264" t="s">
        <v>866</v>
      </c>
      <c r="GP264" t="s">
        <v>866</v>
      </c>
      <c r="GQ264" t="s">
        <v>866</v>
      </c>
      <c r="GR264" t="s">
        <v>866</v>
      </c>
      <c r="GS264" t="s">
        <v>866</v>
      </c>
      <c r="GT264" t="s">
        <v>866</v>
      </c>
      <c r="GU264" t="s">
        <v>866</v>
      </c>
      <c r="GV264" t="s">
        <v>866</v>
      </c>
      <c r="GW264" t="s">
        <v>866</v>
      </c>
      <c r="GX264" t="s">
        <v>866</v>
      </c>
      <c r="GY264" t="s">
        <v>866</v>
      </c>
      <c r="GZ264" s="6">
        <v>-2</v>
      </c>
      <c r="HA264" t="s">
        <v>866</v>
      </c>
      <c r="HB264" t="s">
        <v>866</v>
      </c>
      <c r="HC264" t="s">
        <v>866</v>
      </c>
      <c r="HD264" s="6">
        <v>-2</v>
      </c>
      <c r="HE264" s="6">
        <v>-2</v>
      </c>
      <c r="HF264" t="s">
        <v>866</v>
      </c>
      <c r="HG264" t="s">
        <v>866</v>
      </c>
      <c r="HH264" t="s">
        <v>866</v>
      </c>
      <c r="HI264" t="s">
        <v>866</v>
      </c>
      <c r="HJ264" t="s">
        <v>866</v>
      </c>
      <c r="HK264" t="s">
        <v>866</v>
      </c>
      <c r="HL264" t="s">
        <v>866</v>
      </c>
      <c r="HM264" t="s">
        <v>866</v>
      </c>
      <c r="HN264" t="s">
        <v>866</v>
      </c>
      <c r="HO264" t="s">
        <v>866</v>
      </c>
      <c r="HP264" t="s">
        <v>866</v>
      </c>
      <c r="HQ264" t="s">
        <v>866</v>
      </c>
      <c r="HR264" t="s">
        <v>866</v>
      </c>
      <c r="HS264" t="s">
        <v>866</v>
      </c>
      <c r="HT264" t="s">
        <v>866</v>
      </c>
      <c r="HU264" t="s">
        <v>866</v>
      </c>
      <c r="HV264" t="s">
        <v>866</v>
      </c>
      <c r="HW264" t="s">
        <v>866</v>
      </c>
      <c r="HX264" t="s">
        <v>866</v>
      </c>
      <c r="HY264" s="6">
        <v>-2</v>
      </c>
      <c r="HZ264" t="s">
        <v>866</v>
      </c>
      <c r="IA264" t="s">
        <v>866</v>
      </c>
      <c r="IB264" t="s">
        <v>866</v>
      </c>
      <c r="IC264" t="s">
        <v>866</v>
      </c>
      <c r="ID264" t="s">
        <v>866</v>
      </c>
      <c r="IE264" t="s">
        <v>866</v>
      </c>
      <c r="IF264" s="6">
        <v>-2</v>
      </c>
      <c r="IG264" s="6">
        <v>-2</v>
      </c>
      <c r="IH264" t="s">
        <v>866</v>
      </c>
      <c r="II264" t="s">
        <v>866</v>
      </c>
      <c r="IJ264" t="s">
        <v>866</v>
      </c>
      <c r="IK264" t="s">
        <v>866</v>
      </c>
      <c r="IL264" t="s">
        <v>866</v>
      </c>
      <c r="IM264" t="s">
        <v>866</v>
      </c>
      <c r="IN264" s="6">
        <v>-2</v>
      </c>
      <c r="IO264" t="s">
        <v>866</v>
      </c>
      <c r="IP264" t="s">
        <v>866</v>
      </c>
      <c r="IQ264" t="s">
        <v>866</v>
      </c>
      <c r="IR264" t="s">
        <v>866</v>
      </c>
      <c r="IS264" t="s">
        <v>866</v>
      </c>
      <c r="IT264" t="s">
        <v>866</v>
      </c>
      <c r="IU264" t="s">
        <v>866</v>
      </c>
      <c r="IV264" t="s">
        <v>866</v>
      </c>
      <c r="IW264" t="s">
        <v>866</v>
      </c>
      <c r="IX264" t="s">
        <v>866</v>
      </c>
      <c r="IY264" s="6">
        <v>-2</v>
      </c>
      <c r="IZ264" t="s">
        <v>866</v>
      </c>
      <c r="JA264" t="s">
        <v>866</v>
      </c>
      <c r="JB264" t="s">
        <v>866</v>
      </c>
      <c r="JC264" t="s">
        <v>866</v>
      </c>
      <c r="JD264" t="s">
        <v>866</v>
      </c>
      <c r="JE264" t="s">
        <v>866</v>
      </c>
      <c r="JF264" t="s">
        <v>866</v>
      </c>
      <c r="JG264" t="s">
        <v>866</v>
      </c>
      <c r="JH264" s="6">
        <v>-2</v>
      </c>
      <c r="JI264" t="s">
        <v>866</v>
      </c>
      <c r="JJ264" t="s">
        <v>866</v>
      </c>
      <c r="JK264" t="s">
        <v>866</v>
      </c>
      <c r="JL264" t="s">
        <v>866</v>
      </c>
      <c r="JM264" t="s">
        <v>866</v>
      </c>
      <c r="JN264" t="s">
        <v>866</v>
      </c>
      <c r="JO264" s="6">
        <v>-2</v>
      </c>
      <c r="JP264" t="s">
        <v>866</v>
      </c>
      <c r="JQ264" t="s">
        <v>866</v>
      </c>
      <c r="JR264" t="s">
        <v>866</v>
      </c>
      <c r="JS264" t="s">
        <v>866</v>
      </c>
      <c r="JT264" t="s">
        <v>866</v>
      </c>
      <c r="JU264" t="s">
        <v>866</v>
      </c>
      <c r="JV264" t="s">
        <v>866</v>
      </c>
      <c r="JW264" t="s">
        <v>866</v>
      </c>
      <c r="JX264" t="s">
        <v>866</v>
      </c>
      <c r="JY264" t="s">
        <v>866</v>
      </c>
      <c r="JZ264" t="s">
        <v>866</v>
      </c>
      <c r="KA264" t="s">
        <v>866</v>
      </c>
      <c r="KB264" s="6">
        <v>-2</v>
      </c>
      <c r="KC264" s="6">
        <v>-2</v>
      </c>
      <c r="KD264" t="s">
        <v>866</v>
      </c>
      <c r="KE264" t="s">
        <v>866</v>
      </c>
      <c r="KF264" t="s">
        <v>866</v>
      </c>
      <c r="KG264" s="6">
        <v>-2</v>
      </c>
      <c r="KH264" s="6">
        <v>-2</v>
      </c>
      <c r="KI264" s="6">
        <v>-2</v>
      </c>
      <c r="KJ264" t="s">
        <v>866</v>
      </c>
      <c r="KK264" t="s">
        <v>866</v>
      </c>
      <c r="KL264" t="s">
        <v>866</v>
      </c>
      <c r="KM264" t="s">
        <v>866</v>
      </c>
      <c r="KN264" t="s">
        <v>866</v>
      </c>
      <c r="KO264" t="s">
        <v>866</v>
      </c>
      <c r="KP264" t="s">
        <v>866</v>
      </c>
      <c r="KQ264" s="6">
        <v>-2</v>
      </c>
      <c r="KR264" t="s">
        <v>866</v>
      </c>
      <c r="KS264" t="s">
        <v>866</v>
      </c>
      <c r="KT264" t="s">
        <v>866</v>
      </c>
      <c r="KU264" t="s">
        <v>866</v>
      </c>
      <c r="KV264" t="s">
        <v>866</v>
      </c>
      <c r="KW264" s="6">
        <v>-2</v>
      </c>
      <c r="KX264" t="s">
        <v>866</v>
      </c>
      <c r="KY264" t="s">
        <v>866</v>
      </c>
      <c r="KZ264" t="s">
        <v>866</v>
      </c>
      <c r="LA264" s="6">
        <v>-2</v>
      </c>
      <c r="LB264" t="s">
        <v>866</v>
      </c>
      <c r="LC264" s="6">
        <v>-2</v>
      </c>
      <c r="LD264" t="s">
        <v>866</v>
      </c>
      <c r="LE264" t="s">
        <v>866</v>
      </c>
      <c r="LF264" t="s">
        <v>866</v>
      </c>
      <c r="LG264" t="s">
        <v>866</v>
      </c>
      <c r="LH264" t="s">
        <v>866</v>
      </c>
      <c r="LI264" t="s">
        <v>866</v>
      </c>
      <c r="LJ264" s="6">
        <v>-2</v>
      </c>
      <c r="LK264" t="s">
        <v>866</v>
      </c>
      <c r="LL264" t="s">
        <v>866</v>
      </c>
      <c r="LM264" t="s">
        <v>866</v>
      </c>
      <c r="LN264" t="s">
        <v>866</v>
      </c>
      <c r="LO264" t="s">
        <v>866</v>
      </c>
      <c r="LP264" t="s">
        <v>866</v>
      </c>
      <c r="LQ264" t="s">
        <v>866</v>
      </c>
      <c r="LR264" t="s">
        <v>866</v>
      </c>
      <c r="LS264" t="s">
        <v>866</v>
      </c>
      <c r="LT264" t="s">
        <v>866</v>
      </c>
      <c r="LU264" t="s">
        <v>866</v>
      </c>
      <c r="LV264" t="s">
        <v>866</v>
      </c>
      <c r="LW264" t="s">
        <v>866</v>
      </c>
      <c r="LX264" s="6">
        <v>-2</v>
      </c>
      <c r="LY264" t="s">
        <v>866</v>
      </c>
      <c r="LZ264" t="s">
        <v>866</v>
      </c>
      <c r="MA264" t="s">
        <v>866</v>
      </c>
      <c r="MB264" t="s">
        <v>866</v>
      </c>
      <c r="MC264" t="s">
        <v>866</v>
      </c>
      <c r="MD264" s="6">
        <v>-2</v>
      </c>
      <c r="ME264" t="s">
        <v>866</v>
      </c>
      <c r="MF264" t="s">
        <v>866</v>
      </c>
      <c r="MG264" t="s">
        <v>866</v>
      </c>
      <c r="MH264" t="s">
        <v>866</v>
      </c>
      <c r="MI264" s="6">
        <v>-2</v>
      </c>
      <c r="MJ264" s="6">
        <v>-2</v>
      </c>
      <c r="MK264" t="s">
        <v>866</v>
      </c>
      <c r="ML264" t="s">
        <v>866</v>
      </c>
      <c r="MM264" t="s">
        <v>866</v>
      </c>
      <c r="MN264" t="s">
        <v>866</v>
      </c>
      <c r="MO264" t="s">
        <v>866</v>
      </c>
      <c r="MP264" t="s">
        <v>866</v>
      </c>
      <c r="MQ264" t="s">
        <v>866</v>
      </c>
      <c r="MR264" t="s">
        <v>866</v>
      </c>
      <c r="MS264" t="s">
        <v>866</v>
      </c>
      <c r="MT264" t="s">
        <v>866</v>
      </c>
      <c r="MU264" t="s">
        <v>866</v>
      </c>
      <c r="MV264" s="6">
        <v>-2</v>
      </c>
      <c r="MW264" s="6">
        <v>-2</v>
      </c>
      <c r="MX264" t="s">
        <v>866</v>
      </c>
      <c r="MY264" s="6">
        <v>-2</v>
      </c>
      <c r="MZ264" t="s">
        <v>866</v>
      </c>
      <c r="NA264" t="s">
        <v>866</v>
      </c>
      <c r="NB264" t="s">
        <v>866</v>
      </c>
      <c r="NC264" t="s">
        <v>866</v>
      </c>
      <c r="ND264" t="s">
        <v>866</v>
      </c>
      <c r="NE264" t="s">
        <v>866</v>
      </c>
      <c r="NF264" t="s">
        <v>866</v>
      </c>
      <c r="NG264" t="s">
        <v>866</v>
      </c>
      <c r="NH264" t="s">
        <v>866</v>
      </c>
      <c r="NI264" s="6">
        <v>-2</v>
      </c>
      <c r="NJ264" s="6">
        <v>-2</v>
      </c>
      <c r="NK264" s="6">
        <v>-2</v>
      </c>
      <c r="NL264" s="6">
        <v>-2</v>
      </c>
      <c r="NM264" s="6">
        <v>-2</v>
      </c>
      <c r="NN264" t="s">
        <v>866</v>
      </c>
      <c r="NO264" t="s">
        <v>866</v>
      </c>
      <c r="NP264" s="6">
        <v>-2</v>
      </c>
      <c r="NQ264" t="s">
        <v>866</v>
      </c>
      <c r="NR264" t="s">
        <v>866</v>
      </c>
      <c r="NS264" s="6">
        <v>-2</v>
      </c>
      <c r="NT264" s="6">
        <v>-2</v>
      </c>
      <c r="NU264" s="6">
        <v>-2</v>
      </c>
      <c r="NV264" t="s">
        <v>866</v>
      </c>
      <c r="NW264" t="s">
        <v>866</v>
      </c>
      <c r="NX264" t="s">
        <v>866</v>
      </c>
      <c r="NY264" s="6">
        <v>-2</v>
      </c>
      <c r="NZ264" s="6">
        <v>-2</v>
      </c>
      <c r="OA264" t="s">
        <v>866</v>
      </c>
      <c r="OB264" t="s">
        <v>866</v>
      </c>
      <c r="OC264" s="6">
        <v>-2</v>
      </c>
      <c r="OD264" s="6">
        <v>-2</v>
      </c>
      <c r="OE264" t="s">
        <v>866</v>
      </c>
      <c r="OF264" s="6">
        <v>-2</v>
      </c>
      <c r="OG264" t="s">
        <v>866</v>
      </c>
      <c r="OH264" t="s">
        <v>866</v>
      </c>
      <c r="OI264" t="s">
        <v>866</v>
      </c>
      <c r="OJ264" t="s">
        <v>866</v>
      </c>
      <c r="OK264" s="6">
        <v>-2</v>
      </c>
      <c r="OL264" s="6">
        <v>-2</v>
      </c>
      <c r="OM264" t="s">
        <v>866</v>
      </c>
      <c r="ON264" s="6">
        <v>-2</v>
      </c>
      <c r="OO264" t="s">
        <v>866</v>
      </c>
      <c r="OP264" t="s">
        <v>866</v>
      </c>
      <c r="OQ264" t="s">
        <v>866</v>
      </c>
      <c r="OR264" t="s">
        <v>866</v>
      </c>
      <c r="OS264" t="s">
        <v>866</v>
      </c>
      <c r="OT264" t="s">
        <v>866</v>
      </c>
      <c r="OU264" s="6">
        <v>-2</v>
      </c>
      <c r="OV264" t="s">
        <v>866</v>
      </c>
      <c r="OW264" t="s">
        <v>866</v>
      </c>
      <c r="OX264" t="s">
        <v>866</v>
      </c>
      <c r="OY264" t="s">
        <v>866</v>
      </c>
      <c r="OZ264" t="s">
        <v>866</v>
      </c>
      <c r="PA264" t="s">
        <v>866</v>
      </c>
      <c r="PB264" t="s">
        <v>866</v>
      </c>
      <c r="PC264" t="s">
        <v>866</v>
      </c>
      <c r="PD264" t="s">
        <v>866</v>
      </c>
      <c r="PE264" t="s">
        <v>866</v>
      </c>
      <c r="PF264" s="6">
        <v>-2</v>
      </c>
      <c r="PG264" s="6">
        <v>-2</v>
      </c>
      <c r="PH264" t="s">
        <v>866</v>
      </c>
      <c r="PI264" t="s">
        <v>866</v>
      </c>
      <c r="PJ264" s="6">
        <v>-2</v>
      </c>
      <c r="PK264" s="6">
        <v>-2</v>
      </c>
      <c r="PL264" s="6">
        <v>-2</v>
      </c>
      <c r="PM264" t="s">
        <v>866</v>
      </c>
      <c r="PN264" s="6">
        <v>-2</v>
      </c>
      <c r="PO264" t="s">
        <v>866</v>
      </c>
      <c r="PP264" s="6">
        <v>-2</v>
      </c>
      <c r="PQ264" s="6">
        <v>-2</v>
      </c>
      <c r="PR264" s="6">
        <v>-2</v>
      </c>
      <c r="PS264" s="6">
        <v>-2</v>
      </c>
      <c r="PT264" t="s">
        <v>866</v>
      </c>
      <c r="PU264" t="s">
        <v>866</v>
      </c>
      <c r="PV264" t="s">
        <v>866</v>
      </c>
      <c r="PW264" s="6">
        <v>-2</v>
      </c>
      <c r="PX264" s="6">
        <v>-2</v>
      </c>
      <c r="PY264" s="6">
        <v>-2</v>
      </c>
      <c r="PZ264" s="6">
        <v>-2</v>
      </c>
      <c r="QA264" s="6">
        <v>-2</v>
      </c>
      <c r="QB264" s="6">
        <v>-2</v>
      </c>
      <c r="QC264" s="6">
        <v>-2</v>
      </c>
      <c r="QD264" t="s">
        <v>866</v>
      </c>
      <c r="QE264" s="6">
        <v>-2</v>
      </c>
      <c r="QF264" t="s">
        <v>866</v>
      </c>
      <c r="QG264" t="s">
        <v>866</v>
      </c>
      <c r="QH264" t="s">
        <v>866</v>
      </c>
      <c r="QI264" s="6">
        <v>-2</v>
      </c>
      <c r="QJ264" s="6">
        <v>-2</v>
      </c>
      <c r="QK264" t="s">
        <v>866</v>
      </c>
      <c r="QL264" t="s">
        <v>866</v>
      </c>
      <c r="QM264" t="s">
        <v>866</v>
      </c>
      <c r="QN264" t="s">
        <v>866</v>
      </c>
      <c r="QO264" t="s">
        <v>866</v>
      </c>
      <c r="QP264" t="s">
        <v>866</v>
      </c>
      <c r="QQ264" t="s">
        <v>866</v>
      </c>
      <c r="QR264" t="s">
        <v>866</v>
      </c>
      <c r="QS264" t="s">
        <v>866</v>
      </c>
      <c r="QT264" t="s">
        <v>866</v>
      </c>
      <c r="QU264" t="s">
        <v>866</v>
      </c>
      <c r="QV264" t="s">
        <v>866</v>
      </c>
      <c r="QW264" t="s">
        <v>866</v>
      </c>
      <c r="QX264" s="6">
        <v>-2</v>
      </c>
      <c r="QY264" t="s">
        <v>866</v>
      </c>
      <c r="QZ264" t="s">
        <v>866</v>
      </c>
      <c r="RA264" t="s">
        <v>866</v>
      </c>
      <c r="RB264" t="s">
        <v>866</v>
      </c>
      <c r="RC264" t="s">
        <v>866</v>
      </c>
      <c r="RD264" t="s">
        <v>866</v>
      </c>
      <c r="RE264" t="s">
        <v>866</v>
      </c>
      <c r="RF264" t="s">
        <v>866</v>
      </c>
      <c r="RG264" t="s">
        <v>866</v>
      </c>
      <c r="RH264" t="s">
        <v>866</v>
      </c>
      <c r="RI264" t="s">
        <v>866</v>
      </c>
      <c r="RJ264" t="s">
        <v>866</v>
      </c>
      <c r="RK264" t="s">
        <v>866</v>
      </c>
      <c r="RL264" s="6">
        <v>-2</v>
      </c>
      <c r="RM264" s="6">
        <v>-2</v>
      </c>
      <c r="RN264" s="6">
        <v>-2</v>
      </c>
      <c r="RO264" s="6">
        <v>-2</v>
      </c>
      <c r="RP264" s="6">
        <v>-2</v>
      </c>
      <c r="RQ264" s="6">
        <v>-2</v>
      </c>
      <c r="RR264" s="6">
        <v>-2</v>
      </c>
      <c r="RS264" s="6">
        <v>-2</v>
      </c>
      <c r="RT264" s="6">
        <v>-2</v>
      </c>
      <c r="RU264" s="6">
        <v>-2</v>
      </c>
      <c r="RV264" s="6">
        <v>-2</v>
      </c>
      <c r="RW264" s="6">
        <v>-2</v>
      </c>
      <c r="RX264" s="6">
        <v>-2</v>
      </c>
      <c r="RY264" s="6">
        <v>-2</v>
      </c>
      <c r="RZ264" s="6">
        <v>-2</v>
      </c>
      <c r="SA264" s="6">
        <v>-2</v>
      </c>
      <c r="SB264" s="6">
        <v>-2</v>
      </c>
      <c r="SC264" s="6">
        <v>-2</v>
      </c>
      <c r="SD264" s="6">
        <v>-2</v>
      </c>
      <c r="SE264" s="6">
        <v>-2</v>
      </c>
      <c r="SF264" s="6">
        <v>-2</v>
      </c>
      <c r="SG264" s="6">
        <v>-2</v>
      </c>
      <c r="SH264" s="6">
        <v>-2</v>
      </c>
      <c r="SI264" s="6">
        <v>-2</v>
      </c>
      <c r="SJ264" s="6">
        <v>-2</v>
      </c>
      <c r="SK264" s="6">
        <v>-2</v>
      </c>
      <c r="SL264" s="6">
        <v>-2</v>
      </c>
      <c r="SM264" t="s">
        <v>866</v>
      </c>
      <c r="SN264" s="6">
        <v>-2</v>
      </c>
      <c r="SO264" t="s">
        <v>866</v>
      </c>
      <c r="SP264" t="s">
        <v>866</v>
      </c>
      <c r="SQ264" t="s">
        <v>866</v>
      </c>
      <c r="SR264" t="s">
        <v>866</v>
      </c>
      <c r="SS264" t="s">
        <v>866</v>
      </c>
      <c r="ST264" t="s">
        <v>866</v>
      </c>
      <c r="SU264" t="s">
        <v>866</v>
      </c>
      <c r="SV264" t="s">
        <v>866</v>
      </c>
      <c r="SW264" t="s">
        <v>866</v>
      </c>
      <c r="SX264" t="s">
        <v>866</v>
      </c>
      <c r="SY264" t="s">
        <v>866</v>
      </c>
      <c r="SZ264" s="6">
        <v>-2</v>
      </c>
      <c r="TA264" t="s">
        <v>866</v>
      </c>
      <c r="TB264" s="6">
        <v>-2</v>
      </c>
      <c r="TC264" t="s">
        <v>866</v>
      </c>
      <c r="TD264" t="s">
        <v>866</v>
      </c>
      <c r="TE264" t="s">
        <v>866</v>
      </c>
      <c r="TF264" t="s">
        <v>866</v>
      </c>
      <c r="TG264" t="s">
        <v>866</v>
      </c>
      <c r="TH264" t="s">
        <v>866</v>
      </c>
      <c r="TI264" t="s">
        <v>866</v>
      </c>
      <c r="TJ264" t="s">
        <v>866</v>
      </c>
      <c r="TK264" t="s">
        <v>866</v>
      </c>
      <c r="TL264" t="s">
        <v>866</v>
      </c>
      <c r="TM264" s="6">
        <v>-2</v>
      </c>
      <c r="TN264" t="s">
        <v>866</v>
      </c>
      <c r="TO264" t="s">
        <v>866</v>
      </c>
      <c r="TP264" t="s">
        <v>866</v>
      </c>
      <c r="TQ264" s="6">
        <v>-2</v>
      </c>
      <c r="TR264" t="s">
        <v>866</v>
      </c>
      <c r="TS264" t="s">
        <v>866</v>
      </c>
      <c r="TT264" t="s">
        <v>866</v>
      </c>
      <c r="TU264" t="s">
        <v>866</v>
      </c>
      <c r="TV264" t="s">
        <v>866</v>
      </c>
      <c r="TW264" t="s">
        <v>866</v>
      </c>
      <c r="TX264" t="s">
        <v>866</v>
      </c>
      <c r="TY264" s="6">
        <v>-2</v>
      </c>
      <c r="TZ264" t="s">
        <v>866</v>
      </c>
      <c r="UA264" s="6">
        <v>-2</v>
      </c>
      <c r="UB264" t="s">
        <v>866</v>
      </c>
      <c r="UC264" s="6">
        <v>-2</v>
      </c>
      <c r="UD264" s="6">
        <v>-2</v>
      </c>
      <c r="UE264" s="6">
        <v>-2</v>
      </c>
      <c r="UF264" s="6">
        <v>-2</v>
      </c>
      <c r="UG264" t="s">
        <v>866</v>
      </c>
      <c r="UH264" t="s">
        <v>866</v>
      </c>
      <c r="UI264" t="s">
        <v>866</v>
      </c>
      <c r="UJ264" s="6">
        <v>-2</v>
      </c>
      <c r="UK264" s="6">
        <v>-2</v>
      </c>
      <c r="UL264" s="6">
        <v>-2</v>
      </c>
      <c r="UM264" t="s">
        <v>866</v>
      </c>
      <c r="UN264" t="s">
        <v>866</v>
      </c>
      <c r="UO264" s="6">
        <v>-2</v>
      </c>
      <c r="UP264" s="6">
        <v>-2</v>
      </c>
      <c r="UQ264" s="6">
        <v>-2</v>
      </c>
      <c r="UR264" s="6">
        <v>-2</v>
      </c>
      <c r="US264" s="6">
        <v>-2</v>
      </c>
      <c r="UT264" t="s">
        <v>866</v>
      </c>
      <c r="UU264" t="s">
        <v>866</v>
      </c>
      <c r="UV264" s="6">
        <v>-2</v>
      </c>
      <c r="UW264" t="s">
        <v>866</v>
      </c>
      <c r="UX264" t="s">
        <v>866</v>
      </c>
      <c r="UY264" t="s">
        <v>866</v>
      </c>
      <c r="UZ264" s="6">
        <v>-2</v>
      </c>
      <c r="VA264" t="s">
        <v>866</v>
      </c>
      <c r="VB264" s="6">
        <v>-2</v>
      </c>
      <c r="VC264" t="s">
        <v>866</v>
      </c>
      <c r="VD264" t="s">
        <v>866</v>
      </c>
      <c r="VE264" s="6">
        <v>-2</v>
      </c>
      <c r="VF264" s="6">
        <v>-2</v>
      </c>
      <c r="VG264" s="6">
        <v>-2</v>
      </c>
      <c r="VH264" t="s">
        <v>866</v>
      </c>
      <c r="VI264" t="s">
        <v>866</v>
      </c>
      <c r="VJ264" t="s">
        <v>866</v>
      </c>
      <c r="VK264" t="s">
        <v>866</v>
      </c>
      <c r="VL264" t="s">
        <v>866</v>
      </c>
      <c r="VM264" s="6">
        <v>-2</v>
      </c>
      <c r="VN264" t="s">
        <v>866</v>
      </c>
      <c r="VO264" t="s">
        <v>866</v>
      </c>
      <c r="VP264" t="s">
        <v>866</v>
      </c>
      <c r="VQ264" s="6">
        <v>-2</v>
      </c>
      <c r="VR264" s="6">
        <v>-2</v>
      </c>
      <c r="VS264" s="6">
        <v>-2</v>
      </c>
      <c r="VT264" s="6">
        <v>-2</v>
      </c>
      <c r="VU264" s="6">
        <v>-2</v>
      </c>
      <c r="VV264" s="6">
        <v>-2</v>
      </c>
      <c r="VW264" t="s">
        <v>866</v>
      </c>
      <c r="VX264" s="6">
        <v>-2</v>
      </c>
      <c r="VY264" t="s">
        <v>866</v>
      </c>
      <c r="VZ264" t="s">
        <v>866</v>
      </c>
      <c r="WA264" s="6">
        <v>-2</v>
      </c>
      <c r="WB264" s="6">
        <v>-2</v>
      </c>
      <c r="WC264" s="6">
        <v>-2</v>
      </c>
      <c r="WD264" t="s">
        <v>866</v>
      </c>
      <c r="WE264" t="s">
        <v>866</v>
      </c>
      <c r="WF264" t="s">
        <v>866</v>
      </c>
      <c r="WG264" s="6">
        <v>-2</v>
      </c>
      <c r="WH264" s="6">
        <v>-2</v>
      </c>
      <c r="WI264" t="s">
        <v>866</v>
      </c>
      <c r="WJ264" t="s">
        <v>866</v>
      </c>
      <c r="WK264" t="s">
        <v>866</v>
      </c>
      <c r="WL264" t="s">
        <v>866</v>
      </c>
      <c r="WM264" s="6">
        <v>-2</v>
      </c>
      <c r="WN264" s="6">
        <v>-2</v>
      </c>
      <c r="WO264" t="s">
        <v>866</v>
      </c>
      <c r="WP264" t="s">
        <v>866</v>
      </c>
      <c r="WQ264" s="6">
        <v>-2</v>
      </c>
      <c r="WR264" s="6">
        <v>-2</v>
      </c>
      <c r="WS264" t="s">
        <v>866</v>
      </c>
      <c r="WT264" t="s">
        <v>866</v>
      </c>
      <c r="WU264" t="s">
        <v>866</v>
      </c>
      <c r="WV264" s="6">
        <v>-2</v>
      </c>
      <c r="WW264" t="s">
        <v>866</v>
      </c>
      <c r="WX264" t="s">
        <v>866</v>
      </c>
      <c r="WY264" t="s">
        <v>866</v>
      </c>
      <c r="WZ264" t="s">
        <v>866</v>
      </c>
      <c r="XA264" t="s">
        <v>866</v>
      </c>
      <c r="XB264" s="6">
        <v>-2</v>
      </c>
      <c r="XC264" s="6">
        <v>-2</v>
      </c>
      <c r="XD264" s="6">
        <v>-2</v>
      </c>
      <c r="XE264" t="s">
        <v>866</v>
      </c>
      <c r="XF264" t="s">
        <v>866</v>
      </c>
      <c r="XG264" t="s">
        <v>866</v>
      </c>
      <c r="XH264" s="6">
        <v>-2</v>
      </c>
      <c r="XI264" s="6">
        <v>-2</v>
      </c>
      <c r="XJ264" t="s">
        <v>866</v>
      </c>
      <c r="XK264" t="s">
        <v>866</v>
      </c>
      <c r="XL264" s="6">
        <v>-2</v>
      </c>
      <c r="XM264" t="s">
        <v>866</v>
      </c>
      <c r="XN264" t="s">
        <v>866</v>
      </c>
      <c r="XO264" t="s">
        <v>866</v>
      </c>
      <c r="XP264" t="s">
        <v>866</v>
      </c>
      <c r="XQ264" t="s">
        <v>866</v>
      </c>
      <c r="XR264" s="6">
        <v>-2</v>
      </c>
      <c r="XS264" t="s">
        <v>866</v>
      </c>
      <c r="XT264" s="6">
        <v>-2</v>
      </c>
      <c r="XU264" s="6">
        <v>-2</v>
      </c>
      <c r="XV264" s="6">
        <v>-2</v>
      </c>
      <c r="XW264" s="6">
        <v>-2</v>
      </c>
      <c r="XX264" t="s">
        <v>866</v>
      </c>
      <c r="XY264" t="s">
        <v>866</v>
      </c>
      <c r="XZ264" t="s">
        <v>866</v>
      </c>
      <c r="YA264" t="s">
        <v>866</v>
      </c>
      <c r="YB264" t="s">
        <v>866</v>
      </c>
      <c r="YC264" t="s">
        <v>866</v>
      </c>
      <c r="YD264" s="6">
        <v>-2</v>
      </c>
      <c r="YE264" t="s">
        <v>866</v>
      </c>
      <c r="YF264" s="6">
        <v>-2</v>
      </c>
      <c r="YG264" s="6">
        <v>-2</v>
      </c>
      <c r="YH264" t="s">
        <v>866</v>
      </c>
      <c r="YI264" t="s">
        <v>866</v>
      </c>
      <c r="YJ264" t="s">
        <v>866</v>
      </c>
      <c r="YK264" t="s">
        <v>866</v>
      </c>
      <c r="YL264" t="s">
        <v>866</v>
      </c>
      <c r="YM264" s="6">
        <v>-2</v>
      </c>
      <c r="YN264" s="6">
        <v>-2</v>
      </c>
      <c r="YO264" s="6">
        <v>-2</v>
      </c>
      <c r="YP264" s="6">
        <v>-2</v>
      </c>
      <c r="YQ264" t="s">
        <v>866</v>
      </c>
      <c r="YR264" t="s">
        <v>866</v>
      </c>
      <c r="YS264" s="6">
        <v>-2</v>
      </c>
      <c r="YT264" t="s">
        <v>866</v>
      </c>
      <c r="YU264" s="6">
        <v>-2</v>
      </c>
      <c r="YV264" s="6">
        <v>-2</v>
      </c>
      <c r="YW264" s="6">
        <v>-2</v>
      </c>
      <c r="YX264" s="6">
        <v>-2</v>
      </c>
      <c r="YY264" t="s">
        <v>866</v>
      </c>
      <c r="YZ264" s="6">
        <v>-2</v>
      </c>
      <c r="ZA264" t="s">
        <v>866</v>
      </c>
      <c r="ZB264" t="s">
        <v>866</v>
      </c>
      <c r="ZC264" t="s">
        <v>866</v>
      </c>
      <c r="ZD264" t="s">
        <v>866</v>
      </c>
      <c r="ZE264" s="6">
        <v>-2</v>
      </c>
      <c r="ZF264" t="s">
        <v>866</v>
      </c>
      <c r="ZG264" t="s">
        <v>866</v>
      </c>
      <c r="ZH264" s="6">
        <v>-2</v>
      </c>
      <c r="ZI264" s="6">
        <v>-2</v>
      </c>
      <c r="ZJ264" s="6">
        <v>-2</v>
      </c>
      <c r="ZK264" s="6">
        <v>-2</v>
      </c>
      <c r="ZL264" t="s">
        <v>866</v>
      </c>
      <c r="ZM264" s="6">
        <v>-2</v>
      </c>
      <c r="ZN264" t="s">
        <v>866</v>
      </c>
      <c r="ZO264" s="6">
        <v>-2</v>
      </c>
      <c r="ZP264" s="6">
        <v>-2</v>
      </c>
      <c r="ZQ264" s="6">
        <v>-2</v>
      </c>
      <c r="ZR264" t="s">
        <v>866</v>
      </c>
      <c r="ZS264" t="s">
        <v>866</v>
      </c>
      <c r="ZT264" s="6">
        <v>-2</v>
      </c>
      <c r="ZU264" s="6">
        <v>-2</v>
      </c>
      <c r="ZV264" s="6">
        <v>-2</v>
      </c>
      <c r="ZW264" s="6">
        <v>-2</v>
      </c>
      <c r="ZX264" s="6">
        <v>-2</v>
      </c>
      <c r="ZY264" s="6">
        <v>-2</v>
      </c>
      <c r="ZZ264" s="6">
        <v>-2</v>
      </c>
      <c r="AAA264" s="6">
        <v>-2</v>
      </c>
      <c r="AAB264" s="6">
        <v>-2</v>
      </c>
      <c r="AAC264" s="6">
        <v>-2</v>
      </c>
      <c r="AAD264" s="6">
        <v>-2</v>
      </c>
      <c r="AAE264" s="6">
        <v>-2</v>
      </c>
      <c r="AAF264" s="6">
        <v>-2</v>
      </c>
      <c r="AAG264" s="6">
        <v>-2</v>
      </c>
      <c r="AAH264" s="6">
        <v>-2</v>
      </c>
      <c r="AAI264" s="6">
        <v>-2</v>
      </c>
      <c r="AAJ264" s="6">
        <v>-2</v>
      </c>
      <c r="AAK264" s="6">
        <v>-2</v>
      </c>
      <c r="AAL264" s="6">
        <v>-2</v>
      </c>
      <c r="AAM264" s="6">
        <v>-2</v>
      </c>
      <c r="AAN264" s="6">
        <v>-2</v>
      </c>
      <c r="AAO264" s="6">
        <v>-2</v>
      </c>
      <c r="AAP264" s="6">
        <v>-2</v>
      </c>
      <c r="AAQ264" s="6">
        <v>-2</v>
      </c>
      <c r="AAR264" s="6">
        <v>-2</v>
      </c>
      <c r="AAS264" s="6">
        <v>-2</v>
      </c>
      <c r="AAT264" s="6">
        <v>-2</v>
      </c>
      <c r="AAU264" s="6">
        <v>-2</v>
      </c>
      <c r="AAV264" s="6">
        <v>-2</v>
      </c>
      <c r="AAW264" s="6">
        <v>-2</v>
      </c>
      <c r="AAX264" s="6">
        <v>-2</v>
      </c>
      <c r="AAY264" s="6">
        <v>-2</v>
      </c>
      <c r="AAZ264" s="6">
        <v>-2</v>
      </c>
      <c r="ABA264" s="6">
        <v>-2</v>
      </c>
      <c r="ABB264" s="6">
        <v>-2</v>
      </c>
      <c r="ABC264" s="6">
        <v>-2</v>
      </c>
      <c r="ABD264" t="s">
        <v>866</v>
      </c>
      <c r="ABE264" t="s">
        <v>866</v>
      </c>
      <c r="ABF264" s="6">
        <v>-2</v>
      </c>
      <c r="ABG264" s="6">
        <v>-2</v>
      </c>
      <c r="ABH264" s="6">
        <v>-2</v>
      </c>
      <c r="ABI264" s="6">
        <v>-2</v>
      </c>
      <c r="ABJ264" s="6">
        <v>-2</v>
      </c>
      <c r="ABK264" s="6">
        <v>-2</v>
      </c>
      <c r="ABL264" s="6">
        <v>-2</v>
      </c>
      <c r="ABM264" s="6">
        <v>-2</v>
      </c>
      <c r="ABN264" s="6">
        <v>-2</v>
      </c>
      <c r="ABO264" s="6">
        <v>-2</v>
      </c>
      <c r="ABP264" s="6">
        <v>-2</v>
      </c>
      <c r="ABQ264" s="6">
        <v>-2</v>
      </c>
      <c r="ABR264" s="6">
        <v>-2</v>
      </c>
      <c r="ABS264" s="6">
        <v>-2</v>
      </c>
      <c r="ABT264" s="6">
        <v>-2</v>
      </c>
      <c r="ABU264" s="6">
        <v>-2</v>
      </c>
      <c r="ABV264" t="s">
        <v>866</v>
      </c>
      <c r="ABW264" t="s">
        <v>866</v>
      </c>
      <c r="ABX264" t="s">
        <v>866</v>
      </c>
      <c r="ABY264" t="s">
        <v>866</v>
      </c>
      <c r="ABZ264" t="s">
        <v>866</v>
      </c>
      <c r="ACA264" t="s">
        <v>866</v>
      </c>
      <c r="ACB264" t="s">
        <v>866</v>
      </c>
      <c r="ACC264" t="s">
        <v>866</v>
      </c>
      <c r="ACD264" t="s">
        <v>866</v>
      </c>
      <c r="ACE264" t="s">
        <v>866</v>
      </c>
      <c r="ACF264" t="s">
        <v>866</v>
      </c>
      <c r="ACG264" t="s">
        <v>866</v>
      </c>
      <c r="ACH264" t="s">
        <v>866</v>
      </c>
      <c r="ACI264" t="s">
        <v>866</v>
      </c>
      <c r="ACJ264" t="s">
        <v>866</v>
      </c>
      <c r="ACK264" t="s">
        <v>866</v>
      </c>
      <c r="ACL264" t="s">
        <v>866</v>
      </c>
      <c r="ACM264" t="s">
        <v>866</v>
      </c>
      <c r="ACN264" t="s">
        <v>866</v>
      </c>
      <c r="ACO264" t="s">
        <v>866</v>
      </c>
      <c r="ACP264" t="s">
        <v>866</v>
      </c>
      <c r="ACQ264" t="s">
        <v>866</v>
      </c>
      <c r="ACR264" t="s">
        <v>866</v>
      </c>
      <c r="ACS264" t="s">
        <v>866</v>
      </c>
      <c r="ACT264" t="s">
        <v>866</v>
      </c>
      <c r="ACU264" t="s">
        <v>866</v>
      </c>
      <c r="ACV264" t="s">
        <v>866</v>
      </c>
      <c r="ACW264" t="s">
        <v>866</v>
      </c>
      <c r="ACX264" t="s">
        <v>866</v>
      </c>
      <c r="ACY264" t="s">
        <v>866</v>
      </c>
      <c r="ACZ264" t="s">
        <v>866</v>
      </c>
      <c r="ADA264" t="s">
        <v>866</v>
      </c>
      <c r="ADB264" t="s">
        <v>866</v>
      </c>
      <c r="ADC264" t="s">
        <v>866</v>
      </c>
      <c r="ADD264" t="s">
        <v>866</v>
      </c>
      <c r="ADE264" t="s">
        <v>866</v>
      </c>
      <c r="ADF264" t="s">
        <v>866</v>
      </c>
      <c r="ADG264" t="s">
        <v>866</v>
      </c>
      <c r="ADH264" t="s">
        <v>866</v>
      </c>
      <c r="ADI264" t="s">
        <v>866</v>
      </c>
      <c r="ADJ264" t="s">
        <v>866</v>
      </c>
      <c r="ADK264" t="s">
        <v>866</v>
      </c>
      <c r="ADL264" t="s">
        <v>866</v>
      </c>
      <c r="ADM264" t="s">
        <v>866</v>
      </c>
      <c r="ADN264" s="6">
        <v>-2</v>
      </c>
      <c r="ADO264" t="s">
        <v>866</v>
      </c>
      <c r="ADP264" t="s">
        <v>866</v>
      </c>
      <c r="ADQ264" t="s">
        <v>866</v>
      </c>
      <c r="ADR264" t="s">
        <v>866</v>
      </c>
      <c r="ADS264" t="s">
        <v>866</v>
      </c>
      <c r="ADT264" t="s">
        <v>866</v>
      </c>
      <c r="ADU264" t="s">
        <v>866</v>
      </c>
      <c r="ADV264" t="s">
        <v>866</v>
      </c>
      <c r="ADW264" t="s">
        <v>866</v>
      </c>
      <c r="ADX264" t="s">
        <v>866</v>
      </c>
      <c r="ADY264" t="s">
        <v>866</v>
      </c>
      <c r="ADZ264" t="s">
        <v>866</v>
      </c>
      <c r="AEA264" t="s">
        <v>866</v>
      </c>
      <c r="AEB264" t="s">
        <v>866</v>
      </c>
      <c r="AEC264" t="s">
        <v>866</v>
      </c>
      <c r="AED264" t="s">
        <v>866</v>
      </c>
      <c r="AEE264" t="s">
        <v>866</v>
      </c>
      <c r="AEF264" t="s">
        <v>866</v>
      </c>
      <c r="AEG264" t="s">
        <v>866</v>
      </c>
      <c r="AEH264" t="s">
        <v>866</v>
      </c>
      <c r="AEI264" t="s">
        <v>866</v>
      </c>
      <c r="AEJ264" t="s">
        <v>866</v>
      </c>
      <c r="AEK264" t="s">
        <v>866</v>
      </c>
      <c r="AEL264" t="s">
        <v>866</v>
      </c>
      <c r="AEM264" t="s">
        <v>866</v>
      </c>
      <c r="AEN264" t="s">
        <v>866</v>
      </c>
      <c r="AEO264" t="s">
        <v>866</v>
      </c>
      <c r="AEP264" t="s">
        <v>866</v>
      </c>
      <c r="AEQ264" s="6">
        <v>-2</v>
      </c>
      <c r="AER264" t="s">
        <v>866</v>
      </c>
      <c r="AES264" t="s">
        <v>866</v>
      </c>
      <c r="AET264" t="s">
        <v>866</v>
      </c>
      <c r="AEU264" t="s">
        <v>866</v>
      </c>
      <c r="AEV264" t="s">
        <v>866</v>
      </c>
      <c r="AEW264" t="s">
        <v>866</v>
      </c>
      <c r="AEX264" t="s">
        <v>866</v>
      </c>
      <c r="AEY264" t="s">
        <v>866</v>
      </c>
      <c r="AEZ264" t="s">
        <v>866</v>
      </c>
      <c r="AFA264" t="s">
        <v>866</v>
      </c>
      <c r="AFB264" t="s">
        <v>866</v>
      </c>
      <c r="AFC264" t="s">
        <v>866</v>
      </c>
      <c r="AFD264" t="s">
        <v>866</v>
      </c>
      <c r="AFE264" t="s">
        <v>866</v>
      </c>
      <c r="AFF264" t="s">
        <v>866</v>
      </c>
      <c r="AFG264" t="s">
        <v>866</v>
      </c>
      <c r="AFH264" t="s">
        <v>866</v>
      </c>
      <c r="AFI264" t="s">
        <v>866</v>
      </c>
      <c r="AFJ264" t="s">
        <v>866</v>
      </c>
      <c r="AFK264">
        <v>1</v>
      </c>
      <c r="AFL264">
        <v>0</v>
      </c>
      <c r="AFM264">
        <v>0</v>
      </c>
      <c r="AFN264">
        <v>6488</v>
      </c>
      <c r="AFO264">
        <v>8.11</v>
      </c>
      <c r="AFP264" s="1"/>
      <c r="AFQ264" t="s">
        <v>867</v>
      </c>
      <c r="AFR264" s="2">
        <v>7.407407407407407E-4</v>
      </c>
      <c r="AFS264">
        <v>13</v>
      </c>
      <c r="AFT264">
        <v>52</v>
      </c>
      <c r="AFU264">
        <v>0</v>
      </c>
      <c r="AFV264">
        <v>0</v>
      </c>
      <c r="AFW264">
        <v>0</v>
      </c>
      <c r="AFX264">
        <v>0</v>
      </c>
      <c r="AFY264">
        <v>0</v>
      </c>
      <c r="AFZ264">
        <v>0</v>
      </c>
      <c r="AGA264">
        <v>0</v>
      </c>
      <c r="AGB264">
        <v>0</v>
      </c>
      <c r="AGC264">
        <v>0</v>
      </c>
    </row>
    <row r="265" spans="1:861" x14ac:dyDescent="0.25">
      <c r="A265">
        <v>264</v>
      </c>
      <c r="B265" s="1">
        <v>43903</v>
      </c>
      <c r="C265" t="s">
        <v>925</v>
      </c>
      <c r="D265" t="s">
        <v>869</v>
      </c>
      <c r="E265" t="s">
        <v>867</v>
      </c>
      <c r="F265" t="s">
        <v>911</v>
      </c>
      <c r="G265" t="s">
        <v>867</v>
      </c>
      <c r="H265" t="s">
        <v>865</v>
      </c>
      <c r="I265" t="s">
        <v>865</v>
      </c>
      <c r="J265" s="6">
        <v>-1</v>
      </c>
      <c r="K265" t="s">
        <v>865</v>
      </c>
      <c r="L265" t="s">
        <v>865</v>
      </c>
      <c r="M265" t="s">
        <v>865</v>
      </c>
      <c r="N265" t="s">
        <v>865</v>
      </c>
      <c r="O265" t="s">
        <v>865</v>
      </c>
      <c r="P265" t="s">
        <v>865</v>
      </c>
      <c r="Q265" t="s">
        <v>865</v>
      </c>
      <c r="R265" t="s">
        <v>865</v>
      </c>
      <c r="S265" t="s">
        <v>865</v>
      </c>
      <c r="T265" t="s">
        <v>865</v>
      </c>
      <c r="U265" t="s">
        <v>865</v>
      </c>
      <c r="V265" t="s">
        <v>865</v>
      </c>
      <c r="W265" t="s">
        <v>865</v>
      </c>
      <c r="X265" t="s">
        <v>865</v>
      </c>
      <c r="Y265" t="s">
        <v>865</v>
      </c>
      <c r="Z265" t="s">
        <v>865</v>
      </c>
      <c r="AA265" t="s">
        <v>865</v>
      </c>
      <c r="AB265" t="s">
        <v>865</v>
      </c>
      <c r="AC265" t="s">
        <v>865</v>
      </c>
      <c r="AD265" t="s">
        <v>865</v>
      </c>
      <c r="AE265" t="s">
        <v>865</v>
      </c>
      <c r="AF265" t="s">
        <v>865</v>
      </c>
      <c r="AG265" t="s">
        <v>865</v>
      </c>
      <c r="AH265" t="s">
        <v>865</v>
      </c>
      <c r="AI265" t="s">
        <v>865</v>
      </c>
      <c r="AJ265" t="s">
        <v>865</v>
      </c>
      <c r="AK265" t="s">
        <v>865</v>
      </c>
      <c r="AL265" t="s">
        <v>865</v>
      </c>
      <c r="AM265" t="s">
        <v>865</v>
      </c>
      <c r="AN265" t="s">
        <v>865</v>
      </c>
      <c r="AO265" t="s">
        <v>865</v>
      </c>
      <c r="AP265" t="s">
        <v>865</v>
      </c>
      <c r="AQ265" t="s">
        <v>865</v>
      </c>
      <c r="AR265" t="s">
        <v>865</v>
      </c>
      <c r="AS265" t="s">
        <v>865</v>
      </c>
      <c r="AT265" t="s">
        <v>865</v>
      </c>
      <c r="AU265" t="s">
        <v>865</v>
      </c>
      <c r="AV265" t="s">
        <v>865</v>
      </c>
      <c r="AW265" t="s">
        <v>865</v>
      </c>
      <c r="AX265" t="s">
        <v>865</v>
      </c>
      <c r="AY265" t="s">
        <v>865</v>
      </c>
      <c r="AZ265" t="s">
        <v>865</v>
      </c>
      <c r="BA265" t="s">
        <v>865</v>
      </c>
      <c r="BB265" t="s">
        <v>865</v>
      </c>
      <c r="BC265" t="s">
        <v>865</v>
      </c>
      <c r="BD265" t="s">
        <v>865</v>
      </c>
      <c r="BE265" t="s">
        <v>865</v>
      </c>
      <c r="BF265" t="s">
        <v>865</v>
      </c>
      <c r="BG265" t="s">
        <v>865</v>
      </c>
      <c r="BH265" t="s">
        <v>865</v>
      </c>
      <c r="BI265" t="s">
        <v>865</v>
      </c>
      <c r="BJ265" t="s">
        <v>865</v>
      </c>
      <c r="BK265" t="s">
        <v>865</v>
      </c>
      <c r="BL265" t="s">
        <v>865</v>
      </c>
      <c r="BM265" t="s">
        <v>865</v>
      </c>
      <c r="BN265" t="s">
        <v>865</v>
      </c>
      <c r="BO265" t="s">
        <v>865</v>
      </c>
      <c r="BP265" t="s">
        <v>865</v>
      </c>
      <c r="BQ265" t="s">
        <v>865</v>
      </c>
      <c r="BR265" t="s">
        <v>865</v>
      </c>
      <c r="BS265" t="s">
        <v>865</v>
      </c>
      <c r="BT265" t="s">
        <v>865</v>
      </c>
      <c r="BU265" t="s">
        <v>865</v>
      </c>
      <c r="BV265" t="s">
        <v>865</v>
      </c>
      <c r="BW265" t="s">
        <v>865</v>
      </c>
      <c r="BX265" t="s">
        <v>865</v>
      </c>
      <c r="BY265" t="s">
        <v>865</v>
      </c>
      <c r="BZ265" t="s">
        <v>865</v>
      </c>
      <c r="CA265" t="s">
        <v>865</v>
      </c>
      <c r="CB265" t="s">
        <v>865</v>
      </c>
      <c r="CC265" t="s">
        <v>865</v>
      </c>
      <c r="CD265" t="s">
        <v>865</v>
      </c>
      <c r="CE265" t="s">
        <v>865</v>
      </c>
      <c r="CF265" t="s">
        <v>865</v>
      </c>
      <c r="CG265" t="s">
        <v>865</v>
      </c>
      <c r="CH265" t="s">
        <v>865</v>
      </c>
      <c r="CI265" t="s">
        <v>865</v>
      </c>
      <c r="CJ265" t="s">
        <v>865</v>
      </c>
      <c r="CK265" t="s">
        <v>865</v>
      </c>
      <c r="CL265" t="s">
        <v>865</v>
      </c>
      <c r="CM265" t="s">
        <v>865</v>
      </c>
      <c r="CN265" t="s">
        <v>865</v>
      </c>
      <c r="CO265" t="s">
        <v>865</v>
      </c>
      <c r="CP265" t="s">
        <v>865</v>
      </c>
      <c r="CQ265" t="s">
        <v>865</v>
      </c>
      <c r="CR265" s="6">
        <v>-1</v>
      </c>
      <c r="CS265" t="s">
        <v>865</v>
      </c>
      <c r="CT265" t="s">
        <v>865</v>
      </c>
      <c r="CU265" t="s">
        <v>865</v>
      </c>
      <c r="CV265" t="s">
        <v>865</v>
      </c>
      <c r="CW265" t="s">
        <v>865</v>
      </c>
      <c r="CX265" t="s">
        <v>865</v>
      </c>
      <c r="CY265" t="s">
        <v>865</v>
      </c>
      <c r="CZ265" t="s">
        <v>865</v>
      </c>
      <c r="DA265" s="6">
        <v>-1</v>
      </c>
      <c r="DB265" s="6">
        <v>-1</v>
      </c>
      <c r="DC265" t="s">
        <v>865</v>
      </c>
      <c r="DD265" t="s">
        <v>865</v>
      </c>
      <c r="DE265" t="s">
        <v>865</v>
      </c>
      <c r="DF265" s="6">
        <v>-1</v>
      </c>
      <c r="DG265" t="s">
        <v>865</v>
      </c>
      <c r="DH265" t="s">
        <v>865</v>
      </c>
      <c r="DI265" t="s">
        <v>865</v>
      </c>
      <c r="DJ265" t="s">
        <v>865</v>
      </c>
      <c r="DK265" t="s">
        <v>865</v>
      </c>
      <c r="DL265" t="s">
        <v>865</v>
      </c>
      <c r="DM265" t="s">
        <v>865</v>
      </c>
      <c r="DN265" t="s">
        <v>865</v>
      </c>
      <c r="DO265" t="s">
        <v>865</v>
      </c>
      <c r="DP265" t="s">
        <v>865</v>
      </c>
      <c r="DQ265" t="s">
        <v>865</v>
      </c>
      <c r="DR265" t="s">
        <v>865</v>
      </c>
      <c r="DS265" t="s">
        <v>865</v>
      </c>
      <c r="DT265" t="s">
        <v>865</v>
      </c>
      <c r="DU265" t="s">
        <v>865</v>
      </c>
      <c r="DV265" t="s">
        <v>865</v>
      </c>
      <c r="DW265" t="s">
        <v>865</v>
      </c>
      <c r="DX265" t="s">
        <v>865</v>
      </c>
      <c r="DY265" t="s">
        <v>865</v>
      </c>
      <c r="DZ265" t="s">
        <v>865</v>
      </c>
      <c r="EA265" t="s">
        <v>865</v>
      </c>
      <c r="EB265" t="s">
        <v>865</v>
      </c>
      <c r="EC265" t="s">
        <v>865</v>
      </c>
      <c r="ED265" t="s">
        <v>865</v>
      </c>
      <c r="EE265" t="s">
        <v>865</v>
      </c>
      <c r="EF265" t="s">
        <v>865</v>
      </c>
      <c r="EG265" t="s">
        <v>865</v>
      </c>
      <c r="EH265" t="s">
        <v>865</v>
      </c>
      <c r="EI265" t="s">
        <v>865</v>
      </c>
      <c r="EJ265" t="s">
        <v>865</v>
      </c>
      <c r="EK265" t="s">
        <v>865</v>
      </c>
      <c r="EL265" t="s">
        <v>865</v>
      </c>
      <c r="EM265" t="s">
        <v>865</v>
      </c>
      <c r="EN265" t="s">
        <v>865</v>
      </c>
      <c r="EO265" t="s">
        <v>865</v>
      </c>
      <c r="EP265" t="s">
        <v>865</v>
      </c>
      <c r="EQ265" t="s">
        <v>865</v>
      </c>
      <c r="ER265" t="s">
        <v>865</v>
      </c>
      <c r="ES265" t="s">
        <v>865</v>
      </c>
      <c r="ET265" t="s">
        <v>865</v>
      </c>
      <c r="EU265" t="s">
        <v>865</v>
      </c>
      <c r="EV265" t="s">
        <v>865</v>
      </c>
      <c r="EW265" t="s">
        <v>865</v>
      </c>
      <c r="EX265" t="s">
        <v>865</v>
      </c>
      <c r="EY265" t="s">
        <v>865</v>
      </c>
      <c r="EZ265" t="s">
        <v>865</v>
      </c>
      <c r="FA265" t="s">
        <v>865</v>
      </c>
      <c r="FB265" s="6">
        <v>-1</v>
      </c>
      <c r="FC265" t="s">
        <v>865</v>
      </c>
      <c r="FD265" t="s">
        <v>865</v>
      </c>
      <c r="FE265" s="6">
        <v>-1</v>
      </c>
      <c r="FF265" t="s">
        <v>865</v>
      </c>
      <c r="FG265" t="s">
        <v>865</v>
      </c>
      <c r="FH265" t="s">
        <v>865</v>
      </c>
      <c r="FI265" t="s">
        <v>865</v>
      </c>
      <c r="FJ265" s="6">
        <v>-1</v>
      </c>
      <c r="FK265" t="s">
        <v>865</v>
      </c>
      <c r="FL265" t="s">
        <v>865</v>
      </c>
      <c r="FM265" t="s">
        <v>865</v>
      </c>
      <c r="FN265" t="s">
        <v>866</v>
      </c>
      <c r="FO265" t="s">
        <v>866</v>
      </c>
      <c r="FP265" t="s">
        <v>866</v>
      </c>
      <c r="FQ265" t="s">
        <v>866</v>
      </c>
      <c r="FR265" t="s">
        <v>866</v>
      </c>
      <c r="FS265" t="s">
        <v>866</v>
      </c>
      <c r="FT265" t="s">
        <v>866</v>
      </c>
      <c r="FU265" t="s">
        <v>866</v>
      </c>
      <c r="FV265" t="s">
        <v>866</v>
      </c>
      <c r="FW265" t="s">
        <v>866</v>
      </c>
      <c r="FX265" t="s">
        <v>866</v>
      </c>
      <c r="FY265" t="s">
        <v>866</v>
      </c>
      <c r="FZ265" t="s">
        <v>866</v>
      </c>
      <c r="GA265" t="s">
        <v>866</v>
      </c>
      <c r="GB265" t="s">
        <v>866</v>
      </c>
      <c r="GC265" t="s">
        <v>866</v>
      </c>
      <c r="GD265" t="s">
        <v>866</v>
      </c>
      <c r="GE265" t="s">
        <v>866</v>
      </c>
      <c r="GF265" t="s">
        <v>866</v>
      </c>
      <c r="GG265" t="s">
        <v>866</v>
      </c>
      <c r="GH265" t="s">
        <v>866</v>
      </c>
      <c r="GI265" t="s">
        <v>866</v>
      </c>
      <c r="GJ265" t="s">
        <v>866</v>
      </c>
      <c r="GK265" t="s">
        <v>866</v>
      </c>
      <c r="GL265" t="s">
        <v>866</v>
      </c>
      <c r="GM265" t="s">
        <v>866</v>
      </c>
      <c r="GN265" t="s">
        <v>866</v>
      </c>
      <c r="GO265" t="s">
        <v>866</v>
      </c>
      <c r="GP265" t="s">
        <v>866</v>
      </c>
      <c r="GQ265" t="s">
        <v>866</v>
      </c>
      <c r="GR265" t="s">
        <v>866</v>
      </c>
      <c r="GS265" t="s">
        <v>866</v>
      </c>
      <c r="GT265" t="s">
        <v>866</v>
      </c>
      <c r="GU265" t="s">
        <v>866</v>
      </c>
      <c r="GV265" t="s">
        <v>866</v>
      </c>
      <c r="GW265" t="s">
        <v>866</v>
      </c>
      <c r="GX265" t="s">
        <v>866</v>
      </c>
      <c r="GY265" t="s">
        <v>866</v>
      </c>
      <c r="GZ265" s="6">
        <v>-2</v>
      </c>
      <c r="HA265" t="s">
        <v>866</v>
      </c>
      <c r="HB265" t="s">
        <v>866</v>
      </c>
      <c r="HC265" t="s">
        <v>866</v>
      </c>
      <c r="HD265" s="6">
        <v>-2</v>
      </c>
      <c r="HE265" s="6">
        <v>-2</v>
      </c>
      <c r="HF265" t="s">
        <v>866</v>
      </c>
      <c r="HG265" t="s">
        <v>866</v>
      </c>
      <c r="HH265" t="s">
        <v>866</v>
      </c>
      <c r="HI265" t="s">
        <v>866</v>
      </c>
      <c r="HJ265" t="s">
        <v>866</v>
      </c>
      <c r="HK265" t="s">
        <v>866</v>
      </c>
      <c r="HL265" t="s">
        <v>866</v>
      </c>
      <c r="HM265" t="s">
        <v>866</v>
      </c>
      <c r="HN265" t="s">
        <v>866</v>
      </c>
      <c r="HO265" t="s">
        <v>866</v>
      </c>
      <c r="HP265" t="s">
        <v>866</v>
      </c>
      <c r="HQ265" t="s">
        <v>866</v>
      </c>
      <c r="HR265" t="s">
        <v>866</v>
      </c>
      <c r="HS265" t="s">
        <v>866</v>
      </c>
      <c r="HT265" t="s">
        <v>866</v>
      </c>
      <c r="HU265" t="s">
        <v>866</v>
      </c>
      <c r="HV265" t="s">
        <v>866</v>
      </c>
      <c r="HW265" t="s">
        <v>866</v>
      </c>
      <c r="HX265" t="s">
        <v>866</v>
      </c>
      <c r="HY265" s="6">
        <v>-2</v>
      </c>
      <c r="HZ265" t="s">
        <v>866</v>
      </c>
      <c r="IA265" t="s">
        <v>866</v>
      </c>
      <c r="IB265" t="s">
        <v>866</v>
      </c>
      <c r="IC265" t="s">
        <v>866</v>
      </c>
      <c r="ID265" t="s">
        <v>866</v>
      </c>
      <c r="IE265" t="s">
        <v>866</v>
      </c>
      <c r="IF265" s="6">
        <v>-2</v>
      </c>
      <c r="IG265" s="6">
        <v>-2</v>
      </c>
      <c r="IH265" t="s">
        <v>866</v>
      </c>
      <c r="II265" t="s">
        <v>866</v>
      </c>
      <c r="IJ265" t="s">
        <v>866</v>
      </c>
      <c r="IK265" t="s">
        <v>866</v>
      </c>
      <c r="IL265" t="s">
        <v>866</v>
      </c>
      <c r="IM265" t="s">
        <v>866</v>
      </c>
      <c r="IN265" s="6">
        <v>-2</v>
      </c>
      <c r="IO265" t="s">
        <v>866</v>
      </c>
      <c r="IP265" t="s">
        <v>866</v>
      </c>
      <c r="IQ265" t="s">
        <v>866</v>
      </c>
      <c r="IR265" t="s">
        <v>866</v>
      </c>
      <c r="IS265" t="s">
        <v>866</v>
      </c>
      <c r="IT265" t="s">
        <v>866</v>
      </c>
      <c r="IU265" t="s">
        <v>866</v>
      </c>
      <c r="IV265" t="s">
        <v>866</v>
      </c>
      <c r="IW265" t="s">
        <v>866</v>
      </c>
      <c r="IX265" t="s">
        <v>866</v>
      </c>
      <c r="IY265" s="6">
        <v>-2</v>
      </c>
      <c r="IZ265" t="s">
        <v>866</v>
      </c>
      <c r="JA265" t="s">
        <v>866</v>
      </c>
      <c r="JB265" t="s">
        <v>866</v>
      </c>
      <c r="JC265" t="s">
        <v>866</v>
      </c>
      <c r="JD265" t="s">
        <v>866</v>
      </c>
      <c r="JE265" t="s">
        <v>866</v>
      </c>
      <c r="JF265" t="s">
        <v>866</v>
      </c>
      <c r="JG265" t="s">
        <v>866</v>
      </c>
      <c r="JH265" s="6">
        <v>-2</v>
      </c>
      <c r="JI265" t="s">
        <v>866</v>
      </c>
      <c r="JJ265" t="s">
        <v>866</v>
      </c>
      <c r="JK265" t="s">
        <v>866</v>
      </c>
      <c r="JL265" t="s">
        <v>866</v>
      </c>
      <c r="JM265" t="s">
        <v>866</v>
      </c>
      <c r="JN265" t="s">
        <v>866</v>
      </c>
      <c r="JO265" s="6">
        <v>-2</v>
      </c>
      <c r="JP265" t="s">
        <v>866</v>
      </c>
      <c r="JQ265" t="s">
        <v>866</v>
      </c>
      <c r="JR265" t="s">
        <v>866</v>
      </c>
      <c r="JS265" t="s">
        <v>866</v>
      </c>
      <c r="JT265" t="s">
        <v>866</v>
      </c>
      <c r="JU265" t="s">
        <v>866</v>
      </c>
      <c r="JV265" t="s">
        <v>866</v>
      </c>
      <c r="JW265" t="s">
        <v>866</v>
      </c>
      <c r="JX265" t="s">
        <v>866</v>
      </c>
      <c r="JY265" t="s">
        <v>866</v>
      </c>
      <c r="JZ265" t="s">
        <v>866</v>
      </c>
      <c r="KA265" t="s">
        <v>866</v>
      </c>
      <c r="KB265" s="6">
        <v>-2</v>
      </c>
      <c r="KC265" s="6">
        <v>-2</v>
      </c>
      <c r="KD265" t="s">
        <v>866</v>
      </c>
      <c r="KE265" t="s">
        <v>866</v>
      </c>
      <c r="KF265" t="s">
        <v>866</v>
      </c>
      <c r="KG265" s="6">
        <v>-2</v>
      </c>
      <c r="KH265" s="6">
        <v>-2</v>
      </c>
      <c r="KI265" s="6">
        <v>-2</v>
      </c>
      <c r="KJ265" t="s">
        <v>866</v>
      </c>
      <c r="KK265" t="s">
        <v>866</v>
      </c>
      <c r="KL265" t="s">
        <v>866</v>
      </c>
      <c r="KM265" t="s">
        <v>866</v>
      </c>
      <c r="KN265" t="s">
        <v>866</v>
      </c>
      <c r="KO265" t="s">
        <v>866</v>
      </c>
      <c r="KP265" t="s">
        <v>866</v>
      </c>
      <c r="KQ265" s="6">
        <v>-2</v>
      </c>
      <c r="KR265" t="s">
        <v>866</v>
      </c>
      <c r="KS265" t="s">
        <v>866</v>
      </c>
      <c r="KT265" t="s">
        <v>866</v>
      </c>
      <c r="KU265" t="s">
        <v>866</v>
      </c>
      <c r="KV265" t="s">
        <v>866</v>
      </c>
      <c r="KW265" s="6">
        <v>-2</v>
      </c>
      <c r="KX265" t="s">
        <v>866</v>
      </c>
      <c r="KY265" t="s">
        <v>866</v>
      </c>
      <c r="KZ265" t="s">
        <v>866</v>
      </c>
      <c r="LA265" s="6">
        <v>-2</v>
      </c>
      <c r="LB265" t="s">
        <v>866</v>
      </c>
      <c r="LC265" s="6">
        <v>-2</v>
      </c>
      <c r="LD265" t="s">
        <v>866</v>
      </c>
      <c r="LE265" t="s">
        <v>866</v>
      </c>
      <c r="LF265" t="s">
        <v>866</v>
      </c>
      <c r="LG265" t="s">
        <v>866</v>
      </c>
      <c r="LH265" t="s">
        <v>866</v>
      </c>
      <c r="LI265" t="s">
        <v>866</v>
      </c>
      <c r="LJ265" s="6">
        <v>-2</v>
      </c>
      <c r="LK265" t="s">
        <v>866</v>
      </c>
      <c r="LL265" t="s">
        <v>866</v>
      </c>
      <c r="LM265" t="s">
        <v>866</v>
      </c>
      <c r="LN265" t="s">
        <v>866</v>
      </c>
      <c r="LO265" t="s">
        <v>866</v>
      </c>
      <c r="LP265" t="s">
        <v>866</v>
      </c>
      <c r="LQ265" t="s">
        <v>866</v>
      </c>
      <c r="LR265" t="s">
        <v>866</v>
      </c>
      <c r="LS265" t="s">
        <v>866</v>
      </c>
      <c r="LT265" t="s">
        <v>866</v>
      </c>
      <c r="LU265" t="s">
        <v>866</v>
      </c>
      <c r="LV265" t="s">
        <v>866</v>
      </c>
      <c r="LW265" t="s">
        <v>866</v>
      </c>
      <c r="LX265" s="6">
        <v>-2</v>
      </c>
      <c r="LY265" t="s">
        <v>866</v>
      </c>
      <c r="LZ265" t="s">
        <v>866</v>
      </c>
      <c r="MA265" t="s">
        <v>866</v>
      </c>
      <c r="MB265" t="s">
        <v>866</v>
      </c>
      <c r="MC265" t="s">
        <v>866</v>
      </c>
      <c r="MD265" s="6">
        <v>-2</v>
      </c>
      <c r="ME265" t="s">
        <v>866</v>
      </c>
      <c r="MF265" t="s">
        <v>866</v>
      </c>
      <c r="MG265" t="s">
        <v>866</v>
      </c>
      <c r="MH265" t="s">
        <v>866</v>
      </c>
      <c r="MI265" s="6">
        <v>-2</v>
      </c>
      <c r="MJ265" s="6">
        <v>-2</v>
      </c>
      <c r="MK265" t="s">
        <v>866</v>
      </c>
      <c r="ML265" t="s">
        <v>866</v>
      </c>
      <c r="MM265" t="s">
        <v>866</v>
      </c>
      <c r="MN265" t="s">
        <v>866</v>
      </c>
      <c r="MO265" t="s">
        <v>866</v>
      </c>
      <c r="MP265" t="s">
        <v>866</v>
      </c>
      <c r="MQ265" t="s">
        <v>866</v>
      </c>
      <c r="MR265" t="s">
        <v>866</v>
      </c>
      <c r="MS265" t="s">
        <v>866</v>
      </c>
      <c r="MT265" t="s">
        <v>866</v>
      </c>
      <c r="MU265" t="s">
        <v>866</v>
      </c>
      <c r="MV265" s="6">
        <v>-2</v>
      </c>
      <c r="MW265" s="6">
        <v>-2</v>
      </c>
      <c r="MX265" t="s">
        <v>866</v>
      </c>
      <c r="MY265" s="6">
        <v>-2</v>
      </c>
      <c r="MZ265" t="s">
        <v>866</v>
      </c>
      <c r="NA265" t="s">
        <v>866</v>
      </c>
      <c r="NB265" t="s">
        <v>866</v>
      </c>
      <c r="NC265" t="s">
        <v>866</v>
      </c>
      <c r="ND265" t="s">
        <v>866</v>
      </c>
      <c r="NE265" t="s">
        <v>866</v>
      </c>
      <c r="NF265" t="s">
        <v>866</v>
      </c>
      <c r="NG265" t="s">
        <v>866</v>
      </c>
      <c r="NH265" t="s">
        <v>866</v>
      </c>
      <c r="NI265" s="6">
        <v>-2</v>
      </c>
      <c r="NJ265" s="6">
        <v>-2</v>
      </c>
      <c r="NK265" s="6">
        <v>-2</v>
      </c>
      <c r="NL265" s="6">
        <v>-2</v>
      </c>
      <c r="NM265" s="6">
        <v>-2</v>
      </c>
      <c r="NN265" t="s">
        <v>866</v>
      </c>
      <c r="NO265" t="s">
        <v>866</v>
      </c>
      <c r="NP265" s="6">
        <v>-2</v>
      </c>
      <c r="NQ265" t="s">
        <v>866</v>
      </c>
      <c r="NR265" t="s">
        <v>866</v>
      </c>
      <c r="NS265" s="6">
        <v>-2</v>
      </c>
      <c r="NT265" s="6">
        <v>-2</v>
      </c>
      <c r="NU265" s="6">
        <v>-2</v>
      </c>
      <c r="NV265" t="s">
        <v>866</v>
      </c>
      <c r="NW265" t="s">
        <v>866</v>
      </c>
      <c r="NX265" t="s">
        <v>866</v>
      </c>
      <c r="NY265" s="6">
        <v>-2</v>
      </c>
      <c r="NZ265" s="6">
        <v>-2</v>
      </c>
      <c r="OA265" t="s">
        <v>866</v>
      </c>
      <c r="OB265" t="s">
        <v>866</v>
      </c>
      <c r="OC265" s="6">
        <v>-2</v>
      </c>
      <c r="OD265" s="6">
        <v>-2</v>
      </c>
      <c r="OE265" t="s">
        <v>866</v>
      </c>
      <c r="OF265" s="6">
        <v>-2</v>
      </c>
      <c r="OG265" t="s">
        <v>866</v>
      </c>
      <c r="OH265" t="s">
        <v>866</v>
      </c>
      <c r="OI265" t="s">
        <v>866</v>
      </c>
      <c r="OJ265" t="s">
        <v>866</v>
      </c>
      <c r="OK265" s="6">
        <v>-2</v>
      </c>
      <c r="OL265" s="6">
        <v>-2</v>
      </c>
      <c r="OM265" t="s">
        <v>866</v>
      </c>
      <c r="ON265" s="6">
        <v>-2</v>
      </c>
      <c r="OO265" t="s">
        <v>866</v>
      </c>
      <c r="OP265" t="s">
        <v>866</v>
      </c>
      <c r="OQ265" t="s">
        <v>866</v>
      </c>
      <c r="OR265" t="s">
        <v>866</v>
      </c>
      <c r="OS265" t="s">
        <v>866</v>
      </c>
      <c r="OT265" t="s">
        <v>866</v>
      </c>
      <c r="OU265" s="6">
        <v>-2</v>
      </c>
      <c r="OV265" t="s">
        <v>866</v>
      </c>
      <c r="OW265" t="s">
        <v>866</v>
      </c>
      <c r="OX265" t="s">
        <v>866</v>
      </c>
      <c r="OY265" t="s">
        <v>866</v>
      </c>
      <c r="OZ265" t="s">
        <v>866</v>
      </c>
      <c r="PA265" t="s">
        <v>866</v>
      </c>
      <c r="PB265" t="s">
        <v>866</v>
      </c>
      <c r="PC265" t="s">
        <v>866</v>
      </c>
      <c r="PD265" t="s">
        <v>866</v>
      </c>
      <c r="PE265" t="s">
        <v>866</v>
      </c>
      <c r="PF265" s="6">
        <v>-2</v>
      </c>
      <c r="PG265" s="6">
        <v>-2</v>
      </c>
      <c r="PH265" t="s">
        <v>866</v>
      </c>
      <c r="PI265" t="s">
        <v>866</v>
      </c>
      <c r="PJ265" s="6">
        <v>-2</v>
      </c>
      <c r="PK265" s="6">
        <v>-2</v>
      </c>
      <c r="PL265" s="6">
        <v>-2</v>
      </c>
      <c r="PM265" t="s">
        <v>866</v>
      </c>
      <c r="PN265" s="6">
        <v>-2</v>
      </c>
      <c r="PO265" t="s">
        <v>866</v>
      </c>
      <c r="PP265" s="6">
        <v>-2</v>
      </c>
      <c r="PQ265" s="6">
        <v>-2</v>
      </c>
      <c r="PR265" s="6">
        <v>-2</v>
      </c>
      <c r="PS265" s="6">
        <v>-2</v>
      </c>
      <c r="PT265" t="s">
        <v>866</v>
      </c>
      <c r="PU265" t="s">
        <v>866</v>
      </c>
      <c r="PV265" t="s">
        <v>866</v>
      </c>
      <c r="PW265" s="6">
        <v>-2</v>
      </c>
      <c r="PX265" s="6">
        <v>-2</v>
      </c>
      <c r="PY265" s="6">
        <v>-2</v>
      </c>
      <c r="PZ265" s="6">
        <v>-2</v>
      </c>
      <c r="QA265" s="6">
        <v>-2</v>
      </c>
      <c r="QB265" s="6">
        <v>-2</v>
      </c>
      <c r="QC265" s="6">
        <v>-2</v>
      </c>
      <c r="QD265" t="s">
        <v>866</v>
      </c>
      <c r="QE265" s="6">
        <v>-2</v>
      </c>
      <c r="QF265" t="s">
        <v>866</v>
      </c>
      <c r="QG265" t="s">
        <v>866</v>
      </c>
      <c r="QH265" t="s">
        <v>866</v>
      </c>
      <c r="QI265" s="6">
        <v>-2</v>
      </c>
      <c r="QJ265" s="6">
        <v>-2</v>
      </c>
      <c r="QK265" t="s">
        <v>866</v>
      </c>
      <c r="QL265" t="s">
        <v>866</v>
      </c>
      <c r="QM265" t="s">
        <v>866</v>
      </c>
      <c r="QN265" t="s">
        <v>866</v>
      </c>
      <c r="QO265" t="s">
        <v>866</v>
      </c>
      <c r="QP265" t="s">
        <v>866</v>
      </c>
      <c r="QQ265" t="s">
        <v>866</v>
      </c>
      <c r="QR265" t="s">
        <v>866</v>
      </c>
      <c r="QS265" t="s">
        <v>866</v>
      </c>
      <c r="QT265" t="s">
        <v>866</v>
      </c>
      <c r="QU265" t="s">
        <v>866</v>
      </c>
      <c r="QV265" t="s">
        <v>866</v>
      </c>
      <c r="QW265" t="s">
        <v>866</v>
      </c>
      <c r="QX265" s="6">
        <v>-2</v>
      </c>
      <c r="QY265" t="s">
        <v>866</v>
      </c>
      <c r="QZ265" t="s">
        <v>866</v>
      </c>
      <c r="RA265" t="s">
        <v>866</v>
      </c>
      <c r="RB265" t="s">
        <v>866</v>
      </c>
      <c r="RC265" t="s">
        <v>866</v>
      </c>
      <c r="RD265" t="s">
        <v>866</v>
      </c>
      <c r="RE265" t="s">
        <v>866</v>
      </c>
      <c r="RF265" t="s">
        <v>866</v>
      </c>
      <c r="RG265" t="s">
        <v>866</v>
      </c>
      <c r="RH265" t="s">
        <v>866</v>
      </c>
      <c r="RI265" t="s">
        <v>866</v>
      </c>
      <c r="RJ265" t="s">
        <v>866</v>
      </c>
      <c r="RK265" t="s">
        <v>866</v>
      </c>
      <c r="RL265" s="6">
        <v>-2</v>
      </c>
      <c r="RM265" s="6">
        <v>-2</v>
      </c>
      <c r="RN265" s="6">
        <v>-2</v>
      </c>
      <c r="RO265" s="6">
        <v>-2</v>
      </c>
      <c r="RP265" s="6">
        <v>-2</v>
      </c>
      <c r="RQ265" s="6">
        <v>-2</v>
      </c>
      <c r="RR265" s="6">
        <v>-2</v>
      </c>
      <c r="RS265" s="6">
        <v>-2</v>
      </c>
      <c r="RT265" s="6">
        <v>-2</v>
      </c>
      <c r="RU265" s="6">
        <v>-2</v>
      </c>
      <c r="RV265" s="6">
        <v>-2</v>
      </c>
      <c r="RW265" s="6">
        <v>-2</v>
      </c>
      <c r="RX265" s="6">
        <v>-2</v>
      </c>
      <c r="RY265" s="6">
        <v>-2</v>
      </c>
      <c r="RZ265" s="6">
        <v>-2</v>
      </c>
      <c r="SA265" s="6">
        <v>-2</v>
      </c>
      <c r="SB265" s="6">
        <v>-2</v>
      </c>
      <c r="SC265" s="6">
        <v>-2</v>
      </c>
      <c r="SD265" s="6">
        <v>-2</v>
      </c>
      <c r="SE265" s="6">
        <v>-2</v>
      </c>
      <c r="SF265" s="6">
        <v>-2</v>
      </c>
      <c r="SG265" s="6">
        <v>-2</v>
      </c>
      <c r="SH265" s="6">
        <v>-2</v>
      </c>
      <c r="SI265" s="6">
        <v>-2</v>
      </c>
      <c r="SJ265" s="6">
        <v>-2</v>
      </c>
      <c r="SK265" s="6">
        <v>-2</v>
      </c>
      <c r="SL265" s="6">
        <v>-2</v>
      </c>
      <c r="SM265" t="s">
        <v>866</v>
      </c>
      <c r="SN265" s="6">
        <v>-2</v>
      </c>
      <c r="SO265" t="s">
        <v>866</v>
      </c>
      <c r="SP265" t="s">
        <v>866</v>
      </c>
      <c r="SQ265" t="s">
        <v>866</v>
      </c>
      <c r="SR265" t="s">
        <v>866</v>
      </c>
      <c r="SS265" t="s">
        <v>866</v>
      </c>
      <c r="ST265" t="s">
        <v>866</v>
      </c>
      <c r="SU265" t="s">
        <v>866</v>
      </c>
      <c r="SV265" t="s">
        <v>866</v>
      </c>
      <c r="SW265" t="s">
        <v>866</v>
      </c>
      <c r="SX265" t="s">
        <v>866</v>
      </c>
      <c r="SY265" t="s">
        <v>866</v>
      </c>
      <c r="SZ265" s="6">
        <v>-2</v>
      </c>
      <c r="TA265" t="s">
        <v>866</v>
      </c>
      <c r="TB265" s="6">
        <v>-2</v>
      </c>
      <c r="TC265" t="s">
        <v>866</v>
      </c>
      <c r="TD265" t="s">
        <v>866</v>
      </c>
      <c r="TE265" t="s">
        <v>866</v>
      </c>
      <c r="TF265" t="s">
        <v>866</v>
      </c>
      <c r="TG265" t="s">
        <v>866</v>
      </c>
      <c r="TH265" t="s">
        <v>866</v>
      </c>
      <c r="TI265" t="s">
        <v>866</v>
      </c>
      <c r="TJ265" t="s">
        <v>866</v>
      </c>
      <c r="TK265" t="s">
        <v>866</v>
      </c>
      <c r="TL265" t="s">
        <v>866</v>
      </c>
      <c r="TM265" s="6">
        <v>-2</v>
      </c>
      <c r="TN265" t="s">
        <v>866</v>
      </c>
      <c r="TO265" t="s">
        <v>866</v>
      </c>
      <c r="TP265" t="s">
        <v>866</v>
      </c>
      <c r="TQ265" s="6">
        <v>-2</v>
      </c>
      <c r="TR265" t="s">
        <v>866</v>
      </c>
      <c r="TS265" t="s">
        <v>866</v>
      </c>
      <c r="TT265" t="s">
        <v>866</v>
      </c>
      <c r="TU265" t="s">
        <v>866</v>
      </c>
      <c r="TV265" t="s">
        <v>866</v>
      </c>
      <c r="TW265" t="s">
        <v>866</v>
      </c>
      <c r="TX265" t="s">
        <v>866</v>
      </c>
      <c r="TY265" s="6">
        <v>-2</v>
      </c>
      <c r="TZ265" t="s">
        <v>866</v>
      </c>
      <c r="UA265" s="6">
        <v>-2</v>
      </c>
      <c r="UB265" t="s">
        <v>866</v>
      </c>
      <c r="UC265" s="6">
        <v>-2</v>
      </c>
      <c r="UD265" s="6">
        <v>-2</v>
      </c>
      <c r="UE265" s="6">
        <v>-2</v>
      </c>
      <c r="UF265" s="6">
        <v>-2</v>
      </c>
      <c r="UG265" t="s">
        <v>866</v>
      </c>
      <c r="UH265" t="s">
        <v>866</v>
      </c>
      <c r="UI265" t="s">
        <v>866</v>
      </c>
      <c r="UJ265" s="6">
        <v>-2</v>
      </c>
      <c r="UK265" s="6">
        <v>-2</v>
      </c>
      <c r="UL265" s="6">
        <v>-2</v>
      </c>
      <c r="UM265" t="s">
        <v>866</v>
      </c>
      <c r="UN265" t="s">
        <v>866</v>
      </c>
      <c r="UO265" s="6">
        <v>-2</v>
      </c>
      <c r="UP265" s="6">
        <v>-2</v>
      </c>
      <c r="UQ265" s="6">
        <v>-2</v>
      </c>
      <c r="UR265" s="6">
        <v>-2</v>
      </c>
      <c r="US265" s="6">
        <v>-2</v>
      </c>
      <c r="UT265" t="s">
        <v>866</v>
      </c>
      <c r="UU265" t="s">
        <v>866</v>
      </c>
      <c r="UV265" s="6">
        <v>-2</v>
      </c>
      <c r="UW265" t="s">
        <v>866</v>
      </c>
      <c r="UX265" t="s">
        <v>866</v>
      </c>
      <c r="UY265" t="s">
        <v>866</v>
      </c>
      <c r="UZ265" s="6">
        <v>-2</v>
      </c>
      <c r="VA265" t="s">
        <v>866</v>
      </c>
      <c r="VB265" s="6">
        <v>-2</v>
      </c>
      <c r="VC265" t="s">
        <v>866</v>
      </c>
      <c r="VD265" t="s">
        <v>866</v>
      </c>
      <c r="VE265" s="6">
        <v>-2</v>
      </c>
      <c r="VF265" s="6">
        <v>-2</v>
      </c>
      <c r="VG265" s="6">
        <v>-2</v>
      </c>
      <c r="VH265" t="s">
        <v>866</v>
      </c>
      <c r="VI265" t="s">
        <v>866</v>
      </c>
      <c r="VJ265" t="s">
        <v>866</v>
      </c>
      <c r="VK265" t="s">
        <v>866</v>
      </c>
      <c r="VL265" t="s">
        <v>866</v>
      </c>
      <c r="VM265" s="6">
        <v>-2</v>
      </c>
      <c r="VN265" t="s">
        <v>866</v>
      </c>
      <c r="VO265" t="s">
        <v>866</v>
      </c>
      <c r="VP265" t="s">
        <v>866</v>
      </c>
      <c r="VQ265" s="6">
        <v>-2</v>
      </c>
      <c r="VR265" s="6">
        <v>-2</v>
      </c>
      <c r="VS265" s="6">
        <v>-2</v>
      </c>
      <c r="VT265" s="6">
        <v>-2</v>
      </c>
      <c r="VU265" s="6">
        <v>-2</v>
      </c>
      <c r="VV265" s="6">
        <v>-2</v>
      </c>
      <c r="VW265" t="s">
        <v>866</v>
      </c>
      <c r="VX265" s="6">
        <v>-2</v>
      </c>
      <c r="VY265" t="s">
        <v>866</v>
      </c>
      <c r="VZ265" t="s">
        <v>866</v>
      </c>
      <c r="WA265" s="6">
        <v>-2</v>
      </c>
      <c r="WB265" s="6">
        <v>-2</v>
      </c>
      <c r="WC265" s="6">
        <v>-2</v>
      </c>
      <c r="WD265" t="s">
        <v>866</v>
      </c>
      <c r="WE265" t="s">
        <v>866</v>
      </c>
      <c r="WF265" t="s">
        <v>866</v>
      </c>
      <c r="WG265" s="6">
        <v>-2</v>
      </c>
      <c r="WH265" s="6">
        <v>-2</v>
      </c>
      <c r="WI265" t="s">
        <v>866</v>
      </c>
      <c r="WJ265" t="s">
        <v>866</v>
      </c>
      <c r="WK265" t="s">
        <v>866</v>
      </c>
      <c r="WL265" t="s">
        <v>866</v>
      </c>
      <c r="WM265" s="6">
        <v>-2</v>
      </c>
      <c r="WN265" s="6">
        <v>-2</v>
      </c>
      <c r="WO265" t="s">
        <v>866</v>
      </c>
      <c r="WP265" t="s">
        <v>866</v>
      </c>
      <c r="WQ265" s="6">
        <v>-2</v>
      </c>
      <c r="WR265" s="6">
        <v>-2</v>
      </c>
      <c r="WS265" t="s">
        <v>866</v>
      </c>
      <c r="WT265" t="s">
        <v>866</v>
      </c>
      <c r="WU265" t="s">
        <v>866</v>
      </c>
      <c r="WV265" s="6">
        <v>-2</v>
      </c>
      <c r="WW265" t="s">
        <v>866</v>
      </c>
      <c r="WX265" t="s">
        <v>866</v>
      </c>
      <c r="WY265" t="s">
        <v>866</v>
      </c>
      <c r="WZ265" t="s">
        <v>866</v>
      </c>
      <c r="XA265" t="s">
        <v>866</v>
      </c>
      <c r="XB265" s="6">
        <v>-2</v>
      </c>
      <c r="XC265" s="6">
        <v>-2</v>
      </c>
      <c r="XD265" s="6">
        <v>-2</v>
      </c>
      <c r="XE265" t="s">
        <v>866</v>
      </c>
      <c r="XF265" t="s">
        <v>866</v>
      </c>
      <c r="XG265" t="s">
        <v>866</v>
      </c>
      <c r="XH265" s="6">
        <v>-2</v>
      </c>
      <c r="XI265" s="6">
        <v>-2</v>
      </c>
      <c r="XJ265" t="s">
        <v>866</v>
      </c>
      <c r="XK265" t="s">
        <v>866</v>
      </c>
      <c r="XL265" s="6">
        <v>-2</v>
      </c>
      <c r="XM265" t="s">
        <v>866</v>
      </c>
      <c r="XN265" t="s">
        <v>866</v>
      </c>
      <c r="XO265" t="s">
        <v>866</v>
      </c>
      <c r="XP265" t="s">
        <v>866</v>
      </c>
      <c r="XQ265" t="s">
        <v>866</v>
      </c>
      <c r="XR265" s="6">
        <v>-2</v>
      </c>
      <c r="XS265" t="s">
        <v>866</v>
      </c>
      <c r="XT265" s="6">
        <v>-2</v>
      </c>
      <c r="XU265" s="6">
        <v>-2</v>
      </c>
      <c r="XV265" s="6">
        <v>-2</v>
      </c>
      <c r="XW265" s="6">
        <v>-2</v>
      </c>
      <c r="XX265" t="s">
        <v>866</v>
      </c>
      <c r="XY265" t="s">
        <v>866</v>
      </c>
      <c r="XZ265" t="s">
        <v>866</v>
      </c>
      <c r="YA265" t="s">
        <v>866</v>
      </c>
      <c r="YB265" t="s">
        <v>866</v>
      </c>
      <c r="YC265" t="s">
        <v>866</v>
      </c>
      <c r="YD265" s="6">
        <v>-2</v>
      </c>
      <c r="YE265" t="s">
        <v>866</v>
      </c>
      <c r="YF265" s="6">
        <v>-2</v>
      </c>
      <c r="YG265" s="6">
        <v>-2</v>
      </c>
      <c r="YH265" t="s">
        <v>866</v>
      </c>
      <c r="YI265" t="s">
        <v>866</v>
      </c>
      <c r="YJ265" t="s">
        <v>866</v>
      </c>
      <c r="YK265" t="s">
        <v>866</v>
      </c>
      <c r="YL265" t="s">
        <v>866</v>
      </c>
      <c r="YM265" s="6">
        <v>-2</v>
      </c>
      <c r="YN265" s="6">
        <v>-2</v>
      </c>
      <c r="YO265" s="6">
        <v>-2</v>
      </c>
      <c r="YP265" s="6">
        <v>-2</v>
      </c>
      <c r="YQ265" t="s">
        <v>866</v>
      </c>
      <c r="YR265" t="s">
        <v>866</v>
      </c>
      <c r="YS265" s="6">
        <v>-2</v>
      </c>
      <c r="YT265" t="s">
        <v>866</v>
      </c>
      <c r="YU265" s="6">
        <v>-2</v>
      </c>
      <c r="YV265" s="6">
        <v>-2</v>
      </c>
      <c r="YW265" s="6">
        <v>-2</v>
      </c>
      <c r="YX265" s="6">
        <v>-2</v>
      </c>
      <c r="YY265" t="s">
        <v>866</v>
      </c>
      <c r="YZ265" s="6">
        <v>-2</v>
      </c>
      <c r="ZA265" t="s">
        <v>866</v>
      </c>
      <c r="ZB265" t="s">
        <v>866</v>
      </c>
      <c r="ZC265" t="s">
        <v>866</v>
      </c>
      <c r="ZD265" t="s">
        <v>866</v>
      </c>
      <c r="ZE265" s="6">
        <v>-2</v>
      </c>
      <c r="ZF265" t="s">
        <v>866</v>
      </c>
      <c r="ZG265" t="s">
        <v>866</v>
      </c>
      <c r="ZH265" s="6">
        <v>-2</v>
      </c>
      <c r="ZI265" s="6">
        <v>-2</v>
      </c>
      <c r="ZJ265" s="6">
        <v>-2</v>
      </c>
      <c r="ZK265" s="6">
        <v>-2</v>
      </c>
      <c r="ZL265" t="s">
        <v>866</v>
      </c>
      <c r="ZM265" s="6">
        <v>-2</v>
      </c>
      <c r="ZN265" t="s">
        <v>866</v>
      </c>
      <c r="ZO265" s="6">
        <v>-2</v>
      </c>
      <c r="ZP265" s="6">
        <v>-2</v>
      </c>
      <c r="ZQ265" s="6">
        <v>-2</v>
      </c>
      <c r="ZR265" t="s">
        <v>866</v>
      </c>
      <c r="ZS265" t="s">
        <v>866</v>
      </c>
      <c r="ZT265" s="6">
        <v>-2</v>
      </c>
      <c r="ZU265" s="6">
        <v>-2</v>
      </c>
      <c r="ZV265" s="6">
        <v>-2</v>
      </c>
      <c r="ZW265" s="6">
        <v>-2</v>
      </c>
      <c r="ZX265" s="6">
        <v>-2</v>
      </c>
      <c r="ZY265" s="6">
        <v>-2</v>
      </c>
      <c r="ZZ265" s="6">
        <v>-2</v>
      </c>
      <c r="AAA265" s="6">
        <v>-2</v>
      </c>
      <c r="AAB265" s="6">
        <v>-2</v>
      </c>
      <c r="AAC265" s="6">
        <v>-2</v>
      </c>
      <c r="AAD265" s="6">
        <v>-2</v>
      </c>
      <c r="AAE265" s="6">
        <v>-2</v>
      </c>
      <c r="AAF265" s="6">
        <v>-2</v>
      </c>
      <c r="AAG265" s="6">
        <v>-2</v>
      </c>
      <c r="AAH265" s="6">
        <v>-2</v>
      </c>
      <c r="AAI265" s="6">
        <v>-2</v>
      </c>
      <c r="AAJ265" s="6">
        <v>-2</v>
      </c>
      <c r="AAK265" s="6">
        <v>-2</v>
      </c>
      <c r="AAL265" s="6">
        <v>-2</v>
      </c>
      <c r="AAM265" s="6">
        <v>-2</v>
      </c>
      <c r="AAN265" s="6">
        <v>-2</v>
      </c>
      <c r="AAO265" s="6">
        <v>-2</v>
      </c>
      <c r="AAP265" s="6">
        <v>-2</v>
      </c>
      <c r="AAQ265" s="6">
        <v>-2</v>
      </c>
      <c r="AAR265" s="6">
        <v>-2</v>
      </c>
      <c r="AAS265" s="6">
        <v>-2</v>
      </c>
      <c r="AAT265" s="6">
        <v>-2</v>
      </c>
      <c r="AAU265" s="6">
        <v>-2</v>
      </c>
      <c r="AAV265" s="6">
        <v>-2</v>
      </c>
      <c r="AAW265" s="6">
        <v>-2</v>
      </c>
      <c r="AAX265" s="6">
        <v>-2</v>
      </c>
      <c r="AAY265" s="6">
        <v>-2</v>
      </c>
      <c r="AAZ265" s="6">
        <v>-2</v>
      </c>
      <c r="ABA265" s="6">
        <v>-2</v>
      </c>
      <c r="ABB265" s="6">
        <v>-2</v>
      </c>
      <c r="ABC265" s="6">
        <v>-2</v>
      </c>
      <c r="ABD265" t="s">
        <v>866</v>
      </c>
      <c r="ABE265" t="s">
        <v>866</v>
      </c>
      <c r="ABF265" s="6">
        <v>-2</v>
      </c>
      <c r="ABG265" s="6">
        <v>-2</v>
      </c>
      <c r="ABH265" s="6">
        <v>-2</v>
      </c>
      <c r="ABI265" s="6">
        <v>-2</v>
      </c>
      <c r="ABJ265" s="6">
        <v>-2</v>
      </c>
      <c r="ABK265" s="6">
        <v>-2</v>
      </c>
      <c r="ABL265" s="6">
        <v>-2</v>
      </c>
      <c r="ABM265" s="6">
        <v>-2</v>
      </c>
      <c r="ABN265" s="6">
        <v>-2</v>
      </c>
      <c r="ABO265" s="6">
        <v>-2</v>
      </c>
      <c r="ABP265" s="6">
        <v>-2</v>
      </c>
      <c r="ABQ265" s="6">
        <v>-2</v>
      </c>
      <c r="ABR265" s="6">
        <v>-2</v>
      </c>
      <c r="ABS265" s="6">
        <v>-2</v>
      </c>
      <c r="ABT265" s="6">
        <v>-2</v>
      </c>
      <c r="ABU265" s="6">
        <v>-2</v>
      </c>
      <c r="ABV265" t="s">
        <v>866</v>
      </c>
      <c r="ABW265" t="s">
        <v>866</v>
      </c>
      <c r="ABX265" t="s">
        <v>866</v>
      </c>
      <c r="ABY265" t="s">
        <v>866</v>
      </c>
      <c r="ABZ265" t="s">
        <v>866</v>
      </c>
      <c r="ACA265" t="s">
        <v>866</v>
      </c>
      <c r="ACB265" t="s">
        <v>866</v>
      </c>
      <c r="ACC265" t="s">
        <v>866</v>
      </c>
      <c r="ACD265" t="s">
        <v>866</v>
      </c>
      <c r="ACE265" t="s">
        <v>866</v>
      </c>
      <c r="ACF265" t="s">
        <v>866</v>
      </c>
      <c r="ACG265" t="s">
        <v>866</v>
      </c>
      <c r="ACH265" t="s">
        <v>866</v>
      </c>
      <c r="ACI265" t="s">
        <v>866</v>
      </c>
      <c r="ACJ265" t="s">
        <v>866</v>
      </c>
      <c r="ACK265" t="s">
        <v>866</v>
      </c>
      <c r="ACL265" t="s">
        <v>866</v>
      </c>
      <c r="ACM265" t="s">
        <v>866</v>
      </c>
      <c r="ACN265" t="s">
        <v>866</v>
      </c>
      <c r="ACO265" t="s">
        <v>866</v>
      </c>
      <c r="ACP265" t="s">
        <v>866</v>
      </c>
      <c r="ACQ265" t="s">
        <v>866</v>
      </c>
      <c r="ACR265" t="s">
        <v>866</v>
      </c>
      <c r="ACS265" t="s">
        <v>866</v>
      </c>
      <c r="ACT265" t="s">
        <v>866</v>
      </c>
      <c r="ACU265" t="s">
        <v>866</v>
      </c>
      <c r="ACV265" t="s">
        <v>866</v>
      </c>
      <c r="ACW265" t="s">
        <v>866</v>
      </c>
      <c r="ACX265" t="s">
        <v>866</v>
      </c>
      <c r="ACY265" t="s">
        <v>866</v>
      </c>
      <c r="ACZ265" t="s">
        <v>866</v>
      </c>
      <c r="ADA265" t="s">
        <v>866</v>
      </c>
      <c r="ADB265" t="s">
        <v>866</v>
      </c>
      <c r="ADC265" t="s">
        <v>866</v>
      </c>
      <c r="ADD265" t="s">
        <v>866</v>
      </c>
      <c r="ADE265" t="s">
        <v>866</v>
      </c>
      <c r="ADF265" t="s">
        <v>866</v>
      </c>
      <c r="ADG265" t="s">
        <v>866</v>
      </c>
      <c r="ADH265" t="s">
        <v>866</v>
      </c>
      <c r="ADI265" t="s">
        <v>866</v>
      </c>
      <c r="ADJ265" t="s">
        <v>866</v>
      </c>
      <c r="ADK265" t="s">
        <v>866</v>
      </c>
      <c r="ADL265" t="s">
        <v>866</v>
      </c>
      <c r="ADM265" t="s">
        <v>866</v>
      </c>
      <c r="ADN265" s="6">
        <v>-2</v>
      </c>
      <c r="ADO265" t="s">
        <v>866</v>
      </c>
      <c r="ADP265" t="s">
        <v>866</v>
      </c>
      <c r="ADQ265" t="s">
        <v>866</v>
      </c>
      <c r="ADR265" t="s">
        <v>866</v>
      </c>
      <c r="ADS265" t="s">
        <v>866</v>
      </c>
      <c r="ADT265" t="s">
        <v>866</v>
      </c>
      <c r="ADU265" t="s">
        <v>866</v>
      </c>
      <c r="ADV265" t="s">
        <v>866</v>
      </c>
      <c r="ADW265" t="s">
        <v>866</v>
      </c>
      <c r="ADX265" t="s">
        <v>866</v>
      </c>
      <c r="ADY265" t="s">
        <v>866</v>
      </c>
      <c r="ADZ265" t="s">
        <v>866</v>
      </c>
      <c r="AEA265" t="s">
        <v>866</v>
      </c>
      <c r="AEB265" t="s">
        <v>866</v>
      </c>
      <c r="AEC265" t="s">
        <v>866</v>
      </c>
      <c r="AED265" t="s">
        <v>866</v>
      </c>
      <c r="AEE265" t="s">
        <v>866</v>
      </c>
      <c r="AEF265" t="s">
        <v>866</v>
      </c>
      <c r="AEG265" t="s">
        <v>866</v>
      </c>
      <c r="AEH265" t="s">
        <v>866</v>
      </c>
      <c r="AEI265" t="s">
        <v>866</v>
      </c>
      <c r="AEJ265" t="s">
        <v>866</v>
      </c>
      <c r="AEK265" t="s">
        <v>866</v>
      </c>
      <c r="AEL265" t="s">
        <v>866</v>
      </c>
      <c r="AEM265" t="s">
        <v>866</v>
      </c>
      <c r="AEN265" t="s">
        <v>866</v>
      </c>
      <c r="AEO265" t="s">
        <v>866</v>
      </c>
      <c r="AEP265" t="s">
        <v>866</v>
      </c>
      <c r="AEQ265" s="6">
        <v>-2</v>
      </c>
      <c r="AER265" t="s">
        <v>866</v>
      </c>
      <c r="AES265" t="s">
        <v>866</v>
      </c>
      <c r="AET265" t="s">
        <v>866</v>
      </c>
      <c r="AEU265" t="s">
        <v>866</v>
      </c>
      <c r="AEV265" t="s">
        <v>866</v>
      </c>
      <c r="AEW265" t="s">
        <v>866</v>
      </c>
      <c r="AEX265" t="s">
        <v>866</v>
      </c>
      <c r="AEY265" t="s">
        <v>866</v>
      </c>
      <c r="AEZ265" t="s">
        <v>866</v>
      </c>
      <c r="AFA265" t="s">
        <v>866</v>
      </c>
      <c r="AFB265" t="s">
        <v>866</v>
      </c>
      <c r="AFC265" t="s">
        <v>866</v>
      </c>
      <c r="AFD265" t="s">
        <v>866</v>
      </c>
      <c r="AFE265" t="s">
        <v>866</v>
      </c>
      <c r="AFF265" t="s">
        <v>866</v>
      </c>
      <c r="AFG265" t="s">
        <v>866</v>
      </c>
      <c r="AFH265" t="s">
        <v>866</v>
      </c>
      <c r="AFI265" t="s">
        <v>866</v>
      </c>
      <c r="AFJ265" t="s">
        <v>866</v>
      </c>
      <c r="AFK265">
        <v>1</v>
      </c>
      <c r="AFL265">
        <v>0</v>
      </c>
      <c r="AFM265">
        <v>0</v>
      </c>
      <c r="AFN265">
        <v>2897</v>
      </c>
      <c r="AFO265">
        <v>8.11</v>
      </c>
      <c r="AFP265" s="1"/>
      <c r="AFQ265" t="s">
        <v>867</v>
      </c>
      <c r="AFR265" s="2">
        <v>3.2407407407407406E-4</v>
      </c>
      <c r="AFS265">
        <v>10</v>
      </c>
      <c r="AFT265">
        <v>19</v>
      </c>
      <c r="AFU265">
        <v>0</v>
      </c>
      <c r="AFV265">
        <v>0</v>
      </c>
      <c r="AFW265">
        <v>0</v>
      </c>
      <c r="AFX265">
        <v>0</v>
      </c>
      <c r="AFY265">
        <v>0</v>
      </c>
      <c r="AFZ265">
        <v>0</v>
      </c>
      <c r="AGA265">
        <v>0</v>
      </c>
      <c r="AGB265">
        <v>0</v>
      </c>
      <c r="AGC265">
        <v>0</v>
      </c>
    </row>
    <row r="266" spans="1:861" x14ac:dyDescent="0.25">
      <c r="A266">
        <v>265</v>
      </c>
      <c r="B266" s="1">
        <v>43903</v>
      </c>
      <c r="C266" t="s">
        <v>868</v>
      </c>
      <c r="D266" t="s">
        <v>869</v>
      </c>
      <c r="E266" t="s">
        <v>867</v>
      </c>
      <c r="F266" t="s">
        <v>911</v>
      </c>
      <c r="G266" t="s">
        <v>867</v>
      </c>
      <c r="H266" t="s">
        <v>865</v>
      </c>
      <c r="I266" t="s">
        <v>865</v>
      </c>
      <c r="J266" s="6">
        <v>-1</v>
      </c>
      <c r="K266" t="s">
        <v>865</v>
      </c>
      <c r="L266" t="s">
        <v>865</v>
      </c>
      <c r="M266" t="s">
        <v>865</v>
      </c>
      <c r="N266" t="s">
        <v>865</v>
      </c>
      <c r="O266" t="s">
        <v>865</v>
      </c>
      <c r="P266" t="s">
        <v>865</v>
      </c>
      <c r="Q266" t="s">
        <v>872</v>
      </c>
      <c r="R266" t="s">
        <v>861</v>
      </c>
      <c r="S266" t="s">
        <v>865</v>
      </c>
      <c r="T266" t="s">
        <v>865</v>
      </c>
      <c r="U266" t="s">
        <v>865</v>
      </c>
      <c r="V266" t="s">
        <v>865</v>
      </c>
      <c r="W266" t="s">
        <v>865</v>
      </c>
      <c r="X266" t="s">
        <v>865</v>
      </c>
      <c r="Y266" t="s">
        <v>865</v>
      </c>
      <c r="Z266" t="s">
        <v>865</v>
      </c>
      <c r="AA266" t="s">
        <v>865</v>
      </c>
      <c r="AB266" t="s">
        <v>865</v>
      </c>
      <c r="AC266" t="s">
        <v>865</v>
      </c>
      <c r="AD266" t="s">
        <v>865</v>
      </c>
      <c r="AE266" t="s">
        <v>865</v>
      </c>
      <c r="AF266" t="s">
        <v>865</v>
      </c>
      <c r="AG266" t="s">
        <v>874</v>
      </c>
      <c r="AH266" t="s">
        <v>865</v>
      </c>
      <c r="AI266" t="s">
        <v>865</v>
      </c>
      <c r="AJ266" t="s">
        <v>865</v>
      </c>
      <c r="AK266" t="s">
        <v>865</v>
      </c>
      <c r="AL266" t="s">
        <v>865</v>
      </c>
      <c r="AM266" t="s">
        <v>865</v>
      </c>
      <c r="AN266" t="s">
        <v>865</v>
      </c>
      <c r="AO266" t="s">
        <v>865</v>
      </c>
      <c r="AP266" t="s">
        <v>865</v>
      </c>
      <c r="AQ266" t="s">
        <v>865</v>
      </c>
      <c r="AR266" t="s">
        <v>865</v>
      </c>
      <c r="AS266" t="s">
        <v>861</v>
      </c>
      <c r="AT266" t="s">
        <v>906</v>
      </c>
      <c r="AU266" t="s">
        <v>865</v>
      </c>
      <c r="AV266" t="s">
        <v>925</v>
      </c>
      <c r="AW266" t="s">
        <v>865</v>
      </c>
      <c r="AX266" t="s">
        <v>865</v>
      </c>
      <c r="AY266" t="s">
        <v>865</v>
      </c>
      <c r="AZ266" t="s">
        <v>865</v>
      </c>
      <c r="BA266" t="s">
        <v>873</v>
      </c>
      <c r="BB266" t="s">
        <v>865</v>
      </c>
      <c r="BC266" t="s">
        <v>865</v>
      </c>
      <c r="BD266" t="s">
        <v>865</v>
      </c>
      <c r="BE266" t="s">
        <v>865</v>
      </c>
      <c r="BF266" t="s">
        <v>865</v>
      </c>
      <c r="BG266" t="s">
        <v>865</v>
      </c>
      <c r="BH266" t="s">
        <v>865</v>
      </c>
      <c r="BI266" t="s">
        <v>865</v>
      </c>
      <c r="BJ266" t="s">
        <v>865</v>
      </c>
      <c r="BK266" t="s">
        <v>877</v>
      </c>
      <c r="BL266" t="s">
        <v>865</v>
      </c>
      <c r="BM266" t="s">
        <v>865</v>
      </c>
      <c r="BN266" t="s">
        <v>905</v>
      </c>
      <c r="BO266" t="s">
        <v>865</v>
      </c>
      <c r="BP266" t="s">
        <v>865</v>
      </c>
      <c r="BQ266" t="s">
        <v>865</v>
      </c>
      <c r="BR266" t="s">
        <v>865</v>
      </c>
      <c r="BS266" t="s">
        <v>872</v>
      </c>
      <c r="BT266" t="s">
        <v>861</v>
      </c>
      <c r="BU266" t="s">
        <v>906</v>
      </c>
      <c r="BV266" t="s">
        <v>865</v>
      </c>
      <c r="BW266" t="s">
        <v>865</v>
      </c>
      <c r="BX266" t="s">
        <v>865</v>
      </c>
      <c r="BY266" t="s">
        <v>865</v>
      </c>
      <c r="BZ266" t="s">
        <v>865</v>
      </c>
      <c r="CA266" t="s">
        <v>865</v>
      </c>
      <c r="CB266" t="s">
        <v>865</v>
      </c>
      <c r="CC266" t="s">
        <v>865</v>
      </c>
      <c r="CD266" t="s">
        <v>865</v>
      </c>
      <c r="CE266" t="s">
        <v>865</v>
      </c>
      <c r="CF266" t="s">
        <v>865</v>
      </c>
      <c r="CG266" t="s">
        <v>865</v>
      </c>
      <c r="CH266" t="s">
        <v>865</v>
      </c>
      <c r="CI266" t="s">
        <v>865</v>
      </c>
      <c r="CJ266" t="s">
        <v>865</v>
      </c>
      <c r="CK266" t="s">
        <v>865</v>
      </c>
      <c r="CL266" t="s">
        <v>865</v>
      </c>
      <c r="CM266" t="s">
        <v>865</v>
      </c>
      <c r="CN266" t="s">
        <v>865</v>
      </c>
      <c r="CO266" t="s">
        <v>865</v>
      </c>
      <c r="CP266" t="s">
        <v>865</v>
      </c>
      <c r="CQ266" t="s">
        <v>865</v>
      </c>
      <c r="CR266" s="6">
        <v>-1</v>
      </c>
      <c r="CS266" t="s">
        <v>865</v>
      </c>
      <c r="CT266" t="s">
        <v>872</v>
      </c>
      <c r="CU266" t="s">
        <v>861</v>
      </c>
      <c r="CV266" t="s">
        <v>865</v>
      </c>
      <c r="CW266" t="s">
        <v>865</v>
      </c>
      <c r="CX266" t="s">
        <v>865</v>
      </c>
      <c r="CY266" t="s">
        <v>865</v>
      </c>
      <c r="CZ266" t="s">
        <v>865</v>
      </c>
      <c r="DA266" s="6">
        <v>-1</v>
      </c>
      <c r="DB266" s="6">
        <v>-1</v>
      </c>
      <c r="DC266" t="s">
        <v>865</v>
      </c>
      <c r="DD266" t="s">
        <v>865</v>
      </c>
      <c r="DE266" t="s">
        <v>865</v>
      </c>
      <c r="DF266" s="6">
        <v>-1</v>
      </c>
      <c r="DG266" t="s">
        <v>865</v>
      </c>
      <c r="DH266" t="s">
        <v>865</v>
      </c>
      <c r="DI266" t="s">
        <v>865</v>
      </c>
      <c r="DJ266" t="s">
        <v>865</v>
      </c>
      <c r="DK266" t="s">
        <v>865</v>
      </c>
      <c r="DL266" t="s">
        <v>865</v>
      </c>
      <c r="DM266" t="s">
        <v>877</v>
      </c>
      <c r="DN266" t="s">
        <v>865</v>
      </c>
      <c r="DO266" t="s">
        <v>865</v>
      </c>
      <c r="DP266" t="s">
        <v>865</v>
      </c>
      <c r="DQ266" t="s">
        <v>865</v>
      </c>
      <c r="DR266" t="s">
        <v>865</v>
      </c>
      <c r="DS266" t="s">
        <v>865</v>
      </c>
      <c r="DT266" t="s">
        <v>865</v>
      </c>
      <c r="DU266" t="s">
        <v>872</v>
      </c>
      <c r="DV266" t="s">
        <v>865</v>
      </c>
      <c r="DW266" t="s">
        <v>906</v>
      </c>
      <c r="DX266" t="s">
        <v>865</v>
      </c>
      <c r="DY266" t="s">
        <v>925</v>
      </c>
      <c r="DZ266" t="s">
        <v>868</v>
      </c>
      <c r="EA266" t="s">
        <v>865</v>
      </c>
      <c r="EB266" t="s">
        <v>865</v>
      </c>
      <c r="EC266" t="s">
        <v>865</v>
      </c>
      <c r="ED266" t="s">
        <v>865</v>
      </c>
      <c r="EE266" t="s">
        <v>865</v>
      </c>
      <c r="EF266" t="s">
        <v>865</v>
      </c>
      <c r="EG266" t="s">
        <v>901</v>
      </c>
      <c r="EH266" t="s">
        <v>865</v>
      </c>
      <c r="EI266" t="s">
        <v>865</v>
      </c>
      <c r="EJ266" t="s">
        <v>865</v>
      </c>
      <c r="EK266" t="s">
        <v>874</v>
      </c>
      <c r="EL266" t="s">
        <v>865</v>
      </c>
      <c r="EM266" t="s">
        <v>865</v>
      </c>
      <c r="EN266" t="s">
        <v>865</v>
      </c>
      <c r="EO266" t="s">
        <v>865</v>
      </c>
      <c r="EP266" t="s">
        <v>865</v>
      </c>
      <c r="EQ266" t="s">
        <v>865</v>
      </c>
      <c r="ER266" t="s">
        <v>865</v>
      </c>
      <c r="ES266" t="s">
        <v>865</v>
      </c>
      <c r="ET266" t="s">
        <v>865</v>
      </c>
      <c r="EU266" t="s">
        <v>865</v>
      </c>
      <c r="EV266" t="s">
        <v>872</v>
      </c>
      <c r="EW266" t="s">
        <v>861</v>
      </c>
      <c r="EX266" t="s">
        <v>865</v>
      </c>
      <c r="EY266" t="s">
        <v>865</v>
      </c>
      <c r="EZ266" t="s">
        <v>865</v>
      </c>
      <c r="FA266" t="s">
        <v>868</v>
      </c>
      <c r="FB266" s="6">
        <v>-1</v>
      </c>
      <c r="FC266" t="s">
        <v>865</v>
      </c>
      <c r="FD266" t="s">
        <v>865</v>
      </c>
      <c r="FE266" s="6">
        <v>-1</v>
      </c>
      <c r="FF266" t="s">
        <v>879</v>
      </c>
      <c r="FG266" t="s">
        <v>865</v>
      </c>
      <c r="FH266" t="s">
        <v>865</v>
      </c>
      <c r="FI266" t="s">
        <v>865</v>
      </c>
      <c r="FJ266" s="6">
        <v>-1</v>
      </c>
      <c r="FK266" t="s">
        <v>865</v>
      </c>
      <c r="FL266" t="s">
        <v>865</v>
      </c>
      <c r="FM266" t="s">
        <v>865</v>
      </c>
      <c r="FN266" t="s">
        <v>881</v>
      </c>
      <c r="FO266" t="s">
        <v>881</v>
      </c>
      <c r="FP266" t="s">
        <v>881</v>
      </c>
      <c r="FQ266" t="s">
        <v>881</v>
      </c>
      <c r="FR266" t="s">
        <v>881</v>
      </c>
      <c r="FS266" t="s">
        <v>881</v>
      </c>
      <c r="FT266" t="s">
        <v>881</v>
      </c>
      <c r="FU266" t="s">
        <v>881</v>
      </c>
      <c r="FV266" t="s">
        <v>881</v>
      </c>
      <c r="FW266" t="s">
        <v>881</v>
      </c>
      <c r="FX266" t="s">
        <v>881</v>
      </c>
      <c r="FY266" t="s">
        <v>881</v>
      </c>
      <c r="FZ266" t="s">
        <v>881</v>
      </c>
      <c r="GA266" t="s">
        <v>881</v>
      </c>
      <c r="GB266" t="s">
        <v>881</v>
      </c>
      <c r="GC266" t="s">
        <v>881</v>
      </c>
      <c r="GD266" t="s">
        <v>881</v>
      </c>
      <c r="GE266" t="s">
        <v>881</v>
      </c>
      <c r="GF266" t="s">
        <v>881</v>
      </c>
      <c r="GG266" t="s">
        <v>881</v>
      </c>
      <c r="GH266" t="s">
        <v>865</v>
      </c>
      <c r="GI266" t="s">
        <v>865</v>
      </c>
      <c r="GJ266" t="s">
        <v>865</v>
      </c>
      <c r="GK266" t="s">
        <v>865</v>
      </c>
      <c r="GL266" t="s">
        <v>865</v>
      </c>
      <c r="GM266" t="s">
        <v>903</v>
      </c>
      <c r="GN266" t="s">
        <v>865</v>
      </c>
      <c r="GO266" t="s">
        <v>865</v>
      </c>
      <c r="GP266" t="s">
        <v>865</v>
      </c>
      <c r="GQ266" t="s">
        <v>884</v>
      </c>
      <c r="GR266" t="s">
        <v>865</v>
      </c>
      <c r="GS266" t="s">
        <v>865</v>
      </c>
      <c r="GT266" t="s">
        <v>865</v>
      </c>
      <c r="GU266" t="s">
        <v>923</v>
      </c>
      <c r="GV266" t="s">
        <v>865</v>
      </c>
      <c r="GW266" t="s">
        <v>927</v>
      </c>
      <c r="GX266" t="s">
        <v>865</v>
      </c>
      <c r="GY266" t="s">
        <v>886</v>
      </c>
      <c r="GZ266" s="6">
        <v>-1</v>
      </c>
      <c r="HA266" t="s">
        <v>865</v>
      </c>
      <c r="HB266" t="s">
        <v>866</v>
      </c>
      <c r="HC266" t="s">
        <v>866</v>
      </c>
      <c r="HD266" s="6">
        <v>-2</v>
      </c>
      <c r="HE266" s="6">
        <v>-2</v>
      </c>
      <c r="HF266" t="s">
        <v>866</v>
      </c>
      <c r="HG266" t="s">
        <v>866</v>
      </c>
      <c r="HH266" t="s">
        <v>866</v>
      </c>
      <c r="HI266" t="s">
        <v>866</v>
      </c>
      <c r="HJ266" t="s">
        <v>866</v>
      </c>
      <c r="HK266" t="s">
        <v>866</v>
      </c>
      <c r="HL266" t="s">
        <v>866</v>
      </c>
      <c r="HM266" t="s">
        <v>866</v>
      </c>
      <c r="HN266" t="s">
        <v>866</v>
      </c>
      <c r="HO266" t="s">
        <v>866</v>
      </c>
      <c r="HP266" t="s">
        <v>866</v>
      </c>
      <c r="HQ266" t="s">
        <v>866</v>
      </c>
      <c r="HR266" t="s">
        <v>866</v>
      </c>
      <c r="HS266" t="s">
        <v>866</v>
      </c>
      <c r="HT266" t="s">
        <v>866</v>
      </c>
      <c r="HU266" t="s">
        <v>866</v>
      </c>
      <c r="HV266" t="s">
        <v>866</v>
      </c>
      <c r="HW266" t="s">
        <v>866</v>
      </c>
      <c r="HX266" t="s">
        <v>866</v>
      </c>
      <c r="HY266" s="6">
        <v>-2</v>
      </c>
      <c r="HZ266" t="s">
        <v>866</v>
      </c>
      <c r="IA266" t="s">
        <v>866</v>
      </c>
      <c r="IB266" t="s">
        <v>866</v>
      </c>
      <c r="IC266" t="s">
        <v>866</v>
      </c>
      <c r="ID266" t="s">
        <v>866</v>
      </c>
      <c r="IE266" t="s">
        <v>866</v>
      </c>
      <c r="IF266" s="6">
        <v>-2</v>
      </c>
      <c r="IG266" s="6">
        <v>-2</v>
      </c>
      <c r="IH266" t="s">
        <v>866</v>
      </c>
      <c r="II266" t="s">
        <v>866</v>
      </c>
      <c r="IJ266" t="s">
        <v>866</v>
      </c>
      <c r="IK266" t="s">
        <v>866</v>
      </c>
      <c r="IL266" t="s">
        <v>866</v>
      </c>
      <c r="IM266" t="s">
        <v>866</v>
      </c>
      <c r="IN266" s="6">
        <v>-2</v>
      </c>
      <c r="IO266" t="s">
        <v>866</v>
      </c>
      <c r="IP266" t="s">
        <v>866</v>
      </c>
      <c r="IQ266" t="s">
        <v>866</v>
      </c>
      <c r="IR266" t="s">
        <v>866</v>
      </c>
      <c r="IS266" t="s">
        <v>866</v>
      </c>
      <c r="IT266" t="s">
        <v>866</v>
      </c>
      <c r="IU266" t="s">
        <v>866</v>
      </c>
      <c r="IV266" t="s">
        <v>866</v>
      </c>
      <c r="IW266" t="s">
        <v>866</v>
      </c>
      <c r="IX266" t="s">
        <v>866</v>
      </c>
      <c r="IY266" s="6">
        <v>-2</v>
      </c>
      <c r="IZ266" t="s">
        <v>866</v>
      </c>
      <c r="JA266" t="s">
        <v>866</v>
      </c>
      <c r="JB266" t="s">
        <v>866</v>
      </c>
      <c r="JC266" t="s">
        <v>866</v>
      </c>
      <c r="JD266" t="s">
        <v>866</v>
      </c>
      <c r="JE266" t="s">
        <v>866</v>
      </c>
      <c r="JF266" t="s">
        <v>866</v>
      </c>
      <c r="JG266" t="s">
        <v>866</v>
      </c>
      <c r="JH266" s="6">
        <v>-2</v>
      </c>
      <c r="JI266" t="s">
        <v>866</v>
      </c>
      <c r="JJ266" t="s">
        <v>866</v>
      </c>
      <c r="JK266" t="s">
        <v>866</v>
      </c>
      <c r="JL266" t="s">
        <v>866</v>
      </c>
      <c r="JM266" t="s">
        <v>866</v>
      </c>
      <c r="JN266" t="s">
        <v>866</v>
      </c>
      <c r="JO266" s="6">
        <v>-2</v>
      </c>
      <c r="JP266" t="s">
        <v>866</v>
      </c>
      <c r="JQ266" t="s">
        <v>866</v>
      </c>
      <c r="JR266" t="s">
        <v>866</v>
      </c>
      <c r="JS266" t="s">
        <v>866</v>
      </c>
      <c r="JT266" t="s">
        <v>866</v>
      </c>
      <c r="JU266" t="s">
        <v>866</v>
      </c>
      <c r="JV266" t="s">
        <v>866</v>
      </c>
      <c r="JW266" t="s">
        <v>866</v>
      </c>
      <c r="JX266" t="s">
        <v>866</v>
      </c>
      <c r="JY266" t="s">
        <v>866</v>
      </c>
      <c r="JZ266" t="s">
        <v>866</v>
      </c>
      <c r="KA266" t="s">
        <v>866</v>
      </c>
      <c r="KB266" s="6">
        <v>-2</v>
      </c>
      <c r="KC266" s="6">
        <v>-2</v>
      </c>
      <c r="KD266" t="s">
        <v>866</v>
      </c>
      <c r="KE266" t="s">
        <v>866</v>
      </c>
      <c r="KF266" t="s">
        <v>866</v>
      </c>
      <c r="KG266" s="6">
        <v>-2</v>
      </c>
      <c r="KH266" s="6">
        <v>-2</v>
      </c>
      <c r="KI266" s="6">
        <v>-2</v>
      </c>
      <c r="KJ266" t="s">
        <v>866</v>
      </c>
      <c r="KK266" t="s">
        <v>866</v>
      </c>
      <c r="KL266" t="s">
        <v>866</v>
      </c>
      <c r="KM266" t="s">
        <v>866</v>
      </c>
      <c r="KN266" t="s">
        <v>866</v>
      </c>
      <c r="KO266" t="s">
        <v>866</v>
      </c>
      <c r="KP266" t="s">
        <v>866</v>
      </c>
      <c r="KQ266" s="6">
        <v>-2</v>
      </c>
      <c r="KR266" t="s">
        <v>866</v>
      </c>
      <c r="KS266" t="s">
        <v>866</v>
      </c>
      <c r="KT266" t="s">
        <v>866</v>
      </c>
      <c r="KU266" t="s">
        <v>866</v>
      </c>
      <c r="KV266" t="s">
        <v>866</v>
      </c>
      <c r="KW266" s="6">
        <v>-2</v>
      </c>
      <c r="KX266" t="s">
        <v>866</v>
      </c>
      <c r="KY266" t="s">
        <v>866</v>
      </c>
      <c r="KZ266" t="s">
        <v>866</v>
      </c>
      <c r="LA266" s="6">
        <v>-2</v>
      </c>
      <c r="LB266" t="s">
        <v>866</v>
      </c>
      <c r="LC266" s="6">
        <v>-2</v>
      </c>
      <c r="LD266" t="s">
        <v>866</v>
      </c>
      <c r="LE266" t="s">
        <v>866</v>
      </c>
      <c r="LF266" t="s">
        <v>866</v>
      </c>
      <c r="LG266" t="s">
        <v>866</v>
      </c>
      <c r="LH266" t="s">
        <v>866</v>
      </c>
      <c r="LI266" t="s">
        <v>866</v>
      </c>
      <c r="LJ266" s="6">
        <v>-2</v>
      </c>
      <c r="LK266" t="s">
        <v>866</v>
      </c>
      <c r="LL266" t="s">
        <v>866</v>
      </c>
      <c r="LM266" t="s">
        <v>866</v>
      </c>
      <c r="LN266" t="s">
        <v>866</v>
      </c>
      <c r="LO266" t="s">
        <v>866</v>
      </c>
      <c r="LP266" t="s">
        <v>866</v>
      </c>
      <c r="LQ266" t="s">
        <v>866</v>
      </c>
      <c r="LR266" t="s">
        <v>866</v>
      </c>
      <c r="LS266" t="s">
        <v>866</v>
      </c>
      <c r="LT266" t="s">
        <v>866</v>
      </c>
      <c r="LU266" t="s">
        <v>866</v>
      </c>
      <c r="LV266" t="s">
        <v>866</v>
      </c>
      <c r="LW266" t="s">
        <v>866</v>
      </c>
      <c r="LX266" s="6">
        <v>-2</v>
      </c>
      <c r="LY266" t="s">
        <v>866</v>
      </c>
      <c r="LZ266" t="s">
        <v>866</v>
      </c>
      <c r="MA266" t="s">
        <v>866</v>
      </c>
      <c r="MB266" t="s">
        <v>866</v>
      </c>
      <c r="MC266" t="s">
        <v>866</v>
      </c>
      <c r="MD266" s="6">
        <v>-2</v>
      </c>
      <c r="ME266" t="s">
        <v>866</v>
      </c>
      <c r="MF266" t="s">
        <v>866</v>
      </c>
      <c r="MG266" t="s">
        <v>865</v>
      </c>
      <c r="MH266" t="s">
        <v>865</v>
      </c>
      <c r="MI266" s="6">
        <v>-1</v>
      </c>
      <c r="MJ266" s="6">
        <v>-1</v>
      </c>
      <c r="MK266" t="s">
        <v>865</v>
      </c>
      <c r="ML266" t="s">
        <v>865</v>
      </c>
      <c r="MM266" t="s">
        <v>914</v>
      </c>
      <c r="MN266" t="s">
        <v>865</v>
      </c>
      <c r="MO266" t="s">
        <v>916</v>
      </c>
      <c r="MP266" t="s">
        <v>872</v>
      </c>
      <c r="MQ266" t="s">
        <v>861</v>
      </c>
      <c r="MR266" t="s">
        <v>865</v>
      </c>
      <c r="MS266" t="s">
        <v>865</v>
      </c>
      <c r="MT266" t="s">
        <v>865</v>
      </c>
      <c r="MU266" t="s">
        <v>865</v>
      </c>
      <c r="MV266" s="6">
        <v>-1</v>
      </c>
      <c r="MW266" s="6">
        <v>-1</v>
      </c>
      <c r="MX266" t="s">
        <v>865</v>
      </c>
      <c r="MY266" s="6">
        <v>-1</v>
      </c>
      <c r="MZ266" t="s">
        <v>879</v>
      </c>
      <c r="NA266" t="s">
        <v>865</v>
      </c>
      <c r="NB266" t="s">
        <v>865</v>
      </c>
      <c r="NC266" t="s">
        <v>865</v>
      </c>
      <c r="ND266" t="s">
        <v>865</v>
      </c>
      <c r="NE266" t="s">
        <v>865</v>
      </c>
      <c r="NF266" t="s">
        <v>865</v>
      </c>
      <c r="NG266" t="s">
        <v>865</v>
      </c>
      <c r="NH266" t="s">
        <v>866</v>
      </c>
      <c r="NI266" s="6">
        <v>-2</v>
      </c>
      <c r="NJ266" s="6">
        <v>-2</v>
      </c>
      <c r="NK266" s="6">
        <v>-2</v>
      </c>
      <c r="NL266" s="6">
        <v>-2</v>
      </c>
      <c r="NM266" s="6">
        <v>-2</v>
      </c>
      <c r="NN266" t="s">
        <v>866</v>
      </c>
      <c r="NO266" t="s">
        <v>866</v>
      </c>
      <c r="NP266" s="6">
        <v>-2</v>
      </c>
      <c r="NQ266" t="s">
        <v>866</v>
      </c>
      <c r="NR266" t="s">
        <v>866</v>
      </c>
      <c r="NS266" s="6">
        <v>-2</v>
      </c>
      <c r="NT266" s="6">
        <v>-2</v>
      </c>
      <c r="NU266" s="6">
        <v>-2</v>
      </c>
      <c r="NV266" t="s">
        <v>866</v>
      </c>
      <c r="NW266" t="s">
        <v>866</v>
      </c>
      <c r="NX266" t="s">
        <v>866</v>
      </c>
      <c r="NY266" s="6">
        <v>-2</v>
      </c>
      <c r="NZ266" s="6">
        <v>-2</v>
      </c>
      <c r="OA266" t="s">
        <v>866</v>
      </c>
      <c r="OB266" t="s">
        <v>866</v>
      </c>
      <c r="OC266" s="6">
        <v>-2</v>
      </c>
      <c r="OD266" s="6">
        <v>-2</v>
      </c>
      <c r="OE266" t="s">
        <v>866</v>
      </c>
      <c r="OF266" s="6">
        <v>-2</v>
      </c>
      <c r="OG266" t="s">
        <v>866</v>
      </c>
      <c r="OH266" t="s">
        <v>866</v>
      </c>
      <c r="OI266" t="s">
        <v>866</v>
      </c>
      <c r="OJ266" t="s">
        <v>866</v>
      </c>
      <c r="OK266" s="6">
        <v>-2</v>
      </c>
      <c r="OL266" s="6">
        <v>-2</v>
      </c>
      <c r="OM266" t="s">
        <v>866</v>
      </c>
      <c r="ON266" s="6">
        <v>-2</v>
      </c>
      <c r="OO266" t="s">
        <v>866</v>
      </c>
      <c r="OP266" t="s">
        <v>866</v>
      </c>
      <c r="OQ266" t="s">
        <v>866</v>
      </c>
      <c r="OR266" t="s">
        <v>866</v>
      </c>
      <c r="OS266" t="s">
        <v>866</v>
      </c>
      <c r="OT266" t="s">
        <v>866</v>
      </c>
      <c r="OU266" s="6">
        <v>-2</v>
      </c>
      <c r="OV266" t="s">
        <v>866</v>
      </c>
      <c r="OW266" t="s">
        <v>866</v>
      </c>
      <c r="OX266" t="s">
        <v>866</v>
      </c>
      <c r="OY266" t="s">
        <v>866</v>
      </c>
      <c r="OZ266" t="s">
        <v>866</v>
      </c>
      <c r="PA266" t="s">
        <v>866</v>
      </c>
      <c r="PB266" t="s">
        <v>866</v>
      </c>
      <c r="PC266" t="s">
        <v>866</v>
      </c>
      <c r="PD266" t="s">
        <v>866</v>
      </c>
      <c r="PE266" t="s">
        <v>866</v>
      </c>
      <c r="PF266" s="6">
        <v>-2</v>
      </c>
      <c r="PG266" s="6">
        <v>-2</v>
      </c>
      <c r="PH266" t="s">
        <v>866</v>
      </c>
      <c r="PI266" t="s">
        <v>866</v>
      </c>
      <c r="PJ266" s="6">
        <v>-2</v>
      </c>
      <c r="PK266" s="6">
        <v>-2</v>
      </c>
      <c r="PL266" s="6">
        <v>-2</v>
      </c>
      <c r="PM266" t="s">
        <v>866</v>
      </c>
      <c r="PN266" s="6">
        <v>-2</v>
      </c>
      <c r="PO266" t="s">
        <v>866</v>
      </c>
      <c r="PP266" s="6">
        <v>-2</v>
      </c>
      <c r="PQ266" s="6">
        <v>-2</v>
      </c>
      <c r="PR266" s="6">
        <v>-2</v>
      </c>
      <c r="PS266" s="6">
        <v>-2</v>
      </c>
      <c r="PT266" t="s">
        <v>866</v>
      </c>
      <c r="PU266" t="s">
        <v>866</v>
      </c>
      <c r="PV266" t="s">
        <v>866</v>
      </c>
      <c r="PW266" s="6">
        <v>-2</v>
      </c>
      <c r="PX266" s="6">
        <v>-2</v>
      </c>
      <c r="PY266" s="6">
        <v>-2</v>
      </c>
      <c r="PZ266" s="6">
        <v>-2</v>
      </c>
      <c r="QA266" s="6">
        <v>-2</v>
      </c>
      <c r="QB266" s="6">
        <v>-2</v>
      </c>
      <c r="QC266" s="6">
        <v>-2</v>
      </c>
      <c r="QD266" t="s">
        <v>866</v>
      </c>
      <c r="QE266" s="6">
        <v>-2</v>
      </c>
      <c r="QF266" t="s">
        <v>866</v>
      </c>
      <c r="QG266" t="s">
        <v>866</v>
      </c>
      <c r="QH266" t="s">
        <v>866</v>
      </c>
      <c r="QI266" s="6">
        <v>-2</v>
      </c>
      <c r="QJ266" s="6">
        <v>-2</v>
      </c>
      <c r="QK266" t="s">
        <v>865</v>
      </c>
      <c r="QL266" t="s">
        <v>865</v>
      </c>
      <c r="QM266" t="s">
        <v>865</v>
      </c>
      <c r="QN266" t="s">
        <v>865</v>
      </c>
      <c r="QO266" t="s">
        <v>865</v>
      </c>
      <c r="QP266" t="s">
        <v>865</v>
      </c>
      <c r="QQ266" t="s">
        <v>865</v>
      </c>
      <c r="QR266" t="s">
        <v>865</v>
      </c>
      <c r="QS266" t="s">
        <v>865</v>
      </c>
      <c r="QT266" t="s">
        <v>872</v>
      </c>
      <c r="QU266" t="s">
        <v>861</v>
      </c>
      <c r="QV266" t="s">
        <v>906</v>
      </c>
      <c r="QW266" t="s">
        <v>865</v>
      </c>
      <c r="QX266" s="6">
        <v>-1</v>
      </c>
      <c r="QY266" t="s">
        <v>865</v>
      </c>
      <c r="QZ266" t="s">
        <v>865</v>
      </c>
      <c r="RA266" t="s">
        <v>865</v>
      </c>
      <c r="RB266" t="s">
        <v>865</v>
      </c>
      <c r="RC266" t="s">
        <v>865</v>
      </c>
      <c r="RD266" t="s">
        <v>865</v>
      </c>
      <c r="RE266" t="s">
        <v>890</v>
      </c>
      <c r="RF266" t="s">
        <v>865</v>
      </c>
      <c r="RG266" t="s">
        <v>865</v>
      </c>
      <c r="RH266" t="s">
        <v>865</v>
      </c>
      <c r="RI266" t="s">
        <v>865</v>
      </c>
      <c r="RJ266" t="s">
        <v>874</v>
      </c>
      <c r="RK266" t="s">
        <v>865</v>
      </c>
      <c r="RL266" s="6">
        <v>-2</v>
      </c>
      <c r="RM266" s="6">
        <v>-2</v>
      </c>
      <c r="RN266" s="6">
        <v>-2</v>
      </c>
      <c r="RO266" s="6">
        <v>-2</v>
      </c>
      <c r="RP266" s="6">
        <v>-2</v>
      </c>
      <c r="RQ266" s="6">
        <v>-2</v>
      </c>
      <c r="RR266" s="6">
        <v>-2</v>
      </c>
      <c r="RS266" s="6">
        <v>-2</v>
      </c>
      <c r="RT266" s="6">
        <v>-2</v>
      </c>
      <c r="RU266" s="6">
        <v>-2</v>
      </c>
      <c r="RV266" s="6">
        <v>-2</v>
      </c>
      <c r="RW266" s="6">
        <v>-2</v>
      </c>
      <c r="RX266" s="6">
        <v>-2</v>
      </c>
      <c r="RY266" s="6">
        <v>-2</v>
      </c>
      <c r="RZ266" s="6">
        <v>-2</v>
      </c>
      <c r="SA266" s="6">
        <v>-2</v>
      </c>
      <c r="SB266" s="6">
        <v>-2</v>
      </c>
      <c r="SC266" s="6">
        <v>-2</v>
      </c>
      <c r="SD266" s="6">
        <v>-2</v>
      </c>
      <c r="SE266" s="6">
        <v>-2</v>
      </c>
      <c r="SF266" s="6">
        <v>-2</v>
      </c>
      <c r="SG266" s="6">
        <v>-2</v>
      </c>
      <c r="SH266" s="6">
        <v>-2</v>
      </c>
      <c r="SI266" s="6">
        <v>-2</v>
      </c>
      <c r="SJ266" s="6">
        <v>-2</v>
      </c>
      <c r="SK266" s="6">
        <v>-2</v>
      </c>
      <c r="SL266" s="6">
        <v>-2</v>
      </c>
      <c r="SM266" t="s">
        <v>866</v>
      </c>
      <c r="SN266" s="6">
        <v>-2</v>
      </c>
      <c r="SO266" t="s">
        <v>866</v>
      </c>
      <c r="SP266" t="s">
        <v>866</v>
      </c>
      <c r="SQ266" t="s">
        <v>866</v>
      </c>
      <c r="SR266" t="s">
        <v>866</v>
      </c>
      <c r="SS266" t="s">
        <v>866</v>
      </c>
      <c r="ST266" t="s">
        <v>866</v>
      </c>
      <c r="SU266" t="s">
        <v>866</v>
      </c>
      <c r="SV266" t="s">
        <v>866</v>
      </c>
      <c r="SW266" t="s">
        <v>866</v>
      </c>
      <c r="SX266" t="s">
        <v>866</v>
      </c>
      <c r="SY266" t="s">
        <v>866</v>
      </c>
      <c r="SZ266" s="6">
        <v>-2</v>
      </c>
      <c r="TA266" t="s">
        <v>866</v>
      </c>
      <c r="TB266" s="6">
        <v>-2</v>
      </c>
      <c r="TC266" t="s">
        <v>866</v>
      </c>
      <c r="TD266" t="s">
        <v>866</v>
      </c>
      <c r="TE266" t="s">
        <v>866</v>
      </c>
      <c r="TF266" t="s">
        <v>866</v>
      </c>
      <c r="TG266" t="s">
        <v>866</v>
      </c>
      <c r="TH266" t="s">
        <v>866</v>
      </c>
      <c r="TI266" t="s">
        <v>866</v>
      </c>
      <c r="TJ266" t="s">
        <v>866</v>
      </c>
      <c r="TK266" t="s">
        <v>866</v>
      </c>
      <c r="TL266" t="s">
        <v>866</v>
      </c>
      <c r="TM266" s="6">
        <v>-2</v>
      </c>
      <c r="TN266" t="s">
        <v>866</v>
      </c>
      <c r="TO266" t="s">
        <v>866</v>
      </c>
      <c r="TP266" t="s">
        <v>866</v>
      </c>
      <c r="TQ266" s="6">
        <v>-2</v>
      </c>
      <c r="TR266" t="s">
        <v>866</v>
      </c>
      <c r="TS266" t="s">
        <v>866</v>
      </c>
      <c r="TT266" t="s">
        <v>866</v>
      </c>
      <c r="TU266" t="s">
        <v>866</v>
      </c>
      <c r="TV266" t="s">
        <v>866</v>
      </c>
      <c r="TW266" t="s">
        <v>866</v>
      </c>
      <c r="TX266" t="s">
        <v>866</v>
      </c>
      <c r="TY266" s="6">
        <v>-2</v>
      </c>
      <c r="TZ266" t="s">
        <v>866</v>
      </c>
      <c r="UA266" s="6">
        <v>-2</v>
      </c>
      <c r="UB266" t="s">
        <v>866</v>
      </c>
      <c r="UC266" s="6">
        <v>-2</v>
      </c>
      <c r="UD266" s="6">
        <v>-2</v>
      </c>
      <c r="UE266" s="6">
        <v>-2</v>
      </c>
      <c r="UF266" s="6">
        <v>-2</v>
      </c>
      <c r="UG266" t="s">
        <v>866</v>
      </c>
      <c r="UH266" t="s">
        <v>866</v>
      </c>
      <c r="UI266" t="s">
        <v>866</v>
      </c>
      <c r="UJ266" s="6">
        <v>-2</v>
      </c>
      <c r="UK266" s="6">
        <v>-2</v>
      </c>
      <c r="UL266" s="6">
        <v>-2</v>
      </c>
      <c r="UM266" t="s">
        <v>866</v>
      </c>
      <c r="UN266" t="s">
        <v>866</v>
      </c>
      <c r="UO266" s="6">
        <v>-1</v>
      </c>
      <c r="UP266" s="6">
        <v>-1</v>
      </c>
      <c r="UQ266" s="6">
        <v>-1</v>
      </c>
      <c r="UR266" s="6">
        <v>-1</v>
      </c>
      <c r="US266" s="6">
        <v>-1</v>
      </c>
      <c r="UT266" t="s">
        <v>865</v>
      </c>
      <c r="UU266" t="s">
        <v>865</v>
      </c>
      <c r="UV266" s="6">
        <v>-1</v>
      </c>
      <c r="UW266" t="s">
        <v>865</v>
      </c>
      <c r="UX266" t="s">
        <v>872</v>
      </c>
      <c r="UY266" t="s">
        <v>861</v>
      </c>
      <c r="UZ266" s="6" t="s">
        <v>906</v>
      </c>
      <c r="VA266" t="s">
        <v>865</v>
      </c>
      <c r="VB266" s="6">
        <v>-1</v>
      </c>
      <c r="VC266" t="s">
        <v>865</v>
      </c>
      <c r="VD266" t="s">
        <v>865</v>
      </c>
      <c r="VE266" s="6">
        <v>-1</v>
      </c>
      <c r="VF266" s="6">
        <v>-1</v>
      </c>
      <c r="VG266" s="6">
        <v>-1</v>
      </c>
      <c r="VH266" t="s">
        <v>879</v>
      </c>
      <c r="VI266" t="s">
        <v>865</v>
      </c>
      <c r="VJ266" t="s">
        <v>865</v>
      </c>
      <c r="VK266" t="s">
        <v>865</v>
      </c>
      <c r="VL266" t="s">
        <v>865</v>
      </c>
      <c r="VM266" s="6">
        <v>-1</v>
      </c>
      <c r="VN266" t="s">
        <v>874</v>
      </c>
      <c r="VO266" t="s">
        <v>865</v>
      </c>
      <c r="VP266" t="s">
        <v>866</v>
      </c>
      <c r="VQ266" s="6">
        <v>-2</v>
      </c>
      <c r="VR266" s="6">
        <v>-2</v>
      </c>
      <c r="VS266" s="6">
        <v>-2</v>
      </c>
      <c r="VT266" s="6">
        <v>-2</v>
      </c>
      <c r="VU266" s="6">
        <v>-2</v>
      </c>
      <c r="VV266" s="6">
        <v>-2</v>
      </c>
      <c r="VW266" t="s">
        <v>866</v>
      </c>
      <c r="VX266" s="6">
        <v>-2</v>
      </c>
      <c r="VY266" t="s">
        <v>866</v>
      </c>
      <c r="VZ266" t="s">
        <v>866</v>
      </c>
      <c r="WA266" s="6">
        <v>-2</v>
      </c>
      <c r="WB266" s="6">
        <v>-2</v>
      </c>
      <c r="WC266" s="6">
        <v>-2</v>
      </c>
      <c r="WD266" t="s">
        <v>866</v>
      </c>
      <c r="WE266" t="s">
        <v>866</v>
      </c>
      <c r="WF266" t="s">
        <v>866</v>
      </c>
      <c r="WG266" s="6">
        <v>-2</v>
      </c>
      <c r="WH266" s="6">
        <v>-2</v>
      </c>
      <c r="WI266" t="s">
        <v>866</v>
      </c>
      <c r="WJ266" t="s">
        <v>866</v>
      </c>
      <c r="WK266" t="s">
        <v>866</v>
      </c>
      <c r="WL266" t="s">
        <v>866</v>
      </c>
      <c r="WM266" s="6">
        <v>-2</v>
      </c>
      <c r="WN266" s="6">
        <v>-2</v>
      </c>
      <c r="WO266" t="s">
        <v>866</v>
      </c>
      <c r="WP266" t="s">
        <v>866</v>
      </c>
      <c r="WQ266" s="6">
        <v>-1</v>
      </c>
      <c r="WR266" s="6">
        <v>-1</v>
      </c>
      <c r="WS266" t="s">
        <v>865</v>
      </c>
      <c r="WT266" t="s">
        <v>865</v>
      </c>
      <c r="WU266" t="s">
        <v>865</v>
      </c>
      <c r="WV266" s="6" t="s">
        <v>875</v>
      </c>
      <c r="WW266" t="s">
        <v>865</v>
      </c>
      <c r="WX266" t="s">
        <v>865</v>
      </c>
      <c r="WY266" t="s">
        <v>916</v>
      </c>
      <c r="WZ266" t="s">
        <v>872</v>
      </c>
      <c r="XA266" t="s">
        <v>861</v>
      </c>
      <c r="XB266" s="6" t="s">
        <v>906</v>
      </c>
      <c r="XC266" s="6">
        <v>-1</v>
      </c>
      <c r="XD266" s="6">
        <v>-1</v>
      </c>
      <c r="XE266" t="s">
        <v>865</v>
      </c>
      <c r="XF266" t="s">
        <v>865</v>
      </c>
      <c r="XG266" t="s">
        <v>865</v>
      </c>
      <c r="XH266" s="6">
        <v>-1</v>
      </c>
      <c r="XI266" s="6">
        <v>-1</v>
      </c>
      <c r="XJ266" t="s">
        <v>865</v>
      </c>
      <c r="XK266" t="s">
        <v>865</v>
      </c>
      <c r="XL266" s="6">
        <v>-1</v>
      </c>
      <c r="XM266" t="s">
        <v>865</v>
      </c>
      <c r="XN266" t="s">
        <v>865</v>
      </c>
      <c r="XO266" t="s">
        <v>865</v>
      </c>
      <c r="XP266" t="s">
        <v>865</v>
      </c>
      <c r="XQ266" t="s">
        <v>865</v>
      </c>
      <c r="XR266" s="6">
        <v>-2</v>
      </c>
      <c r="XS266" t="s">
        <v>866</v>
      </c>
      <c r="XT266" s="6">
        <v>-2</v>
      </c>
      <c r="XU266" s="6">
        <v>-2</v>
      </c>
      <c r="XV266" s="6">
        <v>-2</v>
      </c>
      <c r="XW266" s="6">
        <v>-2</v>
      </c>
      <c r="XX266" t="s">
        <v>866</v>
      </c>
      <c r="XY266" t="s">
        <v>866</v>
      </c>
      <c r="XZ266" t="s">
        <v>866</v>
      </c>
      <c r="YA266" t="s">
        <v>866</v>
      </c>
      <c r="YB266" t="s">
        <v>866</v>
      </c>
      <c r="YC266" t="s">
        <v>866</v>
      </c>
      <c r="YD266" s="6">
        <v>-2</v>
      </c>
      <c r="YE266" t="s">
        <v>866</v>
      </c>
      <c r="YF266" s="6">
        <v>-2</v>
      </c>
      <c r="YG266" s="6">
        <v>-2</v>
      </c>
      <c r="YH266" t="s">
        <v>866</v>
      </c>
      <c r="YI266" t="s">
        <v>866</v>
      </c>
      <c r="YJ266" t="s">
        <v>866</v>
      </c>
      <c r="YK266" t="s">
        <v>866</v>
      </c>
      <c r="YL266" t="s">
        <v>866</v>
      </c>
      <c r="YM266" s="6">
        <v>-2</v>
      </c>
      <c r="YN266" s="6">
        <v>-2</v>
      </c>
      <c r="YO266" s="6">
        <v>-2</v>
      </c>
      <c r="YP266" s="6">
        <v>-2</v>
      </c>
      <c r="YQ266" t="s">
        <v>866</v>
      </c>
      <c r="YR266" t="s">
        <v>866</v>
      </c>
      <c r="YS266" s="6">
        <v>-1</v>
      </c>
      <c r="YT266" t="s">
        <v>865</v>
      </c>
      <c r="YU266" s="6">
        <v>-1</v>
      </c>
      <c r="YV266" s="6">
        <v>-1</v>
      </c>
      <c r="YW266" s="6">
        <v>-1</v>
      </c>
      <c r="YX266" s="6">
        <v>-1</v>
      </c>
      <c r="YY266" t="s">
        <v>865</v>
      </c>
      <c r="YZ266" s="6">
        <v>-1</v>
      </c>
      <c r="ZA266" t="s">
        <v>865</v>
      </c>
      <c r="ZB266" t="s">
        <v>872</v>
      </c>
      <c r="ZC266" t="s">
        <v>861</v>
      </c>
      <c r="ZD266" t="s">
        <v>906</v>
      </c>
      <c r="ZE266" s="6">
        <v>-1</v>
      </c>
      <c r="ZF266" t="s">
        <v>865</v>
      </c>
      <c r="ZG266" t="s">
        <v>865</v>
      </c>
      <c r="ZH266" s="6">
        <v>-1</v>
      </c>
      <c r="ZI266" s="6">
        <v>-1</v>
      </c>
      <c r="ZJ266" s="6">
        <v>-1</v>
      </c>
      <c r="ZK266" s="6">
        <v>-1</v>
      </c>
      <c r="ZL266" t="s">
        <v>865</v>
      </c>
      <c r="ZM266" s="6">
        <v>-1</v>
      </c>
      <c r="ZN266" t="s">
        <v>901</v>
      </c>
      <c r="ZO266" s="6">
        <v>-1</v>
      </c>
      <c r="ZP266" s="6">
        <v>-1</v>
      </c>
      <c r="ZQ266" s="6">
        <v>-1</v>
      </c>
      <c r="ZR266" t="s">
        <v>874</v>
      </c>
      <c r="ZS266" t="s">
        <v>865</v>
      </c>
      <c r="ZT266" s="6">
        <v>-2</v>
      </c>
      <c r="ZU266" s="6">
        <v>-2</v>
      </c>
      <c r="ZV266" s="6">
        <v>-2</v>
      </c>
      <c r="ZW266" s="6">
        <v>-2</v>
      </c>
      <c r="ZX266" s="6">
        <v>-2</v>
      </c>
      <c r="ZY266" s="6">
        <v>-2</v>
      </c>
      <c r="ZZ266" s="6">
        <v>-2</v>
      </c>
      <c r="AAA266" s="6">
        <v>-2</v>
      </c>
      <c r="AAB266" s="6">
        <v>-2</v>
      </c>
      <c r="AAC266" s="6">
        <v>-2</v>
      </c>
      <c r="AAD266" s="6">
        <v>-2</v>
      </c>
      <c r="AAE266" s="6">
        <v>-2</v>
      </c>
      <c r="AAF266" s="6">
        <v>-2</v>
      </c>
      <c r="AAG266" s="6">
        <v>-2</v>
      </c>
      <c r="AAH266" s="6">
        <v>-2</v>
      </c>
      <c r="AAI266" s="6">
        <v>-2</v>
      </c>
      <c r="AAJ266" s="6">
        <v>-2</v>
      </c>
      <c r="AAK266" s="6">
        <v>-2</v>
      </c>
      <c r="AAL266" s="6">
        <v>-2</v>
      </c>
      <c r="AAM266" s="6">
        <v>-2</v>
      </c>
      <c r="AAN266" s="6">
        <v>-2</v>
      </c>
      <c r="AAO266" s="6">
        <v>-2</v>
      </c>
      <c r="AAP266" s="6">
        <v>-2</v>
      </c>
      <c r="AAQ266" s="6">
        <v>-2</v>
      </c>
      <c r="AAR266" s="6">
        <v>-2</v>
      </c>
      <c r="AAS266" s="6">
        <v>-2</v>
      </c>
      <c r="AAT266" s="6">
        <v>-2</v>
      </c>
      <c r="AAU266" s="6">
        <v>-2</v>
      </c>
      <c r="AAV266" s="6">
        <v>-2</v>
      </c>
      <c r="AAW266" s="6">
        <v>-2</v>
      </c>
      <c r="AAX266" s="6">
        <v>-2</v>
      </c>
      <c r="AAY266" s="6">
        <v>-2</v>
      </c>
      <c r="AAZ266" s="6">
        <v>-2</v>
      </c>
      <c r="ABA266" s="6">
        <v>-2</v>
      </c>
      <c r="ABB266" s="6">
        <v>-2</v>
      </c>
      <c r="ABC266" s="6">
        <v>-2</v>
      </c>
      <c r="ABD266" t="s">
        <v>866</v>
      </c>
      <c r="ABE266" t="s">
        <v>866</v>
      </c>
      <c r="ABF266" s="6">
        <v>-2</v>
      </c>
      <c r="ABG266" s="6">
        <v>-2</v>
      </c>
      <c r="ABH266" s="6">
        <v>-2</v>
      </c>
      <c r="ABI266" s="6">
        <v>-2</v>
      </c>
      <c r="ABJ266" s="6">
        <v>-2</v>
      </c>
      <c r="ABK266" s="6">
        <v>-2</v>
      </c>
      <c r="ABL266" s="6">
        <v>-2</v>
      </c>
      <c r="ABM266" s="6">
        <v>-2</v>
      </c>
      <c r="ABN266" s="6">
        <v>-2</v>
      </c>
      <c r="ABO266" s="6">
        <v>-2</v>
      </c>
      <c r="ABP266" s="6">
        <v>-2</v>
      </c>
      <c r="ABQ266" s="6">
        <v>-2</v>
      </c>
      <c r="ABR266" s="6">
        <v>-2</v>
      </c>
      <c r="ABS266" s="6">
        <v>-2</v>
      </c>
      <c r="ABT266" s="6">
        <v>-2</v>
      </c>
      <c r="ABU266" s="6">
        <v>-2</v>
      </c>
      <c r="ABV266" t="s">
        <v>865</v>
      </c>
      <c r="ABW266" t="s">
        <v>865</v>
      </c>
      <c r="ABX266" t="s">
        <v>865</v>
      </c>
      <c r="ABY266" t="s">
        <v>865</v>
      </c>
      <c r="ABZ266" t="s">
        <v>865</v>
      </c>
      <c r="ACA266" t="s">
        <v>865</v>
      </c>
      <c r="ACB266" t="s">
        <v>865</v>
      </c>
      <c r="ACC266" t="s">
        <v>865</v>
      </c>
      <c r="ACD266" t="s">
        <v>865</v>
      </c>
      <c r="ACE266" t="s">
        <v>865</v>
      </c>
      <c r="ACF266" t="s">
        <v>861</v>
      </c>
      <c r="ACG266" t="s">
        <v>865</v>
      </c>
      <c r="ACH266" t="s">
        <v>876</v>
      </c>
      <c r="ACI266" t="s">
        <v>865</v>
      </c>
      <c r="ACJ266" t="s">
        <v>865</v>
      </c>
      <c r="ACK266" t="s">
        <v>865</v>
      </c>
      <c r="ACL266" t="s">
        <v>865</v>
      </c>
      <c r="ACM266" t="s">
        <v>865</v>
      </c>
      <c r="ACN266" t="s">
        <v>873</v>
      </c>
      <c r="ACO266" t="s">
        <v>879</v>
      </c>
      <c r="ACP266" t="s">
        <v>890</v>
      </c>
      <c r="ACQ266" t="s">
        <v>865</v>
      </c>
      <c r="ACR266" t="s">
        <v>865</v>
      </c>
      <c r="ACS266" t="s">
        <v>865</v>
      </c>
      <c r="ACT266" t="s">
        <v>865</v>
      </c>
      <c r="ACU266" t="s">
        <v>865</v>
      </c>
      <c r="ACV266" t="s">
        <v>865</v>
      </c>
      <c r="ACW266" t="s">
        <v>865</v>
      </c>
      <c r="ACX266" t="s">
        <v>877</v>
      </c>
      <c r="ACY266" t="s">
        <v>865</v>
      </c>
      <c r="ACZ266" t="s">
        <v>865</v>
      </c>
      <c r="ADA266" t="s">
        <v>865</v>
      </c>
      <c r="ADB266" t="s">
        <v>865</v>
      </c>
      <c r="ADC266" t="s">
        <v>865</v>
      </c>
      <c r="ADD266" t="s">
        <v>865</v>
      </c>
      <c r="ADE266" t="s">
        <v>865</v>
      </c>
      <c r="ADF266" t="s">
        <v>865</v>
      </c>
      <c r="ADG266" t="s">
        <v>865</v>
      </c>
      <c r="ADH266" t="s">
        <v>865</v>
      </c>
      <c r="ADI266" t="s">
        <v>865</v>
      </c>
      <c r="ADJ266" t="s">
        <v>865</v>
      </c>
      <c r="ADK266" t="s">
        <v>868</v>
      </c>
      <c r="ADL266" t="s">
        <v>865</v>
      </c>
      <c r="ADM266" t="s">
        <v>865</v>
      </c>
      <c r="ADN266" s="6">
        <v>-1</v>
      </c>
      <c r="ADO266" t="s">
        <v>865</v>
      </c>
      <c r="ADP266" t="s">
        <v>865</v>
      </c>
      <c r="ADQ266" t="s">
        <v>865</v>
      </c>
      <c r="ADR266" t="s">
        <v>865</v>
      </c>
      <c r="ADS266" t="s">
        <v>865</v>
      </c>
      <c r="ADT266" t="s">
        <v>865</v>
      </c>
      <c r="ADU266" t="s">
        <v>893</v>
      </c>
      <c r="ADV266" t="s">
        <v>865</v>
      </c>
      <c r="ADW266" t="s">
        <v>865</v>
      </c>
      <c r="ADX266" t="s">
        <v>865</v>
      </c>
      <c r="ADY266" t="s">
        <v>865</v>
      </c>
      <c r="ADZ266" t="s">
        <v>919</v>
      </c>
      <c r="AEA266" t="s">
        <v>865</v>
      </c>
      <c r="AEB266" t="s">
        <v>865</v>
      </c>
      <c r="AEC266" t="s">
        <v>903</v>
      </c>
      <c r="AED266" t="s">
        <v>865</v>
      </c>
      <c r="AEE266" t="s">
        <v>865</v>
      </c>
      <c r="AEF266" t="s">
        <v>865</v>
      </c>
      <c r="AEG266" t="s">
        <v>865</v>
      </c>
      <c r="AEH266" t="s">
        <v>865</v>
      </c>
      <c r="AEI266" t="s">
        <v>865</v>
      </c>
      <c r="AEJ266" t="s">
        <v>897</v>
      </c>
      <c r="AEK266" t="s">
        <v>865</v>
      </c>
      <c r="AEL266" t="s">
        <v>920</v>
      </c>
      <c r="AEM266" t="s">
        <v>865</v>
      </c>
      <c r="AEN266" t="s">
        <v>886</v>
      </c>
      <c r="AEO266" t="s">
        <v>865</v>
      </c>
      <c r="AEP266" t="s">
        <v>887</v>
      </c>
      <c r="AEQ266" s="6">
        <v>-1</v>
      </c>
      <c r="AER266" t="s">
        <v>865</v>
      </c>
      <c r="AES266" t="s">
        <v>865</v>
      </c>
      <c r="AET266" t="s">
        <v>865</v>
      </c>
      <c r="AEU266" t="s">
        <v>865</v>
      </c>
      <c r="AEV266" t="s">
        <v>865</v>
      </c>
      <c r="AEW266" t="s">
        <v>865</v>
      </c>
      <c r="AEX266" t="s">
        <v>865</v>
      </c>
      <c r="AEY266" t="s">
        <v>865</v>
      </c>
      <c r="AEZ266" t="s">
        <v>921</v>
      </c>
      <c r="AFA266" t="s">
        <v>865</v>
      </c>
      <c r="AFB266" t="s">
        <v>865</v>
      </c>
      <c r="AFC266" t="s">
        <v>865</v>
      </c>
      <c r="AFD266" t="s">
        <v>865</v>
      </c>
      <c r="AFE266" t="s">
        <v>865</v>
      </c>
      <c r="AFF266" t="s">
        <v>865</v>
      </c>
      <c r="AFG266" t="s">
        <v>865</v>
      </c>
      <c r="AFH266" t="s">
        <v>865</v>
      </c>
      <c r="AFI266" t="s">
        <v>865</v>
      </c>
      <c r="AFJ266" t="s">
        <v>865</v>
      </c>
      <c r="AFK266">
        <v>1</v>
      </c>
      <c r="AFL266">
        <v>1</v>
      </c>
      <c r="AFM266">
        <v>1</v>
      </c>
      <c r="AFN266">
        <v>130589</v>
      </c>
      <c r="AFO266">
        <v>59.46</v>
      </c>
      <c r="AFP266" s="1"/>
      <c r="AFQ266" t="s">
        <v>939</v>
      </c>
      <c r="AFR266" s="2">
        <v>1.5104166666666667E-2</v>
      </c>
      <c r="AFS266">
        <v>22</v>
      </c>
      <c r="AFT266">
        <v>27</v>
      </c>
      <c r="AFU266">
        <v>251</v>
      </c>
      <c r="AFV266">
        <v>362</v>
      </c>
      <c r="AFW266">
        <v>221</v>
      </c>
      <c r="AFX266">
        <v>66</v>
      </c>
      <c r="AFY266">
        <v>78</v>
      </c>
      <c r="AFZ266">
        <v>180</v>
      </c>
      <c r="AGA266">
        <v>82</v>
      </c>
      <c r="AGB266">
        <v>8</v>
      </c>
      <c r="AGC266">
        <v>7</v>
      </c>
    </row>
    <row r="267" spans="1:861" x14ac:dyDescent="0.25">
      <c r="A267">
        <v>266</v>
      </c>
      <c r="B267" s="1">
        <v>43903</v>
      </c>
      <c r="C267" t="s">
        <v>925</v>
      </c>
      <c r="D267" t="s">
        <v>869</v>
      </c>
      <c r="E267" t="s">
        <v>867</v>
      </c>
      <c r="F267" t="s">
        <v>911</v>
      </c>
      <c r="G267" t="s">
        <v>867</v>
      </c>
      <c r="H267" t="s">
        <v>865</v>
      </c>
      <c r="I267" t="s">
        <v>865</v>
      </c>
      <c r="J267" s="6">
        <v>-1</v>
      </c>
      <c r="K267" t="s">
        <v>865</v>
      </c>
      <c r="L267" t="s">
        <v>865</v>
      </c>
      <c r="M267" t="s">
        <v>865</v>
      </c>
      <c r="N267" t="s">
        <v>914</v>
      </c>
      <c r="O267" t="s">
        <v>865</v>
      </c>
      <c r="P267" t="s">
        <v>916</v>
      </c>
      <c r="Q267" t="s">
        <v>872</v>
      </c>
      <c r="R267" t="s">
        <v>861</v>
      </c>
      <c r="S267" t="s">
        <v>865</v>
      </c>
      <c r="T267" t="s">
        <v>865</v>
      </c>
      <c r="U267" t="s">
        <v>865</v>
      </c>
      <c r="V267" t="s">
        <v>865</v>
      </c>
      <c r="W267" t="s">
        <v>865</v>
      </c>
      <c r="X267" t="s">
        <v>865</v>
      </c>
      <c r="Y267" t="s">
        <v>865</v>
      </c>
      <c r="Z267" t="s">
        <v>865</v>
      </c>
      <c r="AA267" t="s">
        <v>879</v>
      </c>
      <c r="AB267" t="s">
        <v>865</v>
      </c>
      <c r="AC267" t="s">
        <v>865</v>
      </c>
      <c r="AD267" t="s">
        <v>865</v>
      </c>
      <c r="AE267" t="s">
        <v>865</v>
      </c>
      <c r="AF267" t="s">
        <v>865</v>
      </c>
      <c r="AG267" t="s">
        <v>865</v>
      </c>
      <c r="AH267" t="s">
        <v>865</v>
      </c>
      <c r="AI267" t="s">
        <v>865</v>
      </c>
      <c r="AJ267" t="s">
        <v>865</v>
      </c>
      <c r="AK267" t="s">
        <v>865</v>
      </c>
      <c r="AL267" t="s">
        <v>865</v>
      </c>
      <c r="AM267" t="s">
        <v>865</v>
      </c>
      <c r="AN267" t="s">
        <v>865</v>
      </c>
      <c r="AO267" t="s">
        <v>865</v>
      </c>
      <c r="AP267" t="s">
        <v>865</v>
      </c>
      <c r="AQ267" t="s">
        <v>865</v>
      </c>
      <c r="AR267" t="s">
        <v>865</v>
      </c>
      <c r="AS267" t="s">
        <v>861</v>
      </c>
      <c r="AT267" t="s">
        <v>865</v>
      </c>
      <c r="AU267" t="s">
        <v>865</v>
      </c>
      <c r="AV267" t="s">
        <v>865</v>
      </c>
      <c r="AW267" t="s">
        <v>865</v>
      </c>
      <c r="AX267" t="s">
        <v>865</v>
      </c>
      <c r="AY267" t="s">
        <v>865</v>
      </c>
      <c r="AZ267" t="s">
        <v>865</v>
      </c>
      <c r="BA267" t="s">
        <v>865</v>
      </c>
      <c r="BB267" t="s">
        <v>879</v>
      </c>
      <c r="BC267" t="s">
        <v>865</v>
      </c>
      <c r="BD267" t="s">
        <v>865</v>
      </c>
      <c r="BE267" t="s">
        <v>865</v>
      </c>
      <c r="BF267" t="s">
        <v>865</v>
      </c>
      <c r="BG267" t="s">
        <v>865</v>
      </c>
      <c r="BH267" t="s">
        <v>865</v>
      </c>
      <c r="BI267" t="s">
        <v>865</v>
      </c>
      <c r="BJ267" t="s">
        <v>865</v>
      </c>
      <c r="BK267" t="s">
        <v>865</v>
      </c>
      <c r="BL267" t="s">
        <v>865</v>
      </c>
      <c r="BM267" t="s">
        <v>865</v>
      </c>
      <c r="BN267" t="s">
        <v>865</v>
      </c>
      <c r="BO267" t="s">
        <v>865</v>
      </c>
      <c r="BP267" t="s">
        <v>865</v>
      </c>
      <c r="BQ267" t="s">
        <v>865</v>
      </c>
      <c r="BR267" t="s">
        <v>865</v>
      </c>
      <c r="BS267" t="s">
        <v>865</v>
      </c>
      <c r="BT267" t="s">
        <v>861</v>
      </c>
      <c r="BU267" t="s">
        <v>865</v>
      </c>
      <c r="BV267" t="s">
        <v>865</v>
      </c>
      <c r="BW267" t="s">
        <v>865</v>
      </c>
      <c r="BX267" t="s">
        <v>865</v>
      </c>
      <c r="BY267" t="s">
        <v>865</v>
      </c>
      <c r="BZ267" t="s">
        <v>865</v>
      </c>
      <c r="CA267" t="s">
        <v>878</v>
      </c>
      <c r="CB267" t="s">
        <v>865</v>
      </c>
      <c r="CC267" t="s">
        <v>879</v>
      </c>
      <c r="CD267" t="s">
        <v>865</v>
      </c>
      <c r="CE267" t="s">
        <v>865</v>
      </c>
      <c r="CF267" t="s">
        <v>865</v>
      </c>
      <c r="CG267" t="s">
        <v>865</v>
      </c>
      <c r="CH267" t="s">
        <v>865</v>
      </c>
      <c r="CI267" t="s">
        <v>865</v>
      </c>
      <c r="CJ267" t="s">
        <v>865</v>
      </c>
      <c r="CK267" t="s">
        <v>871</v>
      </c>
      <c r="CL267" t="s">
        <v>865</v>
      </c>
      <c r="CM267" t="s">
        <v>865</v>
      </c>
      <c r="CN267" t="s">
        <v>865</v>
      </c>
      <c r="CO267" t="s">
        <v>865</v>
      </c>
      <c r="CP267" t="s">
        <v>865</v>
      </c>
      <c r="CQ267" t="s">
        <v>865</v>
      </c>
      <c r="CR267" s="6">
        <v>-1</v>
      </c>
      <c r="CS267" t="s">
        <v>865</v>
      </c>
      <c r="CT267" t="s">
        <v>865</v>
      </c>
      <c r="CU267" t="s">
        <v>865</v>
      </c>
      <c r="CV267" t="s">
        <v>865</v>
      </c>
      <c r="CW267" t="s">
        <v>876</v>
      </c>
      <c r="CX267" t="s">
        <v>865</v>
      </c>
      <c r="CY267" t="s">
        <v>865</v>
      </c>
      <c r="CZ267" t="s">
        <v>865</v>
      </c>
      <c r="DA267" s="6">
        <v>-1</v>
      </c>
      <c r="DB267" s="6">
        <v>-1</v>
      </c>
      <c r="DC267" t="s">
        <v>865</v>
      </c>
      <c r="DD267" t="s">
        <v>865</v>
      </c>
      <c r="DE267" t="s">
        <v>890</v>
      </c>
      <c r="DF267" s="6">
        <v>-1</v>
      </c>
      <c r="DG267" t="s">
        <v>865</v>
      </c>
      <c r="DH267" t="s">
        <v>865</v>
      </c>
      <c r="DI267" t="s">
        <v>865</v>
      </c>
      <c r="DJ267" t="s">
        <v>865</v>
      </c>
      <c r="DK267" t="s">
        <v>865</v>
      </c>
      <c r="DL267" t="s">
        <v>865</v>
      </c>
      <c r="DM267" t="s">
        <v>865</v>
      </c>
      <c r="DN267" t="s">
        <v>865</v>
      </c>
      <c r="DO267" t="s">
        <v>865</v>
      </c>
      <c r="DP267" t="s">
        <v>865</v>
      </c>
      <c r="DQ267" t="s">
        <v>865</v>
      </c>
      <c r="DR267" t="s">
        <v>865</v>
      </c>
      <c r="DS267" t="s">
        <v>865</v>
      </c>
      <c r="DT267" t="s">
        <v>865</v>
      </c>
      <c r="DU267" t="s">
        <v>872</v>
      </c>
      <c r="DV267" t="s">
        <v>861</v>
      </c>
      <c r="DW267" t="s">
        <v>865</v>
      </c>
      <c r="DX267" t="s">
        <v>865</v>
      </c>
      <c r="DY267" t="s">
        <v>865</v>
      </c>
      <c r="DZ267" t="s">
        <v>865</v>
      </c>
      <c r="EA267" t="s">
        <v>865</v>
      </c>
      <c r="EB267" t="s">
        <v>865</v>
      </c>
      <c r="EC267" t="s">
        <v>865</v>
      </c>
      <c r="ED267" t="s">
        <v>865</v>
      </c>
      <c r="EE267" t="s">
        <v>865</v>
      </c>
      <c r="EF267" t="s">
        <v>865</v>
      </c>
      <c r="EG267" t="s">
        <v>865</v>
      </c>
      <c r="EH267" t="s">
        <v>865</v>
      </c>
      <c r="EI267" t="s">
        <v>865</v>
      </c>
      <c r="EJ267" t="s">
        <v>865</v>
      </c>
      <c r="EK267" t="s">
        <v>865</v>
      </c>
      <c r="EL267" t="s">
        <v>865</v>
      </c>
      <c r="EM267" t="s">
        <v>865</v>
      </c>
      <c r="EN267" t="s">
        <v>865</v>
      </c>
      <c r="EO267" t="s">
        <v>865</v>
      </c>
      <c r="EP267" t="s">
        <v>865</v>
      </c>
      <c r="EQ267" t="s">
        <v>865</v>
      </c>
      <c r="ER267" t="s">
        <v>865</v>
      </c>
      <c r="ES267" t="s">
        <v>865</v>
      </c>
      <c r="ET267" t="s">
        <v>865</v>
      </c>
      <c r="EU267" t="s">
        <v>916</v>
      </c>
      <c r="EV267" t="s">
        <v>872</v>
      </c>
      <c r="EW267" t="s">
        <v>861</v>
      </c>
      <c r="EX267" t="s">
        <v>865</v>
      </c>
      <c r="EY267" t="s">
        <v>865</v>
      </c>
      <c r="EZ267" t="s">
        <v>925</v>
      </c>
      <c r="FA267" t="s">
        <v>865</v>
      </c>
      <c r="FB267" s="6">
        <v>-1</v>
      </c>
      <c r="FC267" t="s">
        <v>865</v>
      </c>
      <c r="FD267" t="s">
        <v>865</v>
      </c>
      <c r="FE267" s="6">
        <v>-1</v>
      </c>
      <c r="FF267" t="s">
        <v>879</v>
      </c>
      <c r="FG267" t="s">
        <v>865</v>
      </c>
      <c r="FH267" t="s">
        <v>865</v>
      </c>
      <c r="FI267" t="s">
        <v>865</v>
      </c>
      <c r="FJ267" s="6">
        <v>-1</v>
      </c>
      <c r="FK267" t="s">
        <v>865</v>
      </c>
      <c r="FL267" t="s">
        <v>865</v>
      </c>
      <c r="FM267" t="s">
        <v>865</v>
      </c>
      <c r="FN267" t="s">
        <v>926</v>
      </c>
      <c r="FO267" t="s">
        <v>926</v>
      </c>
      <c r="FP267" t="s">
        <v>926</v>
      </c>
      <c r="FQ267" t="s">
        <v>926</v>
      </c>
      <c r="FR267" t="s">
        <v>926</v>
      </c>
      <c r="FS267" t="s">
        <v>926</v>
      </c>
      <c r="FT267" t="s">
        <v>926</v>
      </c>
      <c r="FU267" t="s">
        <v>881</v>
      </c>
      <c r="FV267" t="s">
        <v>926</v>
      </c>
      <c r="FW267" t="s">
        <v>926</v>
      </c>
      <c r="FX267" t="s">
        <v>880</v>
      </c>
      <c r="FY267" t="s">
        <v>926</v>
      </c>
      <c r="FZ267" t="s">
        <v>926</v>
      </c>
      <c r="GA267" t="s">
        <v>881</v>
      </c>
      <c r="GB267" t="s">
        <v>881</v>
      </c>
      <c r="GC267" t="s">
        <v>881</v>
      </c>
      <c r="GD267" t="s">
        <v>881</v>
      </c>
      <c r="GE267" t="s">
        <v>881</v>
      </c>
      <c r="GF267" t="s">
        <v>881</v>
      </c>
      <c r="GG267" t="s">
        <v>881</v>
      </c>
      <c r="GH267" t="s">
        <v>894</v>
      </c>
      <c r="GI267" t="s">
        <v>918</v>
      </c>
      <c r="GJ267" t="s">
        <v>865</v>
      </c>
      <c r="GK267" t="s">
        <v>902</v>
      </c>
      <c r="GL267" t="s">
        <v>895</v>
      </c>
      <c r="GM267" t="s">
        <v>903</v>
      </c>
      <c r="GN267" t="s">
        <v>865</v>
      </c>
      <c r="GO267" t="s">
        <v>865</v>
      </c>
      <c r="GP267" t="s">
        <v>865</v>
      </c>
      <c r="GQ267" t="s">
        <v>865</v>
      </c>
      <c r="GR267" t="s">
        <v>865</v>
      </c>
      <c r="GS267" t="s">
        <v>865</v>
      </c>
      <c r="GT267" t="s">
        <v>865</v>
      </c>
      <c r="GU267" t="s">
        <v>865</v>
      </c>
      <c r="GV267" t="s">
        <v>865</v>
      </c>
      <c r="GW267" t="s">
        <v>865</v>
      </c>
      <c r="GX267" t="s">
        <v>865</v>
      </c>
      <c r="GY267" t="s">
        <v>865</v>
      </c>
      <c r="GZ267" s="6">
        <v>-1</v>
      </c>
      <c r="HA267" t="s">
        <v>865</v>
      </c>
      <c r="HB267" t="s">
        <v>865</v>
      </c>
      <c r="HC267" t="s">
        <v>865</v>
      </c>
      <c r="HD267" s="6">
        <v>-1</v>
      </c>
      <c r="HE267" s="6">
        <v>-1</v>
      </c>
      <c r="HF267" t="s">
        <v>865</v>
      </c>
      <c r="HG267" t="s">
        <v>865</v>
      </c>
      <c r="HH267" t="s">
        <v>914</v>
      </c>
      <c r="HI267" t="s">
        <v>865</v>
      </c>
      <c r="HJ267" t="s">
        <v>865</v>
      </c>
      <c r="HK267" t="s">
        <v>865</v>
      </c>
      <c r="HL267" t="s">
        <v>865</v>
      </c>
      <c r="HM267" t="s">
        <v>865</v>
      </c>
      <c r="HN267" t="s">
        <v>865</v>
      </c>
      <c r="HO267" t="s">
        <v>865</v>
      </c>
      <c r="HP267" t="s">
        <v>865</v>
      </c>
      <c r="HQ267" t="s">
        <v>865</v>
      </c>
      <c r="HR267" t="s">
        <v>865</v>
      </c>
      <c r="HS267" t="s">
        <v>878</v>
      </c>
      <c r="HT267" t="s">
        <v>865</v>
      </c>
      <c r="HU267" t="s">
        <v>879</v>
      </c>
      <c r="HV267" t="s">
        <v>865</v>
      </c>
      <c r="HW267" t="s">
        <v>865</v>
      </c>
      <c r="HX267" t="s">
        <v>865</v>
      </c>
      <c r="HY267" s="6">
        <v>-1</v>
      </c>
      <c r="HZ267" t="s">
        <v>865</v>
      </c>
      <c r="IA267" t="s">
        <v>865</v>
      </c>
      <c r="IB267" t="s">
        <v>865</v>
      </c>
      <c r="IC267" t="s">
        <v>865</v>
      </c>
      <c r="ID267" t="s">
        <v>865</v>
      </c>
      <c r="IE267" t="s">
        <v>865</v>
      </c>
      <c r="IF267" s="6">
        <v>-1</v>
      </c>
      <c r="IG267" s="6">
        <v>-1</v>
      </c>
      <c r="IH267" t="s">
        <v>865</v>
      </c>
      <c r="II267" t="s">
        <v>914</v>
      </c>
      <c r="IJ267" t="s">
        <v>865</v>
      </c>
      <c r="IK267" t="s">
        <v>865</v>
      </c>
      <c r="IL267" t="s">
        <v>865</v>
      </c>
      <c r="IM267" t="s">
        <v>865</v>
      </c>
      <c r="IN267" s="6">
        <v>-1</v>
      </c>
      <c r="IO267" t="s">
        <v>865</v>
      </c>
      <c r="IP267" t="s">
        <v>865</v>
      </c>
      <c r="IQ267" t="s">
        <v>865</v>
      </c>
      <c r="IR267" t="s">
        <v>865</v>
      </c>
      <c r="IS267" t="s">
        <v>865</v>
      </c>
      <c r="IT267" t="s">
        <v>878</v>
      </c>
      <c r="IU267" t="s">
        <v>865</v>
      </c>
      <c r="IV267" t="s">
        <v>879</v>
      </c>
      <c r="IW267" t="s">
        <v>865</v>
      </c>
      <c r="IX267" t="s">
        <v>865</v>
      </c>
      <c r="IY267" s="6">
        <v>-1</v>
      </c>
      <c r="IZ267" t="s">
        <v>865</v>
      </c>
      <c r="JA267" t="s">
        <v>865</v>
      </c>
      <c r="JB267" t="s">
        <v>865</v>
      </c>
      <c r="JC267" t="s">
        <v>865</v>
      </c>
      <c r="JD267" t="s">
        <v>866</v>
      </c>
      <c r="JE267" t="s">
        <v>866</v>
      </c>
      <c r="JF267" t="s">
        <v>866</v>
      </c>
      <c r="JG267" t="s">
        <v>866</v>
      </c>
      <c r="JH267" s="6">
        <v>-2</v>
      </c>
      <c r="JI267" t="s">
        <v>866</v>
      </c>
      <c r="JJ267" t="s">
        <v>866</v>
      </c>
      <c r="JK267" t="s">
        <v>866</v>
      </c>
      <c r="JL267" t="s">
        <v>866</v>
      </c>
      <c r="JM267" t="s">
        <v>866</v>
      </c>
      <c r="JN267" t="s">
        <v>866</v>
      </c>
      <c r="JO267" s="6">
        <v>-2</v>
      </c>
      <c r="JP267" t="s">
        <v>866</v>
      </c>
      <c r="JQ267" t="s">
        <v>866</v>
      </c>
      <c r="JR267" t="s">
        <v>866</v>
      </c>
      <c r="JS267" t="s">
        <v>866</v>
      </c>
      <c r="JT267" t="s">
        <v>866</v>
      </c>
      <c r="JU267" t="s">
        <v>866</v>
      </c>
      <c r="JV267" t="s">
        <v>866</v>
      </c>
      <c r="JW267" t="s">
        <v>866</v>
      </c>
      <c r="JX267" t="s">
        <v>866</v>
      </c>
      <c r="JY267" t="s">
        <v>866</v>
      </c>
      <c r="JZ267" t="s">
        <v>866</v>
      </c>
      <c r="KA267" t="s">
        <v>866</v>
      </c>
      <c r="KB267" s="6">
        <v>-2</v>
      </c>
      <c r="KC267" s="6">
        <v>-2</v>
      </c>
      <c r="KD267" t="s">
        <v>866</v>
      </c>
      <c r="KE267" t="s">
        <v>865</v>
      </c>
      <c r="KF267" t="s">
        <v>865</v>
      </c>
      <c r="KG267" s="6">
        <v>-1</v>
      </c>
      <c r="KH267" s="6">
        <v>-1</v>
      </c>
      <c r="KI267" s="6">
        <v>-1</v>
      </c>
      <c r="KJ267" t="s">
        <v>865</v>
      </c>
      <c r="KK267" t="s">
        <v>914</v>
      </c>
      <c r="KL267" t="s">
        <v>865</v>
      </c>
      <c r="KM267" t="s">
        <v>865</v>
      </c>
      <c r="KN267" t="s">
        <v>872</v>
      </c>
      <c r="KO267" t="s">
        <v>861</v>
      </c>
      <c r="KP267" t="s">
        <v>865</v>
      </c>
      <c r="KQ267" s="6">
        <v>-1</v>
      </c>
      <c r="KR267" t="s">
        <v>865</v>
      </c>
      <c r="KS267" t="s">
        <v>865</v>
      </c>
      <c r="KT267" t="s">
        <v>865</v>
      </c>
      <c r="KU267" t="s">
        <v>865</v>
      </c>
      <c r="KV267" t="s">
        <v>865</v>
      </c>
      <c r="KW267" s="6">
        <v>-1</v>
      </c>
      <c r="KX267" t="s">
        <v>879</v>
      </c>
      <c r="KY267" t="s">
        <v>865</v>
      </c>
      <c r="KZ267" t="s">
        <v>865</v>
      </c>
      <c r="LA267" s="6">
        <v>-1</v>
      </c>
      <c r="LB267" t="s">
        <v>865</v>
      </c>
      <c r="LC267" s="6">
        <v>-1</v>
      </c>
      <c r="LD267" t="s">
        <v>865</v>
      </c>
      <c r="LE267" t="s">
        <v>865</v>
      </c>
      <c r="LF267" t="s">
        <v>865</v>
      </c>
      <c r="LG267" t="s">
        <v>865</v>
      </c>
      <c r="LH267" t="s">
        <v>865</v>
      </c>
      <c r="LI267" t="s">
        <v>865</v>
      </c>
      <c r="LJ267" s="6">
        <v>-1</v>
      </c>
      <c r="LK267" t="s">
        <v>865</v>
      </c>
      <c r="LL267" t="s">
        <v>865</v>
      </c>
      <c r="LM267" t="s">
        <v>865</v>
      </c>
      <c r="LN267" t="s">
        <v>865</v>
      </c>
      <c r="LO267" t="s">
        <v>872</v>
      </c>
      <c r="LP267" t="s">
        <v>861</v>
      </c>
      <c r="LQ267" t="s">
        <v>865</v>
      </c>
      <c r="LR267" t="s">
        <v>865</v>
      </c>
      <c r="LS267" t="s">
        <v>865</v>
      </c>
      <c r="LT267" t="s">
        <v>865</v>
      </c>
      <c r="LU267" t="s">
        <v>865</v>
      </c>
      <c r="LV267" t="s">
        <v>865</v>
      </c>
      <c r="LW267" t="s">
        <v>865</v>
      </c>
      <c r="LX267" s="6">
        <v>-1</v>
      </c>
      <c r="LY267" t="s">
        <v>879</v>
      </c>
      <c r="LZ267" t="s">
        <v>865</v>
      </c>
      <c r="MA267" t="s">
        <v>865</v>
      </c>
      <c r="MB267" t="s">
        <v>865</v>
      </c>
      <c r="MC267" t="s">
        <v>865</v>
      </c>
      <c r="MD267" s="6">
        <v>-1</v>
      </c>
      <c r="ME267" t="s">
        <v>865</v>
      </c>
      <c r="MF267" t="s">
        <v>865</v>
      </c>
      <c r="MG267" t="s">
        <v>865</v>
      </c>
      <c r="MH267" t="s">
        <v>865</v>
      </c>
      <c r="MI267" s="6">
        <v>-1</v>
      </c>
      <c r="MJ267" s="6">
        <v>-1</v>
      </c>
      <c r="MK267" t="s">
        <v>865</v>
      </c>
      <c r="ML267" t="s">
        <v>865</v>
      </c>
      <c r="MM267" t="s">
        <v>914</v>
      </c>
      <c r="MN267" t="s">
        <v>865</v>
      </c>
      <c r="MO267" t="s">
        <v>865</v>
      </c>
      <c r="MP267" t="s">
        <v>872</v>
      </c>
      <c r="MQ267" t="s">
        <v>861</v>
      </c>
      <c r="MR267" t="s">
        <v>865</v>
      </c>
      <c r="MS267" t="s">
        <v>865</v>
      </c>
      <c r="MT267" t="s">
        <v>865</v>
      </c>
      <c r="MU267" t="s">
        <v>865</v>
      </c>
      <c r="MV267" s="6">
        <v>-1</v>
      </c>
      <c r="MW267" s="6">
        <v>-1</v>
      </c>
      <c r="MX267" t="s">
        <v>865</v>
      </c>
      <c r="MY267" s="6">
        <v>-1</v>
      </c>
      <c r="MZ267" t="s">
        <v>879</v>
      </c>
      <c r="NA267" t="s">
        <v>865</v>
      </c>
      <c r="NB267" t="s">
        <v>865</v>
      </c>
      <c r="NC267" t="s">
        <v>865</v>
      </c>
      <c r="ND267" t="s">
        <v>865</v>
      </c>
      <c r="NE267" t="s">
        <v>865</v>
      </c>
      <c r="NF267" t="s">
        <v>865</v>
      </c>
      <c r="NG267" t="s">
        <v>865</v>
      </c>
      <c r="NH267" t="s">
        <v>866</v>
      </c>
      <c r="NI267" s="6">
        <v>-2</v>
      </c>
      <c r="NJ267" s="6">
        <v>-2</v>
      </c>
      <c r="NK267" s="6">
        <v>-2</v>
      </c>
      <c r="NL267" s="6">
        <v>-2</v>
      </c>
      <c r="NM267" s="6">
        <v>-2</v>
      </c>
      <c r="NN267" t="s">
        <v>866</v>
      </c>
      <c r="NO267" t="s">
        <v>866</v>
      </c>
      <c r="NP267" s="6">
        <v>-2</v>
      </c>
      <c r="NQ267" t="s">
        <v>866</v>
      </c>
      <c r="NR267" t="s">
        <v>866</v>
      </c>
      <c r="NS267" s="6">
        <v>-2</v>
      </c>
      <c r="NT267" s="6">
        <v>-2</v>
      </c>
      <c r="NU267" s="6">
        <v>-2</v>
      </c>
      <c r="NV267" t="s">
        <v>866</v>
      </c>
      <c r="NW267" t="s">
        <v>866</v>
      </c>
      <c r="NX267" t="s">
        <v>866</v>
      </c>
      <c r="NY267" s="6">
        <v>-2</v>
      </c>
      <c r="NZ267" s="6">
        <v>-2</v>
      </c>
      <c r="OA267" t="s">
        <v>866</v>
      </c>
      <c r="OB267" t="s">
        <v>866</v>
      </c>
      <c r="OC267" s="6">
        <v>-2</v>
      </c>
      <c r="OD267" s="6">
        <v>-2</v>
      </c>
      <c r="OE267" t="s">
        <v>866</v>
      </c>
      <c r="OF267" s="6">
        <v>-2</v>
      </c>
      <c r="OG267" t="s">
        <v>866</v>
      </c>
      <c r="OH267" t="s">
        <v>866</v>
      </c>
      <c r="OI267" t="s">
        <v>866</v>
      </c>
      <c r="OJ267" t="s">
        <v>866</v>
      </c>
      <c r="OK267" s="6">
        <v>-2</v>
      </c>
      <c r="OL267" s="6">
        <v>-2</v>
      </c>
      <c r="OM267" t="s">
        <v>866</v>
      </c>
      <c r="ON267" s="6">
        <v>-2</v>
      </c>
      <c r="OO267" t="s">
        <v>866</v>
      </c>
      <c r="OP267" t="s">
        <v>866</v>
      </c>
      <c r="OQ267" t="s">
        <v>866</v>
      </c>
      <c r="OR267" t="s">
        <v>866</v>
      </c>
      <c r="OS267" t="s">
        <v>866</v>
      </c>
      <c r="OT267" t="s">
        <v>866</v>
      </c>
      <c r="OU267" s="6">
        <v>-2</v>
      </c>
      <c r="OV267" t="s">
        <v>866</v>
      </c>
      <c r="OW267" t="s">
        <v>866</v>
      </c>
      <c r="OX267" t="s">
        <v>866</v>
      </c>
      <c r="OY267" t="s">
        <v>866</v>
      </c>
      <c r="OZ267" t="s">
        <v>866</v>
      </c>
      <c r="PA267" t="s">
        <v>866</v>
      </c>
      <c r="PB267" t="s">
        <v>866</v>
      </c>
      <c r="PC267" t="s">
        <v>866</v>
      </c>
      <c r="PD267" t="s">
        <v>866</v>
      </c>
      <c r="PE267" t="s">
        <v>866</v>
      </c>
      <c r="PF267" s="6">
        <v>-2</v>
      </c>
      <c r="PG267" s="6">
        <v>-2</v>
      </c>
      <c r="PH267" t="s">
        <v>866</v>
      </c>
      <c r="PI267" t="s">
        <v>866</v>
      </c>
      <c r="PJ267" s="6">
        <v>-2</v>
      </c>
      <c r="PK267" s="6">
        <v>-2</v>
      </c>
      <c r="PL267" s="6">
        <v>-2</v>
      </c>
      <c r="PM267" t="s">
        <v>866</v>
      </c>
      <c r="PN267" s="6">
        <v>-2</v>
      </c>
      <c r="PO267" t="s">
        <v>866</v>
      </c>
      <c r="PP267" s="6">
        <v>-2</v>
      </c>
      <c r="PQ267" s="6">
        <v>-2</v>
      </c>
      <c r="PR267" s="6">
        <v>-2</v>
      </c>
      <c r="PS267" s="6">
        <v>-2</v>
      </c>
      <c r="PT267" t="s">
        <v>866</v>
      </c>
      <c r="PU267" t="s">
        <v>866</v>
      </c>
      <c r="PV267" t="s">
        <v>866</v>
      </c>
      <c r="PW267" s="6">
        <v>-2</v>
      </c>
      <c r="PX267" s="6">
        <v>-2</v>
      </c>
      <c r="PY267" s="6">
        <v>-2</v>
      </c>
      <c r="PZ267" s="6">
        <v>-2</v>
      </c>
      <c r="QA267" s="6">
        <v>-2</v>
      </c>
      <c r="QB267" s="6">
        <v>-2</v>
      </c>
      <c r="QC267" s="6">
        <v>-2</v>
      </c>
      <c r="QD267" t="s">
        <v>866</v>
      </c>
      <c r="QE267" s="6">
        <v>-2</v>
      </c>
      <c r="QF267" t="s">
        <v>866</v>
      </c>
      <c r="QG267" t="s">
        <v>866</v>
      </c>
      <c r="QH267" t="s">
        <v>866</v>
      </c>
      <c r="QI267" s="6">
        <v>-2</v>
      </c>
      <c r="QJ267" s="6">
        <v>-2</v>
      </c>
      <c r="QK267" t="s">
        <v>866</v>
      </c>
      <c r="QL267" t="s">
        <v>866</v>
      </c>
      <c r="QM267" t="s">
        <v>866</v>
      </c>
      <c r="QN267" t="s">
        <v>866</v>
      </c>
      <c r="QO267" t="s">
        <v>866</v>
      </c>
      <c r="QP267" t="s">
        <v>866</v>
      </c>
      <c r="QQ267" t="s">
        <v>866</v>
      </c>
      <c r="QR267" t="s">
        <v>866</v>
      </c>
      <c r="QS267" t="s">
        <v>866</v>
      </c>
      <c r="QT267" t="s">
        <v>866</v>
      </c>
      <c r="QU267" t="s">
        <v>866</v>
      </c>
      <c r="QV267" t="s">
        <v>866</v>
      </c>
      <c r="QW267" t="s">
        <v>866</v>
      </c>
      <c r="QX267" s="6">
        <v>-2</v>
      </c>
      <c r="QY267" t="s">
        <v>866</v>
      </c>
      <c r="QZ267" t="s">
        <v>866</v>
      </c>
      <c r="RA267" t="s">
        <v>866</v>
      </c>
      <c r="RB267" t="s">
        <v>866</v>
      </c>
      <c r="RC267" t="s">
        <v>866</v>
      </c>
      <c r="RD267" t="s">
        <v>866</v>
      </c>
      <c r="RE267" t="s">
        <v>866</v>
      </c>
      <c r="RF267" t="s">
        <v>866</v>
      </c>
      <c r="RG267" t="s">
        <v>866</v>
      </c>
      <c r="RH267" t="s">
        <v>866</v>
      </c>
      <c r="RI267" t="s">
        <v>866</v>
      </c>
      <c r="RJ267" t="s">
        <v>866</v>
      </c>
      <c r="RK267" t="s">
        <v>866</v>
      </c>
      <c r="RL267" s="6">
        <v>-2</v>
      </c>
      <c r="RM267" s="6">
        <v>-2</v>
      </c>
      <c r="RN267" s="6">
        <v>-2</v>
      </c>
      <c r="RO267" s="6">
        <v>-2</v>
      </c>
      <c r="RP267" s="6">
        <v>-2</v>
      </c>
      <c r="RQ267" s="6">
        <v>-2</v>
      </c>
      <c r="RR267" s="6">
        <v>-2</v>
      </c>
      <c r="RS267" s="6">
        <v>-2</v>
      </c>
      <c r="RT267" s="6">
        <v>-2</v>
      </c>
      <c r="RU267" s="6">
        <v>-2</v>
      </c>
      <c r="RV267" s="6">
        <v>-2</v>
      </c>
      <c r="RW267" s="6">
        <v>-2</v>
      </c>
      <c r="RX267" s="6">
        <v>-2</v>
      </c>
      <c r="RY267" s="6">
        <v>-2</v>
      </c>
      <c r="RZ267" s="6">
        <v>-2</v>
      </c>
      <c r="SA267" s="6">
        <v>-2</v>
      </c>
      <c r="SB267" s="6">
        <v>-2</v>
      </c>
      <c r="SC267" s="6">
        <v>-2</v>
      </c>
      <c r="SD267" s="6">
        <v>-2</v>
      </c>
      <c r="SE267" s="6">
        <v>-2</v>
      </c>
      <c r="SF267" s="6">
        <v>-2</v>
      </c>
      <c r="SG267" s="6">
        <v>-2</v>
      </c>
      <c r="SH267" s="6">
        <v>-2</v>
      </c>
      <c r="SI267" s="6">
        <v>-2</v>
      </c>
      <c r="SJ267" s="6">
        <v>-2</v>
      </c>
      <c r="SK267" s="6">
        <v>-2</v>
      </c>
      <c r="SL267" s="6">
        <v>-2</v>
      </c>
      <c r="SM267" t="s">
        <v>866</v>
      </c>
      <c r="SN267" s="6">
        <v>-2</v>
      </c>
      <c r="SO267" t="s">
        <v>866</v>
      </c>
      <c r="SP267" t="s">
        <v>866</v>
      </c>
      <c r="SQ267" t="s">
        <v>866</v>
      </c>
      <c r="SR267" t="s">
        <v>866</v>
      </c>
      <c r="SS267" t="s">
        <v>866</v>
      </c>
      <c r="ST267" t="s">
        <v>866</v>
      </c>
      <c r="SU267" t="s">
        <v>866</v>
      </c>
      <c r="SV267" t="s">
        <v>866</v>
      </c>
      <c r="SW267" t="s">
        <v>866</v>
      </c>
      <c r="SX267" t="s">
        <v>866</v>
      </c>
      <c r="SY267" t="s">
        <v>866</v>
      </c>
      <c r="SZ267" s="6">
        <v>-2</v>
      </c>
      <c r="TA267" t="s">
        <v>866</v>
      </c>
      <c r="TB267" s="6">
        <v>-2</v>
      </c>
      <c r="TC267" t="s">
        <v>866</v>
      </c>
      <c r="TD267" t="s">
        <v>866</v>
      </c>
      <c r="TE267" t="s">
        <v>866</v>
      </c>
      <c r="TF267" t="s">
        <v>866</v>
      </c>
      <c r="TG267" t="s">
        <v>866</v>
      </c>
      <c r="TH267" t="s">
        <v>866</v>
      </c>
      <c r="TI267" t="s">
        <v>866</v>
      </c>
      <c r="TJ267" t="s">
        <v>866</v>
      </c>
      <c r="TK267" t="s">
        <v>866</v>
      </c>
      <c r="TL267" t="s">
        <v>866</v>
      </c>
      <c r="TM267" s="6">
        <v>-2</v>
      </c>
      <c r="TN267" t="s">
        <v>866</v>
      </c>
      <c r="TO267" t="s">
        <v>866</v>
      </c>
      <c r="TP267" t="s">
        <v>866</v>
      </c>
      <c r="TQ267" s="6">
        <v>-2</v>
      </c>
      <c r="TR267" t="s">
        <v>866</v>
      </c>
      <c r="TS267" t="s">
        <v>866</v>
      </c>
      <c r="TT267" t="s">
        <v>866</v>
      </c>
      <c r="TU267" t="s">
        <v>866</v>
      </c>
      <c r="TV267" t="s">
        <v>866</v>
      </c>
      <c r="TW267" t="s">
        <v>866</v>
      </c>
      <c r="TX267" t="s">
        <v>866</v>
      </c>
      <c r="TY267" s="6">
        <v>-2</v>
      </c>
      <c r="TZ267" t="s">
        <v>866</v>
      </c>
      <c r="UA267" s="6">
        <v>-2</v>
      </c>
      <c r="UB267" t="s">
        <v>866</v>
      </c>
      <c r="UC267" s="6">
        <v>-2</v>
      </c>
      <c r="UD267" s="6">
        <v>-2</v>
      </c>
      <c r="UE267" s="6">
        <v>-2</v>
      </c>
      <c r="UF267" s="6">
        <v>-2</v>
      </c>
      <c r="UG267" t="s">
        <v>866</v>
      </c>
      <c r="UH267" t="s">
        <v>866</v>
      </c>
      <c r="UI267" t="s">
        <v>866</v>
      </c>
      <c r="UJ267" s="6">
        <v>-2</v>
      </c>
      <c r="UK267" s="6">
        <v>-2</v>
      </c>
      <c r="UL267" s="6">
        <v>-2</v>
      </c>
      <c r="UM267" t="s">
        <v>866</v>
      </c>
      <c r="UN267" t="s">
        <v>866</v>
      </c>
      <c r="UO267" s="6">
        <v>-2</v>
      </c>
      <c r="UP267" s="6">
        <v>-2</v>
      </c>
      <c r="UQ267" s="6">
        <v>-2</v>
      </c>
      <c r="UR267" s="6">
        <v>-2</v>
      </c>
      <c r="US267" s="6">
        <v>-2</v>
      </c>
      <c r="UT267" t="s">
        <v>866</v>
      </c>
      <c r="UU267" t="s">
        <v>866</v>
      </c>
      <c r="UV267" s="6">
        <v>-2</v>
      </c>
      <c r="UW267" t="s">
        <v>866</v>
      </c>
      <c r="UX267" t="s">
        <v>866</v>
      </c>
      <c r="UY267" t="s">
        <v>866</v>
      </c>
      <c r="UZ267" s="6">
        <v>-2</v>
      </c>
      <c r="VA267" t="s">
        <v>866</v>
      </c>
      <c r="VB267" s="6">
        <v>-2</v>
      </c>
      <c r="VC267" t="s">
        <v>866</v>
      </c>
      <c r="VD267" t="s">
        <v>866</v>
      </c>
      <c r="VE267" s="6">
        <v>-2</v>
      </c>
      <c r="VF267" s="6">
        <v>-2</v>
      </c>
      <c r="VG267" s="6">
        <v>-2</v>
      </c>
      <c r="VH267" t="s">
        <v>866</v>
      </c>
      <c r="VI267" t="s">
        <v>866</v>
      </c>
      <c r="VJ267" t="s">
        <v>866</v>
      </c>
      <c r="VK267" t="s">
        <v>866</v>
      </c>
      <c r="VL267" t="s">
        <v>866</v>
      </c>
      <c r="VM267" s="6">
        <v>-2</v>
      </c>
      <c r="VN267" t="s">
        <v>866</v>
      </c>
      <c r="VO267" t="s">
        <v>866</v>
      </c>
      <c r="VP267" t="s">
        <v>866</v>
      </c>
      <c r="VQ267" s="6">
        <v>-2</v>
      </c>
      <c r="VR267" s="6">
        <v>-2</v>
      </c>
      <c r="VS267" s="6">
        <v>-2</v>
      </c>
      <c r="VT267" s="6">
        <v>-2</v>
      </c>
      <c r="VU267" s="6">
        <v>-2</v>
      </c>
      <c r="VV267" s="6">
        <v>-2</v>
      </c>
      <c r="VW267" t="s">
        <v>866</v>
      </c>
      <c r="VX267" s="6">
        <v>-2</v>
      </c>
      <c r="VY267" t="s">
        <v>866</v>
      </c>
      <c r="VZ267" t="s">
        <v>866</v>
      </c>
      <c r="WA267" s="6">
        <v>-2</v>
      </c>
      <c r="WB267" s="6">
        <v>-2</v>
      </c>
      <c r="WC267" s="6">
        <v>-2</v>
      </c>
      <c r="WD267" t="s">
        <v>866</v>
      </c>
      <c r="WE267" t="s">
        <v>866</v>
      </c>
      <c r="WF267" t="s">
        <v>866</v>
      </c>
      <c r="WG267" s="6">
        <v>-2</v>
      </c>
      <c r="WH267" s="6">
        <v>-2</v>
      </c>
      <c r="WI267" t="s">
        <v>866</v>
      </c>
      <c r="WJ267" t="s">
        <v>866</v>
      </c>
      <c r="WK267" t="s">
        <v>866</v>
      </c>
      <c r="WL267" t="s">
        <v>866</v>
      </c>
      <c r="WM267" s="6">
        <v>-2</v>
      </c>
      <c r="WN267" s="6">
        <v>-2</v>
      </c>
      <c r="WO267" t="s">
        <v>866</v>
      </c>
      <c r="WP267" t="s">
        <v>866</v>
      </c>
      <c r="WQ267" s="6">
        <v>-2</v>
      </c>
      <c r="WR267" s="6">
        <v>-2</v>
      </c>
      <c r="WS267" t="s">
        <v>866</v>
      </c>
      <c r="WT267" t="s">
        <v>866</v>
      </c>
      <c r="WU267" t="s">
        <v>866</v>
      </c>
      <c r="WV267" s="6">
        <v>-2</v>
      </c>
      <c r="WW267" t="s">
        <v>866</v>
      </c>
      <c r="WX267" t="s">
        <v>866</v>
      </c>
      <c r="WY267" t="s">
        <v>866</v>
      </c>
      <c r="WZ267" t="s">
        <v>866</v>
      </c>
      <c r="XA267" t="s">
        <v>866</v>
      </c>
      <c r="XB267" s="6">
        <v>-2</v>
      </c>
      <c r="XC267" s="6">
        <v>-2</v>
      </c>
      <c r="XD267" s="6">
        <v>-2</v>
      </c>
      <c r="XE267" t="s">
        <v>866</v>
      </c>
      <c r="XF267" t="s">
        <v>866</v>
      </c>
      <c r="XG267" t="s">
        <v>866</v>
      </c>
      <c r="XH267" s="6">
        <v>-2</v>
      </c>
      <c r="XI267" s="6">
        <v>-2</v>
      </c>
      <c r="XJ267" t="s">
        <v>866</v>
      </c>
      <c r="XK267" t="s">
        <v>866</v>
      </c>
      <c r="XL267" s="6">
        <v>-2</v>
      </c>
      <c r="XM267" t="s">
        <v>866</v>
      </c>
      <c r="XN267" t="s">
        <v>866</v>
      </c>
      <c r="XO267" t="s">
        <v>866</v>
      </c>
      <c r="XP267" t="s">
        <v>866</v>
      </c>
      <c r="XQ267" t="s">
        <v>866</v>
      </c>
      <c r="XR267" s="6">
        <v>-2</v>
      </c>
      <c r="XS267" t="s">
        <v>866</v>
      </c>
      <c r="XT267" s="6">
        <v>-2</v>
      </c>
      <c r="XU267" s="6">
        <v>-2</v>
      </c>
      <c r="XV267" s="6">
        <v>-2</v>
      </c>
      <c r="XW267" s="6">
        <v>-2</v>
      </c>
      <c r="XX267" t="s">
        <v>866</v>
      </c>
      <c r="XY267" t="s">
        <v>866</v>
      </c>
      <c r="XZ267" t="s">
        <v>866</v>
      </c>
      <c r="YA267" t="s">
        <v>866</v>
      </c>
      <c r="YB267" t="s">
        <v>866</v>
      </c>
      <c r="YC267" t="s">
        <v>866</v>
      </c>
      <c r="YD267" s="6">
        <v>-2</v>
      </c>
      <c r="YE267" t="s">
        <v>866</v>
      </c>
      <c r="YF267" s="6">
        <v>-2</v>
      </c>
      <c r="YG267" s="6">
        <v>-2</v>
      </c>
      <c r="YH267" t="s">
        <v>866</v>
      </c>
      <c r="YI267" t="s">
        <v>866</v>
      </c>
      <c r="YJ267" t="s">
        <v>866</v>
      </c>
      <c r="YK267" t="s">
        <v>866</v>
      </c>
      <c r="YL267" t="s">
        <v>866</v>
      </c>
      <c r="YM267" s="6">
        <v>-2</v>
      </c>
      <c r="YN267" s="6">
        <v>-2</v>
      </c>
      <c r="YO267" s="6">
        <v>-2</v>
      </c>
      <c r="YP267" s="6">
        <v>-2</v>
      </c>
      <c r="YQ267" t="s">
        <v>866</v>
      </c>
      <c r="YR267" t="s">
        <v>866</v>
      </c>
      <c r="YS267" s="6">
        <v>-2</v>
      </c>
      <c r="YT267" t="s">
        <v>866</v>
      </c>
      <c r="YU267" s="6">
        <v>-2</v>
      </c>
      <c r="YV267" s="6">
        <v>-2</v>
      </c>
      <c r="YW267" s="6">
        <v>-2</v>
      </c>
      <c r="YX267" s="6">
        <v>-2</v>
      </c>
      <c r="YY267" t="s">
        <v>866</v>
      </c>
      <c r="YZ267" s="6">
        <v>-2</v>
      </c>
      <c r="ZA267" t="s">
        <v>866</v>
      </c>
      <c r="ZB267" t="s">
        <v>866</v>
      </c>
      <c r="ZC267" t="s">
        <v>866</v>
      </c>
      <c r="ZD267" t="s">
        <v>866</v>
      </c>
      <c r="ZE267" s="6">
        <v>-2</v>
      </c>
      <c r="ZF267" t="s">
        <v>866</v>
      </c>
      <c r="ZG267" t="s">
        <v>866</v>
      </c>
      <c r="ZH267" s="6">
        <v>-2</v>
      </c>
      <c r="ZI267" s="6">
        <v>-2</v>
      </c>
      <c r="ZJ267" s="6">
        <v>-2</v>
      </c>
      <c r="ZK267" s="6">
        <v>-2</v>
      </c>
      <c r="ZL267" t="s">
        <v>866</v>
      </c>
      <c r="ZM267" s="6">
        <v>-2</v>
      </c>
      <c r="ZN267" t="s">
        <v>866</v>
      </c>
      <c r="ZO267" s="6">
        <v>-2</v>
      </c>
      <c r="ZP267" s="6">
        <v>-2</v>
      </c>
      <c r="ZQ267" s="6">
        <v>-2</v>
      </c>
      <c r="ZR267" t="s">
        <v>866</v>
      </c>
      <c r="ZS267" t="s">
        <v>866</v>
      </c>
      <c r="ZT267" s="6">
        <v>-2</v>
      </c>
      <c r="ZU267" s="6">
        <v>-2</v>
      </c>
      <c r="ZV267" s="6">
        <v>-2</v>
      </c>
      <c r="ZW267" s="6">
        <v>-2</v>
      </c>
      <c r="ZX267" s="6">
        <v>-2</v>
      </c>
      <c r="ZY267" s="6">
        <v>-2</v>
      </c>
      <c r="ZZ267" s="6">
        <v>-2</v>
      </c>
      <c r="AAA267" s="6">
        <v>-2</v>
      </c>
      <c r="AAB267" s="6">
        <v>-2</v>
      </c>
      <c r="AAC267" s="6">
        <v>-2</v>
      </c>
      <c r="AAD267" s="6">
        <v>-2</v>
      </c>
      <c r="AAE267" s="6">
        <v>-2</v>
      </c>
      <c r="AAF267" s="6">
        <v>-2</v>
      </c>
      <c r="AAG267" s="6">
        <v>-2</v>
      </c>
      <c r="AAH267" s="6">
        <v>-2</v>
      </c>
      <c r="AAI267" s="6">
        <v>-2</v>
      </c>
      <c r="AAJ267" s="6">
        <v>-2</v>
      </c>
      <c r="AAK267" s="6">
        <v>-2</v>
      </c>
      <c r="AAL267" s="6">
        <v>-2</v>
      </c>
      <c r="AAM267" s="6">
        <v>-2</v>
      </c>
      <c r="AAN267" s="6">
        <v>-2</v>
      </c>
      <c r="AAO267" s="6">
        <v>-2</v>
      </c>
      <c r="AAP267" s="6">
        <v>-2</v>
      </c>
      <c r="AAQ267" s="6">
        <v>-2</v>
      </c>
      <c r="AAR267" s="6">
        <v>-2</v>
      </c>
      <c r="AAS267" s="6">
        <v>-2</v>
      </c>
      <c r="AAT267" s="6">
        <v>-2</v>
      </c>
      <c r="AAU267" s="6">
        <v>-2</v>
      </c>
      <c r="AAV267" s="6">
        <v>-2</v>
      </c>
      <c r="AAW267" s="6">
        <v>-2</v>
      </c>
      <c r="AAX267" s="6">
        <v>-2</v>
      </c>
      <c r="AAY267" s="6">
        <v>-2</v>
      </c>
      <c r="AAZ267" s="6">
        <v>-2</v>
      </c>
      <c r="ABA267" s="6">
        <v>-2</v>
      </c>
      <c r="ABB267" s="6">
        <v>-2</v>
      </c>
      <c r="ABC267" s="6">
        <v>-2</v>
      </c>
      <c r="ABD267" t="s">
        <v>866</v>
      </c>
      <c r="ABE267" t="s">
        <v>866</v>
      </c>
      <c r="ABF267" s="6">
        <v>-2</v>
      </c>
      <c r="ABG267" s="6">
        <v>-2</v>
      </c>
      <c r="ABH267" s="6">
        <v>-2</v>
      </c>
      <c r="ABI267" s="6">
        <v>-2</v>
      </c>
      <c r="ABJ267" s="6">
        <v>-2</v>
      </c>
      <c r="ABK267" s="6">
        <v>-2</v>
      </c>
      <c r="ABL267" s="6">
        <v>-2</v>
      </c>
      <c r="ABM267" s="6">
        <v>-2</v>
      </c>
      <c r="ABN267" s="6">
        <v>-2</v>
      </c>
      <c r="ABO267" s="6">
        <v>-2</v>
      </c>
      <c r="ABP267" s="6">
        <v>-2</v>
      </c>
      <c r="ABQ267" s="6">
        <v>-2</v>
      </c>
      <c r="ABR267" s="6">
        <v>-2</v>
      </c>
      <c r="ABS267" s="6">
        <v>-2</v>
      </c>
      <c r="ABT267" s="6">
        <v>-2</v>
      </c>
      <c r="ABU267" s="6">
        <v>-2</v>
      </c>
      <c r="ABV267" t="s">
        <v>865</v>
      </c>
      <c r="ABW267" t="s">
        <v>865</v>
      </c>
      <c r="ABX267" t="s">
        <v>865</v>
      </c>
      <c r="ABY267" t="s">
        <v>865</v>
      </c>
      <c r="ABZ267" t="s">
        <v>865</v>
      </c>
      <c r="ACA267" t="s">
        <v>865</v>
      </c>
      <c r="ACB267" t="s">
        <v>865</v>
      </c>
      <c r="ACC267" t="s">
        <v>865</v>
      </c>
      <c r="ACD267" t="s">
        <v>865</v>
      </c>
      <c r="ACE267" t="s">
        <v>865</v>
      </c>
      <c r="ACF267" t="s">
        <v>865</v>
      </c>
      <c r="ACG267" t="s">
        <v>865</v>
      </c>
      <c r="ACH267" t="s">
        <v>865</v>
      </c>
      <c r="ACI267" t="s">
        <v>925</v>
      </c>
      <c r="ACJ267" t="s">
        <v>865</v>
      </c>
      <c r="ACK267" t="s">
        <v>865</v>
      </c>
      <c r="ACL267" t="s">
        <v>865</v>
      </c>
      <c r="ACM267" t="s">
        <v>878</v>
      </c>
      <c r="ACN267" t="s">
        <v>865</v>
      </c>
      <c r="ACO267" t="s">
        <v>879</v>
      </c>
      <c r="ACP267" t="s">
        <v>865</v>
      </c>
      <c r="ACQ267" t="s">
        <v>865</v>
      </c>
      <c r="ACR267" t="s">
        <v>865</v>
      </c>
      <c r="ACS267" t="s">
        <v>865</v>
      </c>
      <c r="ACT267" t="s">
        <v>865</v>
      </c>
      <c r="ACU267" t="s">
        <v>865</v>
      </c>
      <c r="ACV267" t="s">
        <v>865</v>
      </c>
      <c r="ACW267" t="s">
        <v>865</v>
      </c>
      <c r="ACX267" t="s">
        <v>877</v>
      </c>
      <c r="ACY267" t="s">
        <v>865</v>
      </c>
      <c r="ACZ267" t="s">
        <v>865</v>
      </c>
      <c r="ADA267" t="s">
        <v>865</v>
      </c>
      <c r="ADB267" t="s">
        <v>865</v>
      </c>
      <c r="ADC267" t="s">
        <v>865</v>
      </c>
      <c r="ADD267" t="s">
        <v>865</v>
      </c>
      <c r="ADE267" t="s">
        <v>865</v>
      </c>
      <c r="ADF267" t="s">
        <v>865</v>
      </c>
      <c r="ADG267" t="s">
        <v>865</v>
      </c>
      <c r="ADH267" t="s">
        <v>906</v>
      </c>
      <c r="ADI267" t="s">
        <v>865</v>
      </c>
      <c r="ADJ267" t="s">
        <v>865</v>
      </c>
      <c r="ADK267" t="s">
        <v>865</v>
      </c>
      <c r="ADL267" t="s">
        <v>865</v>
      </c>
      <c r="ADM267" t="s">
        <v>865</v>
      </c>
      <c r="ADN267" s="6">
        <v>-1</v>
      </c>
      <c r="ADO267" t="s">
        <v>865</v>
      </c>
      <c r="ADP267" t="s">
        <v>865</v>
      </c>
      <c r="ADQ267" t="s">
        <v>865</v>
      </c>
      <c r="ADR267" t="s">
        <v>865</v>
      </c>
      <c r="ADS267" t="s">
        <v>865</v>
      </c>
      <c r="ADT267" t="s">
        <v>865</v>
      </c>
      <c r="ADU267" t="s">
        <v>865</v>
      </c>
      <c r="ADV267" t="s">
        <v>865</v>
      </c>
      <c r="ADW267" t="s">
        <v>865</v>
      </c>
      <c r="ADX267" t="s">
        <v>894</v>
      </c>
      <c r="ADY267" t="s">
        <v>918</v>
      </c>
      <c r="ADZ267" t="s">
        <v>865</v>
      </c>
      <c r="AEA267" t="s">
        <v>902</v>
      </c>
      <c r="AEB267" t="s">
        <v>895</v>
      </c>
      <c r="AEC267" t="s">
        <v>865</v>
      </c>
      <c r="AED267" t="s">
        <v>865</v>
      </c>
      <c r="AEE267" t="s">
        <v>865</v>
      </c>
      <c r="AEF267" t="s">
        <v>865</v>
      </c>
      <c r="AEG267" t="s">
        <v>884</v>
      </c>
      <c r="AEH267" t="s">
        <v>865</v>
      </c>
      <c r="AEI267" t="s">
        <v>885</v>
      </c>
      <c r="AEJ267" t="s">
        <v>865</v>
      </c>
      <c r="AEK267" t="s">
        <v>865</v>
      </c>
      <c r="AEL267" t="s">
        <v>865</v>
      </c>
      <c r="AEM267" t="s">
        <v>865</v>
      </c>
      <c r="AEN267" t="s">
        <v>865</v>
      </c>
      <c r="AEO267" t="s">
        <v>865</v>
      </c>
      <c r="AEP267" t="s">
        <v>865</v>
      </c>
      <c r="AEQ267" s="6">
        <v>-1</v>
      </c>
      <c r="AER267" t="s">
        <v>865</v>
      </c>
      <c r="AES267" t="s">
        <v>865</v>
      </c>
      <c r="AET267" t="s">
        <v>865</v>
      </c>
      <c r="AEU267" t="s">
        <v>865</v>
      </c>
      <c r="AEV267" t="s">
        <v>865</v>
      </c>
      <c r="AEW267" t="s">
        <v>865</v>
      </c>
      <c r="AEX267" t="s">
        <v>865</v>
      </c>
      <c r="AEY267" t="s">
        <v>865</v>
      </c>
      <c r="AEZ267" t="s">
        <v>921</v>
      </c>
      <c r="AFA267" t="s">
        <v>865</v>
      </c>
      <c r="AFB267" t="s">
        <v>865</v>
      </c>
      <c r="AFC267" t="s">
        <v>865</v>
      </c>
      <c r="AFD267" t="s">
        <v>865</v>
      </c>
      <c r="AFE267" t="s">
        <v>865</v>
      </c>
      <c r="AFF267" t="s">
        <v>865</v>
      </c>
      <c r="AFG267" t="s">
        <v>865</v>
      </c>
      <c r="AFH267" t="s">
        <v>865</v>
      </c>
      <c r="AFI267" t="s">
        <v>865</v>
      </c>
      <c r="AFJ267" t="s">
        <v>865</v>
      </c>
      <c r="AFK267">
        <v>1</v>
      </c>
      <c r="AFL267">
        <v>1</v>
      </c>
      <c r="AFM267">
        <v>1</v>
      </c>
      <c r="AFN267">
        <v>44406</v>
      </c>
      <c r="AFO267">
        <v>59.46</v>
      </c>
      <c r="AFP267" s="1"/>
      <c r="AFQ267" t="s">
        <v>939</v>
      </c>
      <c r="AFR267" s="2">
        <v>5.138888888888889E-3</v>
      </c>
      <c r="AFS267">
        <v>6</v>
      </c>
      <c r="AFT267">
        <v>13</v>
      </c>
      <c r="AFU267">
        <v>114</v>
      </c>
      <c r="AFV267">
        <v>111</v>
      </c>
      <c r="AFW267">
        <v>84</v>
      </c>
      <c r="AFX267">
        <v>21</v>
      </c>
      <c r="AFY267">
        <v>28</v>
      </c>
      <c r="AFZ267">
        <v>45</v>
      </c>
      <c r="AGA267">
        <v>19</v>
      </c>
      <c r="AGB267">
        <v>2</v>
      </c>
      <c r="AGC267">
        <v>2</v>
      </c>
    </row>
    <row r="268" spans="1:861" x14ac:dyDescent="0.25">
      <c r="A268">
        <v>267</v>
      </c>
      <c r="B268" s="1">
        <v>43903</v>
      </c>
      <c r="C268" t="s">
        <v>868</v>
      </c>
      <c r="D268" t="s">
        <v>869</v>
      </c>
      <c r="E268" t="s">
        <v>867</v>
      </c>
      <c r="F268" t="s">
        <v>911</v>
      </c>
      <c r="G268" t="s">
        <v>867</v>
      </c>
      <c r="H268" t="s">
        <v>865</v>
      </c>
      <c r="I268" t="s">
        <v>865</v>
      </c>
      <c r="J268" s="6">
        <v>-1</v>
      </c>
      <c r="K268" t="s">
        <v>865</v>
      </c>
      <c r="L268" t="s">
        <v>865</v>
      </c>
      <c r="M268" t="s">
        <v>865</v>
      </c>
      <c r="N268" t="s">
        <v>865</v>
      </c>
      <c r="O268" t="s">
        <v>865</v>
      </c>
      <c r="P268" t="s">
        <v>865</v>
      </c>
      <c r="Q268" t="s">
        <v>865</v>
      </c>
      <c r="R268" t="s">
        <v>865</v>
      </c>
      <c r="S268" t="s">
        <v>865</v>
      </c>
      <c r="T268" t="s">
        <v>865</v>
      </c>
      <c r="U268" t="s">
        <v>865</v>
      </c>
      <c r="V268" t="s">
        <v>865</v>
      </c>
      <c r="W268" t="s">
        <v>865</v>
      </c>
      <c r="X268" t="s">
        <v>865</v>
      </c>
      <c r="Y268" t="s">
        <v>865</v>
      </c>
      <c r="Z268" t="s">
        <v>865</v>
      </c>
      <c r="AA268" t="s">
        <v>865</v>
      </c>
      <c r="AB268" t="s">
        <v>865</v>
      </c>
      <c r="AC268" t="s">
        <v>865</v>
      </c>
      <c r="AD268" t="s">
        <v>865</v>
      </c>
      <c r="AE268" t="s">
        <v>865</v>
      </c>
      <c r="AF268" t="s">
        <v>865</v>
      </c>
      <c r="AG268" t="s">
        <v>865</v>
      </c>
      <c r="AH268" t="s">
        <v>865</v>
      </c>
      <c r="AI268" t="s">
        <v>865</v>
      </c>
      <c r="AJ268" t="s">
        <v>865</v>
      </c>
      <c r="AK268" t="s">
        <v>865</v>
      </c>
      <c r="AL268" t="s">
        <v>865</v>
      </c>
      <c r="AM268" t="s">
        <v>865</v>
      </c>
      <c r="AN268" t="s">
        <v>865</v>
      </c>
      <c r="AO268" t="s">
        <v>865</v>
      </c>
      <c r="AP268" t="s">
        <v>865</v>
      </c>
      <c r="AQ268" t="s">
        <v>865</v>
      </c>
      <c r="AR268" t="s">
        <v>865</v>
      </c>
      <c r="AS268" t="s">
        <v>865</v>
      </c>
      <c r="AT268" t="s">
        <v>865</v>
      </c>
      <c r="AU268" t="s">
        <v>865</v>
      </c>
      <c r="AV268" t="s">
        <v>865</v>
      </c>
      <c r="AW268" t="s">
        <v>865</v>
      </c>
      <c r="AX268" t="s">
        <v>865</v>
      </c>
      <c r="AY268" t="s">
        <v>865</v>
      </c>
      <c r="AZ268" t="s">
        <v>865</v>
      </c>
      <c r="BA268" t="s">
        <v>865</v>
      </c>
      <c r="BB268" t="s">
        <v>865</v>
      </c>
      <c r="BC268" t="s">
        <v>865</v>
      </c>
      <c r="BD268" t="s">
        <v>865</v>
      </c>
      <c r="BE268" t="s">
        <v>865</v>
      </c>
      <c r="BF268" t="s">
        <v>865</v>
      </c>
      <c r="BG268" t="s">
        <v>865</v>
      </c>
      <c r="BH268" t="s">
        <v>865</v>
      </c>
      <c r="BI268" t="s">
        <v>865</v>
      </c>
      <c r="BJ268" t="s">
        <v>865</v>
      </c>
      <c r="BK268" t="s">
        <v>865</v>
      </c>
      <c r="BL268" t="s">
        <v>865</v>
      </c>
      <c r="BM268" t="s">
        <v>865</v>
      </c>
      <c r="BN268" t="s">
        <v>865</v>
      </c>
      <c r="BO268" t="s">
        <v>865</v>
      </c>
      <c r="BP268" t="s">
        <v>865</v>
      </c>
      <c r="BQ268" t="s">
        <v>865</v>
      </c>
      <c r="BR268" t="s">
        <v>865</v>
      </c>
      <c r="BS268" t="s">
        <v>865</v>
      </c>
      <c r="BT268" t="s">
        <v>865</v>
      </c>
      <c r="BU268" t="s">
        <v>865</v>
      </c>
      <c r="BV268" t="s">
        <v>865</v>
      </c>
      <c r="BW268" t="s">
        <v>865</v>
      </c>
      <c r="BX268" t="s">
        <v>865</v>
      </c>
      <c r="BY268" t="s">
        <v>865</v>
      </c>
      <c r="BZ268" t="s">
        <v>865</v>
      </c>
      <c r="CA268" t="s">
        <v>865</v>
      </c>
      <c r="CB268" t="s">
        <v>865</v>
      </c>
      <c r="CC268" t="s">
        <v>865</v>
      </c>
      <c r="CD268" t="s">
        <v>865</v>
      </c>
      <c r="CE268" t="s">
        <v>865</v>
      </c>
      <c r="CF268" t="s">
        <v>865</v>
      </c>
      <c r="CG268" t="s">
        <v>865</v>
      </c>
      <c r="CH268" t="s">
        <v>865</v>
      </c>
      <c r="CI268" t="s">
        <v>865</v>
      </c>
      <c r="CJ268" t="s">
        <v>865</v>
      </c>
      <c r="CK268" t="s">
        <v>865</v>
      </c>
      <c r="CL268" t="s">
        <v>865</v>
      </c>
      <c r="CM268" t="s">
        <v>865</v>
      </c>
      <c r="CN268" t="s">
        <v>865</v>
      </c>
      <c r="CO268" t="s">
        <v>865</v>
      </c>
      <c r="CP268" t="s">
        <v>865</v>
      </c>
      <c r="CQ268" t="s">
        <v>865</v>
      </c>
      <c r="CR268" s="6">
        <v>-1</v>
      </c>
      <c r="CS268" t="s">
        <v>865</v>
      </c>
      <c r="CT268" t="s">
        <v>865</v>
      </c>
      <c r="CU268" t="s">
        <v>865</v>
      </c>
      <c r="CV268" t="s">
        <v>865</v>
      </c>
      <c r="CW268" t="s">
        <v>865</v>
      </c>
      <c r="CX268" t="s">
        <v>865</v>
      </c>
      <c r="CY268" t="s">
        <v>865</v>
      </c>
      <c r="CZ268" t="s">
        <v>865</v>
      </c>
      <c r="DA268" s="6">
        <v>-1</v>
      </c>
      <c r="DB268" s="6">
        <v>-1</v>
      </c>
      <c r="DC268" t="s">
        <v>865</v>
      </c>
      <c r="DD268" t="s">
        <v>865</v>
      </c>
      <c r="DE268" t="s">
        <v>865</v>
      </c>
      <c r="DF268" s="6">
        <v>-1</v>
      </c>
      <c r="DG268" t="s">
        <v>865</v>
      </c>
      <c r="DH268" t="s">
        <v>865</v>
      </c>
      <c r="DI268" t="s">
        <v>865</v>
      </c>
      <c r="DJ268" t="s">
        <v>865</v>
      </c>
      <c r="DK268" t="s">
        <v>865</v>
      </c>
      <c r="DL268" t="s">
        <v>865</v>
      </c>
      <c r="DM268" t="s">
        <v>865</v>
      </c>
      <c r="DN268" t="s">
        <v>865</v>
      </c>
      <c r="DO268" t="s">
        <v>865</v>
      </c>
      <c r="DP268" t="s">
        <v>865</v>
      </c>
      <c r="DQ268" t="s">
        <v>865</v>
      </c>
      <c r="DR268" t="s">
        <v>865</v>
      </c>
      <c r="DS268" t="s">
        <v>865</v>
      </c>
      <c r="DT268" t="s">
        <v>865</v>
      </c>
      <c r="DU268" t="s">
        <v>865</v>
      </c>
      <c r="DV268" t="s">
        <v>865</v>
      </c>
      <c r="DW268" t="s">
        <v>865</v>
      </c>
      <c r="DX268" t="s">
        <v>865</v>
      </c>
      <c r="DY268" t="s">
        <v>865</v>
      </c>
      <c r="DZ268" t="s">
        <v>865</v>
      </c>
      <c r="EA268" t="s">
        <v>865</v>
      </c>
      <c r="EB268" t="s">
        <v>865</v>
      </c>
      <c r="EC268" t="s">
        <v>865</v>
      </c>
      <c r="ED268" t="s">
        <v>865</v>
      </c>
      <c r="EE268" t="s">
        <v>865</v>
      </c>
      <c r="EF268" t="s">
        <v>865</v>
      </c>
      <c r="EG268" t="s">
        <v>865</v>
      </c>
      <c r="EH268" t="s">
        <v>865</v>
      </c>
      <c r="EI268" t="s">
        <v>865</v>
      </c>
      <c r="EJ268" t="s">
        <v>865</v>
      </c>
      <c r="EK268" t="s">
        <v>865</v>
      </c>
      <c r="EL268" t="s">
        <v>865</v>
      </c>
      <c r="EM268" t="s">
        <v>865</v>
      </c>
      <c r="EN268" t="s">
        <v>865</v>
      </c>
      <c r="EO268" t="s">
        <v>865</v>
      </c>
      <c r="EP268" t="s">
        <v>865</v>
      </c>
      <c r="EQ268" t="s">
        <v>865</v>
      </c>
      <c r="ER268" t="s">
        <v>865</v>
      </c>
      <c r="ES268" t="s">
        <v>865</v>
      </c>
      <c r="ET268" t="s">
        <v>865</v>
      </c>
      <c r="EU268" t="s">
        <v>865</v>
      </c>
      <c r="EV268" t="s">
        <v>865</v>
      </c>
      <c r="EW268" t="s">
        <v>865</v>
      </c>
      <c r="EX268" t="s">
        <v>865</v>
      </c>
      <c r="EY268" t="s">
        <v>865</v>
      </c>
      <c r="EZ268" t="s">
        <v>865</v>
      </c>
      <c r="FA268" t="s">
        <v>865</v>
      </c>
      <c r="FB268" s="6">
        <v>-1</v>
      </c>
      <c r="FC268" t="s">
        <v>865</v>
      </c>
      <c r="FD268" t="s">
        <v>865</v>
      </c>
      <c r="FE268" s="6">
        <v>-1</v>
      </c>
      <c r="FF268" t="s">
        <v>865</v>
      </c>
      <c r="FG268" t="s">
        <v>865</v>
      </c>
      <c r="FH268" t="s">
        <v>865</v>
      </c>
      <c r="FI268" t="s">
        <v>865</v>
      </c>
      <c r="FJ268" s="6">
        <v>-1</v>
      </c>
      <c r="FK268" t="s">
        <v>865</v>
      </c>
      <c r="FL268" t="s">
        <v>865</v>
      </c>
      <c r="FM268" t="s">
        <v>865</v>
      </c>
      <c r="FN268" t="s">
        <v>866</v>
      </c>
      <c r="FO268" t="s">
        <v>866</v>
      </c>
      <c r="FP268" t="s">
        <v>866</v>
      </c>
      <c r="FQ268" t="s">
        <v>866</v>
      </c>
      <c r="FR268" t="s">
        <v>866</v>
      </c>
      <c r="FS268" t="s">
        <v>866</v>
      </c>
      <c r="FT268" t="s">
        <v>866</v>
      </c>
      <c r="FU268" t="s">
        <v>866</v>
      </c>
      <c r="FV268" t="s">
        <v>866</v>
      </c>
      <c r="FW268" t="s">
        <v>866</v>
      </c>
      <c r="FX268" t="s">
        <v>866</v>
      </c>
      <c r="FY268" t="s">
        <v>866</v>
      </c>
      <c r="FZ268" t="s">
        <v>866</v>
      </c>
      <c r="GA268" t="s">
        <v>866</v>
      </c>
      <c r="GB268" t="s">
        <v>866</v>
      </c>
      <c r="GC268" t="s">
        <v>866</v>
      </c>
      <c r="GD268" t="s">
        <v>866</v>
      </c>
      <c r="GE268" t="s">
        <v>866</v>
      </c>
      <c r="GF268" t="s">
        <v>866</v>
      </c>
      <c r="GG268" t="s">
        <v>866</v>
      </c>
      <c r="GH268" t="s">
        <v>866</v>
      </c>
      <c r="GI268" t="s">
        <v>866</v>
      </c>
      <c r="GJ268" t="s">
        <v>866</v>
      </c>
      <c r="GK268" t="s">
        <v>866</v>
      </c>
      <c r="GL268" t="s">
        <v>866</v>
      </c>
      <c r="GM268" t="s">
        <v>866</v>
      </c>
      <c r="GN268" t="s">
        <v>866</v>
      </c>
      <c r="GO268" t="s">
        <v>866</v>
      </c>
      <c r="GP268" t="s">
        <v>866</v>
      </c>
      <c r="GQ268" t="s">
        <v>866</v>
      </c>
      <c r="GR268" t="s">
        <v>866</v>
      </c>
      <c r="GS268" t="s">
        <v>866</v>
      </c>
      <c r="GT268" t="s">
        <v>866</v>
      </c>
      <c r="GU268" t="s">
        <v>866</v>
      </c>
      <c r="GV268" t="s">
        <v>866</v>
      </c>
      <c r="GW268" t="s">
        <v>866</v>
      </c>
      <c r="GX268" t="s">
        <v>866</v>
      </c>
      <c r="GY268" t="s">
        <v>866</v>
      </c>
      <c r="GZ268" s="6">
        <v>-2</v>
      </c>
      <c r="HA268" t="s">
        <v>866</v>
      </c>
      <c r="HB268" t="s">
        <v>866</v>
      </c>
      <c r="HC268" t="s">
        <v>866</v>
      </c>
      <c r="HD268" s="6">
        <v>-2</v>
      </c>
      <c r="HE268" s="6">
        <v>-2</v>
      </c>
      <c r="HF268" t="s">
        <v>866</v>
      </c>
      <c r="HG268" t="s">
        <v>866</v>
      </c>
      <c r="HH268" t="s">
        <v>866</v>
      </c>
      <c r="HI268" t="s">
        <v>866</v>
      </c>
      <c r="HJ268" t="s">
        <v>866</v>
      </c>
      <c r="HK268" t="s">
        <v>866</v>
      </c>
      <c r="HL268" t="s">
        <v>866</v>
      </c>
      <c r="HM268" t="s">
        <v>866</v>
      </c>
      <c r="HN268" t="s">
        <v>866</v>
      </c>
      <c r="HO268" t="s">
        <v>866</v>
      </c>
      <c r="HP268" t="s">
        <v>866</v>
      </c>
      <c r="HQ268" t="s">
        <v>866</v>
      </c>
      <c r="HR268" t="s">
        <v>866</v>
      </c>
      <c r="HS268" t="s">
        <v>866</v>
      </c>
      <c r="HT268" t="s">
        <v>866</v>
      </c>
      <c r="HU268" t="s">
        <v>866</v>
      </c>
      <c r="HV268" t="s">
        <v>866</v>
      </c>
      <c r="HW268" t="s">
        <v>866</v>
      </c>
      <c r="HX268" t="s">
        <v>866</v>
      </c>
      <c r="HY268" s="6">
        <v>-2</v>
      </c>
      <c r="HZ268" t="s">
        <v>866</v>
      </c>
      <c r="IA268" t="s">
        <v>866</v>
      </c>
      <c r="IB268" t="s">
        <v>866</v>
      </c>
      <c r="IC268" t="s">
        <v>866</v>
      </c>
      <c r="ID268" t="s">
        <v>866</v>
      </c>
      <c r="IE268" t="s">
        <v>866</v>
      </c>
      <c r="IF268" s="6">
        <v>-2</v>
      </c>
      <c r="IG268" s="6">
        <v>-2</v>
      </c>
      <c r="IH268" t="s">
        <v>866</v>
      </c>
      <c r="II268" t="s">
        <v>866</v>
      </c>
      <c r="IJ268" t="s">
        <v>866</v>
      </c>
      <c r="IK268" t="s">
        <v>866</v>
      </c>
      <c r="IL268" t="s">
        <v>866</v>
      </c>
      <c r="IM268" t="s">
        <v>866</v>
      </c>
      <c r="IN268" s="6">
        <v>-2</v>
      </c>
      <c r="IO268" t="s">
        <v>866</v>
      </c>
      <c r="IP268" t="s">
        <v>866</v>
      </c>
      <c r="IQ268" t="s">
        <v>866</v>
      </c>
      <c r="IR268" t="s">
        <v>866</v>
      </c>
      <c r="IS268" t="s">
        <v>866</v>
      </c>
      <c r="IT268" t="s">
        <v>866</v>
      </c>
      <c r="IU268" t="s">
        <v>866</v>
      </c>
      <c r="IV268" t="s">
        <v>866</v>
      </c>
      <c r="IW268" t="s">
        <v>866</v>
      </c>
      <c r="IX268" t="s">
        <v>866</v>
      </c>
      <c r="IY268" s="6">
        <v>-2</v>
      </c>
      <c r="IZ268" t="s">
        <v>866</v>
      </c>
      <c r="JA268" t="s">
        <v>866</v>
      </c>
      <c r="JB268" t="s">
        <v>866</v>
      </c>
      <c r="JC268" t="s">
        <v>866</v>
      </c>
      <c r="JD268" t="s">
        <v>866</v>
      </c>
      <c r="JE268" t="s">
        <v>866</v>
      </c>
      <c r="JF268" t="s">
        <v>866</v>
      </c>
      <c r="JG268" t="s">
        <v>866</v>
      </c>
      <c r="JH268" s="6">
        <v>-2</v>
      </c>
      <c r="JI268" t="s">
        <v>866</v>
      </c>
      <c r="JJ268" t="s">
        <v>866</v>
      </c>
      <c r="JK268" t="s">
        <v>866</v>
      </c>
      <c r="JL268" t="s">
        <v>866</v>
      </c>
      <c r="JM268" t="s">
        <v>866</v>
      </c>
      <c r="JN268" t="s">
        <v>866</v>
      </c>
      <c r="JO268" s="6">
        <v>-2</v>
      </c>
      <c r="JP268" t="s">
        <v>866</v>
      </c>
      <c r="JQ268" t="s">
        <v>866</v>
      </c>
      <c r="JR268" t="s">
        <v>866</v>
      </c>
      <c r="JS268" t="s">
        <v>866</v>
      </c>
      <c r="JT268" t="s">
        <v>866</v>
      </c>
      <c r="JU268" t="s">
        <v>866</v>
      </c>
      <c r="JV268" t="s">
        <v>866</v>
      </c>
      <c r="JW268" t="s">
        <v>866</v>
      </c>
      <c r="JX268" t="s">
        <v>866</v>
      </c>
      <c r="JY268" t="s">
        <v>866</v>
      </c>
      <c r="JZ268" t="s">
        <v>866</v>
      </c>
      <c r="KA268" t="s">
        <v>866</v>
      </c>
      <c r="KB268" s="6">
        <v>-2</v>
      </c>
      <c r="KC268" s="6">
        <v>-2</v>
      </c>
      <c r="KD268" t="s">
        <v>866</v>
      </c>
      <c r="KE268" t="s">
        <v>866</v>
      </c>
      <c r="KF268" t="s">
        <v>866</v>
      </c>
      <c r="KG268" s="6">
        <v>-2</v>
      </c>
      <c r="KH268" s="6">
        <v>-2</v>
      </c>
      <c r="KI268" s="6">
        <v>-2</v>
      </c>
      <c r="KJ268" t="s">
        <v>866</v>
      </c>
      <c r="KK268" t="s">
        <v>866</v>
      </c>
      <c r="KL268" t="s">
        <v>866</v>
      </c>
      <c r="KM268" t="s">
        <v>866</v>
      </c>
      <c r="KN268" t="s">
        <v>866</v>
      </c>
      <c r="KO268" t="s">
        <v>866</v>
      </c>
      <c r="KP268" t="s">
        <v>866</v>
      </c>
      <c r="KQ268" s="6">
        <v>-2</v>
      </c>
      <c r="KR268" t="s">
        <v>866</v>
      </c>
      <c r="KS268" t="s">
        <v>866</v>
      </c>
      <c r="KT268" t="s">
        <v>866</v>
      </c>
      <c r="KU268" t="s">
        <v>866</v>
      </c>
      <c r="KV268" t="s">
        <v>866</v>
      </c>
      <c r="KW268" s="6">
        <v>-2</v>
      </c>
      <c r="KX268" t="s">
        <v>866</v>
      </c>
      <c r="KY268" t="s">
        <v>866</v>
      </c>
      <c r="KZ268" t="s">
        <v>866</v>
      </c>
      <c r="LA268" s="6">
        <v>-2</v>
      </c>
      <c r="LB268" t="s">
        <v>866</v>
      </c>
      <c r="LC268" s="6">
        <v>-2</v>
      </c>
      <c r="LD268" t="s">
        <v>866</v>
      </c>
      <c r="LE268" t="s">
        <v>866</v>
      </c>
      <c r="LF268" t="s">
        <v>866</v>
      </c>
      <c r="LG268" t="s">
        <v>866</v>
      </c>
      <c r="LH268" t="s">
        <v>866</v>
      </c>
      <c r="LI268" t="s">
        <v>866</v>
      </c>
      <c r="LJ268" s="6">
        <v>-2</v>
      </c>
      <c r="LK268" t="s">
        <v>866</v>
      </c>
      <c r="LL268" t="s">
        <v>866</v>
      </c>
      <c r="LM268" t="s">
        <v>866</v>
      </c>
      <c r="LN268" t="s">
        <v>866</v>
      </c>
      <c r="LO268" t="s">
        <v>866</v>
      </c>
      <c r="LP268" t="s">
        <v>866</v>
      </c>
      <c r="LQ268" t="s">
        <v>866</v>
      </c>
      <c r="LR268" t="s">
        <v>866</v>
      </c>
      <c r="LS268" t="s">
        <v>866</v>
      </c>
      <c r="LT268" t="s">
        <v>866</v>
      </c>
      <c r="LU268" t="s">
        <v>866</v>
      </c>
      <c r="LV268" t="s">
        <v>866</v>
      </c>
      <c r="LW268" t="s">
        <v>866</v>
      </c>
      <c r="LX268" s="6">
        <v>-2</v>
      </c>
      <c r="LY268" t="s">
        <v>866</v>
      </c>
      <c r="LZ268" t="s">
        <v>866</v>
      </c>
      <c r="MA268" t="s">
        <v>866</v>
      </c>
      <c r="MB268" t="s">
        <v>866</v>
      </c>
      <c r="MC268" t="s">
        <v>866</v>
      </c>
      <c r="MD268" s="6">
        <v>-2</v>
      </c>
      <c r="ME268" t="s">
        <v>866</v>
      </c>
      <c r="MF268" t="s">
        <v>866</v>
      </c>
      <c r="MG268" t="s">
        <v>866</v>
      </c>
      <c r="MH268" t="s">
        <v>866</v>
      </c>
      <c r="MI268" s="6">
        <v>-2</v>
      </c>
      <c r="MJ268" s="6">
        <v>-2</v>
      </c>
      <c r="MK268" t="s">
        <v>866</v>
      </c>
      <c r="ML268" t="s">
        <v>866</v>
      </c>
      <c r="MM268" t="s">
        <v>866</v>
      </c>
      <c r="MN268" t="s">
        <v>866</v>
      </c>
      <c r="MO268" t="s">
        <v>866</v>
      </c>
      <c r="MP268" t="s">
        <v>866</v>
      </c>
      <c r="MQ268" t="s">
        <v>866</v>
      </c>
      <c r="MR268" t="s">
        <v>866</v>
      </c>
      <c r="MS268" t="s">
        <v>866</v>
      </c>
      <c r="MT268" t="s">
        <v>866</v>
      </c>
      <c r="MU268" t="s">
        <v>866</v>
      </c>
      <c r="MV268" s="6">
        <v>-2</v>
      </c>
      <c r="MW268" s="6">
        <v>-2</v>
      </c>
      <c r="MX268" t="s">
        <v>866</v>
      </c>
      <c r="MY268" s="6">
        <v>-2</v>
      </c>
      <c r="MZ268" t="s">
        <v>866</v>
      </c>
      <c r="NA268" t="s">
        <v>866</v>
      </c>
      <c r="NB268" t="s">
        <v>866</v>
      </c>
      <c r="NC268" t="s">
        <v>866</v>
      </c>
      <c r="ND268" t="s">
        <v>866</v>
      </c>
      <c r="NE268" t="s">
        <v>866</v>
      </c>
      <c r="NF268" t="s">
        <v>866</v>
      </c>
      <c r="NG268" t="s">
        <v>866</v>
      </c>
      <c r="NH268" t="s">
        <v>866</v>
      </c>
      <c r="NI268" s="6">
        <v>-2</v>
      </c>
      <c r="NJ268" s="6">
        <v>-2</v>
      </c>
      <c r="NK268" s="6">
        <v>-2</v>
      </c>
      <c r="NL268" s="6">
        <v>-2</v>
      </c>
      <c r="NM268" s="6">
        <v>-2</v>
      </c>
      <c r="NN268" t="s">
        <v>866</v>
      </c>
      <c r="NO268" t="s">
        <v>866</v>
      </c>
      <c r="NP268" s="6">
        <v>-2</v>
      </c>
      <c r="NQ268" t="s">
        <v>866</v>
      </c>
      <c r="NR268" t="s">
        <v>866</v>
      </c>
      <c r="NS268" s="6">
        <v>-2</v>
      </c>
      <c r="NT268" s="6">
        <v>-2</v>
      </c>
      <c r="NU268" s="6">
        <v>-2</v>
      </c>
      <c r="NV268" t="s">
        <v>866</v>
      </c>
      <c r="NW268" t="s">
        <v>866</v>
      </c>
      <c r="NX268" t="s">
        <v>866</v>
      </c>
      <c r="NY268" s="6">
        <v>-2</v>
      </c>
      <c r="NZ268" s="6">
        <v>-2</v>
      </c>
      <c r="OA268" t="s">
        <v>866</v>
      </c>
      <c r="OB268" t="s">
        <v>866</v>
      </c>
      <c r="OC268" s="6">
        <v>-2</v>
      </c>
      <c r="OD268" s="6">
        <v>-2</v>
      </c>
      <c r="OE268" t="s">
        <v>866</v>
      </c>
      <c r="OF268" s="6">
        <v>-2</v>
      </c>
      <c r="OG268" t="s">
        <v>866</v>
      </c>
      <c r="OH268" t="s">
        <v>866</v>
      </c>
      <c r="OI268" t="s">
        <v>866</v>
      </c>
      <c r="OJ268" t="s">
        <v>866</v>
      </c>
      <c r="OK268" s="6">
        <v>-2</v>
      </c>
      <c r="OL268" s="6">
        <v>-2</v>
      </c>
      <c r="OM268" t="s">
        <v>866</v>
      </c>
      <c r="ON268" s="6">
        <v>-2</v>
      </c>
      <c r="OO268" t="s">
        <v>866</v>
      </c>
      <c r="OP268" t="s">
        <v>866</v>
      </c>
      <c r="OQ268" t="s">
        <v>866</v>
      </c>
      <c r="OR268" t="s">
        <v>866</v>
      </c>
      <c r="OS268" t="s">
        <v>866</v>
      </c>
      <c r="OT268" t="s">
        <v>866</v>
      </c>
      <c r="OU268" s="6">
        <v>-2</v>
      </c>
      <c r="OV268" t="s">
        <v>866</v>
      </c>
      <c r="OW268" t="s">
        <v>866</v>
      </c>
      <c r="OX268" t="s">
        <v>866</v>
      </c>
      <c r="OY268" t="s">
        <v>866</v>
      </c>
      <c r="OZ268" t="s">
        <v>866</v>
      </c>
      <c r="PA268" t="s">
        <v>866</v>
      </c>
      <c r="PB268" t="s">
        <v>866</v>
      </c>
      <c r="PC268" t="s">
        <v>866</v>
      </c>
      <c r="PD268" t="s">
        <v>866</v>
      </c>
      <c r="PE268" t="s">
        <v>866</v>
      </c>
      <c r="PF268" s="6">
        <v>-2</v>
      </c>
      <c r="PG268" s="6">
        <v>-2</v>
      </c>
      <c r="PH268" t="s">
        <v>866</v>
      </c>
      <c r="PI268" t="s">
        <v>866</v>
      </c>
      <c r="PJ268" s="6">
        <v>-2</v>
      </c>
      <c r="PK268" s="6">
        <v>-2</v>
      </c>
      <c r="PL268" s="6">
        <v>-2</v>
      </c>
      <c r="PM268" t="s">
        <v>866</v>
      </c>
      <c r="PN268" s="6">
        <v>-2</v>
      </c>
      <c r="PO268" t="s">
        <v>866</v>
      </c>
      <c r="PP268" s="6">
        <v>-2</v>
      </c>
      <c r="PQ268" s="6">
        <v>-2</v>
      </c>
      <c r="PR268" s="6">
        <v>-2</v>
      </c>
      <c r="PS268" s="6">
        <v>-2</v>
      </c>
      <c r="PT268" t="s">
        <v>866</v>
      </c>
      <c r="PU268" t="s">
        <v>866</v>
      </c>
      <c r="PV268" t="s">
        <v>866</v>
      </c>
      <c r="PW268" s="6">
        <v>-2</v>
      </c>
      <c r="PX268" s="6">
        <v>-2</v>
      </c>
      <c r="PY268" s="6">
        <v>-2</v>
      </c>
      <c r="PZ268" s="6">
        <v>-2</v>
      </c>
      <c r="QA268" s="6">
        <v>-2</v>
      </c>
      <c r="QB268" s="6">
        <v>-2</v>
      </c>
      <c r="QC268" s="6">
        <v>-2</v>
      </c>
      <c r="QD268" t="s">
        <v>866</v>
      </c>
      <c r="QE268" s="6">
        <v>-2</v>
      </c>
      <c r="QF268" t="s">
        <v>866</v>
      </c>
      <c r="QG268" t="s">
        <v>866</v>
      </c>
      <c r="QH268" t="s">
        <v>866</v>
      </c>
      <c r="QI268" s="6">
        <v>-2</v>
      </c>
      <c r="QJ268" s="6">
        <v>-2</v>
      </c>
      <c r="QK268" t="s">
        <v>866</v>
      </c>
      <c r="QL268" t="s">
        <v>866</v>
      </c>
      <c r="QM268" t="s">
        <v>866</v>
      </c>
      <c r="QN268" t="s">
        <v>866</v>
      </c>
      <c r="QO268" t="s">
        <v>866</v>
      </c>
      <c r="QP268" t="s">
        <v>866</v>
      </c>
      <c r="QQ268" t="s">
        <v>866</v>
      </c>
      <c r="QR268" t="s">
        <v>866</v>
      </c>
      <c r="QS268" t="s">
        <v>866</v>
      </c>
      <c r="QT268" t="s">
        <v>866</v>
      </c>
      <c r="QU268" t="s">
        <v>866</v>
      </c>
      <c r="QV268" t="s">
        <v>866</v>
      </c>
      <c r="QW268" t="s">
        <v>866</v>
      </c>
      <c r="QX268" s="6">
        <v>-2</v>
      </c>
      <c r="QY268" t="s">
        <v>866</v>
      </c>
      <c r="QZ268" t="s">
        <v>866</v>
      </c>
      <c r="RA268" t="s">
        <v>866</v>
      </c>
      <c r="RB268" t="s">
        <v>866</v>
      </c>
      <c r="RC268" t="s">
        <v>866</v>
      </c>
      <c r="RD268" t="s">
        <v>866</v>
      </c>
      <c r="RE268" t="s">
        <v>866</v>
      </c>
      <c r="RF268" t="s">
        <v>866</v>
      </c>
      <c r="RG268" t="s">
        <v>866</v>
      </c>
      <c r="RH268" t="s">
        <v>866</v>
      </c>
      <c r="RI268" t="s">
        <v>866</v>
      </c>
      <c r="RJ268" t="s">
        <v>866</v>
      </c>
      <c r="RK268" t="s">
        <v>866</v>
      </c>
      <c r="RL268" s="6">
        <v>-2</v>
      </c>
      <c r="RM268" s="6">
        <v>-2</v>
      </c>
      <c r="RN268" s="6">
        <v>-2</v>
      </c>
      <c r="RO268" s="6">
        <v>-2</v>
      </c>
      <c r="RP268" s="6">
        <v>-2</v>
      </c>
      <c r="RQ268" s="6">
        <v>-2</v>
      </c>
      <c r="RR268" s="6">
        <v>-2</v>
      </c>
      <c r="RS268" s="6">
        <v>-2</v>
      </c>
      <c r="RT268" s="6">
        <v>-2</v>
      </c>
      <c r="RU268" s="6">
        <v>-2</v>
      </c>
      <c r="RV268" s="6">
        <v>-2</v>
      </c>
      <c r="RW268" s="6">
        <v>-2</v>
      </c>
      <c r="RX268" s="6">
        <v>-2</v>
      </c>
      <c r="RY268" s="6">
        <v>-2</v>
      </c>
      <c r="RZ268" s="6">
        <v>-2</v>
      </c>
      <c r="SA268" s="6">
        <v>-2</v>
      </c>
      <c r="SB268" s="6">
        <v>-2</v>
      </c>
      <c r="SC268" s="6">
        <v>-2</v>
      </c>
      <c r="SD268" s="6">
        <v>-2</v>
      </c>
      <c r="SE268" s="6">
        <v>-2</v>
      </c>
      <c r="SF268" s="6">
        <v>-2</v>
      </c>
      <c r="SG268" s="6">
        <v>-2</v>
      </c>
      <c r="SH268" s="6">
        <v>-2</v>
      </c>
      <c r="SI268" s="6">
        <v>-2</v>
      </c>
      <c r="SJ268" s="6">
        <v>-2</v>
      </c>
      <c r="SK268" s="6">
        <v>-2</v>
      </c>
      <c r="SL268" s="6">
        <v>-2</v>
      </c>
      <c r="SM268" t="s">
        <v>866</v>
      </c>
      <c r="SN268" s="6">
        <v>-2</v>
      </c>
      <c r="SO268" t="s">
        <v>866</v>
      </c>
      <c r="SP268" t="s">
        <v>866</v>
      </c>
      <c r="SQ268" t="s">
        <v>866</v>
      </c>
      <c r="SR268" t="s">
        <v>866</v>
      </c>
      <c r="SS268" t="s">
        <v>866</v>
      </c>
      <c r="ST268" t="s">
        <v>866</v>
      </c>
      <c r="SU268" t="s">
        <v>866</v>
      </c>
      <c r="SV268" t="s">
        <v>866</v>
      </c>
      <c r="SW268" t="s">
        <v>866</v>
      </c>
      <c r="SX268" t="s">
        <v>866</v>
      </c>
      <c r="SY268" t="s">
        <v>866</v>
      </c>
      <c r="SZ268" s="6">
        <v>-2</v>
      </c>
      <c r="TA268" t="s">
        <v>866</v>
      </c>
      <c r="TB268" s="6">
        <v>-2</v>
      </c>
      <c r="TC268" t="s">
        <v>866</v>
      </c>
      <c r="TD268" t="s">
        <v>866</v>
      </c>
      <c r="TE268" t="s">
        <v>866</v>
      </c>
      <c r="TF268" t="s">
        <v>866</v>
      </c>
      <c r="TG268" t="s">
        <v>866</v>
      </c>
      <c r="TH268" t="s">
        <v>866</v>
      </c>
      <c r="TI268" t="s">
        <v>866</v>
      </c>
      <c r="TJ268" t="s">
        <v>866</v>
      </c>
      <c r="TK268" t="s">
        <v>866</v>
      </c>
      <c r="TL268" t="s">
        <v>866</v>
      </c>
      <c r="TM268" s="6">
        <v>-2</v>
      </c>
      <c r="TN268" t="s">
        <v>866</v>
      </c>
      <c r="TO268" t="s">
        <v>866</v>
      </c>
      <c r="TP268" t="s">
        <v>866</v>
      </c>
      <c r="TQ268" s="6">
        <v>-2</v>
      </c>
      <c r="TR268" t="s">
        <v>866</v>
      </c>
      <c r="TS268" t="s">
        <v>866</v>
      </c>
      <c r="TT268" t="s">
        <v>866</v>
      </c>
      <c r="TU268" t="s">
        <v>866</v>
      </c>
      <c r="TV268" t="s">
        <v>866</v>
      </c>
      <c r="TW268" t="s">
        <v>866</v>
      </c>
      <c r="TX268" t="s">
        <v>866</v>
      </c>
      <c r="TY268" s="6">
        <v>-2</v>
      </c>
      <c r="TZ268" t="s">
        <v>866</v>
      </c>
      <c r="UA268" s="6">
        <v>-2</v>
      </c>
      <c r="UB268" t="s">
        <v>866</v>
      </c>
      <c r="UC268" s="6">
        <v>-2</v>
      </c>
      <c r="UD268" s="6">
        <v>-2</v>
      </c>
      <c r="UE268" s="6">
        <v>-2</v>
      </c>
      <c r="UF268" s="6">
        <v>-2</v>
      </c>
      <c r="UG268" t="s">
        <v>866</v>
      </c>
      <c r="UH268" t="s">
        <v>866</v>
      </c>
      <c r="UI268" t="s">
        <v>866</v>
      </c>
      <c r="UJ268" s="6">
        <v>-2</v>
      </c>
      <c r="UK268" s="6">
        <v>-2</v>
      </c>
      <c r="UL268" s="6">
        <v>-2</v>
      </c>
      <c r="UM268" t="s">
        <v>866</v>
      </c>
      <c r="UN268" t="s">
        <v>866</v>
      </c>
      <c r="UO268" s="6">
        <v>-2</v>
      </c>
      <c r="UP268" s="6">
        <v>-2</v>
      </c>
      <c r="UQ268" s="6">
        <v>-2</v>
      </c>
      <c r="UR268" s="6">
        <v>-2</v>
      </c>
      <c r="US268" s="6">
        <v>-2</v>
      </c>
      <c r="UT268" t="s">
        <v>866</v>
      </c>
      <c r="UU268" t="s">
        <v>866</v>
      </c>
      <c r="UV268" s="6">
        <v>-2</v>
      </c>
      <c r="UW268" t="s">
        <v>866</v>
      </c>
      <c r="UX268" t="s">
        <v>866</v>
      </c>
      <c r="UY268" t="s">
        <v>866</v>
      </c>
      <c r="UZ268" s="6">
        <v>-2</v>
      </c>
      <c r="VA268" t="s">
        <v>866</v>
      </c>
      <c r="VB268" s="6">
        <v>-2</v>
      </c>
      <c r="VC268" t="s">
        <v>866</v>
      </c>
      <c r="VD268" t="s">
        <v>866</v>
      </c>
      <c r="VE268" s="6">
        <v>-2</v>
      </c>
      <c r="VF268" s="6">
        <v>-2</v>
      </c>
      <c r="VG268" s="6">
        <v>-2</v>
      </c>
      <c r="VH268" t="s">
        <v>866</v>
      </c>
      <c r="VI268" t="s">
        <v>866</v>
      </c>
      <c r="VJ268" t="s">
        <v>866</v>
      </c>
      <c r="VK268" t="s">
        <v>866</v>
      </c>
      <c r="VL268" t="s">
        <v>866</v>
      </c>
      <c r="VM268" s="6">
        <v>-2</v>
      </c>
      <c r="VN268" t="s">
        <v>866</v>
      </c>
      <c r="VO268" t="s">
        <v>866</v>
      </c>
      <c r="VP268" t="s">
        <v>866</v>
      </c>
      <c r="VQ268" s="6">
        <v>-2</v>
      </c>
      <c r="VR268" s="6">
        <v>-2</v>
      </c>
      <c r="VS268" s="6">
        <v>-2</v>
      </c>
      <c r="VT268" s="6">
        <v>-2</v>
      </c>
      <c r="VU268" s="6">
        <v>-2</v>
      </c>
      <c r="VV268" s="6">
        <v>-2</v>
      </c>
      <c r="VW268" t="s">
        <v>866</v>
      </c>
      <c r="VX268" s="6">
        <v>-2</v>
      </c>
      <c r="VY268" t="s">
        <v>866</v>
      </c>
      <c r="VZ268" t="s">
        <v>866</v>
      </c>
      <c r="WA268" s="6">
        <v>-2</v>
      </c>
      <c r="WB268" s="6">
        <v>-2</v>
      </c>
      <c r="WC268" s="6">
        <v>-2</v>
      </c>
      <c r="WD268" t="s">
        <v>866</v>
      </c>
      <c r="WE268" t="s">
        <v>866</v>
      </c>
      <c r="WF268" t="s">
        <v>866</v>
      </c>
      <c r="WG268" s="6">
        <v>-2</v>
      </c>
      <c r="WH268" s="6">
        <v>-2</v>
      </c>
      <c r="WI268" t="s">
        <v>866</v>
      </c>
      <c r="WJ268" t="s">
        <v>866</v>
      </c>
      <c r="WK268" t="s">
        <v>866</v>
      </c>
      <c r="WL268" t="s">
        <v>866</v>
      </c>
      <c r="WM268" s="6">
        <v>-2</v>
      </c>
      <c r="WN268" s="6">
        <v>-2</v>
      </c>
      <c r="WO268" t="s">
        <v>866</v>
      </c>
      <c r="WP268" t="s">
        <v>866</v>
      </c>
      <c r="WQ268" s="6">
        <v>-2</v>
      </c>
      <c r="WR268" s="6">
        <v>-2</v>
      </c>
      <c r="WS268" t="s">
        <v>866</v>
      </c>
      <c r="WT268" t="s">
        <v>866</v>
      </c>
      <c r="WU268" t="s">
        <v>866</v>
      </c>
      <c r="WV268" s="6">
        <v>-2</v>
      </c>
      <c r="WW268" t="s">
        <v>866</v>
      </c>
      <c r="WX268" t="s">
        <v>866</v>
      </c>
      <c r="WY268" t="s">
        <v>866</v>
      </c>
      <c r="WZ268" t="s">
        <v>866</v>
      </c>
      <c r="XA268" t="s">
        <v>866</v>
      </c>
      <c r="XB268" s="6">
        <v>-2</v>
      </c>
      <c r="XC268" s="6">
        <v>-2</v>
      </c>
      <c r="XD268" s="6">
        <v>-2</v>
      </c>
      <c r="XE268" t="s">
        <v>866</v>
      </c>
      <c r="XF268" t="s">
        <v>866</v>
      </c>
      <c r="XG268" t="s">
        <v>866</v>
      </c>
      <c r="XH268" s="6">
        <v>-2</v>
      </c>
      <c r="XI268" s="6">
        <v>-2</v>
      </c>
      <c r="XJ268" t="s">
        <v>866</v>
      </c>
      <c r="XK268" t="s">
        <v>866</v>
      </c>
      <c r="XL268" s="6">
        <v>-2</v>
      </c>
      <c r="XM268" t="s">
        <v>866</v>
      </c>
      <c r="XN268" t="s">
        <v>866</v>
      </c>
      <c r="XO268" t="s">
        <v>866</v>
      </c>
      <c r="XP268" t="s">
        <v>866</v>
      </c>
      <c r="XQ268" t="s">
        <v>866</v>
      </c>
      <c r="XR268" s="6">
        <v>-2</v>
      </c>
      <c r="XS268" t="s">
        <v>866</v>
      </c>
      <c r="XT268" s="6">
        <v>-2</v>
      </c>
      <c r="XU268" s="6">
        <v>-2</v>
      </c>
      <c r="XV268" s="6">
        <v>-2</v>
      </c>
      <c r="XW268" s="6">
        <v>-2</v>
      </c>
      <c r="XX268" t="s">
        <v>866</v>
      </c>
      <c r="XY268" t="s">
        <v>866</v>
      </c>
      <c r="XZ268" t="s">
        <v>866</v>
      </c>
      <c r="YA268" t="s">
        <v>866</v>
      </c>
      <c r="YB268" t="s">
        <v>866</v>
      </c>
      <c r="YC268" t="s">
        <v>866</v>
      </c>
      <c r="YD268" s="6">
        <v>-2</v>
      </c>
      <c r="YE268" t="s">
        <v>866</v>
      </c>
      <c r="YF268" s="6">
        <v>-2</v>
      </c>
      <c r="YG268" s="6">
        <v>-2</v>
      </c>
      <c r="YH268" t="s">
        <v>866</v>
      </c>
      <c r="YI268" t="s">
        <v>866</v>
      </c>
      <c r="YJ268" t="s">
        <v>866</v>
      </c>
      <c r="YK268" t="s">
        <v>866</v>
      </c>
      <c r="YL268" t="s">
        <v>866</v>
      </c>
      <c r="YM268" s="6">
        <v>-2</v>
      </c>
      <c r="YN268" s="6">
        <v>-2</v>
      </c>
      <c r="YO268" s="6">
        <v>-2</v>
      </c>
      <c r="YP268" s="6">
        <v>-2</v>
      </c>
      <c r="YQ268" t="s">
        <v>866</v>
      </c>
      <c r="YR268" t="s">
        <v>866</v>
      </c>
      <c r="YS268" s="6">
        <v>-2</v>
      </c>
      <c r="YT268" t="s">
        <v>866</v>
      </c>
      <c r="YU268" s="6">
        <v>-2</v>
      </c>
      <c r="YV268" s="6">
        <v>-2</v>
      </c>
      <c r="YW268" s="6">
        <v>-2</v>
      </c>
      <c r="YX268" s="6">
        <v>-2</v>
      </c>
      <c r="YY268" t="s">
        <v>866</v>
      </c>
      <c r="YZ268" s="6">
        <v>-2</v>
      </c>
      <c r="ZA268" t="s">
        <v>866</v>
      </c>
      <c r="ZB268" t="s">
        <v>866</v>
      </c>
      <c r="ZC268" t="s">
        <v>866</v>
      </c>
      <c r="ZD268" t="s">
        <v>866</v>
      </c>
      <c r="ZE268" s="6">
        <v>-2</v>
      </c>
      <c r="ZF268" t="s">
        <v>866</v>
      </c>
      <c r="ZG268" t="s">
        <v>866</v>
      </c>
      <c r="ZH268" s="6">
        <v>-2</v>
      </c>
      <c r="ZI268" s="6">
        <v>-2</v>
      </c>
      <c r="ZJ268" s="6">
        <v>-2</v>
      </c>
      <c r="ZK268" s="6">
        <v>-2</v>
      </c>
      <c r="ZL268" t="s">
        <v>866</v>
      </c>
      <c r="ZM268" s="6">
        <v>-2</v>
      </c>
      <c r="ZN268" t="s">
        <v>866</v>
      </c>
      <c r="ZO268" s="6">
        <v>-2</v>
      </c>
      <c r="ZP268" s="6">
        <v>-2</v>
      </c>
      <c r="ZQ268" s="6">
        <v>-2</v>
      </c>
      <c r="ZR268" t="s">
        <v>866</v>
      </c>
      <c r="ZS268" t="s">
        <v>866</v>
      </c>
      <c r="ZT268" s="6">
        <v>-2</v>
      </c>
      <c r="ZU268" s="6">
        <v>-2</v>
      </c>
      <c r="ZV268" s="6">
        <v>-2</v>
      </c>
      <c r="ZW268" s="6">
        <v>-2</v>
      </c>
      <c r="ZX268" s="6">
        <v>-2</v>
      </c>
      <c r="ZY268" s="6">
        <v>-2</v>
      </c>
      <c r="ZZ268" s="6">
        <v>-2</v>
      </c>
      <c r="AAA268" s="6">
        <v>-2</v>
      </c>
      <c r="AAB268" s="6">
        <v>-2</v>
      </c>
      <c r="AAC268" s="6">
        <v>-2</v>
      </c>
      <c r="AAD268" s="6">
        <v>-2</v>
      </c>
      <c r="AAE268" s="6">
        <v>-2</v>
      </c>
      <c r="AAF268" s="6">
        <v>-2</v>
      </c>
      <c r="AAG268" s="6">
        <v>-2</v>
      </c>
      <c r="AAH268" s="6">
        <v>-2</v>
      </c>
      <c r="AAI268" s="6">
        <v>-2</v>
      </c>
      <c r="AAJ268" s="6">
        <v>-2</v>
      </c>
      <c r="AAK268" s="6">
        <v>-2</v>
      </c>
      <c r="AAL268" s="6">
        <v>-2</v>
      </c>
      <c r="AAM268" s="6">
        <v>-2</v>
      </c>
      <c r="AAN268" s="6">
        <v>-2</v>
      </c>
      <c r="AAO268" s="6">
        <v>-2</v>
      </c>
      <c r="AAP268" s="6">
        <v>-2</v>
      </c>
      <c r="AAQ268" s="6">
        <v>-2</v>
      </c>
      <c r="AAR268" s="6">
        <v>-2</v>
      </c>
      <c r="AAS268" s="6">
        <v>-2</v>
      </c>
      <c r="AAT268" s="6">
        <v>-2</v>
      </c>
      <c r="AAU268" s="6">
        <v>-2</v>
      </c>
      <c r="AAV268" s="6">
        <v>-2</v>
      </c>
      <c r="AAW268" s="6">
        <v>-2</v>
      </c>
      <c r="AAX268" s="6">
        <v>-2</v>
      </c>
      <c r="AAY268" s="6">
        <v>-2</v>
      </c>
      <c r="AAZ268" s="6">
        <v>-2</v>
      </c>
      <c r="ABA268" s="6">
        <v>-2</v>
      </c>
      <c r="ABB268" s="6">
        <v>-2</v>
      </c>
      <c r="ABC268" s="6">
        <v>-2</v>
      </c>
      <c r="ABD268" t="s">
        <v>866</v>
      </c>
      <c r="ABE268" t="s">
        <v>866</v>
      </c>
      <c r="ABF268" s="6">
        <v>-2</v>
      </c>
      <c r="ABG268" s="6">
        <v>-2</v>
      </c>
      <c r="ABH268" s="6">
        <v>-2</v>
      </c>
      <c r="ABI268" s="6">
        <v>-2</v>
      </c>
      <c r="ABJ268" s="6">
        <v>-2</v>
      </c>
      <c r="ABK268" s="6">
        <v>-2</v>
      </c>
      <c r="ABL268" s="6">
        <v>-2</v>
      </c>
      <c r="ABM268" s="6">
        <v>-2</v>
      </c>
      <c r="ABN268" s="6">
        <v>-2</v>
      </c>
      <c r="ABO268" s="6">
        <v>-2</v>
      </c>
      <c r="ABP268" s="6">
        <v>-2</v>
      </c>
      <c r="ABQ268" s="6">
        <v>-2</v>
      </c>
      <c r="ABR268" s="6">
        <v>-2</v>
      </c>
      <c r="ABS268" s="6">
        <v>-2</v>
      </c>
      <c r="ABT268" s="6">
        <v>-2</v>
      </c>
      <c r="ABU268" s="6">
        <v>-2</v>
      </c>
      <c r="ABV268" t="s">
        <v>866</v>
      </c>
      <c r="ABW268" t="s">
        <v>866</v>
      </c>
      <c r="ABX268" t="s">
        <v>866</v>
      </c>
      <c r="ABY268" t="s">
        <v>866</v>
      </c>
      <c r="ABZ268" t="s">
        <v>866</v>
      </c>
      <c r="ACA268" t="s">
        <v>866</v>
      </c>
      <c r="ACB268" t="s">
        <v>866</v>
      </c>
      <c r="ACC268" t="s">
        <v>866</v>
      </c>
      <c r="ACD268" t="s">
        <v>866</v>
      </c>
      <c r="ACE268" t="s">
        <v>866</v>
      </c>
      <c r="ACF268" t="s">
        <v>866</v>
      </c>
      <c r="ACG268" t="s">
        <v>866</v>
      </c>
      <c r="ACH268" t="s">
        <v>866</v>
      </c>
      <c r="ACI268" t="s">
        <v>866</v>
      </c>
      <c r="ACJ268" t="s">
        <v>866</v>
      </c>
      <c r="ACK268" t="s">
        <v>866</v>
      </c>
      <c r="ACL268" t="s">
        <v>866</v>
      </c>
      <c r="ACM268" t="s">
        <v>866</v>
      </c>
      <c r="ACN268" t="s">
        <v>866</v>
      </c>
      <c r="ACO268" t="s">
        <v>866</v>
      </c>
      <c r="ACP268" t="s">
        <v>866</v>
      </c>
      <c r="ACQ268" t="s">
        <v>866</v>
      </c>
      <c r="ACR268" t="s">
        <v>866</v>
      </c>
      <c r="ACS268" t="s">
        <v>866</v>
      </c>
      <c r="ACT268" t="s">
        <v>866</v>
      </c>
      <c r="ACU268" t="s">
        <v>866</v>
      </c>
      <c r="ACV268" t="s">
        <v>866</v>
      </c>
      <c r="ACW268" t="s">
        <v>866</v>
      </c>
      <c r="ACX268" t="s">
        <v>866</v>
      </c>
      <c r="ACY268" t="s">
        <v>866</v>
      </c>
      <c r="ACZ268" t="s">
        <v>866</v>
      </c>
      <c r="ADA268" t="s">
        <v>866</v>
      </c>
      <c r="ADB268" t="s">
        <v>866</v>
      </c>
      <c r="ADC268" t="s">
        <v>866</v>
      </c>
      <c r="ADD268" t="s">
        <v>866</v>
      </c>
      <c r="ADE268" t="s">
        <v>866</v>
      </c>
      <c r="ADF268" t="s">
        <v>866</v>
      </c>
      <c r="ADG268" t="s">
        <v>866</v>
      </c>
      <c r="ADH268" t="s">
        <v>866</v>
      </c>
      <c r="ADI268" t="s">
        <v>866</v>
      </c>
      <c r="ADJ268" t="s">
        <v>866</v>
      </c>
      <c r="ADK268" t="s">
        <v>866</v>
      </c>
      <c r="ADL268" t="s">
        <v>866</v>
      </c>
      <c r="ADM268" t="s">
        <v>866</v>
      </c>
      <c r="ADN268" s="6">
        <v>-2</v>
      </c>
      <c r="ADO268" t="s">
        <v>866</v>
      </c>
      <c r="ADP268" t="s">
        <v>866</v>
      </c>
      <c r="ADQ268" t="s">
        <v>866</v>
      </c>
      <c r="ADR268" t="s">
        <v>866</v>
      </c>
      <c r="ADS268" t="s">
        <v>866</v>
      </c>
      <c r="ADT268" t="s">
        <v>866</v>
      </c>
      <c r="ADU268" t="s">
        <v>866</v>
      </c>
      <c r="ADV268" t="s">
        <v>866</v>
      </c>
      <c r="ADW268" t="s">
        <v>866</v>
      </c>
      <c r="ADX268" t="s">
        <v>866</v>
      </c>
      <c r="ADY268" t="s">
        <v>866</v>
      </c>
      <c r="ADZ268" t="s">
        <v>866</v>
      </c>
      <c r="AEA268" t="s">
        <v>866</v>
      </c>
      <c r="AEB268" t="s">
        <v>866</v>
      </c>
      <c r="AEC268" t="s">
        <v>866</v>
      </c>
      <c r="AED268" t="s">
        <v>866</v>
      </c>
      <c r="AEE268" t="s">
        <v>866</v>
      </c>
      <c r="AEF268" t="s">
        <v>866</v>
      </c>
      <c r="AEG268" t="s">
        <v>866</v>
      </c>
      <c r="AEH268" t="s">
        <v>866</v>
      </c>
      <c r="AEI268" t="s">
        <v>866</v>
      </c>
      <c r="AEJ268" t="s">
        <v>866</v>
      </c>
      <c r="AEK268" t="s">
        <v>866</v>
      </c>
      <c r="AEL268" t="s">
        <v>866</v>
      </c>
      <c r="AEM268" t="s">
        <v>866</v>
      </c>
      <c r="AEN268" t="s">
        <v>866</v>
      </c>
      <c r="AEO268" t="s">
        <v>866</v>
      </c>
      <c r="AEP268" t="s">
        <v>866</v>
      </c>
      <c r="AEQ268" s="6">
        <v>-2</v>
      </c>
      <c r="AER268" t="s">
        <v>866</v>
      </c>
      <c r="AES268" t="s">
        <v>866</v>
      </c>
      <c r="AET268" t="s">
        <v>866</v>
      </c>
      <c r="AEU268" t="s">
        <v>866</v>
      </c>
      <c r="AEV268" t="s">
        <v>866</v>
      </c>
      <c r="AEW268" t="s">
        <v>866</v>
      </c>
      <c r="AEX268" t="s">
        <v>866</v>
      </c>
      <c r="AEY268" t="s">
        <v>866</v>
      </c>
      <c r="AEZ268" t="s">
        <v>866</v>
      </c>
      <c r="AFA268" t="s">
        <v>866</v>
      </c>
      <c r="AFB268" t="s">
        <v>866</v>
      </c>
      <c r="AFC268" t="s">
        <v>866</v>
      </c>
      <c r="AFD268" t="s">
        <v>866</v>
      </c>
      <c r="AFE268" t="s">
        <v>866</v>
      </c>
      <c r="AFF268" t="s">
        <v>866</v>
      </c>
      <c r="AFG268" t="s">
        <v>866</v>
      </c>
      <c r="AFH268" t="s">
        <v>866</v>
      </c>
      <c r="AFI268" t="s">
        <v>866</v>
      </c>
      <c r="AFJ268" t="s">
        <v>866</v>
      </c>
      <c r="AFK268">
        <v>1</v>
      </c>
      <c r="AFL268">
        <v>0</v>
      </c>
      <c r="AFM268">
        <v>0</v>
      </c>
      <c r="AFN268">
        <v>4548</v>
      </c>
      <c r="AFO268">
        <v>8.11</v>
      </c>
      <c r="AFP268" s="1"/>
      <c r="AFQ268" t="s">
        <v>867</v>
      </c>
      <c r="AFR268" s="2">
        <v>5.2083333333333333E-4</v>
      </c>
      <c r="AFS268">
        <v>14</v>
      </c>
      <c r="AFT268">
        <v>31</v>
      </c>
      <c r="AFU268">
        <v>0</v>
      </c>
      <c r="AFV268">
        <v>0</v>
      </c>
      <c r="AFW268">
        <v>0</v>
      </c>
      <c r="AFX268">
        <v>0</v>
      </c>
      <c r="AFY268">
        <v>0</v>
      </c>
      <c r="AFZ268">
        <v>0</v>
      </c>
      <c r="AGA268">
        <v>0</v>
      </c>
      <c r="AGB268">
        <v>0</v>
      </c>
      <c r="AGC268">
        <v>0</v>
      </c>
    </row>
    <row r="269" spans="1:861" x14ac:dyDescent="0.25">
      <c r="A269">
        <v>268</v>
      </c>
      <c r="B269" s="1">
        <v>43903</v>
      </c>
      <c r="C269" t="s">
        <v>871</v>
      </c>
      <c r="D269" t="s">
        <v>869</v>
      </c>
      <c r="E269" t="s">
        <v>867</v>
      </c>
      <c r="F269" t="s">
        <v>911</v>
      </c>
      <c r="G269" t="s">
        <v>867</v>
      </c>
      <c r="H269" t="s">
        <v>865</v>
      </c>
      <c r="I269" t="s">
        <v>865</v>
      </c>
      <c r="J269" s="6">
        <v>-1</v>
      </c>
      <c r="K269" t="s">
        <v>865</v>
      </c>
      <c r="L269" t="s">
        <v>865</v>
      </c>
      <c r="M269" t="s">
        <v>865</v>
      </c>
      <c r="N269" t="s">
        <v>865</v>
      </c>
      <c r="O269" t="s">
        <v>865</v>
      </c>
      <c r="P269" t="s">
        <v>865</v>
      </c>
      <c r="Q269" t="s">
        <v>872</v>
      </c>
      <c r="R269" t="s">
        <v>861</v>
      </c>
      <c r="S269" t="s">
        <v>865</v>
      </c>
      <c r="T269" t="s">
        <v>865</v>
      </c>
      <c r="U269" t="s">
        <v>865</v>
      </c>
      <c r="V269" t="s">
        <v>865</v>
      </c>
      <c r="W269" t="s">
        <v>865</v>
      </c>
      <c r="X269" t="s">
        <v>865</v>
      </c>
      <c r="Y269" t="s">
        <v>865</v>
      </c>
      <c r="Z269" t="s">
        <v>865</v>
      </c>
      <c r="AA269" t="s">
        <v>879</v>
      </c>
      <c r="AB269" t="s">
        <v>865</v>
      </c>
      <c r="AC269" t="s">
        <v>865</v>
      </c>
      <c r="AD269" t="s">
        <v>865</v>
      </c>
      <c r="AE269" t="s">
        <v>865</v>
      </c>
      <c r="AF269" t="s">
        <v>865</v>
      </c>
      <c r="AG269" t="s">
        <v>865</v>
      </c>
      <c r="AH269" t="s">
        <v>888</v>
      </c>
      <c r="AI269" t="s">
        <v>865</v>
      </c>
      <c r="AJ269" t="s">
        <v>865</v>
      </c>
      <c r="AK269" t="s">
        <v>865</v>
      </c>
      <c r="AL269" t="s">
        <v>907</v>
      </c>
      <c r="AM269" t="s">
        <v>865</v>
      </c>
      <c r="AN269" t="s">
        <v>865</v>
      </c>
      <c r="AO269" t="s">
        <v>865</v>
      </c>
      <c r="AP269" t="s">
        <v>865</v>
      </c>
      <c r="AQ269" t="s">
        <v>916</v>
      </c>
      <c r="AR269" t="s">
        <v>865</v>
      </c>
      <c r="AS269" t="s">
        <v>865</v>
      </c>
      <c r="AT269" t="s">
        <v>865</v>
      </c>
      <c r="AU269" t="s">
        <v>865</v>
      </c>
      <c r="AV269" t="s">
        <v>865</v>
      </c>
      <c r="AW269" t="s">
        <v>865</v>
      </c>
      <c r="AX269" t="s">
        <v>865</v>
      </c>
      <c r="AY269" t="s">
        <v>865</v>
      </c>
      <c r="AZ269" t="s">
        <v>865</v>
      </c>
      <c r="BA269" t="s">
        <v>865</v>
      </c>
      <c r="BB269" t="s">
        <v>865</v>
      </c>
      <c r="BC269" t="s">
        <v>865</v>
      </c>
      <c r="BD269" t="s">
        <v>865</v>
      </c>
      <c r="BE269" t="s">
        <v>865</v>
      </c>
      <c r="BF269" t="s">
        <v>892</v>
      </c>
      <c r="BG269" t="s">
        <v>893</v>
      </c>
      <c r="BH269" t="s">
        <v>865</v>
      </c>
      <c r="BI269" t="s">
        <v>888</v>
      </c>
      <c r="BJ269" t="s">
        <v>865</v>
      </c>
      <c r="BK269" t="s">
        <v>865</v>
      </c>
      <c r="BL269" t="s">
        <v>865</v>
      </c>
      <c r="BM269" t="s">
        <v>907</v>
      </c>
      <c r="BN269" t="s">
        <v>865</v>
      </c>
      <c r="BO269" t="s">
        <v>865</v>
      </c>
      <c r="BP269" t="s">
        <v>865</v>
      </c>
      <c r="BQ269" t="s">
        <v>865</v>
      </c>
      <c r="BR269" t="s">
        <v>865</v>
      </c>
      <c r="BS269" t="s">
        <v>865</v>
      </c>
      <c r="BT269" t="s">
        <v>861</v>
      </c>
      <c r="BU269" t="s">
        <v>865</v>
      </c>
      <c r="BV269" t="s">
        <v>865</v>
      </c>
      <c r="BW269" t="s">
        <v>865</v>
      </c>
      <c r="BX269" t="s">
        <v>865</v>
      </c>
      <c r="BY269" t="s">
        <v>865</v>
      </c>
      <c r="BZ269" t="s">
        <v>865</v>
      </c>
      <c r="CA269" t="s">
        <v>865</v>
      </c>
      <c r="CB269" t="s">
        <v>865</v>
      </c>
      <c r="CC269" t="s">
        <v>865</v>
      </c>
      <c r="CD269" t="s">
        <v>865</v>
      </c>
      <c r="CE269" t="s">
        <v>865</v>
      </c>
      <c r="CF269" t="s">
        <v>865</v>
      </c>
      <c r="CG269" t="s">
        <v>892</v>
      </c>
      <c r="CH269" t="s">
        <v>893</v>
      </c>
      <c r="CI269" t="s">
        <v>865</v>
      </c>
      <c r="CJ269" t="s">
        <v>888</v>
      </c>
      <c r="CK269" t="s">
        <v>865</v>
      </c>
      <c r="CL269" t="s">
        <v>865</v>
      </c>
      <c r="CM269" t="s">
        <v>865</v>
      </c>
      <c r="CN269" t="s">
        <v>865</v>
      </c>
      <c r="CO269" t="s">
        <v>865</v>
      </c>
      <c r="CP269" t="s">
        <v>865</v>
      </c>
      <c r="CQ269" t="s">
        <v>865</v>
      </c>
      <c r="CR269" s="6">
        <v>-1</v>
      </c>
      <c r="CS269" t="s">
        <v>865</v>
      </c>
      <c r="CT269" t="s">
        <v>872</v>
      </c>
      <c r="CU269" t="s">
        <v>865</v>
      </c>
      <c r="CV269" t="s">
        <v>865</v>
      </c>
      <c r="CW269" t="s">
        <v>876</v>
      </c>
      <c r="CX269" t="s">
        <v>865</v>
      </c>
      <c r="CY269" t="s">
        <v>865</v>
      </c>
      <c r="CZ269" t="s">
        <v>865</v>
      </c>
      <c r="DA269" s="6">
        <v>-1</v>
      </c>
      <c r="DB269" s="6">
        <v>-1</v>
      </c>
      <c r="DC269" t="s">
        <v>865</v>
      </c>
      <c r="DD269" t="s">
        <v>865</v>
      </c>
      <c r="DE269" t="s">
        <v>865</v>
      </c>
      <c r="DF269" s="6">
        <v>-1</v>
      </c>
      <c r="DG269" t="s">
        <v>865</v>
      </c>
      <c r="DH269" t="s">
        <v>865</v>
      </c>
      <c r="DI269" t="s">
        <v>865</v>
      </c>
      <c r="DJ269" t="s">
        <v>865</v>
      </c>
      <c r="DK269" t="s">
        <v>865</v>
      </c>
      <c r="DL269" t="s">
        <v>871</v>
      </c>
      <c r="DM269" t="s">
        <v>877</v>
      </c>
      <c r="DN269" t="s">
        <v>865</v>
      </c>
      <c r="DO269" t="s">
        <v>865</v>
      </c>
      <c r="DP269" t="s">
        <v>865</v>
      </c>
      <c r="DQ269" t="s">
        <v>865</v>
      </c>
      <c r="DR269" t="s">
        <v>865</v>
      </c>
      <c r="DS269" t="s">
        <v>865</v>
      </c>
      <c r="DT269" t="s">
        <v>916</v>
      </c>
      <c r="DU269" t="s">
        <v>872</v>
      </c>
      <c r="DV269" t="s">
        <v>861</v>
      </c>
      <c r="DW269" t="s">
        <v>865</v>
      </c>
      <c r="DX269" t="s">
        <v>865</v>
      </c>
      <c r="DY269" t="s">
        <v>865</v>
      </c>
      <c r="DZ269" t="s">
        <v>865</v>
      </c>
      <c r="EA269" t="s">
        <v>865</v>
      </c>
      <c r="EB269" t="s">
        <v>865</v>
      </c>
      <c r="EC269" t="s">
        <v>878</v>
      </c>
      <c r="ED269" t="s">
        <v>865</v>
      </c>
      <c r="EE269" t="s">
        <v>879</v>
      </c>
      <c r="EF269" t="s">
        <v>865</v>
      </c>
      <c r="EG269" t="s">
        <v>901</v>
      </c>
      <c r="EH269" t="s">
        <v>865</v>
      </c>
      <c r="EI269" t="s">
        <v>865</v>
      </c>
      <c r="EJ269" t="s">
        <v>865</v>
      </c>
      <c r="EK269" t="s">
        <v>874</v>
      </c>
      <c r="EL269" t="s">
        <v>888</v>
      </c>
      <c r="EM269" t="s">
        <v>865</v>
      </c>
      <c r="EN269" t="s">
        <v>865</v>
      </c>
      <c r="EO269" t="s">
        <v>865</v>
      </c>
      <c r="EP269" t="s">
        <v>865</v>
      </c>
      <c r="EQ269" t="s">
        <v>865</v>
      </c>
      <c r="ER269" t="s">
        <v>865</v>
      </c>
      <c r="ES269" t="s">
        <v>865</v>
      </c>
      <c r="ET269" t="s">
        <v>865</v>
      </c>
      <c r="EU269" t="s">
        <v>865</v>
      </c>
      <c r="EV269" t="s">
        <v>872</v>
      </c>
      <c r="EW269" t="s">
        <v>861</v>
      </c>
      <c r="EX269" t="s">
        <v>865</v>
      </c>
      <c r="EY269" t="s">
        <v>865</v>
      </c>
      <c r="EZ269" t="s">
        <v>865</v>
      </c>
      <c r="FA269" t="s">
        <v>865</v>
      </c>
      <c r="FB269" s="6">
        <v>-1</v>
      </c>
      <c r="FC269" t="s">
        <v>865</v>
      </c>
      <c r="FD269" t="s">
        <v>865</v>
      </c>
      <c r="FE269" s="6">
        <v>-1</v>
      </c>
      <c r="FF269" t="s">
        <v>865</v>
      </c>
      <c r="FG269" t="s">
        <v>865</v>
      </c>
      <c r="FH269" t="s">
        <v>865</v>
      </c>
      <c r="FI269" t="s">
        <v>865</v>
      </c>
      <c r="FJ269" s="6">
        <v>-1</v>
      </c>
      <c r="FK269" t="s">
        <v>865</v>
      </c>
      <c r="FL269" t="s">
        <v>865</v>
      </c>
      <c r="FM269" t="s">
        <v>865</v>
      </c>
      <c r="FN269" t="s">
        <v>926</v>
      </c>
      <c r="FO269" t="s">
        <v>926</v>
      </c>
      <c r="FP269" t="s">
        <v>926</v>
      </c>
      <c r="FQ269" t="s">
        <v>926</v>
      </c>
      <c r="FR269" t="s">
        <v>926</v>
      </c>
      <c r="FS269" t="s">
        <v>926</v>
      </c>
      <c r="FT269" t="s">
        <v>926</v>
      </c>
      <c r="FU269" t="s">
        <v>881</v>
      </c>
      <c r="FV269" t="s">
        <v>881</v>
      </c>
      <c r="FW269" t="s">
        <v>881</v>
      </c>
      <c r="FX269" t="s">
        <v>881</v>
      </c>
      <c r="FY269" t="s">
        <v>881</v>
      </c>
      <c r="FZ269" t="s">
        <v>881</v>
      </c>
      <c r="GA269" t="s">
        <v>881</v>
      </c>
      <c r="GB269" t="s">
        <v>881</v>
      </c>
      <c r="GC269" t="s">
        <v>881</v>
      </c>
      <c r="GD269" t="s">
        <v>881</v>
      </c>
      <c r="GE269" t="s">
        <v>881</v>
      </c>
      <c r="GF269" t="s">
        <v>881</v>
      </c>
      <c r="GG269" t="s">
        <v>881</v>
      </c>
      <c r="GH269" t="s">
        <v>894</v>
      </c>
      <c r="GI269" t="s">
        <v>865</v>
      </c>
      <c r="GJ269" t="s">
        <v>865</v>
      </c>
      <c r="GK269" t="s">
        <v>865</v>
      </c>
      <c r="GL269" t="s">
        <v>865</v>
      </c>
      <c r="GM269" t="s">
        <v>903</v>
      </c>
      <c r="GN269" t="s">
        <v>865</v>
      </c>
      <c r="GO269" t="s">
        <v>896</v>
      </c>
      <c r="GP269" t="s">
        <v>921</v>
      </c>
      <c r="GQ269" t="s">
        <v>884</v>
      </c>
      <c r="GR269" t="s">
        <v>865</v>
      </c>
      <c r="GS269" t="s">
        <v>865</v>
      </c>
      <c r="GT269" t="s">
        <v>865</v>
      </c>
      <c r="GU269" t="s">
        <v>865</v>
      </c>
      <c r="GV269" t="s">
        <v>865</v>
      </c>
      <c r="GW269" t="s">
        <v>865</v>
      </c>
      <c r="GX269" t="s">
        <v>865</v>
      </c>
      <c r="GY269" t="s">
        <v>865</v>
      </c>
      <c r="GZ269" s="6">
        <v>-1</v>
      </c>
      <c r="HA269" t="s">
        <v>865</v>
      </c>
      <c r="HB269" t="s">
        <v>865</v>
      </c>
      <c r="HC269" t="s">
        <v>865</v>
      </c>
      <c r="HD269" s="6">
        <v>-1</v>
      </c>
      <c r="HE269" s="6">
        <v>-1</v>
      </c>
      <c r="HF269" t="s">
        <v>865</v>
      </c>
      <c r="HG269" t="s">
        <v>865</v>
      </c>
      <c r="HH269" t="s">
        <v>914</v>
      </c>
      <c r="HI269" t="s">
        <v>865</v>
      </c>
      <c r="HJ269" t="s">
        <v>865</v>
      </c>
      <c r="HK269" t="s">
        <v>865</v>
      </c>
      <c r="HL269" t="s">
        <v>861</v>
      </c>
      <c r="HM269" t="s">
        <v>865</v>
      </c>
      <c r="HN269" t="s">
        <v>865</v>
      </c>
      <c r="HO269" t="s">
        <v>865</v>
      </c>
      <c r="HP269" t="s">
        <v>865</v>
      </c>
      <c r="HQ269" t="s">
        <v>865</v>
      </c>
      <c r="HR269" t="s">
        <v>865</v>
      </c>
      <c r="HS269" t="s">
        <v>865</v>
      </c>
      <c r="HT269" t="s">
        <v>865</v>
      </c>
      <c r="HU269" t="s">
        <v>879</v>
      </c>
      <c r="HV269" t="s">
        <v>865</v>
      </c>
      <c r="HW269" t="s">
        <v>865</v>
      </c>
      <c r="HX269" t="s">
        <v>865</v>
      </c>
      <c r="HY269" s="6">
        <v>-1</v>
      </c>
      <c r="HZ269" t="s">
        <v>865</v>
      </c>
      <c r="IA269" t="s">
        <v>865</v>
      </c>
      <c r="IB269" t="s">
        <v>865</v>
      </c>
      <c r="IC269" t="s">
        <v>866</v>
      </c>
      <c r="ID269" t="s">
        <v>866</v>
      </c>
      <c r="IE269" t="s">
        <v>866</v>
      </c>
      <c r="IF269" s="6">
        <v>-2</v>
      </c>
      <c r="IG269" s="6">
        <v>-2</v>
      </c>
      <c r="IH269" t="s">
        <v>866</v>
      </c>
      <c r="II269" t="s">
        <v>866</v>
      </c>
      <c r="IJ269" t="s">
        <v>866</v>
      </c>
      <c r="IK269" t="s">
        <v>866</v>
      </c>
      <c r="IL269" t="s">
        <v>866</v>
      </c>
      <c r="IM269" t="s">
        <v>866</v>
      </c>
      <c r="IN269" s="6">
        <v>-2</v>
      </c>
      <c r="IO269" t="s">
        <v>866</v>
      </c>
      <c r="IP269" t="s">
        <v>866</v>
      </c>
      <c r="IQ269" t="s">
        <v>866</v>
      </c>
      <c r="IR269" t="s">
        <v>866</v>
      </c>
      <c r="IS269" t="s">
        <v>866</v>
      </c>
      <c r="IT269" t="s">
        <v>866</v>
      </c>
      <c r="IU269" t="s">
        <v>866</v>
      </c>
      <c r="IV269" t="s">
        <v>866</v>
      </c>
      <c r="IW269" t="s">
        <v>866</v>
      </c>
      <c r="IX269" t="s">
        <v>866</v>
      </c>
      <c r="IY269" s="6">
        <v>-2</v>
      </c>
      <c r="IZ269" t="s">
        <v>866</v>
      </c>
      <c r="JA269" t="s">
        <v>866</v>
      </c>
      <c r="JB269" t="s">
        <v>866</v>
      </c>
      <c r="JC269" t="s">
        <v>866</v>
      </c>
      <c r="JD269" t="s">
        <v>866</v>
      </c>
      <c r="JE269" t="s">
        <v>866</v>
      </c>
      <c r="JF269" t="s">
        <v>866</v>
      </c>
      <c r="JG269" t="s">
        <v>866</v>
      </c>
      <c r="JH269" s="6">
        <v>-2</v>
      </c>
      <c r="JI269" t="s">
        <v>866</v>
      </c>
      <c r="JJ269" t="s">
        <v>866</v>
      </c>
      <c r="JK269" t="s">
        <v>866</v>
      </c>
      <c r="JL269" t="s">
        <v>866</v>
      </c>
      <c r="JM269" t="s">
        <v>866</v>
      </c>
      <c r="JN269" t="s">
        <v>866</v>
      </c>
      <c r="JO269" s="6">
        <v>-2</v>
      </c>
      <c r="JP269" t="s">
        <v>866</v>
      </c>
      <c r="JQ269" t="s">
        <v>866</v>
      </c>
      <c r="JR269" t="s">
        <v>866</v>
      </c>
      <c r="JS269" t="s">
        <v>866</v>
      </c>
      <c r="JT269" t="s">
        <v>866</v>
      </c>
      <c r="JU269" t="s">
        <v>866</v>
      </c>
      <c r="JV269" t="s">
        <v>866</v>
      </c>
      <c r="JW269" t="s">
        <v>866</v>
      </c>
      <c r="JX269" t="s">
        <v>866</v>
      </c>
      <c r="JY269" t="s">
        <v>866</v>
      </c>
      <c r="JZ269" t="s">
        <v>866</v>
      </c>
      <c r="KA269" t="s">
        <v>866</v>
      </c>
      <c r="KB269" s="6">
        <v>-2</v>
      </c>
      <c r="KC269" s="6">
        <v>-2</v>
      </c>
      <c r="KD269" t="s">
        <v>866</v>
      </c>
      <c r="KE269" t="s">
        <v>866</v>
      </c>
      <c r="KF269" t="s">
        <v>866</v>
      </c>
      <c r="KG269" s="6">
        <v>-2</v>
      </c>
      <c r="KH269" s="6">
        <v>-2</v>
      </c>
      <c r="KI269" s="6">
        <v>-2</v>
      </c>
      <c r="KJ269" t="s">
        <v>866</v>
      </c>
      <c r="KK269" t="s">
        <v>866</v>
      </c>
      <c r="KL269" t="s">
        <v>866</v>
      </c>
      <c r="KM269" t="s">
        <v>866</v>
      </c>
      <c r="KN269" t="s">
        <v>866</v>
      </c>
      <c r="KO269" t="s">
        <v>866</v>
      </c>
      <c r="KP269" t="s">
        <v>866</v>
      </c>
      <c r="KQ269" s="6">
        <v>-2</v>
      </c>
      <c r="KR269" t="s">
        <v>866</v>
      </c>
      <c r="KS269" t="s">
        <v>866</v>
      </c>
      <c r="KT269" t="s">
        <v>866</v>
      </c>
      <c r="KU269" t="s">
        <v>866</v>
      </c>
      <c r="KV269" t="s">
        <v>866</v>
      </c>
      <c r="KW269" s="6">
        <v>-2</v>
      </c>
      <c r="KX269" t="s">
        <v>866</v>
      </c>
      <c r="KY269" t="s">
        <v>866</v>
      </c>
      <c r="KZ269" t="s">
        <v>866</v>
      </c>
      <c r="LA269" s="6">
        <v>-2</v>
      </c>
      <c r="LB269" t="s">
        <v>866</v>
      </c>
      <c r="LC269" s="6">
        <v>-2</v>
      </c>
      <c r="LD269" t="s">
        <v>866</v>
      </c>
      <c r="LE269" t="s">
        <v>866</v>
      </c>
      <c r="LF269" t="s">
        <v>866</v>
      </c>
      <c r="LG269" t="s">
        <v>866</v>
      </c>
      <c r="LH269" t="s">
        <v>866</v>
      </c>
      <c r="LI269" t="s">
        <v>866</v>
      </c>
      <c r="LJ269" s="6">
        <v>-2</v>
      </c>
      <c r="LK269" t="s">
        <v>866</v>
      </c>
      <c r="LL269" t="s">
        <v>866</v>
      </c>
      <c r="LM269" t="s">
        <v>866</v>
      </c>
      <c r="LN269" t="s">
        <v>866</v>
      </c>
      <c r="LO269" t="s">
        <v>866</v>
      </c>
      <c r="LP269" t="s">
        <v>866</v>
      </c>
      <c r="LQ269" t="s">
        <v>866</v>
      </c>
      <c r="LR269" t="s">
        <v>866</v>
      </c>
      <c r="LS269" t="s">
        <v>866</v>
      </c>
      <c r="LT269" t="s">
        <v>866</v>
      </c>
      <c r="LU269" t="s">
        <v>866</v>
      </c>
      <c r="LV269" t="s">
        <v>866</v>
      </c>
      <c r="LW269" t="s">
        <v>866</v>
      </c>
      <c r="LX269" s="6">
        <v>-2</v>
      </c>
      <c r="LY269" t="s">
        <v>866</v>
      </c>
      <c r="LZ269" t="s">
        <v>866</v>
      </c>
      <c r="MA269" t="s">
        <v>866</v>
      </c>
      <c r="MB269" t="s">
        <v>866</v>
      </c>
      <c r="MC269" t="s">
        <v>866</v>
      </c>
      <c r="MD269" s="6">
        <v>-2</v>
      </c>
      <c r="ME269" t="s">
        <v>866</v>
      </c>
      <c r="MF269" t="s">
        <v>866</v>
      </c>
      <c r="MG269" t="s">
        <v>865</v>
      </c>
      <c r="MH269" t="s">
        <v>865</v>
      </c>
      <c r="MI269" s="6">
        <v>-1</v>
      </c>
      <c r="MJ269" s="6">
        <v>-1</v>
      </c>
      <c r="MK269" t="s">
        <v>865</v>
      </c>
      <c r="ML269" t="s">
        <v>865</v>
      </c>
      <c r="MM269" t="s">
        <v>865</v>
      </c>
      <c r="MN269" t="s">
        <v>865</v>
      </c>
      <c r="MO269" t="s">
        <v>865</v>
      </c>
      <c r="MP269" t="s">
        <v>872</v>
      </c>
      <c r="MQ269" t="s">
        <v>861</v>
      </c>
      <c r="MR269" t="s">
        <v>865</v>
      </c>
      <c r="MS269" t="s">
        <v>865</v>
      </c>
      <c r="MT269" t="s">
        <v>865</v>
      </c>
      <c r="MU269" t="s">
        <v>865</v>
      </c>
      <c r="MV269" s="6">
        <v>-1</v>
      </c>
      <c r="MW269" s="6">
        <v>-1</v>
      </c>
      <c r="MX269" t="s">
        <v>865</v>
      </c>
      <c r="MY269" s="6">
        <v>-1</v>
      </c>
      <c r="MZ269" t="s">
        <v>865</v>
      </c>
      <c r="NA269" t="s">
        <v>865</v>
      </c>
      <c r="NB269" t="s">
        <v>865</v>
      </c>
      <c r="NC269" t="s">
        <v>865</v>
      </c>
      <c r="ND269" t="s">
        <v>865</v>
      </c>
      <c r="NE269" t="s">
        <v>865</v>
      </c>
      <c r="NF269" t="s">
        <v>865</v>
      </c>
      <c r="NG269" t="s">
        <v>865</v>
      </c>
      <c r="NH269" t="s">
        <v>866</v>
      </c>
      <c r="NI269" s="6">
        <v>-2</v>
      </c>
      <c r="NJ269" s="6">
        <v>-2</v>
      </c>
      <c r="NK269" s="6">
        <v>-2</v>
      </c>
      <c r="NL269" s="6">
        <v>-2</v>
      </c>
      <c r="NM269" s="6">
        <v>-2</v>
      </c>
      <c r="NN269" t="s">
        <v>866</v>
      </c>
      <c r="NO269" t="s">
        <v>866</v>
      </c>
      <c r="NP269" s="6">
        <v>-2</v>
      </c>
      <c r="NQ269" t="s">
        <v>866</v>
      </c>
      <c r="NR269" t="s">
        <v>866</v>
      </c>
      <c r="NS269" s="6">
        <v>-2</v>
      </c>
      <c r="NT269" s="6">
        <v>-2</v>
      </c>
      <c r="NU269" s="6">
        <v>-2</v>
      </c>
      <c r="NV269" t="s">
        <v>866</v>
      </c>
      <c r="NW269" t="s">
        <v>866</v>
      </c>
      <c r="NX269" t="s">
        <v>866</v>
      </c>
      <c r="NY269" s="6">
        <v>-2</v>
      </c>
      <c r="NZ269" s="6">
        <v>-2</v>
      </c>
      <c r="OA269" t="s">
        <v>866</v>
      </c>
      <c r="OB269" t="s">
        <v>866</v>
      </c>
      <c r="OC269" s="6">
        <v>-2</v>
      </c>
      <c r="OD269" s="6">
        <v>-2</v>
      </c>
      <c r="OE269" t="s">
        <v>866</v>
      </c>
      <c r="OF269" s="6">
        <v>-2</v>
      </c>
      <c r="OG269" t="s">
        <v>866</v>
      </c>
      <c r="OH269" t="s">
        <v>866</v>
      </c>
      <c r="OI269" t="s">
        <v>865</v>
      </c>
      <c r="OJ269" t="s">
        <v>865</v>
      </c>
      <c r="OK269" s="6">
        <v>-1</v>
      </c>
      <c r="OL269" s="6" t="s">
        <v>907</v>
      </c>
      <c r="OM269" t="s">
        <v>865</v>
      </c>
      <c r="ON269" s="6">
        <v>-1</v>
      </c>
      <c r="OO269" t="s">
        <v>865</v>
      </c>
      <c r="OP269" t="s">
        <v>865</v>
      </c>
      <c r="OQ269" t="s">
        <v>916</v>
      </c>
      <c r="OR269" t="s">
        <v>865</v>
      </c>
      <c r="OS269" t="s">
        <v>865</v>
      </c>
      <c r="OT269" t="s">
        <v>865</v>
      </c>
      <c r="OU269" s="6">
        <v>-1</v>
      </c>
      <c r="OV269" t="s">
        <v>925</v>
      </c>
      <c r="OW269" t="s">
        <v>865</v>
      </c>
      <c r="OX269" t="s">
        <v>865</v>
      </c>
      <c r="OY269" t="s">
        <v>865</v>
      </c>
      <c r="OZ269" t="s">
        <v>865</v>
      </c>
      <c r="PA269" t="s">
        <v>865</v>
      </c>
      <c r="PB269" t="s">
        <v>865</v>
      </c>
      <c r="PC269" t="s">
        <v>865</v>
      </c>
      <c r="PD269" t="s">
        <v>865</v>
      </c>
      <c r="PE269" t="s">
        <v>865</v>
      </c>
      <c r="PF269" s="6" t="s">
        <v>892</v>
      </c>
      <c r="PG269" s="6" t="s">
        <v>893</v>
      </c>
      <c r="PH269" t="s">
        <v>865</v>
      </c>
      <c r="PI269" t="s">
        <v>865</v>
      </c>
      <c r="PJ269" s="6">
        <v>-1</v>
      </c>
      <c r="PK269" s="6">
        <v>-1</v>
      </c>
      <c r="PL269" s="6" t="s">
        <v>889</v>
      </c>
      <c r="PM269" t="s">
        <v>907</v>
      </c>
      <c r="PN269" s="6">
        <v>-1</v>
      </c>
      <c r="PO269" t="s">
        <v>875</v>
      </c>
      <c r="PP269" s="6">
        <v>-1</v>
      </c>
      <c r="PQ269" s="6">
        <v>-1</v>
      </c>
      <c r="PR269" s="6">
        <v>-1</v>
      </c>
      <c r="PS269" s="6">
        <v>-1</v>
      </c>
      <c r="PT269" t="s">
        <v>865</v>
      </c>
      <c r="PU269" t="s">
        <v>865</v>
      </c>
      <c r="PV269" t="s">
        <v>865</v>
      </c>
      <c r="PW269" s="6">
        <v>-1</v>
      </c>
      <c r="PX269" s="6">
        <v>-1</v>
      </c>
      <c r="PY269" s="6">
        <v>-1</v>
      </c>
      <c r="PZ269" s="6">
        <v>-1</v>
      </c>
      <c r="QA269" s="6">
        <v>-1</v>
      </c>
      <c r="QB269" s="6">
        <v>-1</v>
      </c>
      <c r="QC269" s="6">
        <v>-1</v>
      </c>
      <c r="QD269" t="s">
        <v>865</v>
      </c>
      <c r="QE269" s="6">
        <v>-1</v>
      </c>
      <c r="QF269" t="s">
        <v>865</v>
      </c>
      <c r="QG269" t="s">
        <v>892</v>
      </c>
      <c r="QH269" t="s">
        <v>893</v>
      </c>
      <c r="QI269" s="6">
        <v>-1</v>
      </c>
      <c r="QJ269" s="6">
        <v>-1</v>
      </c>
      <c r="QK269" t="s">
        <v>865</v>
      </c>
      <c r="QL269" t="s">
        <v>865</v>
      </c>
      <c r="QM269" t="s">
        <v>889</v>
      </c>
      <c r="QN269" t="s">
        <v>907</v>
      </c>
      <c r="QO269" t="s">
        <v>865</v>
      </c>
      <c r="QP269" t="s">
        <v>865</v>
      </c>
      <c r="QQ269" t="s">
        <v>865</v>
      </c>
      <c r="QR269" t="s">
        <v>865</v>
      </c>
      <c r="QS269" t="s">
        <v>865</v>
      </c>
      <c r="QT269" t="s">
        <v>865</v>
      </c>
      <c r="QU269" t="s">
        <v>865</v>
      </c>
      <c r="QV269" t="s">
        <v>906</v>
      </c>
      <c r="QW269" t="s">
        <v>865</v>
      </c>
      <c r="QX269" s="6">
        <v>-1</v>
      </c>
      <c r="QY269" t="s">
        <v>865</v>
      </c>
      <c r="QZ269" t="s">
        <v>865</v>
      </c>
      <c r="RA269" t="s">
        <v>865</v>
      </c>
      <c r="RB269" t="s">
        <v>865</v>
      </c>
      <c r="RC269" t="s">
        <v>865</v>
      </c>
      <c r="RD269" t="s">
        <v>879</v>
      </c>
      <c r="RE269" t="s">
        <v>865</v>
      </c>
      <c r="RF269" t="s">
        <v>865</v>
      </c>
      <c r="RG269" t="s">
        <v>865</v>
      </c>
      <c r="RH269" t="s">
        <v>865</v>
      </c>
      <c r="RI269" t="s">
        <v>893</v>
      </c>
      <c r="RJ269" t="s">
        <v>865</v>
      </c>
      <c r="RK269" t="s">
        <v>865</v>
      </c>
      <c r="RL269" s="6">
        <v>-2</v>
      </c>
      <c r="RM269" s="6">
        <v>-2</v>
      </c>
      <c r="RN269" s="6">
        <v>-2</v>
      </c>
      <c r="RO269" s="6">
        <v>-2</v>
      </c>
      <c r="RP269" s="6">
        <v>-2</v>
      </c>
      <c r="RQ269" s="6">
        <v>-2</v>
      </c>
      <c r="RR269" s="6">
        <v>-2</v>
      </c>
      <c r="RS269" s="6">
        <v>-2</v>
      </c>
      <c r="RT269" s="6">
        <v>-2</v>
      </c>
      <c r="RU269" s="6">
        <v>-2</v>
      </c>
      <c r="RV269" s="6">
        <v>-2</v>
      </c>
      <c r="RW269" s="6">
        <v>-2</v>
      </c>
      <c r="RX269" s="6">
        <v>-2</v>
      </c>
      <c r="RY269" s="6">
        <v>-2</v>
      </c>
      <c r="RZ269" s="6">
        <v>-2</v>
      </c>
      <c r="SA269" s="6">
        <v>-2</v>
      </c>
      <c r="SB269" s="6">
        <v>-2</v>
      </c>
      <c r="SC269" s="6">
        <v>-2</v>
      </c>
      <c r="SD269" s="6">
        <v>-2</v>
      </c>
      <c r="SE269" s="6">
        <v>-2</v>
      </c>
      <c r="SF269" s="6">
        <v>-2</v>
      </c>
      <c r="SG269" s="6">
        <v>-2</v>
      </c>
      <c r="SH269" s="6">
        <v>-2</v>
      </c>
      <c r="SI269" s="6">
        <v>-2</v>
      </c>
      <c r="SJ269" s="6">
        <v>-2</v>
      </c>
      <c r="SK269" s="6">
        <v>-2</v>
      </c>
      <c r="SL269" s="6">
        <v>-2</v>
      </c>
      <c r="SM269" t="s">
        <v>866</v>
      </c>
      <c r="SN269" s="6">
        <v>-2</v>
      </c>
      <c r="SO269" t="s">
        <v>866</v>
      </c>
      <c r="SP269" t="s">
        <v>866</v>
      </c>
      <c r="SQ269" t="s">
        <v>866</v>
      </c>
      <c r="SR269" t="s">
        <v>866</v>
      </c>
      <c r="SS269" t="s">
        <v>866</v>
      </c>
      <c r="ST269" t="s">
        <v>866</v>
      </c>
      <c r="SU269" t="s">
        <v>866</v>
      </c>
      <c r="SV269" t="s">
        <v>866</v>
      </c>
      <c r="SW269" t="s">
        <v>866</v>
      </c>
      <c r="SX269" t="s">
        <v>866</v>
      </c>
      <c r="SY269" t="s">
        <v>866</v>
      </c>
      <c r="SZ269" s="6">
        <v>-2</v>
      </c>
      <c r="TA269" t="s">
        <v>866</v>
      </c>
      <c r="TB269" s="6">
        <v>-2</v>
      </c>
      <c r="TC269" t="s">
        <v>866</v>
      </c>
      <c r="TD269" t="s">
        <v>866</v>
      </c>
      <c r="TE269" t="s">
        <v>866</v>
      </c>
      <c r="TF269" t="s">
        <v>866</v>
      </c>
      <c r="TG269" t="s">
        <v>866</v>
      </c>
      <c r="TH269" t="s">
        <v>866</v>
      </c>
      <c r="TI269" t="s">
        <v>866</v>
      </c>
      <c r="TJ269" t="s">
        <v>866</v>
      </c>
      <c r="TK269" t="s">
        <v>866</v>
      </c>
      <c r="TL269" t="s">
        <v>866</v>
      </c>
      <c r="TM269" s="6">
        <v>-2</v>
      </c>
      <c r="TN269" t="s">
        <v>866</v>
      </c>
      <c r="TO269" t="s">
        <v>866</v>
      </c>
      <c r="TP269" t="s">
        <v>866</v>
      </c>
      <c r="TQ269" s="6">
        <v>-2</v>
      </c>
      <c r="TR269" t="s">
        <v>866</v>
      </c>
      <c r="TS269" t="s">
        <v>866</v>
      </c>
      <c r="TT269" t="s">
        <v>866</v>
      </c>
      <c r="TU269" t="s">
        <v>866</v>
      </c>
      <c r="TV269" t="s">
        <v>866</v>
      </c>
      <c r="TW269" t="s">
        <v>866</v>
      </c>
      <c r="TX269" t="s">
        <v>866</v>
      </c>
      <c r="TY269" s="6">
        <v>-2</v>
      </c>
      <c r="TZ269" t="s">
        <v>866</v>
      </c>
      <c r="UA269" s="6">
        <v>-2</v>
      </c>
      <c r="UB269" t="s">
        <v>866</v>
      </c>
      <c r="UC269" s="6">
        <v>-2</v>
      </c>
      <c r="UD269" s="6">
        <v>-2</v>
      </c>
      <c r="UE269" s="6">
        <v>-2</v>
      </c>
      <c r="UF269" s="6">
        <v>-2</v>
      </c>
      <c r="UG269" t="s">
        <v>866</v>
      </c>
      <c r="UH269" t="s">
        <v>866</v>
      </c>
      <c r="UI269" t="s">
        <v>866</v>
      </c>
      <c r="UJ269" s="6">
        <v>-2</v>
      </c>
      <c r="UK269" s="6">
        <v>-2</v>
      </c>
      <c r="UL269" s="6">
        <v>-2</v>
      </c>
      <c r="UM269" t="s">
        <v>866</v>
      </c>
      <c r="UN269" t="s">
        <v>866</v>
      </c>
      <c r="UO269" s="6">
        <v>-2</v>
      </c>
      <c r="UP269" s="6">
        <v>-2</v>
      </c>
      <c r="UQ269" s="6">
        <v>-2</v>
      </c>
      <c r="UR269" s="6">
        <v>-2</v>
      </c>
      <c r="US269" s="6">
        <v>-2</v>
      </c>
      <c r="UT269" t="s">
        <v>866</v>
      </c>
      <c r="UU269" t="s">
        <v>866</v>
      </c>
      <c r="UV269" s="6">
        <v>-2</v>
      </c>
      <c r="UW269" t="s">
        <v>866</v>
      </c>
      <c r="UX269" t="s">
        <v>866</v>
      </c>
      <c r="UY269" t="s">
        <v>866</v>
      </c>
      <c r="UZ269" s="6">
        <v>-2</v>
      </c>
      <c r="VA269" t="s">
        <v>866</v>
      </c>
      <c r="VB269" s="6">
        <v>-2</v>
      </c>
      <c r="VC269" t="s">
        <v>866</v>
      </c>
      <c r="VD269" t="s">
        <v>866</v>
      </c>
      <c r="VE269" s="6">
        <v>-2</v>
      </c>
      <c r="VF269" s="6">
        <v>-2</v>
      </c>
      <c r="VG269" s="6">
        <v>-2</v>
      </c>
      <c r="VH269" t="s">
        <v>866</v>
      </c>
      <c r="VI269" t="s">
        <v>866</v>
      </c>
      <c r="VJ269" t="s">
        <v>866</v>
      </c>
      <c r="VK269" t="s">
        <v>866</v>
      </c>
      <c r="VL269" t="s">
        <v>866</v>
      </c>
      <c r="VM269" s="6">
        <v>-2</v>
      </c>
      <c r="VN269" t="s">
        <v>866</v>
      </c>
      <c r="VO269" t="s">
        <v>866</v>
      </c>
      <c r="VP269" t="s">
        <v>866</v>
      </c>
      <c r="VQ269" s="6">
        <v>-2</v>
      </c>
      <c r="VR269" s="6">
        <v>-2</v>
      </c>
      <c r="VS269" s="6">
        <v>-2</v>
      </c>
      <c r="VT269" s="6">
        <v>-2</v>
      </c>
      <c r="VU269" s="6">
        <v>-2</v>
      </c>
      <c r="VV269" s="6">
        <v>-2</v>
      </c>
      <c r="VW269" t="s">
        <v>866</v>
      </c>
      <c r="VX269" s="6">
        <v>-2</v>
      </c>
      <c r="VY269" t="s">
        <v>866</v>
      </c>
      <c r="VZ269" t="s">
        <v>866</v>
      </c>
      <c r="WA269" s="6">
        <v>-2</v>
      </c>
      <c r="WB269" s="6">
        <v>-2</v>
      </c>
      <c r="WC269" s="6">
        <v>-2</v>
      </c>
      <c r="WD269" t="s">
        <v>866</v>
      </c>
      <c r="WE269" t="s">
        <v>866</v>
      </c>
      <c r="WF269" t="s">
        <v>866</v>
      </c>
      <c r="WG269" s="6">
        <v>-2</v>
      </c>
      <c r="WH269" s="6">
        <v>-2</v>
      </c>
      <c r="WI269" t="s">
        <v>866</v>
      </c>
      <c r="WJ269" t="s">
        <v>866</v>
      </c>
      <c r="WK269" t="s">
        <v>866</v>
      </c>
      <c r="WL269" t="s">
        <v>866</v>
      </c>
      <c r="WM269" s="6">
        <v>-2</v>
      </c>
      <c r="WN269" s="6">
        <v>-2</v>
      </c>
      <c r="WO269" t="s">
        <v>866</v>
      </c>
      <c r="WP269" t="s">
        <v>866</v>
      </c>
      <c r="WQ269" s="6">
        <v>-2</v>
      </c>
      <c r="WR269" s="6">
        <v>-2</v>
      </c>
      <c r="WS269" t="s">
        <v>866</v>
      </c>
      <c r="WT269" t="s">
        <v>866</v>
      </c>
      <c r="WU269" t="s">
        <v>866</v>
      </c>
      <c r="WV269" s="6">
        <v>-2</v>
      </c>
      <c r="WW269" t="s">
        <v>866</v>
      </c>
      <c r="WX269" t="s">
        <v>866</v>
      </c>
      <c r="WY269" t="s">
        <v>866</v>
      </c>
      <c r="WZ269" t="s">
        <v>866</v>
      </c>
      <c r="XA269" t="s">
        <v>866</v>
      </c>
      <c r="XB269" s="6">
        <v>-2</v>
      </c>
      <c r="XC269" s="6">
        <v>-2</v>
      </c>
      <c r="XD269" s="6">
        <v>-2</v>
      </c>
      <c r="XE269" t="s">
        <v>866</v>
      </c>
      <c r="XF269" t="s">
        <v>866</v>
      </c>
      <c r="XG269" t="s">
        <v>866</v>
      </c>
      <c r="XH269" s="6">
        <v>-2</v>
      </c>
      <c r="XI269" s="6">
        <v>-2</v>
      </c>
      <c r="XJ269" t="s">
        <v>866</v>
      </c>
      <c r="XK269" t="s">
        <v>866</v>
      </c>
      <c r="XL269" s="6">
        <v>-2</v>
      </c>
      <c r="XM269" t="s">
        <v>866</v>
      </c>
      <c r="XN269" t="s">
        <v>866</v>
      </c>
      <c r="XO269" t="s">
        <v>866</v>
      </c>
      <c r="XP269" t="s">
        <v>866</v>
      </c>
      <c r="XQ269" t="s">
        <v>866</v>
      </c>
      <c r="XR269" s="6">
        <v>-2</v>
      </c>
      <c r="XS269" t="s">
        <v>866</v>
      </c>
      <c r="XT269" s="6">
        <v>-2</v>
      </c>
      <c r="XU269" s="6">
        <v>-2</v>
      </c>
      <c r="XV269" s="6">
        <v>-2</v>
      </c>
      <c r="XW269" s="6">
        <v>-2</v>
      </c>
      <c r="XX269" t="s">
        <v>866</v>
      </c>
      <c r="XY269" t="s">
        <v>866</v>
      </c>
      <c r="XZ269" t="s">
        <v>866</v>
      </c>
      <c r="YA269" t="s">
        <v>866</v>
      </c>
      <c r="YB269" t="s">
        <v>866</v>
      </c>
      <c r="YC269" t="s">
        <v>866</v>
      </c>
      <c r="YD269" s="6">
        <v>-2</v>
      </c>
      <c r="YE269" t="s">
        <v>866</v>
      </c>
      <c r="YF269" s="6">
        <v>-2</v>
      </c>
      <c r="YG269" s="6">
        <v>-2</v>
      </c>
      <c r="YH269" t="s">
        <v>866</v>
      </c>
      <c r="YI269" t="s">
        <v>866</v>
      </c>
      <c r="YJ269" t="s">
        <v>866</v>
      </c>
      <c r="YK269" t="s">
        <v>866</v>
      </c>
      <c r="YL269" t="s">
        <v>866</v>
      </c>
      <c r="YM269" s="6">
        <v>-2</v>
      </c>
      <c r="YN269" s="6">
        <v>-2</v>
      </c>
      <c r="YO269" s="6">
        <v>-2</v>
      </c>
      <c r="YP269" s="6">
        <v>-2</v>
      </c>
      <c r="YQ269" t="s">
        <v>866</v>
      </c>
      <c r="YR269" t="s">
        <v>866</v>
      </c>
      <c r="YS269" s="6">
        <v>-2</v>
      </c>
      <c r="YT269" t="s">
        <v>866</v>
      </c>
      <c r="YU269" s="6">
        <v>-2</v>
      </c>
      <c r="YV269" s="6">
        <v>-2</v>
      </c>
      <c r="YW269" s="6">
        <v>-2</v>
      </c>
      <c r="YX269" s="6">
        <v>-2</v>
      </c>
      <c r="YY269" t="s">
        <v>866</v>
      </c>
      <c r="YZ269" s="6">
        <v>-2</v>
      </c>
      <c r="ZA269" t="s">
        <v>866</v>
      </c>
      <c r="ZB269" t="s">
        <v>866</v>
      </c>
      <c r="ZC269" t="s">
        <v>866</v>
      </c>
      <c r="ZD269" t="s">
        <v>866</v>
      </c>
      <c r="ZE269" s="6">
        <v>-2</v>
      </c>
      <c r="ZF269" t="s">
        <v>866</v>
      </c>
      <c r="ZG269" t="s">
        <v>866</v>
      </c>
      <c r="ZH269" s="6">
        <v>-2</v>
      </c>
      <c r="ZI269" s="6">
        <v>-2</v>
      </c>
      <c r="ZJ269" s="6">
        <v>-2</v>
      </c>
      <c r="ZK269" s="6">
        <v>-2</v>
      </c>
      <c r="ZL269" t="s">
        <v>866</v>
      </c>
      <c r="ZM269" s="6">
        <v>-2</v>
      </c>
      <c r="ZN269" t="s">
        <v>866</v>
      </c>
      <c r="ZO269" s="6">
        <v>-2</v>
      </c>
      <c r="ZP269" s="6">
        <v>-2</v>
      </c>
      <c r="ZQ269" s="6">
        <v>-2</v>
      </c>
      <c r="ZR269" t="s">
        <v>866</v>
      </c>
      <c r="ZS269" t="s">
        <v>866</v>
      </c>
      <c r="ZT269" s="6">
        <v>-2</v>
      </c>
      <c r="ZU269" s="6">
        <v>-2</v>
      </c>
      <c r="ZV269" s="6">
        <v>-2</v>
      </c>
      <c r="ZW269" s="6">
        <v>-2</v>
      </c>
      <c r="ZX269" s="6">
        <v>-2</v>
      </c>
      <c r="ZY269" s="6">
        <v>-2</v>
      </c>
      <c r="ZZ269" s="6">
        <v>-2</v>
      </c>
      <c r="AAA269" s="6">
        <v>-2</v>
      </c>
      <c r="AAB269" s="6">
        <v>-2</v>
      </c>
      <c r="AAC269" s="6">
        <v>-2</v>
      </c>
      <c r="AAD269" s="6">
        <v>-2</v>
      </c>
      <c r="AAE269" s="6">
        <v>-2</v>
      </c>
      <c r="AAF269" s="6">
        <v>-2</v>
      </c>
      <c r="AAG269" s="6">
        <v>-2</v>
      </c>
      <c r="AAH269" s="6">
        <v>-2</v>
      </c>
      <c r="AAI269" s="6">
        <v>-2</v>
      </c>
      <c r="AAJ269" s="6">
        <v>-2</v>
      </c>
      <c r="AAK269" s="6">
        <v>-2</v>
      </c>
      <c r="AAL269" s="6">
        <v>-2</v>
      </c>
      <c r="AAM269" s="6">
        <v>-2</v>
      </c>
      <c r="AAN269" s="6">
        <v>-2</v>
      </c>
      <c r="AAO269" s="6">
        <v>-2</v>
      </c>
      <c r="AAP269" s="6">
        <v>-2</v>
      </c>
      <c r="AAQ269" s="6">
        <v>-2</v>
      </c>
      <c r="AAR269" s="6">
        <v>-2</v>
      </c>
      <c r="AAS269" s="6">
        <v>-2</v>
      </c>
      <c r="AAT269" s="6">
        <v>-2</v>
      </c>
      <c r="AAU269" s="6">
        <v>-2</v>
      </c>
      <c r="AAV269" s="6">
        <v>-2</v>
      </c>
      <c r="AAW269" s="6">
        <v>-2</v>
      </c>
      <c r="AAX269" s="6">
        <v>-2</v>
      </c>
      <c r="AAY269" s="6">
        <v>-2</v>
      </c>
      <c r="AAZ269" s="6">
        <v>-2</v>
      </c>
      <c r="ABA269" s="6">
        <v>-2</v>
      </c>
      <c r="ABB269" s="6">
        <v>-2</v>
      </c>
      <c r="ABC269" s="6">
        <v>-2</v>
      </c>
      <c r="ABD269" t="s">
        <v>866</v>
      </c>
      <c r="ABE269" t="s">
        <v>866</v>
      </c>
      <c r="ABF269" s="6">
        <v>-2</v>
      </c>
      <c r="ABG269" s="6">
        <v>-2</v>
      </c>
      <c r="ABH269" s="6">
        <v>-2</v>
      </c>
      <c r="ABI269" s="6">
        <v>-2</v>
      </c>
      <c r="ABJ269" s="6">
        <v>-2</v>
      </c>
      <c r="ABK269" s="6">
        <v>-2</v>
      </c>
      <c r="ABL269" s="6">
        <v>-2</v>
      </c>
      <c r="ABM269" s="6">
        <v>-2</v>
      </c>
      <c r="ABN269" s="6">
        <v>-2</v>
      </c>
      <c r="ABO269" s="6">
        <v>-2</v>
      </c>
      <c r="ABP269" s="6">
        <v>-2</v>
      </c>
      <c r="ABQ269" s="6">
        <v>-2</v>
      </c>
      <c r="ABR269" s="6">
        <v>-2</v>
      </c>
      <c r="ABS269" s="6">
        <v>-2</v>
      </c>
      <c r="ABT269" s="6">
        <v>-2</v>
      </c>
      <c r="ABU269" s="6">
        <v>-2</v>
      </c>
      <c r="ABV269" t="s">
        <v>871</v>
      </c>
      <c r="ABW269" t="s">
        <v>865</v>
      </c>
      <c r="ABX269" t="s">
        <v>865</v>
      </c>
      <c r="ABY269" t="s">
        <v>865</v>
      </c>
      <c r="ABZ269" t="s">
        <v>865</v>
      </c>
      <c r="ACA269" t="s">
        <v>865</v>
      </c>
      <c r="ACB269" t="s">
        <v>865</v>
      </c>
      <c r="ACC269" t="s">
        <v>865</v>
      </c>
      <c r="ACD269" t="s">
        <v>916</v>
      </c>
      <c r="ACE269" t="s">
        <v>865</v>
      </c>
      <c r="ACF269" t="s">
        <v>865</v>
      </c>
      <c r="ACG269" t="s">
        <v>865</v>
      </c>
      <c r="ACH269" t="s">
        <v>865</v>
      </c>
      <c r="ACI269" t="s">
        <v>865</v>
      </c>
      <c r="ACJ269" t="s">
        <v>865</v>
      </c>
      <c r="ACK269" t="s">
        <v>865</v>
      </c>
      <c r="ACL269" t="s">
        <v>865</v>
      </c>
      <c r="ACM269" t="s">
        <v>865</v>
      </c>
      <c r="ACN269" t="s">
        <v>865</v>
      </c>
      <c r="ACO269" t="s">
        <v>879</v>
      </c>
      <c r="ACP269" t="s">
        <v>865</v>
      </c>
      <c r="ACQ269" t="s">
        <v>865</v>
      </c>
      <c r="ACR269" t="s">
        <v>865</v>
      </c>
      <c r="ACS269" t="s">
        <v>865</v>
      </c>
      <c r="ACT269" t="s">
        <v>865</v>
      </c>
      <c r="ACU269" t="s">
        <v>865</v>
      </c>
      <c r="ACV269" t="s">
        <v>888</v>
      </c>
      <c r="ACW269" t="s">
        <v>865</v>
      </c>
      <c r="ACX269" t="s">
        <v>877</v>
      </c>
      <c r="ACY269" t="s">
        <v>865</v>
      </c>
      <c r="ACZ269" t="s">
        <v>865</v>
      </c>
      <c r="ADA269" t="s">
        <v>865</v>
      </c>
      <c r="ADB269" t="s">
        <v>865</v>
      </c>
      <c r="ADC269" t="s">
        <v>865</v>
      </c>
      <c r="ADD269" t="s">
        <v>865</v>
      </c>
      <c r="ADE269" t="s">
        <v>865</v>
      </c>
      <c r="ADF269" t="s">
        <v>872</v>
      </c>
      <c r="ADG269" t="s">
        <v>861</v>
      </c>
      <c r="ADH269" t="s">
        <v>865</v>
      </c>
      <c r="ADI269" t="s">
        <v>865</v>
      </c>
      <c r="ADJ269" t="s">
        <v>865</v>
      </c>
      <c r="ADK269" t="s">
        <v>868</v>
      </c>
      <c r="ADL269" t="s">
        <v>865</v>
      </c>
      <c r="ADM269" t="s">
        <v>865</v>
      </c>
      <c r="ADN269" s="6">
        <v>-1</v>
      </c>
      <c r="ADO269" t="s">
        <v>865</v>
      </c>
      <c r="ADP269" t="s">
        <v>865</v>
      </c>
      <c r="ADQ269" t="s">
        <v>890</v>
      </c>
      <c r="ADR269" t="s">
        <v>865</v>
      </c>
      <c r="ADS269" t="s">
        <v>865</v>
      </c>
      <c r="ADT269" t="s">
        <v>865</v>
      </c>
      <c r="ADU269" t="s">
        <v>865</v>
      </c>
      <c r="ADV269" t="s">
        <v>874</v>
      </c>
      <c r="ADW269" t="s">
        <v>865</v>
      </c>
      <c r="ADX269" t="s">
        <v>865</v>
      </c>
      <c r="ADY269" t="s">
        <v>865</v>
      </c>
      <c r="ADZ269" t="s">
        <v>865</v>
      </c>
      <c r="AEA269" t="s">
        <v>865</v>
      </c>
      <c r="AEB269" t="s">
        <v>865</v>
      </c>
      <c r="AEC269" t="s">
        <v>903</v>
      </c>
      <c r="AED269" t="s">
        <v>865</v>
      </c>
      <c r="AEE269" t="s">
        <v>896</v>
      </c>
      <c r="AEF269" t="s">
        <v>865</v>
      </c>
      <c r="AEG269" t="s">
        <v>865</v>
      </c>
      <c r="AEH269" t="s">
        <v>865</v>
      </c>
      <c r="AEI269" t="s">
        <v>865</v>
      </c>
      <c r="AEJ269" t="s">
        <v>897</v>
      </c>
      <c r="AEK269" t="s">
        <v>923</v>
      </c>
      <c r="AEL269" t="s">
        <v>920</v>
      </c>
      <c r="AEM269" t="s">
        <v>927</v>
      </c>
      <c r="AEN269" t="s">
        <v>865</v>
      </c>
      <c r="AEO269" t="s">
        <v>924</v>
      </c>
      <c r="AEP269" t="s">
        <v>865</v>
      </c>
      <c r="AEQ269" s="6">
        <v>-1</v>
      </c>
      <c r="AER269" t="s">
        <v>894</v>
      </c>
      <c r="AES269" t="s">
        <v>918</v>
      </c>
      <c r="AET269" t="s">
        <v>919</v>
      </c>
      <c r="AEU269" t="s">
        <v>865</v>
      </c>
      <c r="AEV269" t="s">
        <v>865</v>
      </c>
      <c r="AEW269" t="s">
        <v>865</v>
      </c>
      <c r="AEX269" t="s">
        <v>883</v>
      </c>
      <c r="AEY269" t="s">
        <v>865</v>
      </c>
      <c r="AEZ269" t="s">
        <v>921</v>
      </c>
      <c r="AFA269" t="s">
        <v>865</v>
      </c>
      <c r="AFB269" t="s">
        <v>928</v>
      </c>
      <c r="AFC269" t="s">
        <v>885</v>
      </c>
      <c r="AFD269" t="s">
        <v>865</v>
      </c>
      <c r="AFE269" t="s">
        <v>865</v>
      </c>
      <c r="AFF269" t="s">
        <v>865</v>
      </c>
      <c r="AFG269" t="s">
        <v>865</v>
      </c>
      <c r="AFH269" t="s">
        <v>886</v>
      </c>
      <c r="AFI269" t="s">
        <v>865</v>
      </c>
      <c r="AFJ269" t="s">
        <v>865</v>
      </c>
      <c r="AFK269">
        <v>1</v>
      </c>
      <c r="AFL269">
        <v>1</v>
      </c>
      <c r="AFM269">
        <v>1</v>
      </c>
      <c r="AFN269">
        <v>76737</v>
      </c>
      <c r="AFO269">
        <v>59.46</v>
      </c>
      <c r="AFP269" s="1"/>
      <c r="AFQ269" t="s">
        <v>939</v>
      </c>
      <c r="AFR269" s="2">
        <v>8.8773148148148153E-3</v>
      </c>
      <c r="AFS269">
        <v>16</v>
      </c>
      <c r="AFT269">
        <v>16</v>
      </c>
      <c r="AFU269">
        <v>226</v>
      </c>
      <c r="AFV269">
        <v>160</v>
      </c>
      <c r="AFW269">
        <v>184</v>
      </c>
      <c r="AFX269">
        <v>39</v>
      </c>
      <c r="AFY269">
        <v>36</v>
      </c>
      <c r="AFZ269">
        <v>36</v>
      </c>
      <c r="AGA269">
        <v>45</v>
      </c>
      <c r="AGB269">
        <v>4</v>
      </c>
      <c r="AGC269">
        <v>6</v>
      </c>
    </row>
    <row r="270" spans="1:861" x14ac:dyDescent="0.25">
      <c r="A270">
        <v>269</v>
      </c>
      <c r="B270" s="1">
        <v>43903</v>
      </c>
      <c r="C270" t="s">
        <v>861</v>
      </c>
      <c r="D270" t="s">
        <v>929</v>
      </c>
      <c r="E270" t="s">
        <v>867</v>
      </c>
      <c r="F270" t="s">
        <v>870</v>
      </c>
      <c r="G270" t="s">
        <v>867</v>
      </c>
      <c r="H270" t="s">
        <v>865</v>
      </c>
      <c r="I270" t="s">
        <v>865</v>
      </c>
      <c r="J270" s="6">
        <v>-1</v>
      </c>
      <c r="K270" t="s">
        <v>865</v>
      </c>
      <c r="L270" t="s">
        <v>865</v>
      </c>
      <c r="M270" t="s">
        <v>865</v>
      </c>
      <c r="N270" t="s">
        <v>865</v>
      </c>
      <c r="O270" t="s">
        <v>865</v>
      </c>
      <c r="P270" t="s">
        <v>865</v>
      </c>
      <c r="Q270" t="s">
        <v>872</v>
      </c>
      <c r="R270" t="s">
        <v>865</v>
      </c>
      <c r="S270" t="s">
        <v>865</v>
      </c>
      <c r="T270" t="s">
        <v>865</v>
      </c>
      <c r="U270" t="s">
        <v>865</v>
      </c>
      <c r="V270" t="s">
        <v>865</v>
      </c>
      <c r="W270" t="s">
        <v>865</v>
      </c>
      <c r="X270" t="s">
        <v>909</v>
      </c>
      <c r="Y270" t="s">
        <v>865</v>
      </c>
      <c r="Z270" t="s">
        <v>865</v>
      </c>
      <c r="AA270" t="s">
        <v>879</v>
      </c>
      <c r="AB270" t="s">
        <v>865</v>
      </c>
      <c r="AC270" t="s">
        <v>865</v>
      </c>
      <c r="AD270" t="s">
        <v>865</v>
      </c>
      <c r="AE270" t="s">
        <v>865</v>
      </c>
      <c r="AF270" t="s">
        <v>865</v>
      </c>
      <c r="AG270" t="s">
        <v>874</v>
      </c>
      <c r="AH270" t="s">
        <v>888</v>
      </c>
      <c r="AI270" t="s">
        <v>865</v>
      </c>
      <c r="AJ270" t="s">
        <v>865</v>
      </c>
      <c r="AK270" t="s">
        <v>865</v>
      </c>
      <c r="AL270" t="s">
        <v>865</v>
      </c>
      <c r="AM270" t="s">
        <v>865</v>
      </c>
      <c r="AN270" t="s">
        <v>865</v>
      </c>
      <c r="AO270" t="s">
        <v>865</v>
      </c>
      <c r="AP270" t="s">
        <v>865</v>
      </c>
      <c r="AQ270" t="s">
        <v>865</v>
      </c>
      <c r="AR270" t="s">
        <v>865</v>
      </c>
      <c r="AS270" t="s">
        <v>865</v>
      </c>
      <c r="AT270" t="s">
        <v>865</v>
      </c>
      <c r="AU270" t="s">
        <v>865</v>
      </c>
      <c r="AV270" t="s">
        <v>865</v>
      </c>
      <c r="AW270" t="s">
        <v>868</v>
      </c>
      <c r="AX270" t="s">
        <v>865</v>
      </c>
      <c r="AY270" t="s">
        <v>865</v>
      </c>
      <c r="AZ270" t="s">
        <v>865</v>
      </c>
      <c r="BA270" t="s">
        <v>865</v>
      </c>
      <c r="BB270" t="s">
        <v>879</v>
      </c>
      <c r="BC270" t="s">
        <v>865</v>
      </c>
      <c r="BD270" t="s">
        <v>865</v>
      </c>
      <c r="BE270" t="s">
        <v>865</v>
      </c>
      <c r="BF270" t="s">
        <v>892</v>
      </c>
      <c r="BG270" t="s">
        <v>865</v>
      </c>
      <c r="BH270" t="s">
        <v>865</v>
      </c>
      <c r="BI270" t="s">
        <v>888</v>
      </c>
      <c r="BJ270" t="s">
        <v>865</v>
      </c>
      <c r="BK270" t="s">
        <v>865</v>
      </c>
      <c r="BL270" t="s">
        <v>865</v>
      </c>
      <c r="BM270" t="s">
        <v>865</v>
      </c>
      <c r="BN270" t="s">
        <v>865</v>
      </c>
      <c r="BO270" t="s">
        <v>865</v>
      </c>
      <c r="BP270" t="s">
        <v>914</v>
      </c>
      <c r="BQ270" t="s">
        <v>865</v>
      </c>
      <c r="BR270" t="s">
        <v>865</v>
      </c>
      <c r="BS270" t="s">
        <v>865</v>
      </c>
      <c r="BT270" t="s">
        <v>865</v>
      </c>
      <c r="BU270" t="s">
        <v>865</v>
      </c>
      <c r="BV270" t="s">
        <v>865</v>
      </c>
      <c r="BW270" t="s">
        <v>865</v>
      </c>
      <c r="BX270" t="s">
        <v>865</v>
      </c>
      <c r="BY270" t="s">
        <v>865</v>
      </c>
      <c r="BZ270" t="s">
        <v>865</v>
      </c>
      <c r="CA270" t="s">
        <v>865</v>
      </c>
      <c r="CB270" t="s">
        <v>865</v>
      </c>
      <c r="CC270" t="s">
        <v>879</v>
      </c>
      <c r="CD270" t="s">
        <v>890</v>
      </c>
      <c r="CE270" t="s">
        <v>865</v>
      </c>
      <c r="CF270" t="s">
        <v>865</v>
      </c>
      <c r="CG270" t="s">
        <v>865</v>
      </c>
      <c r="CH270" t="s">
        <v>865</v>
      </c>
      <c r="CI270" t="s">
        <v>874</v>
      </c>
      <c r="CJ270" t="s">
        <v>888</v>
      </c>
      <c r="CK270" t="s">
        <v>871</v>
      </c>
      <c r="CL270" t="s">
        <v>865</v>
      </c>
      <c r="CM270" t="s">
        <v>865</v>
      </c>
      <c r="CN270" t="s">
        <v>865</v>
      </c>
      <c r="CO270" t="s">
        <v>865</v>
      </c>
      <c r="CP270" t="s">
        <v>865</v>
      </c>
      <c r="CQ270" t="s">
        <v>865</v>
      </c>
      <c r="CR270" s="6">
        <v>-1</v>
      </c>
      <c r="CS270" t="s">
        <v>865</v>
      </c>
      <c r="CT270" t="s">
        <v>872</v>
      </c>
      <c r="CU270" t="s">
        <v>865</v>
      </c>
      <c r="CV270" t="s">
        <v>865</v>
      </c>
      <c r="CW270" t="s">
        <v>876</v>
      </c>
      <c r="CX270" t="s">
        <v>865</v>
      </c>
      <c r="CY270" t="s">
        <v>865</v>
      </c>
      <c r="CZ270" t="s">
        <v>865</v>
      </c>
      <c r="DA270" s="6">
        <v>-1</v>
      </c>
      <c r="DB270" s="6">
        <v>-1</v>
      </c>
      <c r="DC270" t="s">
        <v>865</v>
      </c>
      <c r="DD270" t="s">
        <v>865</v>
      </c>
      <c r="DE270" t="s">
        <v>890</v>
      </c>
      <c r="DF270" s="6">
        <v>-1</v>
      </c>
      <c r="DG270" t="s">
        <v>865</v>
      </c>
      <c r="DH270" t="s">
        <v>865</v>
      </c>
      <c r="DI270" t="s">
        <v>865</v>
      </c>
      <c r="DJ270" t="s">
        <v>865</v>
      </c>
      <c r="DK270" t="s">
        <v>865</v>
      </c>
      <c r="DL270" t="s">
        <v>865</v>
      </c>
      <c r="DM270" t="s">
        <v>877</v>
      </c>
      <c r="DN270" t="s">
        <v>865</v>
      </c>
      <c r="DO270" t="s">
        <v>865</v>
      </c>
      <c r="DP270" t="s">
        <v>865</v>
      </c>
      <c r="DQ270" t="s">
        <v>865</v>
      </c>
      <c r="DR270" t="s">
        <v>865</v>
      </c>
      <c r="DS270" t="s">
        <v>908</v>
      </c>
      <c r="DT270" t="s">
        <v>916</v>
      </c>
      <c r="DU270" t="s">
        <v>865</v>
      </c>
      <c r="DV270" t="s">
        <v>865</v>
      </c>
      <c r="DW270" t="s">
        <v>865</v>
      </c>
      <c r="DX270" t="s">
        <v>865</v>
      </c>
      <c r="DY270" t="s">
        <v>865</v>
      </c>
      <c r="DZ270" t="s">
        <v>865</v>
      </c>
      <c r="EA270" t="s">
        <v>917</v>
      </c>
      <c r="EB270" t="s">
        <v>909</v>
      </c>
      <c r="EC270" t="s">
        <v>865</v>
      </c>
      <c r="ED270" t="s">
        <v>865</v>
      </c>
      <c r="EE270" t="s">
        <v>879</v>
      </c>
      <c r="EF270" t="s">
        <v>865</v>
      </c>
      <c r="EG270" t="s">
        <v>865</v>
      </c>
      <c r="EH270" t="s">
        <v>865</v>
      </c>
      <c r="EI270" t="s">
        <v>892</v>
      </c>
      <c r="EJ270" t="s">
        <v>893</v>
      </c>
      <c r="EK270" t="s">
        <v>874</v>
      </c>
      <c r="EL270" t="s">
        <v>888</v>
      </c>
      <c r="EM270" t="s">
        <v>865</v>
      </c>
      <c r="EN270" t="s">
        <v>865</v>
      </c>
      <c r="EO270" t="s">
        <v>865</v>
      </c>
      <c r="EP270" t="s">
        <v>865</v>
      </c>
      <c r="EQ270" t="s">
        <v>865</v>
      </c>
      <c r="ER270" t="s">
        <v>865</v>
      </c>
      <c r="ES270" t="s">
        <v>865</v>
      </c>
      <c r="ET270" t="s">
        <v>908</v>
      </c>
      <c r="EU270" t="s">
        <v>865</v>
      </c>
      <c r="EV270" t="s">
        <v>872</v>
      </c>
      <c r="EW270" t="s">
        <v>861</v>
      </c>
      <c r="EX270" t="s">
        <v>865</v>
      </c>
      <c r="EY270" t="s">
        <v>865</v>
      </c>
      <c r="EZ270" t="s">
        <v>865</v>
      </c>
      <c r="FA270" t="s">
        <v>868</v>
      </c>
      <c r="FB270" s="6">
        <v>-1</v>
      </c>
      <c r="FC270" t="s">
        <v>865</v>
      </c>
      <c r="FD270" t="s">
        <v>865</v>
      </c>
      <c r="FE270" s="6">
        <v>-1</v>
      </c>
      <c r="FF270" t="s">
        <v>879</v>
      </c>
      <c r="FG270" t="s">
        <v>865</v>
      </c>
      <c r="FH270" t="s">
        <v>865</v>
      </c>
      <c r="FI270" t="s">
        <v>891</v>
      </c>
      <c r="FJ270" s="6">
        <v>-1</v>
      </c>
      <c r="FK270" t="s">
        <v>865</v>
      </c>
      <c r="FL270" t="s">
        <v>874</v>
      </c>
      <c r="FM270" t="s">
        <v>888</v>
      </c>
      <c r="FN270" t="s">
        <v>880</v>
      </c>
      <c r="FO270" t="s">
        <v>881</v>
      </c>
      <c r="FP270" t="s">
        <v>881</v>
      </c>
      <c r="FQ270" t="s">
        <v>881</v>
      </c>
      <c r="FR270" t="s">
        <v>882</v>
      </c>
      <c r="FS270" t="s">
        <v>882</v>
      </c>
      <c r="FT270" t="s">
        <v>880</v>
      </c>
      <c r="FU270" t="s">
        <v>882</v>
      </c>
      <c r="FV270" t="s">
        <v>880</v>
      </c>
      <c r="FW270" t="s">
        <v>880</v>
      </c>
      <c r="FX270" t="s">
        <v>880</v>
      </c>
      <c r="FY270" t="s">
        <v>880</v>
      </c>
      <c r="FZ270" t="s">
        <v>882</v>
      </c>
      <c r="GA270" t="s">
        <v>881</v>
      </c>
      <c r="GB270" t="s">
        <v>881</v>
      </c>
      <c r="GC270" t="s">
        <v>880</v>
      </c>
      <c r="GD270" t="s">
        <v>881</v>
      </c>
      <c r="GE270" t="s">
        <v>880</v>
      </c>
      <c r="GF270" t="s">
        <v>882</v>
      </c>
      <c r="GG270" t="s">
        <v>880</v>
      </c>
      <c r="GH270" t="s">
        <v>894</v>
      </c>
      <c r="GI270" t="s">
        <v>865</v>
      </c>
      <c r="GJ270" t="s">
        <v>865</v>
      </c>
      <c r="GK270" t="s">
        <v>865</v>
      </c>
      <c r="GL270" t="s">
        <v>865</v>
      </c>
      <c r="GM270" t="s">
        <v>903</v>
      </c>
      <c r="GN270" t="s">
        <v>865</v>
      </c>
      <c r="GO270" t="s">
        <v>865</v>
      </c>
      <c r="GP270" t="s">
        <v>865</v>
      </c>
      <c r="GQ270" t="s">
        <v>884</v>
      </c>
      <c r="GR270" t="s">
        <v>865</v>
      </c>
      <c r="GS270" t="s">
        <v>885</v>
      </c>
      <c r="GT270" t="s">
        <v>865</v>
      </c>
      <c r="GU270" t="s">
        <v>865</v>
      </c>
      <c r="GV270" t="s">
        <v>865</v>
      </c>
      <c r="GW270" t="s">
        <v>927</v>
      </c>
      <c r="GX270" t="s">
        <v>865</v>
      </c>
      <c r="GY270" t="s">
        <v>865</v>
      </c>
      <c r="GZ270" s="6">
        <v>-1</v>
      </c>
      <c r="HA270" t="s">
        <v>865</v>
      </c>
      <c r="HB270" t="s">
        <v>865</v>
      </c>
      <c r="HC270" t="s">
        <v>865</v>
      </c>
      <c r="HD270" s="6">
        <v>-1</v>
      </c>
      <c r="HE270" s="6">
        <v>-1</v>
      </c>
      <c r="HF270" t="s">
        <v>865</v>
      </c>
      <c r="HG270" t="s">
        <v>865</v>
      </c>
      <c r="HH270" t="s">
        <v>865</v>
      </c>
      <c r="HI270" t="s">
        <v>865</v>
      </c>
      <c r="HJ270" t="s">
        <v>865</v>
      </c>
      <c r="HK270" t="s">
        <v>872</v>
      </c>
      <c r="HL270" t="s">
        <v>865</v>
      </c>
      <c r="HM270" t="s">
        <v>865</v>
      </c>
      <c r="HN270" t="s">
        <v>865</v>
      </c>
      <c r="HO270" t="s">
        <v>865</v>
      </c>
      <c r="HP270" t="s">
        <v>868</v>
      </c>
      <c r="HQ270" t="s">
        <v>865</v>
      </c>
      <c r="HR270" t="s">
        <v>865</v>
      </c>
      <c r="HS270" t="s">
        <v>865</v>
      </c>
      <c r="HT270" t="s">
        <v>865</v>
      </c>
      <c r="HU270" t="s">
        <v>879</v>
      </c>
      <c r="HV270" t="s">
        <v>865</v>
      </c>
      <c r="HW270" t="s">
        <v>865</v>
      </c>
      <c r="HX270" t="s">
        <v>865</v>
      </c>
      <c r="HY270" s="6">
        <v>-1</v>
      </c>
      <c r="HZ270" t="s">
        <v>865</v>
      </c>
      <c r="IA270" t="s">
        <v>874</v>
      </c>
      <c r="IB270" t="s">
        <v>888</v>
      </c>
      <c r="IC270" t="s">
        <v>866</v>
      </c>
      <c r="ID270" t="s">
        <v>866</v>
      </c>
      <c r="IE270" t="s">
        <v>866</v>
      </c>
      <c r="IF270" s="6">
        <v>-2</v>
      </c>
      <c r="IG270" s="6">
        <v>-2</v>
      </c>
      <c r="IH270" t="s">
        <v>866</v>
      </c>
      <c r="II270" t="s">
        <v>866</v>
      </c>
      <c r="IJ270" t="s">
        <v>866</v>
      </c>
      <c r="IK270" t="s">
        <v>866</v>
      </c>
      <c r="IL270" t="s">
        <v>866</v>
      </c>
      <c r="IM270" t="s">
        <v>866</v>
      </c>
      <c r="IN270" s="6">
        <v>-2</v>
      </c>
      <c r="IO270" t="s">
        <v>866</v>
      </c>
      <c r="IP270" t="s">
        <v>866</v>
      </c>
      <c r="IQ270" t="s">
        <v>866</v>
      </c>
      <c r="IR270" t="s">
        <v>866</v>
      </c>
      <c r="IS270" t="s">
        <v>866</v>
      </c>
      <c r="IT270" t="s">
        <v>866</v>
      </c>
      <c r="IU270" t="s">
        <v>866</v>
      </c>
      <c r="IV270" t="s">
        <v>866</v>
      </c>
      <c r="IW270" t="s">
        <v>866</v>
      </c>
      <c r="IX270" t="s">
        <v>866</v>
      </c>
      <c r="IY270" s="6">
        <v>-2</v>
      </c>
      <c r="IZ270" t="s">
        <v>866</v>
      </c>
      <c r="JA270" t="s">
        <v>866</v>
      </c>
      <c r="JB270" t="s">
        <v>866</v>
      </c>
      <c r="JC270" t="s">
        <v>866</v>
      </c>
      <c r="JD270" t="s">
        <v>866</v>
      </c>
      <c r="JE270" t="s">
        <v>866</v>
      </c>
      <c r="JF270" t="s">
        <v>866</v>
      </c>
      <c r="JG270" t="s">
        <v>866</v>
      </c>
      <c r="JH270" s="6">
        <v>-2</v>
      </c>
      <c r="JI270" t="s">
        <v>866</v>
      </c>
      <c r="JJ270" t="s">
        <v>866</v>
      </c>
      <c r="JK270" t="s">
        <v>866</v>
      </c>
      <c r="JL270" t="s">
        <v>866</v>
      </c>
      <c r="JM270" t="s">
        <v>866</v>
      </c>
      <c r="JN270" t="s">
        <v>866</v>
      </c>
      <c r="JO270" s="6">
        <v>-2</v>
      </c>
      <c r="JP270" t="s">
        <v>866</v>
      </c>
      <c r="JQ270" t="s">
        <v>866</v>
      </c>
      <c r="JR270" t="s">
        <v>866</v>
      </c>
      <c r="JS270" t="s">
        <v>866</v>
      </c>
      <c r="JT270" t="s">
        <v>866</v>
      </c>
      <c r="JU270" t="s">
        <v>866</v>
      </c>
      <c r="JV270" t="s">
        <v>866</v>
      </c>
      <c r="JW270" t="s">
        <v>866</v>
      </c>
      <c r="JX270" t="s">
        <v>866</v>
      </c>
      <c r="JY270" t="s">
        <v>866</v>
      </c>
      <c r="JZ270" t="s">
        <v>866</v>
      </c>
      <c r="KA270" t="s">
        <v>866</v>
      </c>
      <c r="KB270" s="6">
        <v>-2</v>
      </c>
      <c r="KC270" s="6">
        <v>-2</v>
      </c>
      <c r="KD270" t="s">
        <v>866</v>
      </c>
      <c r="KE270" t="s">
        <v>866</v>
      </c>
      <c r="KF270" t="s">
        <v>866</v>
      </c>
      <c r="KG270" s="6">
        <v>-2</v>
      </c>
      <c r="KH270" s="6">
        <v>-2</v>
      </c>
      <c r="KI270" s="6">
        <v>-2</v>
      </c>
      <c r="KJ270" t="s">
        <v>866</v>
      </c>
      <c r="KK270" t="s">
        <v>866</v>
      </c>
      <c r="KL270" t="s">
        <v>866</v>
      </c>
      <c r="KM270" t="s">
        <v>866</v>
      </c>
      <c r="KN270" t="s">
        <v>866</v>
      </c>
      <c r="KO270" t="s">
        <v>866</v>
      </c>
      <c r="KP270" t="s">
        <v>866</v>
      </c>
      <c r="KQ270" s="6">
        <v>-2</v>
      </c>
      <c r="KR270" t="s">
        <v>866</v>
      </c>
      <c r="KS270" t="s">
        <v>866</v>
      </c>
      <c r="KT270" t="s">
        <v>866</v>
      </c>
      <c r="KU270" t="s">
        <v>866</v>
      </c>
      <c r="KV270" t="s">
        <v>866</v>
      </c>
      <c r="KW270" s="6">
        <v>-2</v>
      </c>
      <c r="KX270" t="s">
        <v>866</v>
      </c>
      <c r="KY270" t="s">
        <v>866</v>
      </c>
      <c r="KZ270" t="s">
        <v>866</v>
      </c>
      <c r="LA270" s="6">
        <v>-2</v>
      </c>
      <c r="LB270" t="s">
        <v>866</v>
      </c>
      <c r="LC270" s="6">
        <v>-2</v>
      </c>
      <c r="LD270" t="s">
        <v>866</v>
      </c>
      <c r="LE270" t="s">
        <v>866</v>
      </c>
      <c r="LF270" t="s">
        <v>866</v>
      </c>
      <c r="LG270" t="s">
        <v>866</v>
      </c>
      <c r="LH270" t="s">
        <v>866</v>
      </c>
      <c r="LI270" t="s">
        <v>866</v>
      </c>
      <c r="LJ270" s="6">
        <v>-2</v>
      </c>
      <c r="LK270" t="s">
        <v>866</v>
      </c>
      <c r="LL270" t="s">
        <v>866</v>
      </c>
      <c r="LM270" t="s">
        <v>866</v>
      </c>
      <c r="LN270" t="s">
        <v>866</v>
      </c>
      <c r="LO270" t="s">
        <v>866</v>
      </c>
      <c r="LP270" t="s">
        <v>866</v>
      </c>
      <c r="LQ270" t="s">
        <v>866</v>
      </c>
      <c r="LR270" t="s">
        <v>866</v>
      </c>
      <c r="LS270" t="s">
        <v>866</v>
      </c>
      <c r="LT270" t="s">
        <v>866</v>
      </c>
      <c r="LU270" t="s">
        <v>866</v>
      </c>
      <c r="LV270" t="s">
        <v>866</v>
      </c>
      <c r="LW270" t="s">
        <v>866</v>
      </c>
      <c r="LX270" s="6">
        <v>-2</v>
      </c>
      <c r="LY270" t="s">
        <v>866</v>
      </c>
      <c r="LZ270" t="s">
        <v>866</v>
      </c>
      <c r="MA270" t="s">
        <v>866</v>
      </c>
      <c r="MB270" t="s">
        <v>866</v>
      </c>
      <c r="MC270" t="s">
        <v>866</v>
      </c>
      <c r="MD270" s="6">
        <v>-2</v>
      </c>
      <c r="ME270" t="s">
        <v>866</v>
      </c>
      <c r="MF270" t="s">
        <v>866</v>
      </c>
      <c r="MG270" t="s">
        <v>871</v>
      </c>
      <c r="MH270" t="s">
        <v>865</v>
      </c>
      <c r="MI270" s="6">
        <v>-1</v>
      </c>
      <c r="MJ270" s="6">
        <v>-1</v>
      </c>
      <c r="MK270" t="s">
        <v>865</v>
      </c>
      <c r="ML270" t="s">
        <v>865</v>
      </c>
      <c r="MM270" t="s">
        <v>914</v>
      </c>
      <c r="MN270" t="s">
        <v>865</v>
      </c>
      <c r="MO270" t="s">
        <v>865</v>
      </c>
      <c r="MP270" t="s">
        <v>872</v>
      </c>
      <c r="MQ270" t="s">
        <v>865</v>
      </c>
      <c r="MR270" t="s">
        <v>865</v>
      </c>
      <c r="MS270" t="s">
        <v>865</v>
      </c>
      <c r="MT270" t="s">
        <v>865</v>
      </c>
      <c r="MU270" t="s">
        <v>865</v>
      </c>
      <c r="MV270" s="6">
        <v>-1</v>
      </c>
      <c r="MW270" s="6">
        <v>-1</v>
      </c>
      <c r="MX270" t="s">
        <v>865</v>
      </c>
      <c r="MY270" s="6">
        <v>-1</v>
      </c>
      <c r="MZ270" t="s">
        <v>879</v>
      </c>
      <c r="NA270" t="s">
        <v>865</v>
      </c>
      <c r="NB270" t="s">
        <v>865</v>
      </c>
      <c r="NC270" t="s">
        <v>865</v>
      </c>
      <c r="ND270" t="s">
        <v>865</v>
      </c>
      <c r="NE270" t="s">
        <v>865</v>
      </c>
      <c r="NF270" t="s">
        <v>865</v>
      </c>
      <c r="NG270" t="s">
        <v>888</v>
      </c>
      <c r="NH270" t="s">
        <v>866</v>
      </c>
      <c r="NI270" s="6">
        <v>-2</v>
      </c>
      <c r="NJ270" s="6">
        <v>-2</v>
      </c>
      <c r="NK270" s="6">
        <v>-2</v>
      </c>
      <c r="NL270" s="6">
        <v>-2</v>
      </c>
      <c r="NM270" s="6">
        <v>-2</v>
      </c>
      <c r="NN270" t="s">
        <v>866</v>
      </c>
      <c r="NO270" t="s">
        <v>866</v>
      </c>
      <c r="NP270" s="6">
        <v>-2</v>
      </c>
      <c r="NQ270" t="s">
        <v>866</v>
      </c>
      <c r="NR270" t="s">
        <v>866</v>
      </c>
      <c r="NS270" s="6">
        <v>-2</v>
      </c>
      <c r="NT270" s="6">
        <v>-2</v>
      </c>
      <c r="NU270" s="6">
        <v>-2</v>
      </c>
      <c r="NV270" t="s">
        <v>866</v>
      </c>
      <c r="NW270" t="s">
        <v>866</v>
      </c>
      <c r="NX270" t="s">
        <v>866</v>
      </c>
      <c r="NY270" s="6">
        <v>-2</v>
      </c>
      <c r="NZ270" s="6">
        <v>-2</v>
      </c>
      <c r="OA270" t="s">
        <v>866</v>
      </c>
      <c r="OB270" t="s">
        <v>866</v>
      </c>
      <c r="OC270" s="6">
        <v>-2</v>
      </c>
      <c r="OD270" s="6">
        <v>-2</v>
      </c>
      <c r="OE270" t="s">
        <v>866</v>
      </c>
      <c r="OF270" s="6">
        <v>-2</v>
      </c>
      <c r="OG270" t="s">
        <v>866</v>
      </c>
      <c r="OH270" t="s">
        <v>866</v>
      </c>
      <c r="OI270" t="s">
        <v>866</v>
      </c>
      <c r="OJ270" t="s">
        <v>866</v>
      </c>
      <c r="OK270" s="6">
        <v>-2</v>
      </c>
      <c r="OL270" s="6">
        <v>-2</v>
      </c>
      <c r="OM270" t="s">
        <v>866</v>
      </c>
      <c r="ON270" s="6">
        <v>-2</v>
      </c>
      <c r="OO270" t="s">
        <v>866</v>
      </c>
      <c r="OP270" t="s">
        <v>866</v>
      </c>
      <c r="OQ270" t="s">
        <v>866</v>
      </c>
      <c r="OR270" t="s">
        <v>866</v>
      </c>
      <c r="OS270" t="s">
        <v>866</v>
      </c>
      <c r="OT270" t="s">
        <v>866</v>
      </c>
      <c r="OU270" s="6">
        <v>-2</v>
      </c>
      <c r="OV270" t="s">
        <v>866</v>
      </c>
      <c r="OW270" t="s">
        <v>866</v>
      </c>
      <c r="OX270" t="s">
        <v>866</v>
      </c>
      <c r="OY270" t="s">
        <v>866</v>
      </c>
      <c r="OZ270" t="s">
        <v>866</v>
      </c>
      <c r="PA270" t="s">
        <v>866</v>
      </c>
      <c r="PB270" t="s">
        <v>866</v>
      </c>
      <c r="PC270" t="s">
        <v>866</v>
      </c>
      <c r="PD270" t="s">
        <v>866</v>
      </c>
      <c r="PE270" t="s">
        <v>866</v>
      </c>
      <c r="PF270" s="6">
        <v>-2</v>
      </c>
      <c r="PG270" s="6">
        <v>-2</v>
      </c>
      <c r="PH270" t="s">
        <v>866</v>
      </c>
      <c r="PI270" t="s">
        <v>866</v>
      </c>
      <c r="PJ270" s="6">
        <v>-2</v>
      </c>
      <c r="PK270" s="6">
        <v>-2</v>
      </c>
      <c r="PL270" s="6">
        <v>-2</v>
      </c>
      <c r="PM270" t="s">
        <v>866</v>
      </c>
      <c r="PN270" s="6">
        <v>-2</v>
      </c>
      <c r="PO270" t="s">
        <v>866</v>
      </c>
      <c r="PP270" s="6">
        <v>-2</v>
      </c>
      <c r="PQ270" s="6">
        <v>-2</v>
      </c>
      <c r="PR270" s="6">
        <v>-2</v>
      </c>
      <c r="PS270" s="6">
        <v>-2</v>
      </c>
      <c r="PT270" t="s">
        <v>866</v>
      </c>
      <c r="PU270" t="s">
        <v>866</v>
      </c>
      <c r="PV270" t="s">
        <v>866</v>
      </c>
      <c r="PW270" s="6">
        <v>-2</v>
      </c>
      <c r="PX270" s="6">
        <v>-2</v>
      </c>
      <c r="PY270" s="6">
        <v>-2</v>
      </c>
      <c r="PZ270" s="6">
        <v>-2</v>
      </c>
      <c r="QA270" s="6">
        <v>-2</v>
      </c>
      <c r="QB270" s="6">
        <v>-2</v>
      </c>
      <c r="QC270" s="6">
        <v>-2</v>
      </c>
      <c r="QD270" t="s">
        <v>866</v>
      </c>
      <c r="QE270" s="6">
        <v>-2</v>
      </c>
      <c r="QF270" t="s">
        <v>866</v>
      </c>
      <c r="QG270" t="s">
        <v>866</v>
      </c>
      <c r="QH270" t="s">
        <v>866</v>
      </c>
      <c r="QI270" s="6">
        <v>-2</v>
      </c>
      <c r="QJ270" s="6">
        <v>-2</v>
      </c>
      <c r="QK270" t="s">
        <v>865</v>
      </c>
      <c r="QL270" t="s">
        <v>865</v>
      </c>
      <c r="QM270" t="s">
        <v>865</v>
      </c>
      <c r="QN270" t="s">
        <v>865</v>
      </c>
      <c r="QO270" t="s">
        <v>865</v>
      </c>
      <c r="QP270" t="s">
        <v>865</v>
      </c>
      <c r="QQ270" t="s">
        <v>865</v>
      </c>
      <c r="QR270" t="s">
        <v>865</v>
      </c>
      <c r="QS270" t="s">
        <v>865</v>
      </c>
      <c r="QT270" t="s">
        <v>865</v>
      </c>
      <c r="QU270" t="s">
        <v>865</v>
      </c>
      <c r="QV270" t="s">
        <v>865</v>
      </c>
      <c r="QW270" t="s">
        <v>865</v>
      </c>
      <c r="QX270" s="6">
        <v>-1</v>
      </c>
      <c r="QY270" t="s">
        <v>868</v>
      </c>
      <c r="QZ270" t="s">
        <v>865</v>
      </c>
      <c r="RA270" t="s">
        <v>865</v>
      </c>
      <c r="RB270" t="s">
        <v>865</v>
      </c>
      <c r="RC270" t="s">
        <v>865</v>
      </c>
      <c r="RD270" t="s">
        <v>865</v>
      </c>
      <c r="RE270" t="s">
        <v>865</v>
      </c>
      <c r="RF270" t="s">
        <v>865</v>
      </c>
      <c r="RG270" t="s">
        <v>865</v>
      </c>
      <c r="RH270" t="s">
        <v>865</v>
      </c>
      <c r="RI270" t="s">
        <v>865</v>
      </c>
      <c r="RJ270" t="s">
        <v>874</v>
      </c>
      <c r="RK270" t="s">
        <v>865</v>
      </c>
      <c r="RL270" s="6">
        <v>-2</v>
      </c>
      <c r="RM270" s="6">
        <v>-2</v>
      </c>
      <c r="RN270" s="6">
        <v>-2</v>
      </c>
      <c r="RO270" s="6">
        <v>-2</v>
      </c>
      <c r="RP270" s="6">
        <v>-2</v>
      </c>
      <c r="RQ270" s="6">
        <v>-2</v>
      </c>
      <c r="RR270" s="6">
        <v>-2</v>
      </c>
      <c r="RS270" s="6">
        <v>-2</v>
      </c>
      <c r="RT270" s="6">
        <v>-2</v>
      </c>
      <c r="RU270" s="6">
        <v>-2</v>
      </c>
      <c r="RV270" s="6">
        <v>-2</v>
      </c>
      <c r="RW270" s="6">
        <v>-2</v>
      </c>
      <c r="RX270" s="6">
        <v>-2</v>
      </c>
      <c r="RY270" s="6">
        <v>-2</v>
      </c>
      <c r="RZ270" s="6">
        <v>-2</v>
      </c>
      <c r="SA270" s="6">
        <v>-2</v>
      </c>
      <c r="SB270" s="6">
        <v>-2</v>
      </c>
      <c r="SC270" s="6">
        <v>-2</v>
      </c>
      <c r="SD270" s="6">
        <v>-2</v>
      </c>
      <c r="SE270" s="6">
        <v>-2</v>
      </c>
      <c r="SF270" s="6">
        <v>-2</v>
      </c>
      <c r="SG270" s="6">
        <v>-2</v>
      </c>
      <c r="SH270" s="6">
        <v>-2</v>
      </c>
      <c r="SI270" s="6">
        <v>-2</v>
      </c>
      <c r="SJ270" s="6">
        <v>-2</v>
      </c>
      <c r="SK270" s="6">
        <v>-2</v>
      </c>
      <c r="SL270" s="6">
        <v>-2</v>
      </c>
      <c r="SM270" t="s">
        <v>865</v>
      </c>
      <c r="SN270" s="6">
        <v>-1</v>
      </c>
      <c r="SO270" t="s">
        <v>865</v>
      </c>
      <c r="SP270" t="s">
        <v>865</v>
      </c>
      <c r="SQ270" t="s">
        <v>865</v>
      </c>
      <c r="SR270" t="s">
        <v>865</v>
      </c>
      <c r="SS270" t="s">
        <v>865</v>
      </c>
      <c r="ST270" t="s">
        <v>865</v>
      </c>
      <c r="SU270" t="s">
        <v>865</v>
      </c>
      <c r="SV270" t="s">
        <v>865</v>
      </c>
      <c r="SW270" t="s">
        <v>865</v>
      </c>
      <c r="SX270" t="s">
        <v>906</v>
      </c>
      <c r="SY270" t="s">
        <v>865</v>
      </c>
      <c r="SZ270" s="6">
        <v>-1</v>
      </c>
      <c r="TA270" t="s">
        <v>868</v>
      </c>
      <c r="TB270" s="6">
        <v>-1</v>
      </c>
      <c r="TC270" t="s">
        <v>865</v>
      </c>
      <c r="TD270" t="s">
        <v>865</v>
      </c>
      <c r="TE270" t="s">
        <v>865</v>
      </c>
      <c r="TF270" t="s">
        <v>865</v>
      </c>
      <c r="TG270" t="s">
        <v>865</v>
      </c>
      <c r="TH270" t="s">
        <v>865</v>
      </c>
      <c r="TI270" t="s">
        <v>865</v>
      </c>
      <c r="TJ270" t="s">
        <v>865</v>
      </c>
      <c r="TK270" t="s">
        <v>865</v>
      </c>
      <c r="TL270" t="s">
        <v>874</v>
      </c>
      <c r="TM270" s="6">
        <v>-1</v>
      </c>
      <c r="TN270" t="s">
        <v>866</v>
      </c>
      <c r="TO270" t="s">
        <v>866</v>
      </c>
      <c r="TP270" t="s">
        <v>866</v>
      </c>
      <c r="TQ270" s="6">
        <v>-2</v>
      </c>
      <c r="TR270" t="s">
        <v>866</v>
      </c>
      <c r="TS270" t="s">
        <v>866</v>
      </c>
      <c r="TT270" t="s">
        <v>866</v>
      </c>
      <c r="TU270" t="s">
        <v>866</v>
      </c>
      <c r="TV270" t="s">
        <v>866</v>
      </c>
      <c r="TW270" t="s">
        <v>866</v>
      </c>
      <c r="TX270" t="s">
        <v>866</v>
      </c>
      <c r="TY270" s="6">
        <v>-2</v>
      </c>
      <c r="TZ270" t="s">
        <v>866</v>
      </c>
      <c r="UA270" s="6">
        <v>-2</v>
      </c>
      <c r="UB270" t="s">
        <v>866</v>
      </c>
      <c r="UC270" s="6">
        <v>-2</v>
      </c>
      <c r="UD270" s="6">
        <v>-2</v>
      </c>
      <c r="UE270" s="6">
        <v>-2</v>
      </c>
      <c r="UF270" s="6">
        <v>-2</v>
      </c>
      <c r="UG270" t="s">
        <v>866</v>
      </c>
      <c r="UH270" t="s">
        <v>866</v>
      </c>
      <c r="UI270" t="s">
        <v>866</v>
      </c>
      <c r="UJ270" s="6">
        <v>-2</v>
      </c>
      <c r="UK270" s="6">
        <v>-2</v>
      </c>
      <c r="UL270" s="6">
        <v>-2</v>
      </c>
      <c r="UM270" t="s">
        <v>866</v>
      </c>
      <c r="UN270" t="s">
        <v>866</v>
      </c>
      <c r="UO270" s="6">
        <v>-2</v>
      </c>
      <c r="UP270" s="6">
        <v>-2</v>
      </c>
      <c r="UQ270" s="6">
        <v>-2</v>
      </c>
      <c r="UR270" s="6">
        <v>-2</v>
      </c>
      <c r="US270" s="6">
        <v>-2</v>
      </c>
      <c r="UT270" t="s">
        <v>866</v>
      </c>
      <c r="UU270" t="s">
        <v>866</v>
      </c>
      <c r="UV270" s="6">
        <v>-2</v>
      </c>
      <c r="UW270" t="s">
        <v>866</v>
      </c>
      <c r="UX270" t="s">
        <v>866</v>
      </c>
      <c r="UY270" t="s">
        <v>866</v>
      </c>
      <c r="UZ270" s="6">
        <v>-2</v>
      </c>
      <c r="VA270" t="s">
        <v>866</v>
      </c>
      <c r="VB270" s="6">
        <v>-2</v>
      </c>
      <c r="VC270" t="s">
        <v>866</v>
      </c>
      <c r="VD270" t="s">
        <v>866</v>
      </c>
      <c r="VE270" s="6">
        <v>-2</v>
      </c>
      <c r="VF270" s="6">
        <v>-2</v>
      </c>
      <c r="VG270" s="6">
        <v>-2</v>
      </c>
      <c r="VH270" t="s">
        <v>866</v>
      </c>
      <c r="VI270" t="s">
        <v>866</v>
      </c>
      <c r="VJ270" t="s">
        <v>866</v>
      </c>
      <c r="VK270" t="s">
        <v>866</v>
      </c>
      <c r="VL270" t="s">
        <v>866</v>
      </c>
      <c r="VM270" s="6">
        <v>-2</v>
      </c>
      <c r="VN270" t="s">
        <v>866</v>
      </c>
      <c r="VO270" t="s">
        <v>866</v>
      </c>
      <c r="VP270" t="s">
        <v>866</v>
      </c>
      <c r="VQ270" s="6">
        <v>-2</v>
      </c>
      <c r="VR270" s="6">
        <v>-2</v>
      </c>
      <c r="VS270" s="6">
        <v>-2</v>
      </c>
      <c r="VT270" s="6">
        <v>-2</v>
      </c>
      <c r="VU270" s="6">
        <v>-2</v>
      </c>
      <c r="VV270" s="6">
        <v>-2</v>
      </c>
      <c r="VW270" t="s">
        <v>866</v>
      </c>
      <c r="VX270" s="6">
        <v>-2</v>
      </c>
      <c r="VY270" t="s">
        <v>866</v>
      </c>
      <c r="VZ270" t="s">
        <v>866</v>
      </c>
      <c r="WA270" s="6">
        <v>-2</v>
      </c>
      <c r="WB270" s="6">
        <v>-2</v>
      </c>
      <c r="WC270" s="6">
        <v>-2</v>
      </c>
      <c r="WD270" t="s">
        <v>866</v>
      </c>
      <c r="WE270" t="s">
        <v>866</v>
      </c>
      <c r="WF270" t="s">
        <v>866</v>
      </c>
      <c r="WG270" s="6">
        <v>-2</v>
      </c>
      <c r="WH270" s="6">
        <v>-2</v>
      </c>
      <c r="WI270" t="s">
        <v>866</v>
      </c>
      <c r="WJ270" t="s">
        <v>866</v>
      </c>
      <c r="WK270" t="s">
        <v>866</v>
      </c>
      <c r="WL270" t="s">
        <v>866</v>
      </c>
      <c r="WM270" s="6">
        <v>-2</v>
      </c>
      <c r="WN270" s="6">
        <v>-2</v>
      </c>
      <c r="WO270" t="s">
        <v>866</v>
      </c>
      <c r="WP270" t="s">
        <v>866</v>
      </c>
      <c r="WQ270" s="6">
        <v>-1</v>
      </c>
      <c r="WR270" s="6">
        <v>-1</v>
      </c>
      <c r="WS270" t="s">
        <v>865</v>
      </c>
      <c r="WT270" t="s">
        <v>865</v>
      </c>
      <c r="WU270" t="s">
        <v>865</v>
      </c>
      <c r="WV270" s="6">
        <v>-1</v>
      </c>
      <c r="WW270" t="s">
        <v>865</v>
      </c>
      <c r="WX270" t="s">
        <v>865</v>
      </c>
      <c r="WY270" t="s">
        <v>865</v>
      </c>
      <c r="WZ270" t="s">
        <v>865</v>
      </c>
      <c r="XA270" t="s">
        <v>865</v>
      </c>
      <c r="XB270" s="6">
        <v>-1</v>
      </c>
      <c r="XC270" s="6">
        <v>-1</v>
      </c>
      <c r="XD270" s="6">
        <v>-1</v>
      </c>
      <c r="XE270" t="s">
        <v>865</v>
      </c>
      <c r="XF270" t="s">
        <v>865</v>
      </c>
      <c r="XG270" t="s">
        <v>909</v>
      </c>
      <c r="XH270" s="6">
        <v>-1</v>
      </c>
      <c r="XI270" s="6">
        <v>-1</v>
      </c>
      <c r="XJ270" t="s">
        <v>879</v>
      </c>
      <c r="XK270" t="s">
        <v>890</v>
      </c>
      <c r="XL270" s="6">
        <v>-1</v>
      </c>
      <c r="XM270" t="s">
        <v>891</v>
      </c>
      <c r="XN270" t="s">
        <v>865</v>
      </c>
      <c r="XO270" t="s">
        <v>865</v>
      </c>
      <c r="XP270" t="s">
        <v>865</v>
      </c>
      <c r="XQ270" t="s">
        <v>888</v>
      </c>
      <c r="XR270" s="6">
        <v>-2</v>
      </c>
      <c r="XS270" t="s">
        <v>866</v>
      </c>
      <c r="XT270" s="6">
        <v>-2</v>
      </c>
      <c r="XU270" s="6">
        <v>-2</v>
      </c>
      <c r="XV270" s="6">
        <v>-2</v>
      </c>
      <c r="XW270" s="6">
        <v>-2</v>
      </c>
      <c r="XX270" t="s">
        <v>866</v>
      </c>
      <c r="XY270" t="s">
        <v>866</v>
      </c>
      <c r="XZ270" t="s">
        <v>866</v>
      </c>
      <c r="YA270" t="s">
        <v>866</v>
      </c>
      <c r="YB270" t="s">
        <v>866</v>
      </c>
      <c r="YC270" t="s">
        <v>866</v>
      </c>
      <c r="YD270" s="6">
        <v>-2</v>
      </c>
      <c r="YE270" t="s">
        <v>866</v>
      </c>
      <c r="YF270" s="6">
        <v>-2</v>
      </c>
      <c r="YG270" s="6">
        <v>-2</v>
      </c>
      <c r="YH270" t="s">
        <v>866</v>
      </c>
      <c r="YI270" t="s">
        <v>866</v>
      </c>
      <c r="YJ270" t="s">
        <v>866</v>
      </c>
      <c r="YK270" t="s">
        <v>866</v>
      </c>
      <c r="YL270" t="s">
        <v>866</v>
      </c>
      <c r="YM270" s="6">
        <v>-2</v>
      </c>
      <c r="YN270" s="6">
        <v>-2</v>
      </c>
      <c r="YO270" s="6">
        <v>-2</v>
      </c>
      <c r="YP270" s="6">
        <v>-2</v>
      </c>
      <c r="YQ270" t="s">
        <v>866</v>
      </c>
      <c r="YR270" t="s">
        <v>866</v>
      </c>
      <c r="YS270" s="6">
        <v>-2</v>
      </c>
      <c r="YT270" t="s">
        <v>866</v>
      </c>
      <c r="YU270" s="6">
        <v>-2</v>
      </c>
      <c r="YV270" s="6">
        <v>-2</v>
      </c>
      <c r="YW270" s="6">
        <v>-2</v>
      </c>
      <c r="YX270" s="6">
        <v>-2</v>
      </c>
      <c r="YY270" t="s">
        <v>866</v>
      </c>
      <c r="YZ270" s="6">
        <v>-2</v>
      </c>
      <c r="ZA270" t="s">
        <v>866</v>
      </c>
      <c r="ZB270" t="s">
        <v>866</v>
      </c>
      <c r="ZC270" t="s">
        <v>866</v>
      </c>
      <c r="ZD270" t="s">
        <v>866</v>
      </c>
      <c r="ZE270" s="6">
        <v>-2</v>
      </c>
      <c r="ZF270" t="s">
        <v>866</v>
      </c>
      <c r="ZG270" t="s">
        <v>866</v>
      </c>
      <c r="ZH270" s="6">
        <v>-2</v>
      </c>
      <c r="ZI270" s="6">
        <v>-2</v>
      </c>
      <c r="ZJ270" s="6">
        <v>-2</v>
      </c>
      <c r="ZK270" s="6">
        <v>-2</v>
      </c>
      <c r="ZL270" t="s">
        <v>866</v>
      </c>
      <c r="ZM270" s="6">
        <v>-2</v>
      </c>
      <c r="ZN270" t="s">
        <v>866</v>
      </c>
      <c r="ZO270" s="6">
        <v>-2</v>
      </c>
      <c r="ZP270" s="6">
        <v>-2</v>
      </c>
      <c r="ZQ270" s="6">
        <v>-2</v>
      </c>
      <c r="ZR270" t="s">
        <v>866</v>
      </c>
      <c r="ZS270" t="s">
        <v>866</v>
      </c>
      <c r="ZT270" s="6">
        <v>-2</v>
      </c>
      <c r="ZU270" s="6">
        <v>-2</v>
      </c>
      <c r="ZV270" s="6">
        <v>-2</v>
      </c>
      <c r="ZW270" s="6">
        <v>-2</v>
      </c>
      <c r="ZX270" s="6">
        <v>-2</v>
      </c>
      <c r="ZY270" s="6">
        <v>-2</v>
      </c>
      <c r="ZZ270" s="6">
        <v>-2</v>
      </c>
      <c r="AAA270" s="6">
        <v>-2</v>
      </c>
      <c r="AAB270" s="6">
        <v>-2</v>
      </c>
      <c r="AAC270" s="6">
        <v>-2</v>
      </c>
      <c r="AAD270" s="6">
        <v>-2</v>
      </c>
      <c r="AAE270" s="6">
        <v>-2</v>
      </c>
      <c r="AAF270" s="6">
        <v>-2</v>
      </c>
      <c r="AAG270" s="6">
        <v>-2</v>
      </c>
      <c r="AAH270" s="6">
        <v>-2</v>
      </c>
      <c r="AAI270" s="6">
        <v>-2</v>
      </c>
      <c r="AAJ270" s="6">
        <v>-2</v>
      </c>
      <c r="AAK270" s="6">
        <v>-2</v>
      </c>
      <c r="AAL270" s="6">
        <v>-2</v>
      </c>
      <c r="AAM270" s="6">
        <v>-2</v>
      </c>
      <c r="AAN270" s="6">
        <v>-2</v>
      </c>
      <c r="AAO270" s="6">
        <v>-2</v>
      </c>
      <c r="AAP270" s="6">
        <v>-2</v>
      </c>
      <c r="AAQ270" s="6">
        <v>-2</v>
      </c>
      <c r="AAR270" s="6">
        <v>-2</v>
      </c>
      <c r="AAS270" s="6">
        <v>-2</v>
      </c>
      <c r="AAT270" s="6">
        <v>-2</v>
      </c>
      <c r="AAU270" s="6">
        <v>-2</v>
      </c>
      <c r="AAV270" s="6">
        <v>-2</v>
      </c>
      <c r="AAW270" s="6">
        <v>-2</v>
      </c>
      <c r="AAX270" s="6">
        <v>-2</v>
      </c>
      <c r="AAY270" s="6">
        <v>-2</v>
      </c>
      <c r="AAZ270" s="6">
        <v>-2</v>
      </c>
      <c r="ABA270" s="6">
        <v>-2</v>
      </c>
      <c r="ABB270" s="6">
        <v>-2</v>
      </c>
      <c r="ABC270" s="6">
        <v>-2</v>
      </c>
      <c r="ABD270" t="s">
        <v>866</v>
      </c>
      <c r="ABE270" t="s">
        <v>866</v>
      </c>
      <c r="ABF270" s="6">
        <v>-2</v>
      </c>
      <c r="ABG270" s="6">
        <v>-2</v>
      </c>
      <c r="ABH270" s="6">
        <v>-2</v>
      </c>
      <c r="ABI270" s="6">
        <v>-2</v>
      </c>
      <c r="ABJ270" s="6">
        <v>-2</v>
      </c>
      <c r="ABK270" s="6">
        <v>-2</v>
      </c>
      <c r="ABL270" s="6">
        <v>-2</v>
      </c>
      <c r="ABM270" s="6">
        <v>-2</v>
      </c>
      <c r="ABN270" s="6">
        <v>-2</v>
      </c>
      <c r="ABO270" s="6">
        <v>-2</v>
      </c>
      <c r="ABP270" s="6">
        <v>-2</v>
      </c>
      <c r="ABQ270" s="6">
        <v>-2</v>
      </c>
      <c r="ABR270" s="6">
        <v>-2</v>
      </c>
      <c r="ABS270" s="6">
        <v>-2</v>
      </c>
      <c r="ABT270" s="6">
        <v>-2</v>
      </c>
      <c r="ABU270" s="6">
        <v>-2</v>
      </c>
      <c r="ABV270" t="s">
        <v>865</v>
      </c>
      <c r="ABW270" t="s">
        <v>865</v>
      </c>
      <c r="ABX270" t="s">
        <v>865</v>
      </c>
      <c r="ABY270" t="s">
        <v>865</v>
      </c>
      <c r="ABZ270" t="s">
        <v>865</v>
      </c>
      <c r="ACA270" t="s">
        <v>865</v>
      </c>
      <c r="ACB270" t="s">
        <v>865</v>
      </c>
      <c r="ACC270" t="s">
        <v>908</v>
      </c>
      <c r="ACD270" t="s">
        <v>916</v>
      </c>
      <c r="ACE270" t="s">
        <v>865</v>
      </c>
      <c r="ACF270" t="s">
        <v>865</v>
      </c>
      <c r="ACG270" t="s">
        <v>865</v>
      </c>
      <c r="ACH270" t="s">
        <v>876</v>
      </c>
      <c r="ACI270" t="s">
        <v>865</v>
      </c>
      <c r="ACJ270" t="s">
        <v>865</v>
      </c>
      <c r="ACK270" t="s">
        <v>865</v>
      </c>
      <c r="ACL270" t="s">
        <v>865</v>
      </c>
      <c r="ACM270" t="s">
        <v>865</v>
      </c>
      <c r="ACN270" t="s">
        <v>865</v>
      </c>
      <c r="ACO270" t="s">
        <v>865</v>
      </c>
      <c r="ACP270" t="s">
        <v>865</v>
      </c>
      <c r="ACQ270" t="s">
        <v>865</v>
      </c>
      <c r="ACR270" t="s">
        <v>865</v>
      </c>
      <c r="ACS270" t="s">
        <v>892</v>
      </c>
      <c r="ACT270" t="s">
        <v>865</v>
      </c>
      <c r="ACU270" t="s">
        <v>874</v>
      </c>
      <c r="ACV270" t="s">
        <v>865</v>
      </c>
      <c r="ACW270" t="s">
        <v>865</v>
      </c>
      <c r="ACX270" t="s">
        <v>865</v>
      </c>
      <c r="ACY270" t="s">
        <v>865</v>
      </c>
      <c r="ACZ270" t="s">
        <v>865</v>
      </c>
      <c r="ADA270" t="s">
        <v>865</v>
      </c>
      <c r="ADB270" t="s">
        <v>865</v>
      </c>
      <c r="ADC270" t="s">
        <v>865</v>
      </c>
      <c r="ADD270" t="s">
        <v>865</v>
      </c>
      <c r="ADE270" t="s">
        <v>865</v>
      </c>
      <c r="ADF270" t="s">
        <v>865</v>
      </c>
      <c r="ADG270" t="s">
        <v>865</v>
      </c>
      <c r="ADH270" t="s">
        <v>865</v>
      </c>
      <c r="ADI270" t="s">
        <v>865</v>
      </c>
      <c r="ADJ270" t="s">
        <v>865</v>
      </c>
      <c r="ADK270" t="s">
        <v>868</v>
      </c>
      <c r="ADL270" t="s">
        <v>865</v>
      </c>
      <c r="ADM270" t="s">
        <v>865</v>
      </c>
      <c r="ADN270" s="6">
        <v>-1</v>
      </c>
      <c r="ADO270" t="s">
        <v>865</v>
      </c>
      <c r="ADP270" t="s">
        <v>865</v>
      </c>
      <c r="ADQ270" t="s">
        <v>890</v>
      </c>
      <c r="ADR270" t="s">
        <v>865</v>
      </c>
      <c r="ADS270" t="s">
        <v>865</v>
      </c>
      <c r="ADT270" t="s">
        <v>865</v>
      </c>
      <c r="ADU270" t="s">
        <v>865</v>
      </c>
      <c r="ADV270" t="s">
        <v>865</v>
      </c>
      <c r="ADW270" t="s">
        <v>865</v>
      </c>
      <c r="ADX270" t="s">
        <v>865</v>
      </c>
      <c r="ADY270" t="s">
        <v>865</v>
      </c>
      <c r="ADZ270" t="s">
        <v>865</v>
      </c>
      <c r="AEA270" t="s">
        <v>865</v>
      </c>
      <c r="AEB270" t="s">
        <v>865</v>
      </c>
      <c r="AEC270" t="s">
        <v>865</v>
      </c>
      <c r="AED270" t="s">
        <v>865</v>
      </c>
      <c r="AEE270" t="s">
        <v>896</v>
      </c>
      <c r="AEF270" t="s">
        <v>865</v>
      </c>
      <c r="AEG270" t="s">
        <v>865</v>
      </c>
      <c r="AEH270" t="s">
        <v>865</v>
      </c>
      <c r="AEI270" t="s">
        <v>865</v>
      </c>
      <c r="AEJ270" t="s">
        <v>897</v>
      </c>
      <c r="AEK270" t="s">
        <v>865</v>
      </c>
      <c r="AEL270" t="s">
        <v>865</v>
      </c>
      <c r="AEM270" t="s">
        <v>927</v>
      </c>
      <c r="AEN270" t="s">
        <v>865</v>
      </c>
      <c r="AEO270" t="s">
        <v>865</v>
      </c>
      <c r="AEP270" t="s">
        <v>865</v>
      </c>
      <c r="AEQ270" s="6">
        <v>-1</v>
      </c>
      <c r="AER270" t="s">
        <v>894</v>
      </c>
      <c r="AES270" t="s">
        <v>918</v>
      </c>
      <c r="AET270" t="s">
        <v>865</v>
      </c>
      <c r="AEU270" t="s">
        <v>865</v>
      </c>
      <c r="AEV270" t="s">
        <v>865</v>
      </c>
      <c r="AEW270" t="s">
        <v>865</v>
      </c>
      <c r="AEX270" t="s">
        <v>883</v>
      </c>
      <c r="AEY270" t="s">
        <v>865</v>
      </c>
      <c r="AEZ270" t="s">
        <v>921</v>
      </c>
      <c r="AFA270" t="s">
        <v>884</v>
      </c>
      <c r="AFB270" t="s">
        <v>928</v>
      </c>
      <c r="AFC270" t="s">
        <v>885</v>
      </c>
      <c r="AFD270" t="s">
        <v>865</v>
      </c>
      <c r="AFE270" t="s">
        <v>865</v>
      </c>
      <c r="AFF270" t="s">
        <v>865</v>
      </c>
      <c r="AFG270" t="s">
        <v>865</v>
      </c>
      <c r="AFH270" t="s">
        <v>865</v>
      </c>
      <c r="AFI270" t="s">
        <v>865</v>
      </c>
      <c r="AFJ270" t="s">
        <v>865</v>
      </c>
      <c r="AFK270">
        <v>1</v>
      </c>
      <c r="AFL270">
        <v>1</v>
      </c>
      <c r="AFM270">
        <v>1</v>
      </c>
      <c r="AFN270">
        <v>114745</v>
      </c>
      <c r="AFO270">
        <v>59.46</v>
      </c>
      <c r="AFP270" s="1"/>
      <c r="AFQ270" t="s">
        <v>939</v>
      </c>
      <c r="AFR270" s="2">
        <v>1.3275462962962963E-2</v>
      </c>
      <c r="AFS270">
        <v>12</v>
      </c>
      <c r="AFT270">
        <v>30</v>
      </c>
      <c r="AFU270">
        <v>365</v>
      </c>
      <c r="AFV270">
        <v>191</v>
      </c>
      <c r="AFW270">
        <v>344</v>
      </c>
      <c r="AFX270">
        <v>85</v>
      </c>
      <c r="AFY270">
        <v>39</v>
      </c>
      <c r="AFZ270">
        <v>36</v>
      </c>
      <c r="AGA270">
        <v>39</v>
      </c>
      <c r="AGB270">
        <v>4</v>
      </c>
      <c r="AGC270">
        <v>2</v>
      </c>
    </row>
    <row r="271" spans="1:861" x14ac:dyDescent="0.25">
      <c r="A271">
        <v>270</v>
      </c>
      <c r="B271" s="1">
        <v>43903</v>
      </c>
      <c r="C271" t="s">
        <v>879</v>
      </c>
      <c r="D271" t="s">
        <v>869</v>
      </c>
      <c r="E271" t="s">
        <v>867</v>
      </c>
      <c r="F271" t="s">
        <v>870</v>
      </c>
      <c r="G271" t="s">
        <v>867</v>
      </c>
      <c r="H271" t="s">
        <v>871</v>
      </c>
      <c r="I271" t="s">
        <v>877</v>
      </c>
      <c r="J271" s="6">
        <v>-1</v>
      </c>
      <c r="K271" t="s">
        <v>865</v>
      </c>
      <c r="L271" t="s">
        <v>865</v>
      </c>
      <c r="M271" t="s">
        <v>865</v>
      </c>
      <c r="N271" t="s">
        <v>865</v>
      </c>
      <c r="O271" t="s">
        <v>865</v>
      </c>
      <c r="P271" t="s">
        <v>865</v>
      </c>
      <c r="Q271" t="s">
        <v>872</v>
      </c>
      <c r="R271" t="s">
        <v>861</v>
      </c>
      <c r="S271" t="s">
        <v>865</v>
      </c>
      <c r="T271" t="s">
        <v>865</v>
      </c>
      <c r="U271" t="s">
        <v>865</v>
      </c>
      <c r="V271" t="s">
        <v>865</v>
      </c>
      <c r="W271" t="s">
        <v>865</v>
      </c>
      <c r="X271" t="s">
        <v>865</v>
      </c>
      <c r="Y271" t="s">
        <v>865</v>
      </c>
      <c r="Z271" t="s">
        <v>865</v>
      </c>
      <c r="AA271" t="s">
        <v>865</v>
      </c>
      <c r="AB271" t="s">
        <v>865</v>
      </c>
      <c r="AC271" t="s">
        <v>865</v>
      </c>
      <c r="AD271" t="s">
        <v>865</v>
      </c>
      <c r="AE271" t="s">
        <v>865</v>
      </c>
      <c r="AF271" t="s">
        <v>865</v>
      </c>
      <c r="AG271" t="s">
        <v>874</v>
      </c>
      <c r="AH271" t="s">
        <v>865</v>
      </c>
      <c r="AI271" t="s">
        <v>871</v>
      </c>
      <c r="AJ271" t="s">
        <v>865</v>
      </c>
      <c r="AK271" t="s">
        <v>865</v>
      </c>
      <c r="AL271" t="s">
        <v>865</v>
      </c>
      <c r="AM271" t="s">
        <v>865</v>
      </c>
      <c r="AN271" t="s">
        <v>865</v>
      </c>
      <c r="AO271" t="s">
        <v>914</v>
      </c>
      <c r="AP271" t="s">
        <v>865</v>
      </c>
      <c r="AQ271" t="s">
        <v>916</v>
      </c>
      <c r="AR271" t="s">
        <v>865</v>
      </c>
      <c r="AS271" t="s">
        <v>861</v>
      </c>
      <c r="AT271" t="s">
        <v>865</v>
      </c>
      <c r="AU271" t="s">
        <v>865</v>
      </c>
      <c r="AV271" t="s">
        <v>865</v>
      </c>
      <c r="AW271" t="s">
        <v>865</v>
      </c>
      <c r="AX271" t="s">
        <v>865</v>
      </c>
      <c r="AY271" t="s">
        <v>865</v>
      </c>
      <c r="AZ271" t="s">
        <v>865</v>
      </c>
      <c r="BA271" t="s">
        <v>865</v>
      </c>
      <c r="BB271" t="s">
        <v>865</v>
      </c>
      <c r="BC271" t="s">
        <v>865</v>
      </c>
      <c r="BD271" t="s">
        <v>865</v>
      </c>
      <c r="BE271" t="s">
        <v>865</v>
      </c>
      <c r="BF271" t="s">
        <v>865</v>
      </c>
      <c r="BG271" t="s">
        <v>865</v>
      </c>
      <c r="BH271" t="s">
        <v>865</v>
      </c>
      <c r="BI271" t="s">
        <v>888</v>
      </c>
      <c r="BJ271" t="s">
        <v>871</v>
      </c>
      <c r="BK271" t="s">
        <v>865</v>
      </c>
      <c r="BL271" t="s">
        <v>865</v>
      </c>
      <c r="BM271" t="s">
        <v>865</v>
      </c>
      <c r="BN271" t="s">
        <v>865</v>
      </c>
      <c r="BO271" t="s">
        <v>865</v>
      </c>
      <c r="BP271" t="s">
        <v>914</v>
      </c>
      <c r="BQ271" t="s">
        <v>865</v>
      </c>
      <c r="BR271" t="s">
        <v>916</v>
      </c>
      <c r="BS271" t="s">
        <v>865</v>
      </c>
      <c r="BT271" t="s">
        <v>861</v>
      </c>
      <c r="BU271" t="s">
        <v>865</v>
      </c>
      <c r="BV271" t="s">
        <v>865</v>
      </c>
      <c r="BW271" t="s">
        <v>865</v>
      </c>
      <c r="BX271" t="s">
        <v>865</v>
      </c>
      <c r="BY271" t="s">
        <v>865</v>
      </c>
      <c r="BZ271" t="s">
        <v>865</v>
      </c>
      <c r="CA271" t="s">
        <v>865</v>
      </c>
      <c r="CB271" t="s">
        <v>865</v>
      </c>
      <c r="CC271" t="s">
        <v>865</v>
      </c>
      <c r="CD271" t="s">
        <v>865</v>
      </c>
      <c r="CE271" t="s">
        <v>865</v>
      </c>
      <c r="CF271" t="s">
        <v>865</v>
      </c>
      <c r="CG271" t="s">
        <v>865</v>
      </c>
      <c r="CH271" t="s">
        <v>865</v>
      </c>
      <c r="CI271" t="s">
        <v>865</v>
      </c>
      <c r="CJ271" t="s">
        <v>888</v>
      </c>
      <c r="CK271" t="s">
        <v>865</v>
      </c>
      <c r="CL271" t="s">
        <v>865</v>
      </c>
      <c r="CM271" t="s">
        <v>889</v>
      </c>
      <c r="CN271" t="s">
        <v>865</v>
      </c>
      <c r="CO271" t="s">
        <v>865</v>
      </c>
      <c r="CP271" t="s">
        <v>865</v>
      </c>
      <c r="CQ271" t="s">
        <v>865</v>
      </c>
      <c r="CR271" s="6">
        <v>-1</v>
      </c>
      <c r="CS271" t="s">
        <v>865</v>
      </c>
      <c r="CT271" t="s">
        <v>865</v>
      </c>
      <c r="CU271" t="s">
        <v>865</v>
      </c>
      <c r="CV271" t="s">
        <v>865</v>
      </c>
      <c r="CW271" t="s">
        <v>876</v>
      </c>
      <c r="CX271" t="s">
        <v>865</v>
      </c>
      <c r="CY271" t="s">
        <v>868</v>
      </c>
      <c r="CZ271" t="s">
        <v>865</v>
      </c>
      <c r="DA271" s="6">
        <v>-1</v>
      </c>
      <c r="DB271" s="6">
        <v>-1</v>
      </c>
      <c r="DC271" t="s">
        <v>865</v>
      </c>
      <c r="DD271" t="s">
        <v>865</v>
      </c>
      <c r="DE271" t="s">
        <v>890</v>
      </c>
      <c r="DF271" s="6">
        <v>-1</v>
      </c>
      <c r="DG271" t="s">
        <v>891</v>
      </c>
      <c r="DH271" t="s">
        <v>865</v>
      </c>
      <c r="DI271" t="s">
        <v>865</v>
      </c>
      <c r="DJ271" t="s">
        <v>865</v>
      </c>
      <c r="DK271" t="s">
        <v>865</v>
      </c>
      <c r="DL271" t="s">
        <v>865</v>
      </c>
      <c r="DM271" t="s">
        <v>877</v>
      </c>
      <c r="DN271" t="s">
        <v>865</v>
      </c>
      <c r="DO271" t="s">
        <v>865</v>
      </c>
      <c r="DP271" t="s">
        <v>865</v>
      </c>
      <c r="DQ271" t="s">
        <v>865</v>
      </c>
      <c r="DR271" t="s">
        <v>865</v>
      </c>
      <c r="DS271" t="s">
        <v>865</v>
      </c>
      <c r="DT271" t="s">
        <v>865</v>
      </c>
      <c r="DU271" t="s">
        <v>872</v>
      </c>
      <c r="DV271" t="s">
        <v>865</v>
      </c>
      <c r="DW271" t="s">
        <v>865</v>
      </c>
      <c r="DX271" t="s">
        <v>865</v>
      </c>
      <c r="DY271" t="s">
        <v>865</v>
      </c>
      <c r="DZ271" t="s">
        <v>865</v>
      </c>
      <c r="EA271" t="s">
        <v>865</v>
      </c>
      <c r="EB271" t="s">
        <v>865</v>
      </c>
      <c r="EC271" t="s">
        <v>878</v>
      </c>
      <c r="ED271" t="s">
        <v>865</v>
      </c>
      <c r="EE271" t="s">
        <v>879</v>
      </c>
      <c r="EF271" t="s">
        <v>865</v>
      </c>
      <c r="EG271" t="s">
        <v>865</v>
      </c>
      <c r="EH271" t="s">
        <v>865</v>
      </c>
      <c r="EI271" t="s">
        <v>865</v>
      </c>
      <c r="EJ271" t="s">
        <v>865</v>
      </c>
      <c r="EK271" t="s">
        <v>874</v>
      </c>
      <c r="EL271" t="s">
        <v>865</v>
      </c>
      <c r="EM271" t="s">
        <v>865</v>
      </c>
      <c r="EN271" t="s">
        <v>877</v>
      </c>
      <c r="EO271" t="s">
        <v>865</v>
      </c>
      <c r="EP271" t="s">
        <v>865</v>
      </c>
      <c r="EQ271" t="s">
        <v>865</v>
      </c>
      <c r="ER271" t="s">
        <v>865</v>
      </c>
      <c r="ES271" t="s">
        <v>865</v>
      </c>
      <c r="ET271" t="s">
        <v>865</v>
      </c>
      <c r="EU271" t="s">
        <v>865</v>
      </c>
      <c r="EV271" t="s">
        <v>872</v>
      </c>
      <c r="EW271" t="s">
        <v>861</v>
      </c>
      <c r="EX271" t="s">
        <v>865</v>
      </c>
      <c r="EY271" t="s">
        <v>876</v>
      </c>
      <c r="EZ271" t="s">
        <v>865</v>
      </c>
      <c r="FA271" t="s">
        <v>868</v>
      </c>
      <c r="FB271" s="6">
        <v>-1</v>
      </c>
      <c r="FC271" t="s">
        <v>865</v>
      </c>
      <c r="FD271" t="s">
        <v>865</v>
      </c>
      <c r="FE271" s="6">
        <v>-1</v>
      </c>
      <c r="FF271" t="s">
        <v>879</v>
      </c>
      <c r="FG271" t="s">
        <v>865</v>
      </c>
      <c r="FH271" t="s">
        <v>865</v>
      </c>
      <c r="FI271" t="s">
        <v>865</v>
      </c>
      <c r="FJ271" s="6">
        <v>-1</v>
      </c>
      <c r="FK271" t="s">
        <v>865</v>
      </c>
      <c r="FL271" t="s">
        <v>874</v>
      </c>
      <c r="FM271" t="s">
        <v>865</v>
      </c>
      <c r="FN271" t="s">
        <v>880</v>
      </c>
      <c r="FO271" t="s">
        <v>881</v>
      </c>
      <c r="FP271" t="s">
        <v>881</v>
      </c>
      <c r="FQ271" t="s">
        <v>881</v>
      </c>
      <c r="FR271" t="s">
        <v>881</v>
      </c>
      <c r="FS271" t="s">
        <v>881</v>
      </c>
      <c r="FT271" t="s">
        <v>930</v>
      </c>
      <c r="FU271" t="s">
        <v>880</v>
      </c>
      <c r="FV271" t="s">
        <v>880</v>
      </c>
      <c r="FW271" t="s">
        <v>880</v>
      </c>
      <c r="FX271" t="s">
        <v>881</v>
      </c>
      <c r="FY271" t="s">
        <v>880</v>
      </c>
      <c r="FZ271" t="s">
        <v>882</v>
      </c>
      <c r="GA271" t="s">
        <v>930</v>
      </c>
      <c r="GB271" t="s">
        <v>930</v>
      </c>
      <c r="GC271" t="s">
        <v>880</v>
      </c>
      <c r="GD271" t="s">
        <v>930</v>
      </c>
      <c r="GE271" t="s">
        <v>881</v>
      </c>
      <c r="GF271" t="s">
        <v>881</v>
      </c>
      <c r="GG271" t="s">
        <v>881</v>
      </c>
      <c r="GH271" t="s">
        <v>865</v>
      </c>
      <c r="GI271" t="s">
        <v>865</v>
      </c>
      <c r="GJ271" t="s">
        <v>919</v>
      </c>
      <c r="GK271" t="s">
        <v>865</v>
      </c>
      <c r="GL271" t="s">
        <v>865</v>
      </c>
      <c r="GM271" t="s">
        <v>865</v>
      </c>
      <c r="GN271" t="s">
        <v>865</v>
      </c>
      <c r="GO271" t="s">
        <v>865</v>
      </c>
      <c r="GP271" t="s">
        <v>865</v>
      </c>
      <c r="GQ271" t="s">
        <v>884</v>
      </c>
      <c r="GR271" t="s">
        <v>865</v>
      </c>
      <c r="GS271" t="s">
        <v>885</v>
      </c>
      <c r="GT271" t="s">
        <v>865</v>
      </c>
      <c r="GU271" t="s">
        <v>923</v>
      </c>
      <c r="GV271" t="s">
        <v>920</v>
      </c>
      <c r="GW271" t="s">
        <v>865</v>
      </c>
      <c r="GX271" t="s">
        <v>865</v>
      </c>
      <c r="GY271" t="s">
        <v>865</v>
      </c>
      <c r="GZ271" s="6">
        <v>-1</v>
      </c>
      <c r="HA271" t="s">
        <v>865</v>
      </c>
      <c r="HB271" t="s">
        <v>866</v>
      </c>
      <c r="HC271" t="s">
        <v>866</v>
      </c>
      <c r="HD271" s="6">
        <v>-2</v>
      </c>
      <c r="HE271" s="6">
        <v>-2</v>
      </c>
      <c r="HF271" t="s">
        <v>866</v>
      </c>
      <c r="HG271" t="s">
        <v>866</v>
      </c>
      <c r="HH271" t="s">
        <v>866</v>
      </c>
      <c r="HI271" t="s">
        <v>866</v>
      </c>
      <c r="HJ271" t="s">
        <v>866</v>
      </c>
      <c r="HK271" t="s">
        <v>866</v>
      </c>
      <c r="HL271" t="s">
        <v>866</v>
      </c>
      <c r="HM271" t="s">
        <v>866</v>
      </c>
      <c r="HN271" t="s">
        <v>866</v>
      </c>
      <c r="HO271" t="s">
        <v>866</v>
      </c>
      <c r="HP271" t="s">
        <v>866</v>
      </c>
      <c r="HQ271" t="s">
        <v>866</v>
      </c>
      <c r="HR271" t="s">
        <v>866</v>
      </c>
      <c r="HS271" t="s">
        <v>866</v>
      </c>
      <c r="HT271" t="s">
        <v>866</v>
      </c>
      <c r="HU271" t="s">
        <v>866</v>
      </c>
      <c r="HV271" t="s">
        <v>866</v>
      </c>
      <c r="HW271" t="s">
        <v>866</v>
      </c>
      <c r="HX271" t="s">
        <v>866</v>
      </c>
      <c r="HY271" s="6">
        <v>-2</v>
      </c>
      <c r="HZ271" t="s">
        <v>866</v>
      </c>
      <c r="IA271" t="s">
        <v>866</v>
      </c>
      <c r="IB271" t="s">
        <v>866</v>
      </c>
      <c r="IC271" t="s">
        <v>866</v>
      </c>
      <c r="ID271" t="s">
        <v>866</v>
      </c>
      <c r="IE271" t="s">
        <v>866</v>
      </c>
      <c r="IF271" s="6">
        <v>-2</v>
      </c>
      <c r="IG271" s="6">
        <v>-2</v>
      </c>
      <c r="IH271" t="s">
        <v>866</v>
      </c>
      <c r="II271" t="s">
        <v>866</v>
      </c>
      <c r="IJ271" t="s">
        <v>866</v>
      </c>
      <c r="IK271" t="s">
        <v>866</v>
      </c>
      <c r="IL271" t="s">
        <v>866</v>
      </c>
      <c r="IM271" t="s">
        <v>866</v>
      </c>
      <c r="IN271" s="6">
        <v>-2</v>
      </c>
      <c r="IO271" t="s">
        <v>866</v>
      </c>
      <c r="IP271" t="s">
        <v>866</v>
      </c>
      <c r="IQ271" t="s">
        <v>866</v>
      </c>
      <c r="IR271" t="s">
        <v>866</v>
      </c>
      <c r="IS271" t="s">
        <v>866</v>
      </c>
      <c r="IT271" t="s">
        <v>866</v>
      </c>
      <c r="IU271" t="s">
        <v>866</v>
      </c>
      <c r="IV271" t="s">
        <v>866</v>
      </c>
      <c r="IW271" t="s">
        <v>866</v>
      </c>
      <c r="IX271" t="s">
        <v>866</v>
      </c>
      <c r="IY271" s="6">
        <v>-2</v>
      </c>
      <c r="IZ271" t="s">
        <v>866</v>
      </c>
      <c r="JA271" t="s">
        <v>866</v>
      </c>
      <c r="JB271" t="s">
        <v>866</v>
      </c>
      <c r="JC271" t="s">
        <v>866</v>
      </c>
      <c r="JD271" t="s">
        <v>871</v>
      </c>
      <c r="JE271" t="s">
        <v>877</v>
      </c>
      <c r="JF271" t="s">
        <v>865</v>
      </c>
      <c r="JG271" t="s">
        <v>865</v>
      </c>
      <c r="JH271" s="6">
        <v>-1</v>
      </c>
      <c r="JI271" t="s">
        <v>865</v>
      </c>
      <c r="JJ271" t="s">
        <v>865</v>
      </c>
      <c r="JK271" t="s">
        <v>865</v>
      </c>
      <c r="JL271" t="s">
        <v>865</v>
      </c>
      <c r="JM271" t="s">
        <v>872</v>
      </c>
      <c r="JN271" t="s">
        <v>861</v>
      </c>
      <c r="JO271" s="6">
        <v>-1</v>
      </c>
      <c r="JP271" t="s">
        <v>865</v>
      </c>
      <c r="JQ271" t="s">
        <v>865</v>
      </c>
      <c r="JR271" t="s">
        <v>865</v>
      </c>
      <c r="JS271" t="s">
        <v>865</v>
      </c>
      <c r="JT271" t="s">
        <v>865</v>
      </c>
      <c r="JU271" t="s">
        <v>865</v>
      </c>
      <c r="JV271" t="s">
        <v>865</v>
      </c>
      <c r="JW271" t="s">
        <v>865</v>
      </c>
      <c r="JX271" t="s">
        <v>865</v>
      </c>
      <c r="JY271" t="s">
        <v>865</v>
      </c>
      <c r="JZ271" t="s">
        <v>865</v>
      </c>
      <c r="KA271" t="s">
        <v>865</v>
      </c>
      <c r="KB271" s="6">
        <v>-1</v>
      </c>
      <c r="KC271" s="6" t="s">
        <v>874</v>
      </c>
      <c r="KD271" t="s">
        <v>865</v>
      </c>
      <c r="KE271" t="s">
        <v>866</v>
      </c>
      <c r="KF271" t="s">
        <v>866</v>
      </c>
      <c r="KG271" s="6">
        <v>-2</v>
      </c>
      <c r="KH271" s="6">
        <v>-2</v>
      </c>
      <c r="KI271" s="6">
        <v>-2</v>
      </c>
      <c r="KJ271" t="s">
        <v>866</v>
      </c>
      <c r="KK271" t="s">
        <v>866</v>
      </c>
      <c r="KL271" t="s">
        <v>866</v>
      </c>
      <c r="KM271" t="s">
        <v>866</v>
      </c>
      <c r="KN271" t="s">
        <v>866</v>
      </c>
      <c r="KO271" t="s">
        <v>866</v>
      </c>
      <c r="KP271" t="s">
        <v>866</v>
      </c>
      <c r="KQ271" s="6">
        <v>-2</v>
      </c>
      <c r="KR271" t="s">
        <v>866</v>
      </c>
      <c r="KS271" t="s">
        <v>866</v>
      </c>
      <c r="KT271" t="s">
        <v>866</v>
      </c>
      <c r="KU271" t="s">
        <v>866</v>
      </c>
      <c r="KV271" t="s">
        <v>866</v>
      </c>
      <c r="KW271" s="6">
        <v>-2</v>
      </c>
      <c r="KX271" t="s">
        <v>866</v>
      </c>
      <c r="KY271" t="s">
        <v>866</v>
      </c>
      <c r="KZ271" t="s">
        <v>866</v>
      </c>
      <c r="LA271" s="6">
        <v>-2</v>
      </c>
      <c r="LB271" t="s">
        <v>866</v>
      </c>
      <c r="LC271" s="6">
        <v>-2</v>
      </c>
      <c r="LD271" t="s">
        <v>866</v>
      </c>
      <c r="LE271" t="s">
        <v>866</v>
      </c>
      <c r="LF271" t="s">
        <v>866</v>
      </c>
      <c r="LG271" t="s">
        <v>866</v>
      </c>
      <c r="LH271" t="s">
        <v>866</v>
      </c>
      <c r="LI271" t="s">
        <v>866</v>
      </c>
      <c r="LJ271" s="6">
        <v>-2</v>
      </c>
      <c r="LK271" t="s">
        <v>866</v>
      </c>
      <c r="LL271" t="s">
        <v>866</v>
      </c>
      <c r="LM271" t="s">
        <v>866</v>
      </c>
      <c r="LN271" t="s">
        <v>866</v>
      </c>
      <c r="LO271" t="s">
        <v>866</v>
      </c>
      <c r="LP271" t="s">
        <v>866</v>
      </c>
      <c r="LQ271" t="s">
        <v>866</v>
      </c>
      <c r="LR271" t="s">
        <v>866</v>
      </c>
      <c r="LS271" t="s">
        <v>866</v>
      </c>
      <c r="LT271" t="s">
        <v>866</v>
      </c>
      <c r="LU271" t="s">
        <v>866</v>
      </c>
      <c r="LV271" t="s">
        <v>866</v>
      </c>
      <c r="LW271" t="s">
        <v>866</v>
      </c>
      <c r="LX271" s="6">
        <v>-2</v>
      </c>
      <c r="LY271" t="s">
        <v>866</v>
      </c>
      <c r="LZ271" t="s">
        <v>866</v>
      </c>
      <c r="MA271" t="s">
        <v>866</v>
      </c>
      <c r="MB271" t="s">
        <v>866</v>
      </c>
      <c r="MC271" t="s">
        <v>866</v>
      </c>
      <c r="MD271" s="6">
        <v>-2</v>
      </c>
      <c r="ME271" t="s">
        <v>866</v>
      </c>
      <c r="MF271" t="s">
        <v>866</v>
      </c>
      <c r="MG271" t="s">
        <v>866</v>
      </c>
      <c r="MH271" t="s">
        <v>866</v>
      </c>
      <c r="MI271" s="6">
        <v>-2</v>
      </c>
      <c r="MJ271" s="6">
        <v>-2</v>
      </c>
      <c r="MK271" t="s">
        <v>866</v>
      </c>
      <c r="ML271" t="s">
        <v>866</v>
      </c>
      <c r="MM271" t="s">
        <v>866</v>
      </c>
      <c r="MN271" t="s">
        <v>866</v>
      </c>
      <c r="MO271" t="s">
        <v>866</v>
      </c>
      <c r="MP271" t="s">
        <v>866</v>
      </c>
      <c r="MQ271" t="s">
        <v>866</v>
      </c>
      <c r="MR271" t="s">
        <v>866</v>
      </c>
      <c r="MS271" t="s">
        <v>866</v>
      </c>
      <c r="MT271" t="s">
        <v>866</v>
      </c>
      <c r="MU271" t="s">
        <v>866</v>
      </c>
      <c r="MV271" s="6">
        <v>-2</v>
      </c>
      <c r="MW271" s="6">
        <v>-2</v>
      </c>
      <c r="MX271" t="s">
        <v>866</v>
      </c>
      <c r="MY271" s="6">
        <v>-2</v>
      </c>
      <c r="MZ271" t="s">
        <v>866</v>
      </c>
      <c r="NA271" t="s">
        <v>866</v>
      </c>
      <c r="NB271" t="s">
        <v>866</v>
      </c>
      <c r="NC271" t="s">
        <v>866</v>
      </c>
      <c r="ND271" t="s">
        <v>866</v>
      </c>
      <c r="NE271" t="s">
        <v>866</v>
      </c>
      <c r="NF271" t="s">
        <v>866</v>
      </c>
      <c r="NG271" t="s">
        <v>866</v>
      </c>
      <c r="NH271" t="s">
        <v>866</v>
      </c>
      <c r="NI271" s="6">
        <v>-2</v>
      </c>
      <c r="NJ271" s="6">
        <v>-2</v>
      </c>
      <c r="NK271" s="6">
        <v>-2</v>
      </c>
      <c r="NL271" s="6">
        <v>-2</v>
      </c>
      <c r="NM271" s="6">
        <v>-2</v>
      </c>
      <c r="NN271" t="s">
        <v>866</v>
      </c>
      <c r="NO271" t="s">
        <v>866</v>
      </c>
      <c r="NP271" s="6">
        <v>-2</v>
      </c>
      <c r="NQ271" t="s">
        <v>866</v>
      </c>
      <c r="NR271" t="s">
        <v>866</v>
      </c>
      <c r="NS271" s="6">
        <v>-2</v>
      </c>
      <c r="NT271" s="6">
        <v>-2</v>
      </c>
      <c r="NU271" s="6">
        <v>-2</v>
      </c>
      <c r="NV271" t="s">
        <v>866</v>
      </c>
      <c r="NW271" t="s">
        <v>866</v>
      </c>
      <c r="NX271" t="s">
        <v>866</v>
      </c>
      <c r="NY271" s="6">
        <v>-2</v>
      </c>
      <c r="NZ271" s="6">
        <v>-2</v>
      </c>
      <c r="OA271" t="s">
        <v>866</v>
      </c>
      <c r="OB271" t="s">
        <v>866</v>
      </c>
      <c r="OC271" s="6">
        <v>-2</v>
      </c>
      <c r="OD271" s="6">
        <v>-2</v>
      </c>
      <c r="OE271" t="s">
        <v>866</v>
      </c>
      <c r="OF271" s="6">
        <v>-2</v>
      </c>
      <c r="OG271" t="s">
        <v>866</v>
      </c>
      <c r="OH271" t="s">
        <v>866</v>
      </c>
      <c r="OI271" t="s">
        <v>866</v>
      </c>
      <c r="OJ271" t="s">
        <v>866</v>
      </c>
      <c r="OK271" s="6">
        <v>-2</v>
      </c>
      <c r="OL271" s="6">
        <v>-2</v>
      </c>
      <c r="OM271" t="s">
        <v>866</v>
      </c>
      <c r="ON271" s="6">
        <v>-2</v>
      </c>
      <c r="OO271" t="s">
        <v>866</v>
      </c>
      <c r="OP271" t="s">
        <v>866</v>
      </c>
      <c r="OQ271" t="s">
        <v>866</v>
      </c>
      <c r="OR271" t="s">
        <v>866</v>
      </c>
      <c r="OS271" t="s">
        <v>866</v>
      </c>
      <c r="OT271" t="s">
        <v>866</v>
      </c>
      <c r="OU271" s="6">
        <v>-2</v>
      </c>
      <c r="OV271" t="s">
        <v>866</v>
      </c>
      <c r="OW271" t="s">
        <v>866</v>
      </c>
      <c r="OX271" t="s">
        <v>866</v>
      </c>
      <c r="OY271" t="s">
        <v>866</v>
      </c>
      <c r="OZ271" t="s">
        <v>866</v>
      </c>
      <c r="PA271" t="s">
        <v>866</v>
      </c>
      <c r="PB271" t="s">
        <v>866</v>
      </c>
      <c r="PC271" t="s">
        <v>866</v>
      </c>
      <c r="PD271" t="s">
        <v>866</v>
      </c>
      <c r="PE271" t="s">
        <v>866</v>
      </c>
      <c r="PF271" s="6">
        <v>-2</v>
      </c>
      <c r="PG271" s="6">
        <v>-2</v>
      </c>
      <c r="PH271" t="s">
        <v>866</v>
      </c>
      <c r="PI271" t="s">
        <v>866</v>
      </c>
      <c r="PJ271" s="6">
        <v>-2</v>
      </c>
      <c r="PK271" s="6">
        <v>-2</v>
      </c>
      <c r="PL271" s="6">
        <v>-2</v>
      </c>
      <c r="PM271" t="s">
        <v>866</v>
      </c>
      <c r="PN271" s="6">
        <v>-2</v>
      </c>
      <c r="PO271" t="s">
        <v>866</v>
      </c>
      <c r="PP271" s="6">
        <v>-2</v>
      </c>
      <c r="PQ271" s="6">
        <v>-2</v>
      </c>
      <c r="PR271" s="6">
        <v>-2</v>
      </c>
      <c r="PS271" s="6">
        <v>-2</v>
      </c>
      <c r="PT271" t="s">
        <v>866</v>
      </c>
      <c r="PU271" t="s">
        <v>866</v>
      </c>
      <c r="PV271" t="s">
        <v>866</v>
      </c>
      <c r="PW271" s="6">
        <v>-2</v>
      </c>
      <c r="PX271" s="6">
        <v>-2</v>
      </c>
      <c r="PY271" s="6">
        <v>-2</v>
      </c>
      <c r="PZ271" s="6">
        <v>-2</v>
      </c>
      <c r="QA271" s="6">
        <v>-2</v>
      </c>
      <c r="QB271" s="6">
        <v>-2</v>
      </c>
      <c r="QC271" s="6">
        <v>-2</v>
      </c>
      <c r="QD271" t="s">
        <v>866</v>
      </c>
      <c r="QE271" s="6">
        <v>-2</v>
      </c>
      <c r="QF271" t="s">
        <v>866</v>
      </c>
      <c r="QG271" t="s">
        <v>866</v>
      </c>
      <c r="QH271" t="s">
        <v>866</v>
      </c>
      <c r="QI271" s="6">
        <v>-2</v>
      </c>
      <c r="QJ271" s="6">
        <v>-2</v>
      </c>
      <c r="QK271" t="s">
        <v>865</v>
      </c>
      <c r="QL271" t="s">
        <v>877</v>
      </c>
      <c r="QM271" t="s">
        <v>865</v>
      </c>
      <c r="QN271" t="s">
        <v>865</v>
      </c>
      <c r="QO271" t="s">
        <v>865</v>
      </c>
      <c r="QP271" t="s">
        <v>865</v>
      </c>
      <c r="QQ271" t="s">
        <v>865</v>
      </c>
      <c r="QR271" t="s">
        <v>865</v>
      </c>
      <c r="QS271" t="s">
        <v>865</v>
      </c>
      <c r="QT271" t="s">
        <v>872</v>
      </c>
      <c r="QU271" t="s">
        <v>861</v>
      </c>
      <c r="QV271" t="s">
        <v>906</v>
      </c>
      <c r="QW271" t="s">
        <v>865</v>
      </c>
      <c r="QX271" s="6">
        <v>-1</v>
      </c>
      <c r="QY271" t="s">
        <v>868</v>
      </c>
      <c r="QZ271" t="s">
        <v>865</v>
      </c>
      <c r="RA271" t="s">
        <v>865</v>
      </c>
      <c r="RB271" t="s">
        <v>865</v>
      </c>
      <c r="RC271" t="s">
        <v>865</v>
      </c>
      <c r="RD271" t="s">
        <v>865</v>
      </c>
      <c r="RE271" t="s">
        <v>865</v>
      </c>
      <c r="RF271" t="s">
        <v>865</v>
      </c>
      <c r="RG271" t="s">
        <v>865</v>
      </c>
      <c r="RH271" t="s">
        <v>865</v>
      </c>
      <c r="RI271" t="s">
        <v>865</v>
      </c>
      <c r="RJ271" t="s">
        <v>865</v>
      </c>
      <c r="RK271" t="s">
        <v>865</v>
      </c>
      <c r="RL271" s="6">
        <v>-2</v>
      </c>
      <c r="RM271" s="6">
        <v>-2</v>
      </c>
      <c r="RN271" s="6">
        <v>-2</v>
      </c>
      <c r="RO271" s="6">
        <v>-2</v>
      </c>
      <c r="RP271" s="6">
        <v>-2</v>
      </c>
      <c r="RQ271" s="6">
        <v>-2</v>
      </c>
      <c r="RR271" s="6">
        <v>-2</v>
      </c>
      <c r="RS271" s="6">
        <v>-2</v>
      </c>
      <c r="RT271" s="6">
        <v>-2</v>
      </c>
      <c r="RU271" s="6">
        <v>-2</v>
      </c>
      <c r="RV271" s="6">
        <v>-2</v>
      </c>
      <c r="RW271" s="6">
        <v>-2</v>
      </c>
      <c r="RX271" s="6">
        <v>-2</v>
      </c>
      <c r="RY271" s="6">
        <v>-2</v>
      </c>
      <c r="RZ271" s="6">
        <v>-2</v>
      </c>
      <c r="SA271" s="6">
        <v>-2</v>
      </c>
      <c r="SB271" s="6">
        <v>-2</v>
      </c>
      <c r="SC271" s="6">
        <v>-2</v>
      </c>
      <c r="SD271" s="6">
        <v>-2</v>
      </c>
      <c r="SE271" s="6">
        <v>-2</v>
      </c>
      <c r="SF271" s="6">
        <v>-2</v>
      </c>
      <c r="SG271" s="6">
        <v>-2</v>
      </c>
      <c r="SH271" s="6">
        <v>-2</v>
      </c>
      <c r="SI271" s="6">
        <v>-2</v>
      </c>
      <c r="SJ271" s="6">
        <v>-2</v>
      </c>
      <c r="SK271" s="6">
        <v>-2</v>
      </c>
      <c r="SL271" s="6">
        <v>-2</v>
      </c>
      <c r="SM271" t="s">
        <v>865</v>
      </c>
      <c r="SN271" s="6">
        <v>-1</v>
      </c>
      <c r="SO271" t="s">
        <v>865</v>
      </c>
      <c r="SP271" t="s">
        <v>865</v>
      </c>
      <c r="SQ271" t="s">
        <v>865</v>
      </c>
      <c r="SR271" t="s">
        <v>865</v>
      </c>
      <c r="SS271" t="s">
        <v>865</v>
      </c>
      <c r="ST271" t="s">
        <v>865</v>
      </c>
      <c r="SU271" t="s">
        <v>865</v>
      </c>
      <c r="SV271" t="s">
        <v>872</v>
      </c>
      <c r="SW271" t="s">
        <v>861</v>
      </c>
      <c r="SX271" t="s">
        <v>906</v>
      </c>
      <c r="SY271" t="s">
        <v>865</v>
      </c>
      <c r="SZ271" s="6">
        <v>-1</v>
      </c>
      <c r="TA271" t="s">
        <v>868</v>
      </c>
      <c r="TB271" s="6">
        <v>-1</v>
      </c>
      <c r="TC271" t="s">
        <v>865</v>
      </c>
      <c r="TD271" t="s">
        <v>865</v>
      </c>
      <c r="TE271" t="s">
        <v>865</v>
      </c>
      <c r="TF271" t="s">
        <v>865</v>
      </c>
      <c r="TG271" t="s">
        <v>865</v>
      </c>
      <c r="TH271" t="s">
        <v>865</v>
      </c>
      <c r="TI271" t="s">
        <v>865</v>
      </c>
      <c r="TJ271" t="s">
        <v>865</v>
      </c>
      <c r="TK271" t="s">
        <v>865</v>
      </c>
      <c r="TL271" t="s">
        <v>874</v>
      </c>
      <c r="TM271" s="6">
        <v>-1</v>
      </c>
      <c r="TN271" t="s">
        <v>866</v>
      </c>
      <c r="TO271" t="s">
        <v>866</v>
      </c>
      <c r="TP271" t="s">
        <v>866</v>
      </c>
      <c r="TQ271" s="6">
        <v>-2</v>
      </c>
      <c r="TR271" t="s">
        <v>866</v>
      </c>
      <c r="TS271" t="s">
        <v>866</v>
      </c>
      <c r="TT271" t="s">
        <v>866</v>
      </c>
      <c r="TU271" t="s">
        <v>866</v>
      </c>
      <c r="TV271" t="s">
        <v>866</v>
      </c>
      <c r="TW271" t="s">
        <v>866</v>
      </c>
      <c r="TX271" t="s">
        <v>866</v>
      </c>
      <c r="TY271" s="6">
        <v>-2</v>
      </c>
      <c r="TZ271" t="s">
        <v>866</v>
      </c>
      <c r="UA271" s="6">
        <v>-2</v>
      </c>
      <c r="UB271" t="s">
        <v>866</v>
      </c>
      <c r="UC271" s="6">
        <v>-2</v>
      </c>
      <c r="UD271" s="6">
        <v>-2</v>
      </c>
      <c r="UE271" s="6">
        <v>-2</v>
      </c>
      <c r="UF271" s="6">
        <v>-2</v>
      </c>
      <c r="UG271" t="s">
        <v>866</v>
      </c>
      <c r="UH271" t="s">
        <v>866</v>
      </c>
      <c r="UI271" t="s">
        <v>866</v>
      </c>
      <c r="UJ271" s="6">
        <v>-2</v>
      </c>
      <c r="UK271" s="6">
        <v>-2</v>
      </c>
      <c r="UL271" s="6">
        <v>-2</v>
      </c>
      <c r="UM271" t="s">
        <v>866</v>
      </c>
      <c r="UN271" t="s">
        <v>866</v>
      </c>
      <c r="UO271" s="6">
        <v>-1</v>
      </c>
      <c r="UP271" s="6">
        <v>-1</v>
      </c>
      <c r="UQ271" s="6">
        <v>-1</v>
      </c>
      <c r="UR271" s="6">
        <v>-1</v>
      </c>
      <c r="US271" s="6">
        <v>-1</v>
      </c>
      <c r="UT271" t="s">
        <v>875</v>
      </c>
      <c r="UU271" t="s">
        <v>865</v>
      </c>
      <c r="UV271" s="6">
        <v>-1</v>
      </c>
      <c r="UW271" t="s">
        <v>865</v>
      </c>
      <c r="UX271" t="s">
        <v>872</v>
      </c>
      <c r="UY271" t="s">
        <v>861</v>
      </c>
      <c r="UZ271" s="6" t="s">
        <v>906</v>
      </c>
      <c r="VA271" t="s">
        <v>865</v>
      </c>
      <c r="VB271" s="6">
        <v>-1</v>
      </c>
      <c r="VC271" t="s">
        <v>865</v>
      </c>
      <c r="VD271" t="s">
        <v>865</v>
      </c>
      <c r="VE271" s="6">
        <v>-1</v>
      </c>
      <c r="VF271" s="6">
        <v>-1</v>
      </c>
      <c r="VG271" s="6">
        <v>-1</v>
      </c>
      <c r="VH271" t="s">
        <v>865</v>
      </c>
      <c r="VI271" t="s">
        <v>865</v>
      </c>
      <c r="VJ271" t="s">
        <v>865</v>
      </c>
      <c r="VK271" t="s">
        <v>865</v>
      </c>
      <c r="VL271" t="s">
        <v>865</v>
      </c>
      <c r="VM271" s="6" t="s">
        <v>893</v>
      </c>
      <c r="VN271" t="s">
        <v>865</v>
      </c>
      <c r="VO271" t="s">
        <v>865</v>
      </c>
      <c r="VP271" t="s">
        <v>865</v>
      </c>
      <c r="VQ271" s="6" t="s">
        <v>877</v>
      </c>
      <c r="VR271" s="6">
        <v>-1</v>
      </c>
      <c r="VS271" s="6">
        <v>-1</v>
      </c>
      <c r="VT271" s="6">
        <v>-1</v>
      </c>
      <c r="VU271" s="6">
        <v>-1</v>
      </c>
      <c r="VV271" s="6" t="s">
        <v>914</v>
      </c>
      <c r="VW271" t="s">
        <v>865</v>
      </c>
      <c r="VX271" s="6">
        <v>-1</v>
      </c>
      <c r="VY271" t="s">
        <v>872</v>
      </c>
      <c r="VZ271" t="s">
        <v>861</v>
      </c>
      <c r="WA271" s="6">
        <v>-1</v>
      </c>
      <c r="WB271" s="6">
        <v>-1</v>
      </c>
      <c r="WC271" s="6">
        <v>-1</v>
      </c>
      <c r="WD271" t="s">
        <v>865</v>
      </c>
      <c r="WE271" t="s">
        <v>865</v>
      </c>
      <c r="WF271" t="s">
        <v>865</v>
      </c>
      <c r="WG271" s="6">
        <v>-1</v>
      </c>
      <c r="WH271" s="6">
        <v>-1</v>
      </c>
      <c r="WI271" t="s">
        <v>865</v>
      </c>
      <c r="WJ271" t="s">
        <v>865</v>
      </c>
      <c r="WK271" t="s">
        <v>865</v>
      </c>
      <c r="WL271" t="s">
        <v>865</v>
      </c>
      <c r="WM271" s="6">
        <v>-1</v>
      </c>
      <c r="WN271" s="6">
        <v>-1</v>
      </c>
      <c r="WO271" t="s">
        <v>865</v>
      </c>
      <c r="WP271" t="s">
        <v>888</v>
      </c>
      <c r="WQ271" s="6">
        <v>-2</v>
      </c>
      <c r="WR271" s="6">
        <v>-2</v>
      </c>
      <c r="WS271" t="s">
        <v>866</v>
      </c>
      <c r="WT271" t="s">
        <v>866</v>
      </c>
      <c r="WU271" t="s">
        <v>866</v>
      </c>
      <c r="WV271" s="6">
        <v>-2</v>
      </c>
      <c r="WW271" t="s">
        <v>866</v>
      </c>
      <c r="WX271" t="s">
        <v>866</v>
      </c>
      <c r="WY271" t="s">
        <v>866</v>
      </c>
      <c r="WZ271" t="s">
        <v>866</v>
      </c>
      <c r="XA271" t="s">
        <v>866</v>
      </c>
      <c r="XB271" s="6">
        <v>-2</v>
      </c>
      <c r="XC271" s="6">
        <v>-2</v>
      </c>
      <c r="XD271" s="6">
        <v>-2</v>
      </c>
      <c r="XE271" t="s">
        <v>866</v>
      </c>
      <c r="XF271" t="s">
        <v>866</v>
      </c>
      <c r="XG271" t="s">
        <v>866</v>
      </c>
      <c r="XH271" s="6">
        <v>-2</v>
      </c>
      <c r="XI271" s="6">
        <v>-2</v>
      </c>
      <c r="XJ271" t="s">
        <v>866</v>
      </c>
      <c r="XK271" t="s">
        <v>866</v>
      </c>
      <c r="XL271" s="6">
        <v>-2</v>
      </c>
      <c r="XM271" t="s">
        <v>866</v>
      </c>
      <c r="XN271" t="s">
        <v>866</v>
      </c>
      <c r="XO271" t="s">
        <v>866</v>
      </c>
      <c r="XP271" t="s">
        <v>866</v>
      </c>
      <c r="XQ271" t="s">
        <v>866</v>
      </c>
      <c r="XR271" s="6">
        <v>-2</v>
      </c>
      <c r="XS271" t="s">
        <v>866</v>
      </c>
      <c r="XT271" s="6">
        <v>-2</v>
      </c>
      <c r="XU271" s="6">
        <v>-2</v>
      </c>
      <c r="XV271" s="6">
        <v>-2</v>
      </c>
      <c r="XW271" s="6">
        <v>-2</v>
      </c>
      <c r="XX271" t="s">
        <v>866</v>
      </c>
      <c r="XY271" t="s">
        <v>866</v>
      </c>
      <c r="XZ271" t="s">
        <v>866</v>
      </c>
      <c r="YA271" t="s">
        <v>866</v>
      </c>
      <c r="YB271" t="s">
        <v>866</v>
      </c>
      <c r="YC271" t="s">
        <v>866</v>
      </c>
      <c r="YD271" s="6">
        <v>-2</v>
      </c>
      <c r="YE271" t="s">
        <v>866</v>
      </c>
      <c r="YF271" s="6">
        <v>-2</v>
      </c>
      <c r="YG271" s="6">
        <v>-2</v>
      </c>
      <c r="YH271" t="s">
        <v>866</v>
      </c>
      <c r="YI271" t="s">
        <v>866</v>
      </c>
      <c r="YJ271" t="s">
        <v>866</v>
      </c>
      <c r="YK271" t="s">
        <v>866</v>
      </c>
      <c r="YL271" t="s">
        <v>866</v>
      </c>
      <c r="YM271" s="6">
        <v>-2</v>
      </c>
      <c r="YN271" s="6">
        <v>-2</v>
      </c>
      <c r="YO271" s="6">
        <v>-2</v>
      </c>
      <c r="YP271" s="6">
        <v>-2</v>
      </c>
      <c r="YQ271" t="s">
        <v>866</v>
      </c>
      <c r="YR271" t="s">
        <v>866</v>
      </c>
      <c r="YS271" s="6">
        <v>-2</v>
      </c>
      <c r="YT271" t="s">
        <v>866</v>
      </c>
      <c r="YU271" s="6">
        <v>-2</v>
      </c>
      <c r="YV271" s="6">
        <v>-2</v>
      </c>
      <c r="YW271" s="6">
        <v>-2</v>
      </c>
      <c r="YX271" s="6">
        <v>-2</v>
      </c>
      <c r="YY271" t="s">
        <v>866</v>
      </c>
      <c r="YZ271" s="6">
        <v>-2</v>
      </c>
      <c r="ZA271" t="s">
        <v>866</v>
      </c>
      <c r="ZB271" t="s">
        <v>866</v>
      </c>
      <c r="ZC271" t="s">
        <v>866</v>
      </c>
      <c r="ZD271" t="s">
        <v>866</v>
      </c>
      <c r="ZE271" s="6">
        <v>-2</v>
      </c>
      <c r="ZF271" t="s">
        <v>866</v>
      </c>
      <c r="ZG271" t="s">
        <v>866</v>
      </c>
      <c r="ZH271" s="6">
        <v>-2</v>
      </c>
      <c r="ZI271" s="6">
        <v>-2</v>
      </c>
      <c r="ZJ271" s="6">
        <v>-2</v>
      </c>
      <c r="ZK271" s="6">
        <v>-2</v>
      </c>
      <c r="ZL271" t="s">
        <v>866</v>
      </c>
      <c r="ZM271" s="6">
        <v>-2</v>
      </c>
      <c r="ZN271" t="s">
        <v>866</v>
      </c>
      <c r="ZO271" s="6">
        <v>-2</v>
      </c>
      <c r="ZP271" s="6">
        <v>-2</v>
      </c>
      <c r="ZQ271" s="6">
        <v>-2</v>
      </c>
      <c r="ZR271" t="s">
        <v>866</v>
      </c>
      <c r="ZS271" t="s">
        <v>866</v>
      </c>
      <c r="ZT271" s="6">
        <v>-2</v>
      </c>
      <c r="ZU271" s="6">
        <v>-2</v>
      </c>
      <c r="ZV271" s="6">
        <v>-2</v>
      </c>
      <c r="ZW271" s="6">
        <v>-2</v>
      </c>
      <c r="ZX271" s="6">
        <v>-2</v>
      </c>
      <c r="ZY271" s="6">
        <v>-2</v>
      </c>
      <c r="ZZ271" s="6">
        <v>-2</v>
      </c>
      <c r="AAA271" s="6">
        <v>-2</v>
      </c>
      <c r="AAB271" s="6">
        <v>-2</v>
      </c>
      <c r="AAC271" s="6">
        <v>-2</v>
      </c>
      <c r="AAD271" s="6">
        <v>-2</v>
      </c>
      <c r="AAE271" s="6">
        <v>-2</v>
      </c>
      <c r="AAF271" s="6">
        <v>-2</v>
      </c>
      <c r="AAG271" s="6">
        <v>-2</v>
      </c>
      <c r="AAH271" s="6">
        <v>-2</v>
      </c>
      <c r="AAI271" s="6">
        <v>-2</v>
      </c>
      <c r="AAJ271" s="6">
        <v>-2</v>
      </c>
      <c r="AAK271" s="6">
        <v>-2</v>
      </c>
      <c r="AAL271" s="6">
        <v>-2</v>
      </c>
      <c r="AAM271" s="6">
        <v>-2</v>
      </c>
      <c r="AAN271" s="6">
        <v>-2</v>
      </c>
      <c r="AAO271" s="6">
        <v>-2</v>
      </c>
      <c r="AAP271" s="6">
        <v>-2</v>
      </c>
      <c r="AAQ271" s="6">
        <v>-2</v>
      </c>
      <c r="AAR271" s="6">
        <v>-2</v>
      </c>
      <c r="AAS271" s="6">
        <v>-2</v>
      </c>
      <c r="AAT271" s="6">
        <v>-2</v>
      </c>
      <c r="AAU271" s="6">
        <v>-2</v>
      </c>
      <c r="AAV271" s="6">
        <v>-2</v>
      </c>
      <c r="AAW271" s="6">
        <v>-2</v>
      </c>
      <c r="AAX271" s="6">
        <v>-2</v>
      </c>
      <c r="AAY271" s="6">
        <v>-2</v>
      </c>
      <c r="AAZ271" s="6">
        <v>-2</v>
      </c>
      <c r="ABA271" s="6">
        <v>-2</v>
      </c>
      <c r="ABB271" s="6">
        <v>-2</v>
      </c>
      <c r="ABC271" s="6">
        <v>-2</v>
      </c>
      <c r="ABD271" t="s">
        <v>866</v>
      </c>
      <c r="ABE271" t="s">
        <v>866</v>
      </c>
      <c r="ABF271" s="6">
        <v>-2</v>
      </c>
      <c r="ABG271" s="6">
        <v>-2</v>
      </c>
      <c r="ABH271" s="6">
        <v>-2</v>
      </c>
      <c r="ABI271" s="6">
        <v>-2</v>
      </c>
      <c r="ABJ271" s="6">
        <v>-2</v>
      </c>
      <c r="ABK271" s="6">
        <v>-2</v>
      </c>
      <c r="ABL271" s="6">
        <v>-2</v>
      </c>
      <c r="ABM271" s="6">
        <v>-2</v>
      </c>
      <c r="ABN271" s="6">
        <v>-2</v>
      </c>
      <c r="ABO271" s="6">
        <v>-2</v>
      </c>
      <c r="ABP271" s="6">
        <v>-2</v>
      </c>
      <c r="ABQ271" s="6">
        <v>-2</v>
      </c>
      <c r="ABR271" s="6">
        <v>-2</v>
      </c>
      <c r="ABS271" s="6">
        <v>-2</v>
      </c>
      <c r="ABT271" s="6">
        <v>-2</v>
      </c>
      <c r="ABU271" s="6">
        <v>-2</v>
      </c>
      <c r="ABV271" t="s">
        <v>865</v>
      </c>
      <c r="ABW271" t="s">
        <v>877</v>
      </c>
      <c r="ABX271" t="s">
        <v>865</v>
      </c>
      <c r="ABY271" t="s">
        <v>865</v>
      </c>
      <c r="ABZ271" t="s">
        <v>865</v>
      </c>
      <c r="ACA271" t="s">
        <v>865</v>
      </c>
      <c r="ACB271" t="s">
        <v>865</v>
      </c>
      <c r="ACC271" t="s">
        <v>865</v>
      </c>
      <c r="ACD271" t="s">
        <v>865</v>
      </c>
      <c r="ACE271" t="s">
        <v>872</v>
      </c>
      <c r="ACF271" t="s">
        <v>861</v>
      </c>
      <c r="ACG271" t="s">
        <v>865</v>
      </c>
      <c r="ACH271" t="s">
        <v>876</v>
      </c>
      <c r="ACI271" t="s">
        <v>865</v>
      </c>
      <c r="ACJ271" t="s">
        <v>868</v>
      </c>
      <c r="ACK271" t="s">
        <v>865</v>
      </c>
      <c r="ACL271" t="s">
        <v>865</v>
      </c>
      <c r="ACM271" t="s">
        <v>865</v>
      </c>
      <c r="ACN271" t="s">
        <v>865</v>
      </c>
      <c r="ACO271" t="s">
        <v>879</v>
      </c>
      <c r="ACP271" t="s">
        <v>865</v>
      </c>
      <c r="ACQ271" t="s">
        <v>865</v>
      </c>
      <c r="ACR271" t="s">
        <v>865</v>
      </c>
      <c r="ACS271" t="s">
        <v>865</v>
      </c>
      <c r="ACT271" t="s">
        <v>865</v>
      </c>
      <c r="ACU271" t="s">
        <v>865</v>
      </c>
      <c r="ACV271" t="s">
        <v>865</v>
      </c>
      <c r="ACW271" t="s">
        <v>865</v>
      </c>
      <c r="ACX271" t="s">
        <v>865</v>
      </c>
      <c r="ACY271" t="s">
        <v>865</v>
      </c>
      <c r="ACZ271" t="s">
        <v>865</v>
      </c>
      <c r="ADA271" t="s">
        <v>865</v>
      </c>
      <c r="ADB271" t="s">
        <v>865</v>
      </c>
      <c r="ADC271" t="s">
        <v>914</v>
      </c>
      <c r="ADD271" t="s">
        <v>865</v>
      </c>
      <c r="ADE271" t="s">
        <v>865</v>
      </c>
      <c r="ADF271" t="s">
        <v>865</v>
      </c>
      <c r="ADG271" t="s">
        <v>865</v>
      </c>
      <c r="ADH271" t="s">
        <v>865</v>
      </c>
      <c r="ADI271" t="s">
        <v>865</v>
      </c>
      <c r="ADJ271" t="s">
        <v>925</v>
      </c>
      <c r="ADK271" t="s">
        <v>865</v>
      </c>
      <c r="ADL271" t="s">
        <v>865</v>
      </c>
      <c r="ADM271" t="s">
        <v>865</v>
      </c>
      <c r="ADN271" s="6">
        <v>-1</v>
      </c>
      <c r="ADO271" t="s">
        <v>865</v>
      </c>
      <c r="ADP271" t="s">
        <v>865</v>
      </c>
      <c r="ADQ271" t="s">
        <v>865</v>
      </c>
      <c r="ADR271" t="s">
        <v>865</v>
      </c>
      <c r="ADS271" t="s">
        <v>865</v>
      </c>
      <c r="ADT271" t="s">
        <v>865</v>
      </c>
      <c r="ADU271" t="s">
        <v>865</v>
      </c>
      <c r="ADV271" t="s">
        <v>874</v>
      </c>
      <c r="ADW271" t="s">
        <v>888</v>
      </c>
      <c r="ADX271" t="s">
        <v>865</v>
      </c>
      <c r="ADY271" t="s">
        <v>865</v>
      </c>
      <c r="ADZ271" t="s">
        <v>865</v>
      </c>
      <c r="AEA271" t="s">
        <v>865</v>
      </c>
      <c r="AEB271" t="s">
        <v>865</v>
      </c>
      <c r="AEC271" t="s">
        <v>865</v>
      </c>
      <c r="AED271" t="s">
        <v>865</v>
      </c>
      <c r="AEE271" t="s">
        <v>896</v>
      </c>
      <c r="AEF271" t="s">
        <v>865</v>
      </c>
      <c r="AEG271" t="s">
        <v>865</v>
      </c>
      <c r="AEH271" t="s">
        <v>865</v>
      </c>
      <c r="AEI271" t="s">
        <v>865</v>
      </c>
      <c r="AEJ271" t="s">
        <v>897</v>
      </c>
      <c r="AEK271" t="s">
        <v>923</v>
      </c>
      <c r="AEL271" t="s">
        <v>920</v>
      </c>
      <c r="AEM271" t="s">
        <v>927</v>
      </c>
      <c r="AEN271" t="s">
        <v>886</v>
      </c>
      <c r="AEO271" t="s">
        <v>924</v>
      </c>
      <c r="AEP271" t="s">
        <v>865</v>
      </c>
      <c r="AEQ271" s="6">
        <v>-1</v>
      </c>
      <c r="AER271" t="s">
        <v>865</v>
      </c>
      <c r="AES271" t="s">
        <v>865</v>
      </c>
      <c r="AET271" t="s">
        <v>865</v>
      </c>
      <c r="AEU271" t="s">
        <v>865</v>
      </c>
      <c r="AEV271" t="s">
        <v>895</v>
      </c>
      <c r="AEW271" t="s">
        <v>903</v>
      </c>
      <c r="AEX271" t="s">
        <v>865</v>
      </c>
      <c r="AEY271" t="s">
        <v>865</v>
      </c>
      <c r="AEZ271" t="s">
        <v>865</v>
      </c>
      <c r="AFA271" t="s">
        <v>865</v>
      </c>
      <c r="AFB271" t="s">
        <v>928</v>
      </c>
      <c r="AFC271" t="s">
        <v>865</v>
      </c>
      <c r="AFD271" t="s">
        <v>865</v>
      </c>
      <c r="AFE271" t="s">
        <v>865</v>
      </c>
      <c r="AFF271" t="s">
        <v>865</v>
      </c>
      <c r="AFG271" t="s">
        <v>865</v>
      </c>
      <c r="AFH271" t="s">
        <v>865</v>
      </c>
      <c r="AFI271" t="s">
        <v>865</v>
      </c>
      <c r="AFJ271" t="s">
        <v>887</v>
      </c>
      <c r="AFK271">
        <v>1</v>
      </c>
      <c r="AFL271">
        <v>1</v>
      </c>
      <c r="AFM271">
        <v>1</v>
      </c>
      <c r="AFN271">
        <v>80899</v>
      </c>
      <c r="AFO271">
        <v>59.46</v>
      </c>
      <c r="AFP271" s="1"/>
      <c r="AFQ271" t="s">
        <v>939</v>
      </c>
      <c r="AFR271" s="2">
        <v>9.3518518518518525E-3</v>
      </c>
      <c r="AFS271">
        <v>39</v>
      </c>
      <c r="AFT271">
        <v>36</v>
      </c>
      <c r="AFU271">
        <v>224</v>
      </c>
      <c r="AFV271">
        <v>289</v>
      </c>
      <c r="AFW271">
        <v>106</v>
      </c>
      <c r="AFX271">
        <v>32</v>
      </c>
      <c r="AFY271">
        <v>17</v>
      </c>
      <c r="AFZ271">
        <v>32</v>
      </c>
      <c r="AGA271">
        <v>27</v>
      </c>
      <c r="AGB271">
        <v>5</v>
      </c>
      <c r="AGC271">
        <v>2</v>
      </c>
    </row>
    <row r="272" spans="1:861" x14ac:dyDescent="0.25">
      <c r="A272">
        <v>271</v>
      </c>
      <c r="B272" s="1">
        <v>43903</v>
      </c>
      <c r="C272" t="s">
        <v>888</v>
      </c>
      <c r="D272" t="s">
        <v>869</v>
      </c>
      <c r="E272" t="s">
        <v>867</v>
      </c>
      <c r="F272" t="s">
        <v>911</v>
      </c>
      <c r="G272" t="s">
        <v>867</v>
      </c>
      <c r="H272" t="s">
        <v>865</v>
      </c>
      <c r="I272" t="s">
        <v>865</v>
      </c>
      <c r="J272" s="6">
        <v>-1</v>
      </c>
      <c r="K272" t="s">
        <v>865</v>
      </c>
      <c r="L272" t="s">
        <v>865</v>
      </c>
      <c r="M272" t="s">
        <v>865</v>
      </c>
      <c r="N272" t="s">
        <v>865</v>
      </c>
      <c r="O272" t="s">
        <v>865</v>
      </c>
      <c r="P272" t="s">
        <v>865</v>
      </c>
      <c r="Q272" t="s">
        <v>872</v>
      </c>
      <c r="R272" t="s">
        <v>865</v>
      </c>
      <c r="S272" t="s">
        <v>865</v>
      </c>
      <c r="T272" t="s">
        <v>865</v>
      </c>
      <c r="U272" t="s">
        <v>865</v>
      </c>
      <c r="V272" t="s">
        <v>865</v>
      </c>
      <c r="W272" t="s">
        <v>865</v>
      </c>
      <c r="X272" t="s">
        <v>865</v>
      </c>
      <c r="Y272" t="s">
        <v>865</v>
      </c>
      <c r="Z272" t="s">
        <v>865</v>
      </c>
      <c r="AA272" t="s">
        <v>865</v>
      </c>
      <c r="AB272" t="s">
        <v>865</v>
      </c>
      <c r="AC272" t="s">
        <v>865</v>
      </c>
      <c r="AD272" t="s">
        <v>865</v>
      </c>
      <c r="AE272" t="s">
        <v>865</v>
      </c>
      <c r="AF272" t="s">
        <v>865</v>
      </c>
      <c r="AG272" t="s">
        <v>865</v>
      </c>
      <c r="AH272" t="s">
        <v>865</v>
      </c>
      <c r="AI272" t="s">
        <v>865</v>
      </c>
      <c r="AJ272" t="s">
        <v>865</v>
      </c>
      <c r="AK272" t="s">
        <v>865</v>
      </c>
      <c r="AL272" t="s">
        <v>865</v>
      </c>
      <c r="AM272" t="s">
        <v>865</v>
      </c>
      <c r="AN272" t="s">
        <v>865</v>
      </c>
      <c r="AO272" t="s">
        <v>914</v>
      </c>
      <c r="AP272" t="s">
        <v>865</v>
      </c>
      <c r="AQ272" t="s">
        <v>865</v>
      </c>
      <c r="AR272" t="s">
        <v>865</v>
      </c>
      <c r="AS272" t="s">
        <v>865</v>
      </c>
      <c r="AT272" t="s">
        <v>865</v>
      </c>
      <c r="AU272" t="s">
        <v>865</v>
      </c>
      <c r="AV272" t="s">
        <v>865</v>
      </c>
      <c r="AW272" t="s">
        <v>865</v>
      </c>
      <c r="AX272" t="s">
        <v>865</v>
      </c>
      <c r="AY272" t="s">
        <v>865</v>
      </c>
      <c r="AZ272" t="s">
        <v>865</v>
      </c>
      <c r="BA272" t="s">
        <v>865</v>
      </c>
      <c r="BB272" t="s">
        <v>879</v>
      </c>
      <c r="BC272" t="s">
        <v>865</v>
      </c>
      <c r="BD272" t="s">
        <v>865</v>
      </c>
      <c r="BE272" t="s">
        <v>865</v>
      </c>
      <c r="BF272" t="s">
        <v>865</v>
      </c>
      <c r="BG272" t="s">
        <v>865</v>
      </c>
      <c r="BH272" t="s">
        <v>865</v>
      </c>
      <c r="BI272" t="s">
        <v>865</v>
      </c>
      <c r="BJ272" t="s">
        <v>865</v>
      </c>
      <c r="BK272" t="s">
        <v>865</v>
      </c>
      <c r="BL272" t="s">
        <v>865</v>
      </c>
      <c r="BM272" t="s">
        <v>865</v>
      </c>
      <c r="BN272" t="s">
        <v>865</v>
      </c>
      <c r="BO272" t="s">
        <v>865</v>
      </c>
      <c r="BP272" t="s">
        <v>865</v>
      </c>
      <c r="BQ272" t="s">
        <v>865</v>
      </c>
      <c r="BR272" t="s">
        <v>865</v>
      </c>
      <c r="BS272" t="s">
        <v>865</v>
      </c>
      <c r="BT272" t="s">
        <v>861</v>
      </c>
      <c r="BU272" t="s">
        <v>865</v>
      </c>
      <c r="BV272" t="s">
        <v>865</v>
      </c>
      <c r="BW272" t="s">
        <v>865</v>
      </c>
      <c r="BX272" t="s">
        <v>865</v>
      </c>
      <c r="BY272" t="s">
        <v>865</v>
      </c>
      <c r="BZ272" t="s">
        <v>865</v>
      </c>
      <c r="CA272" t="s">
        <v>865</v>
      </c>
      <c r="CB272" t="s">
        <v>865</v>
      </c>
      <c r="CC272" t="s">
        <v>865</v>
      </c>
      <c r="CD272" t="s">
        <v>865</v>
      </c>
      <c r="CE272" t="s">
        <v>865</v>
      </c>
      <c r="CF272" t="s">
        <v>865</v>
      </c>
      <c r="CG272" t="s">
        <v>865</v>
      </c>
      <c r="CH272" t="s">
        <v>865</v>
      </c>
      <c r="CI272" t="s">
        <v>865</v>
      </c>
      <c r="CJ272" t="s">
        <v>865</v>
      </c>
      <c r="CK272" t="s">
        <v>865</v>
      </c>
      <c r="CL272" t="s">
        <v>865</v>
      </c>
      <c r="CM272" t="s">
        <v>865</v>
      </c>
      <c r="CN272" t="s">
        <v>865</v>
      </c>
      <c r="CO272" t="s">
        <v>865</v>
      </c>
      <c r="CP272" t="s">
        <v>865</v>
      </c>
      <c r="CQ272" t="s">
        <v>865</v>
      </c>
      <c r="CR272" s="6">
        <v>-1</v>
      </c>
      <c r="CS272" t="s">
        <v>865</v>
      </c>
      <c r="CT272" t="s">
        <v>865</v>
      </c>
      <c r="CU272" t="s">
        <v>865</v>
      </c>
      <c r="CV272" t="s">
        <v>865</v>
      </c>
      <c r="CW272" t="s">
        <v>876</v>
      </c>
      <c r="CX272" t="s">
        <v>865</v>
      </c>
      <c r="CY272" t="s">
        <v>865</v>
      </c>
      <c r="CZ272" t="s">
        <v>865</v>
      </c>
      <c r="DA272" s="6">
        <v>-1</v>
      </c>
      <c r="DB272" s="6">
        <v>-1</v>
      </c>
      <c r="DC272" t="s">
        <v>865</v>
      </c>
      <c r="DD272" t="s">
        <v>865</v>
      </c>
      <c r="DE272" t="s">
        <v>865</v>
      </c>
      <c r="DF272" s="6">
        <v>-1</v>
      </c>
      <c r="DG272" t="s">
        <v>865</v>
      </c>
      <c r="DH272" t="s">
        <v>865</v>
      </c>
      <c r="DI272" t="s">
        <v>865</v>
      </c>
      <c r="DJ272" t="s">
        <v>865</v>
      </c>
      <c r="DK272" t="s">
        <v>865</v>
      </c>
      <c r="DL272" t="s">
        <v>865</v>
      </c>
      <c r="DM272" t="s">
        <v>865</v>
      </c>
      <c r="DN272" t="s">
        <v>865</v>
      </c>
      <c r="DO272" t="s">
        <v>865</v>
      </c>
      <c r="DP272" t="s">
        <v>865</v>
      </c>
      <c r="DQ272" t="s">
        <v>865</v>
      </c>
      <c r="DR272" t="s">
        <v>865</v>
      </c>
      <c r="DS272" t="s">
        <v>865</v>
      </c>
      <c r="DT272" t="s">
        <v>865</v>
      </c>
      <c r="DU272" t="s">
        <v>865</v>
      </c>
      <c r="DV272" t="s">
        <v>861</v>
      </c>
      <c r="DW272" t="s">
        <v>865</v>
      </c>
      <c r="DX272" t="s">
        <v>865</v>
      </c>
      <c r="DY272" t="s">
        <v>865</v>
      </c>
      <c r="DZ272" t="s">
        <v>865</v>
      </c>
      <c r="EA272" t="s">
        <v>865</v>
      </c>
      <c r="EB272" t="s">
        <v>865</v>
      </c>
      <c r="EC272" t="s">
        <v>865</v>
      </c>
      <c r="ED272" t="s">
        <v>865</v>
      </c>
      <c r="EE272" t="s">
        <v>865</v>
      </c>
      <c r="EF272" t="s">
        <v>865</v>
      </c>
      <c r="EG272" t="s">
        <v>865</v>
      </c>
      <c r="EH272" t="s">
        <v>865</v>
      </c>
      <c r="EI272" t="s">
        <v>865</v>
      </c>
      <c r="EJ272" t="s">
        <v>865</v>
      </c>
      <c r="EK272" t="s">
        <v>865</v>
      </c>
      <c r="EL272" t="s">
        <v>865</v>
      </c>
      <c r="EM272" t="s">
        <v>865</v>
      </c>
      <c r="EN272" t="s">
        <v>865</v>
      </c>
      <c r="EO272" t="s">
        <v>865</v>
      </c>
      <c r="EP272" t="s">
        <v>865</v>
      </c>
      <c r="EQ272" t="s">
        <v>865</v>
      </c>
      <c r="ER272" t="s">
        <v>865</v>
      </c>
      <c r="ES272" t="s">
        <v>865</v>
      </c>
      <c r="ET272" t="s">
        <v>865</v>
      </c>
      <c r="EU272" t="s">
        <v>865</v>
      </c>
      <c r="EV272" t="s">
        <v>872</v>
      </c>
      <c r="EW272" t="s">
        <v>861</v>
      </c>
      <c r="EX272" t="s">
        <v>865</v>
      </c>
      <c r="EY272" t="s">
        <v>865</v>
      </c>
      <c r="EZ272" t="s">
        <v>865</v>
      </c>
      <c r="FA272" t="s">
        <v>865</v>
      </c>
      <c r="FB272" s="6">
        <v>-1</v>
      </c>
      <c r="FC272" t="s">
        <v>865</v>
      </c>
      <c r="FD272" t="s">
        <v>865</v>
      </c>
      <c r="FE272" s="6">
        <v>-1</v>
      </c>
      <c r="FF272" t="s">
        <v>865</v>
      </c>
      <c r="FG272" t="s">
        <v>865</v>
      </c>
      <c r="FH272" t="s">
        <v>865</v>
      </c>
      <c r="FI272" t="s">
        <v>865</v>
      </c>
      <c r="FJ272" s="6">
        <v>-1</v>
      </c>
      <c r="FK272" t="s">
        <v>865</v>
      </c>
      <c r="FL272" t="s">
        <v>865</v>
      </c>
      <c r="FM272" t="s">
        <v>865</v>
      </c>
      <c r="FN272" t="s">
        <v>926</v>
      </c>
      <c r="FO272" t="s">
        <v>881</v>
      </c>
      <c r="FP272" t="s">
        <v>881</v>
      </c>
      <c r="FQ272" t="s">
        <v>881</v>
      </c>
      <c r="FR272" t="s">
        <v>881</v>
      </c>
      <c r="FS272" t="s">
        <v>881</v>
      </c>
      <c r="FT272" t="s">
        <v>881</v>
      </c>
      <c r="FU272" t="s">
        <v>881</v>
      </c>
      <c r="FV272" t="s">
        <v>881</v>
      </c>
      <c r="FW272" t="s">
        <v>881</v>
      </c>
      <c r="FX272" t="s">
        <v>881</v>
      </c>
      <c r="FY272" t="s">
        <v>881</v>
      </c>
      <c r="FZ272" t="s">
        <v>880</v>
      </c>
      <c r="GA272" t="s">
        <v>881</v>
      </c>
      <c r="GB272" t="s">
        <v>881</v>
      </c>
      <c r="GC272" t="s">
        <v>881</v>
      </c>
      <c r="GD272" t="s">
        <v>881</v>
      </c>
      <c r="GE272" t="s">
        <v>881</v>
      </c>
      <c r="GF272" t="s">
        <v>881</v>
      </c>
      <c r="GG272" t="s">
        <v>881</v>
      </c>
      <c r="GH272" t="s">
        <v>865</v>
      </c>
      <c r="GI272" t="s">
        <v>865</v>
      </c>
      <c r="GJ272" t="s">
        <v>865</v>
      </c>
      <c r="GK272" t="s">
        <v>865</v>
      </c>
      <c r="GL272" t="s">
        <v>865</v>
      </c>
      <c r="GM272" t="s">
        <v>903</v>
      </c>
      <c r="GN272" t="s">
        <v>865</v>
      </c>
      <c r="GO272" t="s">
        <v>865</v>
      </c>
      <c r="GP272" t="s">
        <v>865</v>
      </c>
      <c r="GQ272" t="s">
        <v>884</v>
      </c>
      <c r="GR272" t="s">
        <v>865</v>
      </c>
      <c r="GS272" t="s">
        <v>885</v>
      </c>
      <c r="GT272" t="s">
        <v>865</v>
      </c>
      <c r="GU272" t="s">
        <v>923</v>
      </c>
      <c r="GV272" t="s">
        <v>865</v>
      </c>
      <c r="GW272" t="s">
        <v>927</v>
      </c>
      <c r="GX272" t="s">
        <v>865</v>
      </c>
      <c r="GY272" t="s">
        <v>865</v>
      </c>
      <c r="GZ272" s="6">
        <v>-1</v>
      </c>
      <c r="HA272" t="s">
        <v>865</v>
      </c>
      <c r="HB272" t="s">
        <v>866</v>
      </c>
      <c r="HC272" t="s">
        <v>866</v>
      </c>
      <c r="HD272" s="6">
        <v>-2</v>
      </c>
      <c r="HE272" s="6">
        <v>-2</v>
      </c>
      <c r="HF272" t="s">
        <v>866</v>
      </c>
      <c r="HG272" t="s">
        <v>866</v>
      </c>
      <c r="HH272" t="s">
        <v>866</v>
      </c>
      <c r="HI272" t="s">
        <v>866</v>
      </c>
      <c r="HJ272" t="s">
        <v>866</v>
      </c>
      <c r="HK272" t="s">
        <v>866</v>
      </c>
      <c r="HL272" t="s">
        <v>866</v>
      </c>
      <c r="HM272" t="s">
        <v>866</v>
      </c>
      <c r="HN272" t="s">
        <v>866</v>
      </c>
      <c r="HO272" t="s">
        <v>866</v>
      </c>
      <c r="HP272" t="s">
        <v>866</v>
      </c>
      <c r="HQ272" t="s">
        <v>866</v>
      </c>
      <c r="HR272" t="s">
        <v>866</v>
      </c>
      <c r="HS272" t="s">
        <v>866</v>
      </c>
      <c r="HT272" t="s">
        <v>866</v>
      </c>
      <c r="HU272" t="s">
        <v>866</v>
      </c>
      <c r="HV272" t="s">
        <v>866</v>
      </c>
      <c r="HW272" t="s">
        <v>866</v>
      </c>
      <c r="HX272" t="s">
        <v>866</v>
      </c>
      <c r="HY272" s="6">
        <v>-2</v>
      </c>
      <c r="HZ272" t="s">
        <v>866</v>
      </c>
      <c r="IA272" t="s">
        <v>866</v>
      </c>
      <c r="IB272" t="s">
        <v>866</v>
      </c>
      <c r="IC272" t="s">
        <v>866</v>
      </c>
      <c r="ID272" t="s">
        <v>866</v>
      </c>
      <c r="IE272" t="s">
        <v>866</v>
      </c>
      <c r="IF272" s="6">
        <v>-2</v>
      </c>
      <c r="IG272" s="6">
        <v>-2</v>
      </c>
      <c r="IH272" t="s">
        <v>866</v>
      </c>
      <c r="II272" t="s">
        <v>866</v>
      </c>
      <c r="IJ272" t="s">
        <v>866</v>
      </c>
      <c r="IK272" t="s">
        <v>866</v>
      </c>
      <c r="IL272" t="s">
        <v>866</v>
      </c>
      <c r="IM272" t="s">
        <v>866</v>
      </c>
      <c r="IN272" s="6">
        <v>-2</v>
      </c>
      <c r="IO272" t="s">
        <v>866</v>
      </c>
      <c r="IP272" t="s">
        <v>866</v>
      </c>
      <c r="IQ272" t="s">
        <v>866</v>
      </c>
      <c r="IR272" t="s">
        <v>866</v>
      </c>
      <c r="IS272" t="s">
        <v>866</v>
      </c>
      <c r="IT272" t="s">
        <v>866</v>
      </c>
      <c r="IU272" t="s">
        <v>866</v>
      </c>
      <c r="IV272" t="s">
        <v>866</v>
      </c>
      <c r="IW272" t="s">
        <v>866</v>
      </c>
      <c r="IX272" t="s">
        <v>866</v>
      </c>
      <c r="IY272" s="6">
        <v>-2</v>
      </c>
      <c r="IZ272" t="s">
        <v>866</v>
      </c>
      <c r="JA272" t="s">
        <v>866</v>
      </c>
      <c r="JB272" t="s">
        <v>866</v>
      </c>
      <c r="JC272" t="s">
        <v>866</v>
      </c>
      <c r="JD272" t="s">
        <v>866</v>
      </c>
      <c r="JE272" t="s">
        <v>866</v>
      </c>
      <c r="JF272" t="s">
        <v>866</v>
      </c>
      <c r="JG272" t="s">
        <v>866</v>
      </c>
      <c r="JH272" s="6">
        <v>-2</v>
      </c>
      <c r="JI272" t="s">
        <v>866</v>
      </c>
      <c r="JJ272" t="s">
        <v>866</v>
      </c>
      <c r="JK272" t="s">
        <v>866</v>
      </c>
      <c r="JL272" t="s">
        <v>866</v>
      </c>
      <c r="JM272" t="s">
        <v>866</v>
      </c>
      <c r="JN272" t="s">
        <v>866</v>
      </c>
      <c r="JO272" s="6">
        <v>-2</v>
      </c>
      <c r="JP272" t="s">
        <v>866</v>
      </c>
      <c r="JQ272" t="s">
        <v>866</v>
      </c>
      <c r="JR272" t="s">
        <v>866</v>
      </c>
      <c r="JS272" t="s">
        <v>866</v>
      </c>
      <c r="JT272" t="s">
        <v>866</v>
      </c>
      <c r="JU272" t="s">
        <v>866</v>
      </c>
      <c r="JV272" t="s">
        <v>866</v>
      </c>
      <c r="JW272" t="s">
        <v>866</v>
      </c>
      <c r="JX272" t="s">
        <v>866</v>
      </c>
      <c r="JY272" t="s">
        <v>866</v>
      </c>
      <c r="JZ272" t="s">
        <v>866</v>
      </c>
      <c r="KA272" t="s">
        <v>866</v>
      </c>
      <c r="KB272" s="6">
        <v>-2</v>
      </c>
      <c r="KC272" s="6">
        <v>-2</v>
      </c>
      <c r="KD272" t="s">
        <v>866</v>
      </c>
      <c r="KE272" t="s">
        <v>866</v>
      </c>
      <c r="KF272" t="s">
        <v>866</v>
      </c>
      <c r="KG272" s="6">
        <v>-2</v>
      </c>
      <c r="KH272" s="6">
        <v>-2</v>
      </c>
      <c r="KI272" s="6">
        <v>-2</v>
      </c>
      <c r="KJ272" t="s">
        <v>866</v>
      </c>
      <c r="KK272" t="s">
        <v>866</v>
      </c>
      <c r="KL272" t="s">
        <v>866</v>
      </c>
      <c r="KM272" t="s">
        <v>866</v>
      </c>
      <c r="KN272" t="s">
        <v>866</v>
      </c>
      <c r="KO272" t="s">
        <v>866</v>
      </c>
      <c r="KP272" t="s">
        <v>866</v>
      </c>
      <c r="KQ272" s="6">
        <v>-2</v>
      </c>
      <c r="KR272" t="s">
        <v>866</v>
      </c>
      <c r="KS272" t="s">
        <v>866</v>
      </c>
      <c r="KT272" t="s">
        <v>866</v>
      </c>
      <c r="KU272" t="s">
        <v>866</v>
      </c>
      <c r="KV272" t="s">
        <v>866</v>
      </c>
      <c r="KW272" s="6">
        <v>-2</v>
      </c>
      <c r="KX272" t="s">
        <v>866</v>
      </c>
      <c r="KY272" t="s">
        <v>866</v>
      </c>
      <c r="KZ272" t="s">
        <v>866</v>
      </c>
      <c r="LA272" s="6">
        <v>-2</v>
      </c>
      <c r="LB272" t="s">
        <v>866</v>
      </c>
      <c r="LC272" s="6">
        <v>-2</v>
      </c>
      <c r="LD272" t="s">
        <v>866</v>
      </c>
      <c r="LE272" t="s">
        <v>866</v>
      </c>
      <c r="LF272" t="s">
        <v>866</v>
      </c>
      <c r="LG272" t="s">
        <v>866</v>
      </c>
      <c r="LH272" t="s">
        <v>866</v>
      </c>
      <c r="LI272" t="s">
        <v>866</v>
      </c>
      <c r="LJ272" s="6">
        <v>-2</v>
      </c>
      <c r="LK272" t="s">
        <v>866</v>
      </c>
      <c r="LL272" t="s">
        <v>866</v>
      </c>
      <c r="LM272" t="s">
        <v>866</v>
      </c>
      <c r="LN272" t="s">
        <v>866</v>
      </c>
      <c r="LO272" t="s">
        <v>866</v>
      </c>
      <c r="LP272" t="s">
        <v>866</v>
      </c>
      <c r="LQ272" t="s">
        <v>866</v>
      </c>
      <c r="LR272" t="s">
        <v>866</v>
      </c>
      <c r="LS272" t="s">
        <v>866</v>
      </c>
      <c r="LT272" t="s">
        <v>866</v>
      </c>
      <c r="LU272" t="s">
        <v>866</v>
      </c>
      <c r="LV272" t="s">
        <v>866</v>
      </c>
      <c r="LW272" t="s">
        <v>866</v>
      </c>
      <c r="LX272" s="6">
        <v>-2</v>
      </c>
      <c r="LY272" t="s">
        <v>866</v>
      </c>
      <c r="LZ272" t="s">
        <v>866</v>
      </c>
      <c r="MA272" t="s">
        <v>866</v>
      </c>
      <c r="MB272" t="s">
        <v>866</v>
      </c>
      <c r="MC272" t="s">
        <v>866</v>
      </c>
      <c r="MD272" s="6">
        <v>-2</v>
      </c>
      <c r="ME272" t="s">
        <v>866</v>
      </c>
      <c r="MF272" t="s">
        <v>866</v>
      </c>
      <c r="MG272" t="s">
        <v>865</v>
      </c>
      <c r="MH272" t="s">
        <v>865</v>
      </c>
      <c r="MI272" s="6">
        <v>-1</v>
      </c>
      <c r="MJ272" s="6">
        <v>-1</v>
      </c>
      <c r="MK272" t="s">
        <v>865</v>
      </c>
      <c r="ML272" t="s">
        <v>865</v>
      </c>
      <c r="MM272" t="s">
        <v>914</v>
      </c>
      <c r="MN272" t="s">
        <v>865</v>
      </c>
      <c r="MO272" t="s">
        <v>916</v>
      </c>
      <c r="MP272" t="s">
        <v>872</v>
      </c>
      <c r="MQ272" t="s">
        <v>861</v>
      </c>
      <c r="MR272" t="s">
        <v>865</v>
      </c>
      <c r="MS272" t="s">
        <v>865</v>
      </c>
      <c r="MT272" t="s">
        <v>865</v>
      </c>
      <c r="MU272" t="s">
        <v>865</v>
      </c>
      <c r="MV272" s="6">
        <v>-1</v>
      </c>
      <c r="MW272" s="6">
        <v>-1</v>
      </c>
      <c r="MX272" t="s">
        <v>865</v>
      </c>
      <c r="MY272" s="6">
        <v>-1</v>
      </c>
      <c r="MZ272" t="s">
        <v>879</v>
      </c>
      <c r="NA272" t="s">
        <v>865</v>
      </c>
      <c r="NB272" t="s">
        <v>865</v>
      </c>
      <c r="NC272" t="s">
        <v>865</v>
      </c>
      <c r="ND272" t="s">
        <v>865</v>
      </c>
      <c r="NE272" t="s">
        <v>865</v>
      </c>
      <c r="NF272" t="s">
        <v>865</v>
      </c>
      <c r="NG272" t="s">
        <v>865</v>
      </c>
      <c r="NH272" t="s">
        <v>866</v>
      </c>
      <c r="NI272" s="6">
        <v>-2</v>
      </c>
      <c r="NJ272" s="6">
        <v>-2</v>
      </c>
      <c r="NK272" s="6">
        <v>-2</v>
      </c>
      <c r="NL272" s="6">
        <v>-2</v>
      </c>
      <c r="NM272" s="6">
        <v>-2</v>
      </c>
      <c r="NN272" t="s">
        <v>866</v>
      </c>
      <c r="NO272" t="s">
        <v>866</v>
      </c>
      <c r="NP272" s="6">
        <v>-2</v>
      </c>
      <c r="NQ272" t="s">
        <v>866</v>
      </c>
      <c r="NR272" t="s">
        <v>866</v>
      </c>
      <c r="NS272" s="6">
        <v>-2</v>
      </c>
      <c r="NT272" s="6">
        <v>-2</v>
      </c>
      <c r="NU272" s="6">
        <v>-2</v>
      </c>
      <c r="NV272" t="s">
        <v>866</v>
      </c>
      <c r="NW272" t="s">
        <v>866</v>
      </c>
      <c r="NX272" t="s">
        <v>866</v>
      </c>
      <c r="NY272" s="6">
        <v>-2</v>
      </c>
      <c r="NZ272" s="6">
        <v>-2</v>
      </c>
      <c r="OA272" t="s">
        <v>866</v>
      </c>
      <c r="OB272" t="s">
        <v>866</v>
      </c>
      <c r="OC272" s="6">
        <v>-2</v>
      </c>
      <c r="OD272" s="6">
        <v>-2</v>
      </c>
      <c r="OE272" t="s">
        <v>866</v>
      </c>
      <c r="OF272" s="6">
        <v>-2</v>
      </c>
      <c r="OG272" t="s">
        <v>866</v>
      </c>
      <c r="OH272" t="s">
        <v>866</v>
      </c>
      <c r="OI272" t="s">
        <v>866</v>
      </c>
      <c r="OJ272" t="s">
        <v>866</v>
      </c>
      <c r="OK272" s="6">
        <v>-2</v>
      </c>
      <c r="OL272" s="6">
        <v>-2</v>
      </c>
      <c r="OM272" t="s">
        <v>866</v>
      </c>
      <c r="ON272" s="6">
        <v>-2</v>
      </c>
      <c r="OO272" t="s">
        <v>866</v>
      </c>
      <c r="OP272" t="s">
        <v>866</v>
      </c>
      <c r="OQ272" t="s">
        <v>866</v>
      </c>
      <c r="OR272" t="s">
        <v>866</v>
      </c>
      <c r="OS272" t="s">
        <v>866</v>
      </c>
      <c r="OT272" t="s">
        <v>866</v>
      </c>
      <c r="OU272" s="6">
        <v>-2</v>
      </c>
      <c r="OV272" t="s">
        <v>866</v>
      </c>
      <c r="OW272" t="s">
        <v>866</v>
      </c>
      <c r="OX272" t="s">
        <v>866</v>
      </c>
      <c r="OY272" t="s">
        <v>866</v>
      </c>
      <c r="OZ272" t="s">
        <v>866</v>
      </c>
      <c r="PA272" t="s">
        <v>866</v>
      </c>
      <c r="PB272" t="s">
        <v>866</v>
      </c>
      <c r="PC272" t="s">
        <v>866</v>
      </c>
      <c r="PD272" t="s">
        <v>866</v>
      </c>
      <c r="PE272" t="s">
        <v>866</v>
      </c>
      <c r="PF272" s="6">
        <v>-2</v>
      </c>
      <c r="PG272" s="6">
        <v>-2</v>
      </c>
      <c r="PH272" t="s">
        <v>866</v>
      </c>
      <c r="PI272" t="s">
        <v>866</v>
      </c>
      <c r="PJ272" s="6">
        <v>-2</v>
      </c>
      <c r="PK272" s="6">
        <v>-2</v>
      </c>
      <c r="PL272" s="6">
        <v>-2</v>
      </c>
      <c r="PM272" t="s">
        <v>866</v>
      </c>
      <c r="PN272" s="6">
        <v>-2</v>
      </c>
      <c r="PO272" t="s">
        <v>866</v>
      </c>
      <c r="PP272" s="6">
        <v>-2</v>
      </c>
      <c r="PQ272" s="6">
        <v>-2</v>
      </c>
      <c r="PR272" s="6">
        <v>-2</v>
      </c>
      <c r="PS272" s="6">
        <v>-2</v>
      </c>
      <c r="PT272" t="s">
        <v>866</v>
      </c>
      <c r="PU272" t="s">
        <v>866</v>
      </c>
      <c r="PV272" t="s">
        <v>866</v>
      </c>
      <c r="PW272" s="6">
        <v>-2</v>
      </c>
      <c r="PX272" s="6">
        <v>-2</v>
      </c>
      <c r="PY272" s="6">
        <v>-2</v>
      </c>
      <c r="PZ272" s="6">
        <v>-2</v>
      </c>
      <c r="QA272" s="6">
        <v>-2</v>
      </c>
      <c r="QB272" s="6">
        <v>-2</v>
      </c>
      <c r="QC272" s="6">
        <v>-2</v>
      </c>
      <c r="QD272" t="s">
        <v>866</v>
      </c>
      <c r="QE272" s="6">
        <v>-2</v>
      </c>
      <c r="QF272" t="s">
        <v>866</v>
      </c>
      <c r="QG272" t="s">
        <v>866</v>
      </c>
      <c r="QH272" t="s">
        <v>866</v>
      </c>
      <c r="QI272" s="6">
        <v>-2</v>
      </c>
      <c r="QJ272" s="6">
        <v>-2</v>
      </c>
      <c r="QK272" t="s">
        <v>871</v>
      </c>
      <c r="QL272" t="s">
        <v>865</v>
      </c>
      <c r="QM272" t="s">
        <v>865</v>
      </c>
      <c r="QN272" t="s">
        <v>907</v>
      </c>
      <c r="QO272" t="s">
        <v>865</v>
      </c>
      <c r="QP272" t="s">
        <v>865</v>
      </c>
      <c r="QQ272" t="s">
        <v>914</v>
      </c>
      <c r="QR272" t="s">
        <v>865</v>
      </c>
      <c r="QS272" t="s">
        <v>865</v>
      </c>
      <c r="QT272" t="s">
        <v>865</v>
      </c>
      <c r="QU272" t="s">
        <v>861</v>
      </c>
      <c r="QV272" t="s">
        <v>906</v>
      </c>
      <c r="QW272" t="s">
        <v>865</v>
      </c>
      <c r="QX272" s="6">
        <v>-1</v>
      </c>
      <c r="QY272" t="s">
        <v>865</v>
      </c>
      <c r="QZ272" t="s">
        <v>865</v>
      </c>
      <c r="RA272" t="s">
        <v>865</v>
      </c>
      <c r="RB272" t="s">
        <v>865</v>
      </c>
      <c r="RC272" t="s">
        <v>865</v>
      </c>
      <c r="RD272" t="s">
        <v>865</v>
      </c>
      <c r="RE272" t="s">
        <v>865</v>
      </c>
      <c r="RF272" t="s">
        <v>865</v>
      </c>
      <c r="RG272" t="s">
        <v>865</v>
      </c>
      <c r="RH272" t="s">
        <v>865</v>
      </c>
      <c r="RI272" t="s">
        <v>865</v>
      </c>
      <c r="RJ272" t="s">
        <v>865</v>
      </c>
      <c r="RK272" t="s">
        <v>865</v>
      </c>
      <c r="RL272" s="6">
        <v>-2</v>
      </c>
      <c r="RM272" s="6">
        <v>-2</v>
      </c>
      <c r="RN272" s="6">
        <v>-2</v>
      </c>
      <c r="RO272" s="6">
        <v>-2</v>
      </c>
      <c r="RP272" s="6">
        <v>-2</v>
      </c>
      <c r="RQ272" s="6">
        <v>-2</v>
      </c>
      <c r="RR272" s="6">
        <v>-2</v>
      </c>
      <c r="RS272" s="6">
        <v>-2</v>
      </c>
      <c r="RT272" s="6">
        <v>-2</v>
      </c>
      <c r="RU272" s="6">
        <v>-2</v>
      </c>
      <c r="RV272" s="6">
        <v>-2</v>
      </c>
      <c r="RW272" s="6">
        <v>-2</v>
      </c>
      <c r="RX272" s="6">
        <v>-2</v>
      </c>
      <c r="RY272" s="6">
        <v>-2</v>
      </c>
      <c r="RZ272" s="6">
        <v>-2</v>
      </c>
      <c r="SA272" s="6">
        <v>-2</v>
      </c>
      <c r="SB272" s="6">
        <v>-2</v>
      </c>
      <c r="SC272" s="6">
        <v>-2</v>
      </c>
      <c r="SD272" s="6">
        <v>-2</v>
      </c>
      <c r="SE272" s="6">
        <v>-2</v>
      </c>
      <c r="SF272" s="6">
        <v>-2</v>
      </c>
      <c r="SG272" s="6">
        <v>-2</v>
      </c>
      <c r="SH272" s="6">
        <v>-2</v>
      </c>
      <c r="SI272" s="6">
        <v>-2</v>
      </c>
      <c r="SJ272" s="6">
        <v>-2</v>
      </c>
      <c r="SK272" s="6">
        <v>-2</v>
      </c>
      <c r="SL272" s="6">
        <v>-2</v>
      </c>
      <c r="SM272" t="s">
        <v>871</v>
      </c>
      <c r="SN272" s="6">
        <v>-1</v>
      </c>
      <c r="SO272" t="s">
        <v>865</v>
      </c>
      <c r="SP272" t="s">
        <v>907</v>
      </c>
      <c r="SQ272" t="s">
        <v>865</v>
      </c>
      <c r="SR272" t="s">
        <v>865</v>
      </c>
      <c r="SS272" t="s">
        <v>865</v>
      </c>
      <c r="ST272" t="s">
        <v>865</v>
      </c>
      <c r="SU272" t="s">
        <v>865</v>
      </c>
      <c r="SV272" t="s">
        <v>865</v>
      </c>
      <c r="SW272" t="s">
        <v>861</v>
      </c>
      <c r="SX272" t="s">
        <v>906</v>
      </c>
      <c r="SY272" t="s">
        <v>876</v>
      </c>
      <c r="SZ272" s="6">
        <v>-1</v>
      </c>
      <c r="TA272" t="s">
        <v>865</v>
      </c>
      <c r="TB272" s="6">
        <v>-1</v>
      </c>
      <c r="TC272" t="s">
        <v>865</v>
      </c>
      <c r="TD272" t="s">
        <v>865</v>
      </c>
      <c r="TE272" t="s">
        <v>865</v>
      </c>
      <c r="TF272" t="s">
        <v>865</v>
      </c>
      <c r="TG272" t="s">
        <v>865</v>
      </c>
      <c r="TH272" t="s">
        <v>865</v>
      </c>
      <c r="TI272" t="s">
        <v>865</v>
      </c>
      <c r="TJ272" t="s">
        <v>865</v>
      </c>
      <c r="TK272" t="s">
        <v>865</v>
      </c>
      <c r="TL272" t="s">
        <v>865</v>
      </c>
      <c r="TM272" s="6">
        <v>-1</v>
      </c>
      <c r="TN272" t="s">
        <v>866</v>
      </c>
      <c r="TO272" t="s">
        <v>866</v>
      </c>
      <c r="TP272" t="s">
        <v>866</v>
      </c>
      <c r="TQ272" s="6">
        <v>-2</v>
      </c>
      <c r="TR272" t="s">
        <v>866</v>
      </c>
      <c r="TS272" t="s">
        <v>866</v>
      </c>
      <c r="TT272" t="s">
        <v>866</v>
      </c>
      <c r="TU272" t="s">
        <v>866</v>
      </c>
      <c r="TV272" t="s">
        <v>866</v>
      </c>
      <c r="TW272" t="s">
        <v>866</v>
      </c>
      <c r="TX272" t="s">
        <v>866</v>
      </c>
      <c r="TY272" s="6">
        <v>-2</v>
      </c>
      <c r="TZ272" t="s">
        <v>866</v>
      </c>
      <c r="UA272" s="6">
        <v>-2</v>
      </c>
      <c r="UB272" t="s">
        <v>866</v>
      </c>
      <c r="UC272" s="6">
        <v>-2</v>
      </c>
      <c r="UD272" s="6">
        <v>-2</v>
      </c>
      <c r="UE272" s="6">
        <v>-2</v>
      </c>
      <c r="UF272" s="6">
        <v>-2</v>
      </c>
      <c r="UG272" t="s">
        <v>866</v>
      </c>
      <c r="UH272" t="s">
        <v>866</v>
      </c>
      <c r="UI272" t="s">
        <v>866</v>
      </c>
      <c r="UJ272" s="6">
        <v>-2</v>
      </c>
      <c r="UK272" s="6">
        <v>-2</v>
      </c>
      <c r="UL272" s="6">
        <v>-2</v>
      </c>
      <c r="UM272" t="s">
        <v>866</v>
      </c>
      <c r="UN272" t="s">
        <v>866</v>
      </c>
      <c r="UO272" s="6">
        <v>-1</v>
      </c>
      <c r="UP272" s="6">
        <v>-1</v>
      </c>
      <c r="UQ272" s="6">
        <v>-1</v>
      </c>
      <c r="UR272" s="6">
        <v>-1</v>
      </c>
      <c r="US272" s="6">
        <v>-1</v>
      </c>
      <c r="UT272" t="s">
        <v>865</v>
      </c>
      <c r="UU272" t="s">
        <v>865</v>
      </c>
      <c r="UV272" s="6">
        <v>-1</v>
      </c>
      <c r="UW272" t="s">
        <v>865</v>
      </c>
      <c r="UX272" t="s">
        <v>872</v>
      </c>
      <c r="UY272" t="s">
        <v>861</v>
      </c>
      <c r="UZ272" s="6">
        <v>-1</v>
      </c>
      <c r="VA272" t="s">
        <v>865</v>
      </c>
      <c r="VB272" s="6">
        <v>-1</v>
      </c>
      <c r="VC272" t="s">
        <v>868</v>
      </c>
      <c r="VD272" t="s">
        <v>865</v>
      </c>
      <c r="VE272" s="6">
        <v>-1</v>
      </c>
      <c r="VF272" s="6">
        <v>-1</v>
      </c>
      <c r="VG272" s="6">
        <v>-1</v>
      </c>
      <c r="VH272" t="s">
        <v>865</v>
      </c>
      <c r="VI272" t="s">
        <v>865</v>
      </c>
      <c r="VJ272" t="s">
        <v>865</v>
      </c>
      <c r="VK272" t="s">
        <v>865</v>
      </c>
      <c r="VL272" t="s">
        <v>865</v>
      </c>
      <c r="VM272" s="6">
        <v>-1</v>
      </c>
      <c r="VN272" t="s">
        <v>874</v>
      </c>
      <c r="VO272" t="s">
        <v>865</v>
      </c>
      <c r="VP272" t="s">
        <v>866</v>
      </c>
      <c r="VQ272" s="6">
        <v>-2</v>
      </c>
      <c r="VR272" s="6">
        <v>-2</v>
      </c>
      <c r="VS272" s="6">
        <v>-2</v>
      </c>
      <c r="VT272" s="6">
        <v>-2</v>
      </c>
      <c r="VU272" s="6">
        <v>-2</v>
      </c>
      <c r="VV272" s="6">
        <v>-2</v>
      </c>
      <c r="VW272" t="s">
        <v>866</v>
      </c>
      <c r="VX272" s="6">
        <v>-2</v>
      </c>
      <c r="VY272" t="s">
        <v>866</v>
      </c>
      <c r="VZ272" t="s">
        <v>866</v>
      </c>
      <c r="WA272" s="6">
        <v>-2</v>
      </c>
      <c r="WB272" s="6">
        <v>-2</v>
      </c>
      <c r="WC272" s="6">
        <v>-2</v>
      </c>
      <c r="WD272" t="s">
        <v>866</v>
      </c>
      <c r="WE272" t="s">
        <v>866</v>
      </c>
      <c r="WF272" t="s">
        <v>866</v>
      </c>
      <c r="WG272" s="6">
        <v>-2</v>
      </c>
      <c r="WH272" s="6">
        <v>-2</v>
      </c>
      <c r="WI272" t="s">
        <v>866</v>
      </c>
      <c r="WJ272" t="s">
        <v>866</v>
      </c>
      <c r="WK272" t="s">
        <v>866</v>
      </c>
      <c r="WL272" t="s">
        <v>866</v>
      </c>
      <c r="WM272" s="6">
        <v>-2</v>
      </c>
      <c r="WN272" s="6">
        <v>-2</v>
      </c>
      <c r="WO272" t="s">
        <v>866</v>
      </c>
      <c r="WP272" t="s">
        <v>866</v>
      </c>
      <c r="WQ272" s="6">
        <v>-1</v>
      </c>
      <c r="WR272" s="6">
        <v>-1</v>
      </c>
      <c r="WS272" t="s">
        <v>865</v>
      </c>
      <c r="WT272" t="s">
        <v>865</v>
      </c>
      <c r="WU272" t="s">
        <v>865</v>
      </c>
      <c r="WV272" s="6">
        <v>-1</v>
      </c>
      <c r="WW272" t="s">
        <v>865</v>
      </c>
      <c r="WX272" t="s">
        <v>908</v>
      </c>
      <c r="WY272" t="s">
        <v>865</v>
      </c>
      <c r="WZ272" t="s">
        <v>872</v>
      </c>
      <c r="XA272" t="s">
        <v>861</v>
      </c>
      <c r="XB272" s="6">
        <v>-1</v>
      </c>
      <c r="XC272" s="6">
        <v>-1</v>
      </c>
      <c r="XD272" s="6">
        <v>-1</v>
      </c>
      <c r="XE272" t="s">
        <v>868</v>
      </c>
      <c r="XF272" t="s">
        <v>865</v>
      </c>
      <c r="XG272" t="s">
        <v>865</v>
      </c>
      <c r="XH272" s="6">
        <v>-1</v>
      </c>
      <c r="XI272" s="6">
        <v>-1</v>
      </c>
      <c r="XJ272" t="s">
        <v>865</v>
      </c>
      <c r="XK272" t="s">
        <v>890</v>
      </c>
      <c r="XL272" s="6">
        <v>-1</v>
      </c>
      <c r="XM272" t="s">
        <v>865</v>
      </c>
      <c r="XN272" t="s">
        <v>865</v>
      </c>
      <c r="XO272" t="s">
        <v>865</v>
      </c>
      <c r="XP272" t="s">
        <v>865</v>
      </c>
      <c r="XQ272" t="s">
        <v>865</v>
      </c>
      <c r="XR272" s="6">
        <v>-2</v>
      </c>
      <c r="XS272" t="s">
        <v>866</v>
      </c>
      <c r="XT272" s="6">
        <v>-2</v>
      </c>
      <c r="XU272" s="6">
        <v>-2</v>
      </c>
      <c r="XV272" s="6">
        <v>-2</v>
      </c>
      <c r="XW272" s="6">
        <v>-2</v>
      </c>
      <c r="XX272" t="s">
        <v>866</v>
      </c>
      <c r="XY272" t="s">
        <v>866</v>
      </c>
      <c r="XZ272" t="s">
        <v>866</v>
      </c>
      <c r="YA272" t="s">
        <v>866</v>
      </c>
      <c r="YB272" t="s">
        <v>866</v>
      </c>
      <c r="YC272" t="s">
        <v>866</v>
      </c>
      <c r="YD272" s="6">
        <v>-2</v>
      </c>
      <c r="YE272" t="s">
        <v>866</v>
      </c>
      <c r="YF272" s="6">
        <v>-2</v>
      </c>
      <c r="YG272" s="6">
        <v>-2</v>
      </c>
      <c r="YH272" t="s">
        <v>866</v>
      </c>
      <c r="YI272" t="s">
        <v>866</v>
      </c>
      <c r="YJ272" t="s">
        <v>866</v>
      </c>
      <c r="YK272" t="s">
        <v>866</v>
      </c>
      <c r="YL272" t="s">
        <v>866</v>
      </c>
      <c r="YM272" s="6">
        <v>-2</v>
      </c>
      <c r="YN272" s="6">
        <v>-2</v>
      </c>
      <c r="YO272" s="6">
        <v>-2</v>
      </c>
      <c r="YP272" s="6">
        <v>-2</v>
      </c>
      <c r="YQ272" t="s">
        <v>866</v>
      </c>
      <c r="YR272" t="s">
        <v>866</v>
      </c>
      <c r="YS272" s="6">
        <v>-2</v>
      </c>
      <c r="YT272" t="s">
        <v>866</v>
      </c>
      <c r="YU272" s="6">
        <v>-2</v>
      </c>
      <c r="YV272" s="6">
        <v>-2</v>
      </c>
      <c r="YW272" s="6">
        <v>-2</v>
      </c>
      <c r="YX272" s="6">
        <v>-2</v>
      </c>
      <c r="YY272" t="s">
        <v>866</v>
      </c>
      <c r="YZ272" s="6">
        <v>-2</v>
      </c>
      <c r="ZA272" t="s">
        <v>866</v>
      </c>
      <c r="ZB272" t="s">
        <v>866</v>
      </c>
      <c r="ZC272" t="s">
        <v>866</v>
      </c>
      <c r="ZD272" t="s">
        <v>866</v>
      </c>
      <c r="ZE272" s="6">
        <v>-2</v>
      </c>
      <c r="ZF272" t="s">
        <v>866</v>
      </c>
      <c r="ZG272" t="s">
        <v>866</v>
      </c>
      <c r="ZH272" s="6">
        <v>-2</v>
      </c>
      <c r="ZI272" s="6">
        <v>-2</v>
      </c>
      <c r="ZJ272" s="6">
        <v>-2</v>
      </c>
      <c r="ZK272" s="6">
        <v>-2</v>
      </c>
      <c r="ZL272" t="s">
        <v>866</v>
      </c>
      <c r="ZM272" s="6">
        <v>-2</v>
      </c>
      <c r="ZN272" t="s">
        <v>866</v>
      </c>
      <c r="ZO272" s="6">
        <v>-2</v>
      </c>
      <c r="ZP272" s="6">
        <v>-2</v>
      </c>
      <c r="ZQ272" s="6">
        <v>-2</v>
      </c>
      <c r="ZR272" t="s">
        <v>866</v>
      </c>
      <c r="ZS272" t="s">
        <v>866</v>
      </c>
      <c r="ZT272" s="6">
        <v>-2</v>
      </c>
      <c r="ZU272" s="6">
        <v>-2</v>
      </c>
      <c r="ZV272" s="6">
        <v>-2</v>
      </c>
      <c r="ZW272" s="6">
        <v>-2</v>
      </c>
      <c r="ZX272" s="6">
        <v>-2</v>
      </c>
      <c r="ZY272" s="6">
        <v>-2</v>
      </c>
      <c r="ZZ272" s="6">
        <v>-2</v>
      </c>
      <c r="AAA272" s="6">
        <v>-2</v>
      </c>
      <c r="AAB272" s="6">
        <v>-2</v>
      </c>
      <c r="AAC272" s="6">
        <v>-2</v>
      </c>
      <c r="AAD272" s="6">
        <v>-2</v>
      </c>
      <c r="AAE272" s="6">
        <v>-2</v>
      </c>
      <c r="AAF272" s="6">
        <v>-2</v>
      </c>
      <c r="AAG272" s="6">
        <v>-2</v>
      </c>
      <c r="AAH272" s="6">
        <v>-2</v>
      </c>
      <c r="AAI272" s="6">
        <v>-2</v>
      </c>
      <c r="AAJ272" s="6">
        <v>-2</v>
      </c>
      <c r="AAK272" s="6">
        <v>-2</v>
      </c>
      <c r="AAL272" s="6">
        <v>-2</v>
      </c>
      <c r="AAM272" s="6">
        <v>-2</v>
      </c>
      <c r="AAN272" s="6">
        <v>-2</v>
      </c>
      <c r="AAO272" s="6">
        <v>-2</v>
      </c>
      <c r="AAP272" s="6">
        <v>-2</v>
      </c>
      <c r="AAQ272" s="6">
        <v>-2</v>
      </c>
      <c r="AAR272" s="6">
        <v>-2</v>
      </c>
      <c r="AAS272" s="6">
        <v>-2</v>
      </c>
      <c r="AAT272" s="6">
        <v>-2</v>
      </c>
      <c r="AAU272" s="6">
        <v>-2</v>
      </c>
      <c r="AAV272" s="6">
        <v>-2</v>
      </c>
      <c r="AAW272" s="6">
        <v>-2</v>
      </c>
      <c r="AAX272" s="6">
        <v>-2</v>
      </c>
      <c r="AAY272" s="6">
        <v>-2</v>
      </c>
      <c r="AAZ272" s="6">
        <v>-2</v>
      </c>
      <c r="ABA272" s="6">
        <v>-2</v>
      </c>
      <c r="ABB272" s="6">
        <v>-2</v>
      </c>
      <c r="ABC272" s="6">
        <v>-2</v>
      </c>
      <c r="ABD272" t="s">
        <v>866</v>
      </c>
      <c r="ABE272" t="s">
        <v>866</v>
      </c>
      <c r="ABF272" s="6">
        <v>-2</v>
      </c>
      <c r="ABG272" s="6">
        <v>-2</v>
      </c>
      <c r="ABH272" s="6">
        <v>-2</v>
      </c>
      <c r="ABI272" s="6">
        <v>-2</v>
      </c>
      <c r="ABJ272" s="6">
        <v>-2</v>
      </c>
      <c r="ABK272" s="6">
        <v>-2</v>
      </c>
      <c r="ABL272" s="6">
        <v>-2</v>
      </c>
      <c r="ABM272" s="6">
        <v>-2</v>
      </c>
      <c r="ABN272" s="6">
        <v>-2</v>
      </c>
      <c r="ABO272" s="6">
        <v>-2</v>
      </c>
      <c r="ABP272" s="6">
        <v>-2</v>
      </c>
      <c r="ABQ272" s="6">
        <v>-2</v>
      </c>
      <c r="ABR272" s="6">
        <v>-2</v>
      </c>
      <c r="ABS272" s="6">
        <v>-2</v>
      </c>
      <c r="ABT272" s="6">
        <v>-2</v>
      </c>
      <c r="ABU272" s="6">
        <v>-2</v>
      </c>
      <c r="ABV272" t="s">
        <v>871</v>
      </c>
      <c r="ABW272" t="s">
        <v>865</v>
      </c>
      <c r="ABX272" t="s">
        <v>865</v>
      </c>
      <c r="ABY272" t="s">
        <v>865</v>
      </c>
      <c r="ABZ272" t="s">
        <v>865</v>
      </c>
      <c r="ACA272" t="s">
        <v>865</v>
      </c>
      <c r="ACB272" t="s">
        <v>865</v>
      </c>
      <c r="ACC272" t="s">
        <v>865</v>
      </c>
      <c r="ACD272" t="s">
        <v>865</v>
      </c>
      <c r="ACE272" t="s">
        <v>865</v>
      </c>
      <c r="ACF272" t="s">
        <v>865</v>
      </c>
      <c r="ACG272" t="s">
        <v>865</v>
      </c>
      <c r="ACH272" t="s">
        <v>876</v>
      </c>
      <c r="ACI272" t="s">
        <v>865</v>
      </c>
      <c r="ACJ272" t="s">
        <v>865</v>
      </c>
      <c r="ACK272" t="s">
        <v>865</v>
      </c>
      <c r="ACL272" t="s">
        <v>865</v>
      </c>
      <c r="ACM272" t="s">
        <v>865</v>
      </c>
      <c r="ACN272" t="s">
        <v>865</v>
      </c>
      <c r="ACO272" t="s">
        <v>865</v>
      </c>
      <c r="ACP272" t="s">
        <v>865</v>
      </c>
      <c r="ACQ272" t="s">
        <v>865</v>
      </c>
      <c r="ACR272" t="s">
        <v>865</v>
      </c>
      <c r="ACS272" t="s">
        <v>865</v>
      </c>
      <c r="ACT272" t="s">
        <v>865</v>
      </c>
      <c r="ACU272" t="s">
        <v>865</v>
      </c>
      <c r="ACV272" t="s">
        <v>865</v>
      </c>
      <c r="ACW272" t="s">
        <v>865</v>
      </c>
      <c r="ACX272" t="s">
        <v>865</v>
      </c>
      <c r="ACY272" t="s">
        <v>865</v>
      </c>
      <c r="ACZ272" t="s">
        <v>865</v>
      </c>
      <c r="ADA272" t="s">
        <v>865</v>
      </c>
      <c r="ADB272" t="s">
        <v>865</v>
      </c>
      <c r="ADC272" t="s">
        <v>865</v>
      </c>
      <c r="ADD272" t="s">
        <v>865</v>
      </c>
      <c r="ADE272" t="s">
        <v>916</v>
      </c>
      <c r="ADF272" t="s">
        <v>865</v>
      </c>
      <c r="ADG272" t="s">
        <v>865</v>
      </c>
      <c r="ADH272" t="s">
        <v>865</v>
      </c>
      <c r="ADI272" t="s">
        <v>865</v>
      </c>
      <c r="ADJ272" t="s">
        <v>865</v>
      </c>
      <c r="ADK272" t="s">
        <v>865</v>
      </c>
      <c r="ADL272" t="s">
        <v>865</v>
      </c>
      <c r="ADM272" t="s">
        <v>865</v>
      </c>
      <c r="ADN272" s="6">
        <v>-1</v>
      </c>
      <c r="ADO272" t="s">
        <v>865</v>
      </c>
      <c r="ADP272" t="s">
        <v>879</v>
      </c>
      <c r="ADQ272" t="s">
        <v>890</v>
      </c>
      <c r="ADR272" t="s">
        <v>865</v>
      </c>
      <c r="ADS272" t="s">
        <v>865</v>
      </c>
      <c r="ADT272" t="s">
        <v>865</v>
      </c>
      <c r="ADU272" t="s">
        <v>865</v>
      </c>
      <c r="ADV272" t="s">
        <v>865</v>
      </c>
      <c r="ADW272" t="s">
        <v>888</v>
      </c>
      <c r="ADX272" t="s">
        <v>865</v>
      </c>
      <c r="ADY272" t="s">
        <v>865</v>
      </c>
      <c r="ADZ272" t="s">
        <v>919</v>
      </c>
      <c r="AEA272" t="s">
        <v>902</v>
      </c>
      <c r="AEB272" t="s">
        <v>865</v>
      </c>
      <c r="AEC272" t="s">
        <v>865</v>
      </c>
      <c r="AED272" t="s">
        <v>883</v>
      </c>
      <c r="AEE272" t="s">
        <v>865</v>
      </c>
      <c r="AEF272" t="s">
        <v>865</v>
      </c>
      <c r="AEG272" t="s">
        <v>865</v>
      </c>
      <c r="AEH272" t="s">
        <v>865</v>
      </c>
      <c r="AEI272" t="s">
        <v>865</v>
      </c>
      <c r="AEJ272" t="s">
        <v>897</v>
      </c>
      <c r="AEK272" t="s">
        <v>923</v>
      </c>
      <c r="AEL272" t="s">
        <v>865</v>
      </c>
      <c r="AEM272" t="s">
        <v>927</v>
      </c>
      <c r="AEN272" t="s">
        <v>865</v>
      </c>
      <c r="AEO272" t="s">
        <v>924</v>
      </c>
      <c r="AEP272" t="s">
        <v>865</v>
      </c>
      <c r="AEQ272" s="6">
        <v>-1</v>
      </c>
      <c r="AER272" t="s">
        <v>894</v>
      </c>
      <c r="AES272" t="s">
        <v>865</v>
      </c>
      <c r="AET272" t="s">
        <v>865</v>
      </c>
      <c r="AEU272" t="s">
        <v>865</v>
      </c>
      <c r="AEV272" t="s">
        <v>865</v>
      </c>
      <c r="AEW272" t="s">
        <v>865</v>
      </c>
      <c r="AEX272" t="s">
        <v>865</v>
      </c>
      <c r="AEY272" t="s">
        <v>865</v>
      </c>
      <c r="AEZ272" t="s">
        <v>921</v>
      </c>
      <c r="AFA272" t="s">
        <v>865</v>
      </c>
      <c r="AFB272" t="s">
        <v>928</v>
      </c>
      <c r="AFC272" t="s">
        <v>885</v>
      </c>
      <c r="AFD272" t="s">
        <v>865</v>
      </c>
      <c r="AFE272" t="s">
        <v>865</v>
      </c>
      <c r="AFF272" t="s">
        <v>865</v>
      </c>
      <c r="AFG272" t="s">
        <v>865</v>
      </c>
      <c r="AFH272" t="s">
        <v>865</v>
      </c>
      <c r="AFI272" t="s">
        <v>865</v>
      </c>
      <c r="AFJ272" t="s">
        <v>865</v>
      </c>
      <c r="AFK272">
        <v>1</v>
      </c>
      <c r="AFL272">
        <v>1</v>
      </c>
      <c r="AFM272">
        <v>1</v>
      </c>
      <c r="AFN272">
        <v>72427</v>
      </c>
      <c r="AFO272">
        <v>59.46</v>
      </c>
      <c r="AFP272" s="1"/>
      <c r="AFQ272" t="s">
        <v>939</v>
      </c>
      <c r="AFR272" s="2">
        <v>8.3796296296296292E-3</v>
      </c>
      <c r="AFS272">
        <v>5</v>
      </c>
      <c r="AFT272">
        <v>25</v>
      </c>
      <c r="AFU272">
        <v>128</v>
      </c>
      <c r="AFV272">
        <v>138</v>
      </c>
      <c r="AFW272">
        <v>224</v>
      </c>
      <c r="AFX272">
        <v>32</v>
      </c>
      <c r="AFY272">
        <v>46</v>
      </c>
      <c r="AFZ272">
        <v>63</v>
      </c>
      <c r="AGA272">
        <v>58</v>
      </c>
      <c r="AGB272">
        <v>3</v>
      </c>
      <c r="AGC272">
        <v>2</v>
      </c>
    </row>
    <row r="273" spans="1:861" x14ac:dyDescent="0.25">
      <c r="A273">
        <v>272</v>
      </c>
      <c r="B273" s="1">
        <v>43903</v>
      </c>
      <c r="C273" t="s">
        <v>865</v>
      </c>
      <c r="D273" t="s">
        <v>865</v>
      </c>
      <c r="E273" t="s">
        <v>867</v>
      </c>
      <c r="F273" t="s">
        <v>865</v>
      </c>
      <c r="G273" t="s">
        <v>867</v>
      </c>
      <c r="H273" t="s">
        <v>866</v>
      </c>
      <c r="I273" t="s">
        <v>866</v>
      </c>
      <c r="J273" s="6">
        <v>-2</v>
      </c>
      <c r="K273" t="s">
        <v>866</v>
      </c>
      <c r="L273" t="s">
        <v>866</v>
      </c>
      <c r="M273" t="s">
        <v>866</v>
      </c>
      <c r="N273" t="s">
        <v>866</v>
      </c>
      <c r="O273" t="s">
        <v>866</v>
      </c>
      <c r="P273" t="s">
        <v>866</v>
      </c>
      <c r="Q273" t="s">
        <v>866</v>
      </c>
      <c r="R273" t="s">
        <v>866</v>
      </c>
      <c r="S273" t="s">
        <v>866</v>
      </c>
      <c r="T273" t="s">
        <v>866</v>
      </c>
      <c r="U273" t="s">
        <v>866</v>
      </c>
      <c r="V273" t="s">
        <v>866</v>
      </c>
      <c r="W273" t="s">
        <v>866</v>
      </c>
      <c r="X273" t="s">
        <v>866</v>
      </c>
      <c r="Y273" t="s">
        <v>866</v>
      </c>
      <c r="Z273" t="s">
        <v>866</v>
      </c>
      <c r="AA273" t="s">
        <v>866</v>
      </c>
      <c r="AB273" t="s">
        <v>866</v>
      </c>
      <c r="AC273" t="s">
        <v>866</v>
      </c>
      <c r="AD273" t="s">
        <v>866</v>
      </c>
      <c r="AE273" t="s">
        <v>866</v>
      </c>
      <c r="AF273" t="s">
        <v>866</v>
      </c>
      <c r="AG273" t="s">
        <v>866</v>
      </c>
      <c r="AH273" t="s">
        <v>866</v>
      </c>
      <c r="AI273" t="s">
        <v>866</v>
      </c>
      <c r="AJ273" t="s">
        <v>866</v>
      </c>
      <c r="AK273" t="s">
        <v>866</v>
      </c>
      <c r="AL273" t="s">
        <v>866</v>
      </c>
      <c r="AM273" t="s">
        <v>866</v>
      </c>
      <c r="AN273" t="s">
        <v>866</v>
      </c>
      <c r="AO273" t="s">
        <v>866</v>
      </c>
      <c r="AP273" t="s">
        <v>866</v>
      </c>
      <c r="AQ273" t="s">
        <v>866</v>
      </c>
      <c r="AR273" t="s">
        <v>866</v>
      </c>
      <c r="AS273" t="s">
        <v>866</v>
      </c>
      <c r="AT273" t="s">
        <v>866</v>
      </c>
      <c r="AU273" t="s">
        <v>866</v>
      </c>
      <c r="AV273" t="s">
        <v>866</v>
      </c>
      <c r="AW273" t="s">
        <v>866</v>
      </c>
      <c r="AX273" t="s">
        <v>866</v>
      </c>
      <c r="AY273" t="s">
        <v>866</v>
      </c>
      <c r="AZ273" t="s">
        <v>866</v>
      </c>
      <c r="BA273" t="s">
        <v>866</v>
      </c>
      <c r="BB273" t="s">
        <v>866</v>
      </c>
      <c r="BC273" t="s">
        <v>866</v>
      </c>
      <c r="BD273" t="s">
        <v>866</v>
      </c>
      <c r="BE273" t="s">
        <v>866</v>
      </c>
      <c r="BF273" t="s">
        <v>866</v>
      </c>
      <c r="BG273" t="s">
        <v>866</v>
      </c>
      <c r="BH273" t="s">
        <v>866</v>
      </c>
      <c r="BI273" t="s">
        <v>866</v>
      </c>
      <c r="BJ273" t="s">
        <v>866</v>
      </c>
      <c r="BK273" t="s">
        <v>866</v>
      </c>
      <c r="BL273" t="s">
        <v>866</v>
      </c>
      <c r="BM273" t="s">
        <v>866</v>
      </c>
      <c r="BN273" t="s">
        <v>866</v>
      </c>
      <c r="BO273" t="s">
        <v>866</v>
      </c>
      <c r="BP273" t="s">
        <v>866</v>
      </c>
      <c r="BQ273" t="s">
        <v>866</v>
      </c>
      <c r="BR273" t="s">
        <v>866</v>
      </c>
      <c r="BS273" t="s">
        <v>866</v>
      </c>
      <c r="BT273" t="s">
        <v>866</v>
      </c>
      <c r="BU273" t="s">
        <v>866</v>
      </c>
      <c r="BV273" t="s">
        <v>866</v>
      </c>
      <c r="BW273" t="s">
        <v>866</v>
      </c>
      <c r="BX273" t="s">
        <v>866</v>
      </c>
      <c r="BY273" t="s">
        <v>866</v>
      </c>
      <c r="BZ273" t="s">
        <v>866</v>
      </c>
      <c r="CA273" t="s">
        <v>866</v>
      </c>
      <c r="CB273" t="s">
        <v>866</v>
      </c>
      <c r="CC273" t="s">
        <v>866</v>
      </c>
      <c r="CD273" t="s">
        <v>866</v>
      </c>
      <c r="CE273" t="s">
        <v>866</v>
      </c>
      <c r="CF273" t="s">
        <v>866</v>
      </c>
      <c r="CG273" t="s">
        <v>866</v>
      </c>
      <c r="CH273" t="s">
        <v>866</v>
      </c>
      <c r="CI273" t="s">
        <v>866</v>
      </c>
      <c r="CJ273" t="s">
        <v>866</v>
      </c>
      <c r="CK273" t="s">
        <v>866</v>
      </c>
      <c r="CL273" t="s">
        <v>866</v>
      </c>
      <c r="CM273" t="s">
        <v>866</v>
      </c>
      <c r="CN273" t="s">
        <v>866</v>
      </c>
      <c r="CO273" t="s">
        <v>866</v>
      </c>
      <c r="CP273" t="s">
        <v>866</v>
      </c>
      <c r="CQ273" t="s">
        <v>866</v>
      </c>
      <c r="CR273" s="6">
        <v>-2</v>
      </c>
      <c r="CS273" t="s">
        <v>866</v>
      </c>
      <c r="CT273" t="s">
        <v>866</v>
      </c>
      <c r="CU273" t="s">
        <v>866</v>
      </c>
      <c r="CV273" t="s">
        <v>866</v>
      </c>
      <c r="CW273" t="s">
        <v>866</v>
      </c>
      <c r="CX273" t="s">
        <v>866</v>
      </c>
      <c r="CY273" t="s">
        <v>866</v>
      </c>
      <c r="CZ273" t="s">
        <v>866</v>
      </c>
      <c r="DA273" s="6">
        <v>-2</v>
      </c>
      <c r="DB273" s="6">
        <v>-2</v>
      </c>
      <c r="DC273" t="s">
        <v>866</v>
      </c>
      <c r="DD273" t="s">
        <v>866</v>
      </c>
      <c r="DE273" t="s">
        <v>866</v>
      </c>
      <c r="DF273" s="6">
        <v>-2</v>
      </c>
      <c r="DG273" t="s">
        <v>866</v>
      </c>
      <c r="DH273" t="s">
        <v>866</v>
      </c>
      <c r="DI273" t="s">
        <v>866</v>
      </c>
      <c r="DJ273" t="s">
        <v>866</v>
      </c>
      <c r="DK273" t="s">
        <v>866</v>
      </c>
      <c r="DL273" t="s">
        <v>866</v>
      </c>
      <c r="DM273" t="s">
        <v>866</v>
      </c>
      <c r="DN273" t="s">
        <v>866</v>
      </c>
      <c r="DO273" t="s">
        <v>866</v>
      </c>
      <c r="DP273" t="s">
        <v>866</v>
      </c>
      <c r="DQ273" t="s">
        <v>866</v>
      </c>
      <c r="DR273" t="s">
        <v>866</v>
      </c>
      <c r="DS273" t="s">
        <v>866</v>
      </c>
      <c r="DT273" t="s">
        <v>866</v>
      </c>
      <c r="DU273" t="s">
        <v>866</v>
      </c>
      <c r="DV273" t="s">
        <v>866</v>
      </c>
      <c r="DW273" t="s">
        <v>866</v>
      </c>
      <c r="DX273" t="s">
        <v>866</v>
      </c>
      <c r="DY273" t="s">
        <v>866</v>
      </c>
      <c r="DZ273" t="s">
        <v>866</v>
      </c>
      <c r="EA273" t="s">
        <v>866</v>
      </c>
      <c r="EB273" t="s">
        <v>866</v>
      </c>
      <c r="EC273" t="s">
        <v>866</v>
      </c>
      <c r="ED273" t="s">
        <v>866</v>
      </c>
      <c r="EE273" t="s">
        <v>866</v>
      </c>
      <c r="EF273" t="s">
        <v>866</v>
      </c>
      <c r="EG273" t="s">
        <v>866</v>
      </c>
      <c r="EH273" t="s">
        <v>866</v>
      </c>
      <c r="EI273" t="s">
        <v>866</v>
      </c>
      <c r="EJ273" t="s">
        <v>866</v>
      </c>
      <c r="EK273" t="s">
        <v>866</v>
      </c>
      <c r="EL273" t="s">
        <v>866</v>
      </c>
      <c r="EM273" t="s">
        <v>866</v>
      </c>
      <c r="EN273" t="s">
        <v>866</v>
      </c>
      <c r="EO273" t="s">
        <v>866</v>
      </c>
      <c r="EP273" t="s">
        <v>866</v>
      </c>
      <c r="EQ273" t="s">
        <v>866</v>
      </c>
      <c r="ER273" t="s">
        <v>866</v>
      </c>
      <c r="ES273" t="s">
        <v>866</v>
      </c>
      <c r="ET273" t="s">
        <v>866</v>
      </c>
      <c r="EU273" t="s">
        <v>866</v>
      </c>
      <c r="EV273" t="s">
        <v>866</v>
      </c>
      <c r="EW273" t="s">
        <v>866</v>
      </c>
      <c r="EX273" t="s">
        <v>866</v>
      </c>
      <c r="EY273" t="s">
        <v>866</v>
      </c>
      <c r="EZ273" t="s">
        <v>866</v>
      </c>
      <c r="FA273" t="s">
        <v>866</v>
      </c>
      <c r="FB273" s="6">
        <v>-2</v>
      </c>
      <c r="FC273" t="s">
        <v>866</v>
      </c>
      <c r="FD273" t="s">
        <v>866</v>
      </c>
      <c r="FE273" s="6">
        <v>-2</v>
      </c>
      <c r="FF273" t="s">
        <v>866</v>
      </c>
      <c r="FG273" t="s">
        <v>866</v>
      </c>
      <c r="FH273" t="s">
        <v>866</v>
      </c>
      <c r="FI273" t="s">
        <v>866</v>
      </c>
      <c r="FJ273" s="6">
        <v>-2</v>
      </c>
      <c r="FK273" t="s">
        <v>866</v>
      </c>
      <c r="FL273" t="s">
        <v>866</v>
      </c>
      <c r="FM273" t="s">
        <v>866</v>
      </c>
      <c r="FN273" t="s">
        <v>866</v>
      </c>
      <c r="FO273" t="s">
        <v>866</v>
      </c>
      <c r="FP273" t="s">
        <v>866</v>
      </c>
      <c r="FQ273" t="s">
        <v>866</v>
      </c>
      <c r="FR273" t="s">
        <v>866</v>
      </c>
      <c r="FS273" t="s">
        <v>866</v>
      </c>
      <c r="FT273" t="s">
        <v>866</v>
      </c>
      <c r="FU273" t="s">
        <v>866</v>
      </c>
      <c r="FV273" t="s">
        <v>866</v>
      </c>
      <c r="FW273" t="s">
        <v>866</v>
      </c>
      <c r="FX273" t="s">
        <v>866</v>
      </c>
      <c r="FY273" t="s">
        <v>866</v>
      </c>
      <c r="FZ273" t="s">
        <v>866</v>
      </c>
      <c r="GA273" t="s">
        <v>866</v>
      </c>
      <c r="GB273" t="s">
        <v>866</v>
      </c>
      <c r="GC273" t="s">
        <v>866</v>
      </c>
      <c r="GD273" t="s">
        <v>866</v>
      </c>
      <c r="GE273" t="s">
        <v>866</v>
      </c>
      <c r="GF273" t="s">
        <v>866</v>
      </c>
      <c r="GG273" t="s">
        <v>866</v>
      </c>
      <c r="GH273" t="s">
        <v>866</v>
      </c>
      <c r="GI273" t="s">
        <v>866</v>
      </c>
      <c r="GJ273" t="s">
        <v>866</v>
      </c>
      <c r="GK273" t="s">
        <v>866</v>
      </c>
      <c r="GL273" t="s">
        <v>866</v>
      </c>
      <c r="GM273" t="s">
        <v>866</v>
      </c>
      <c r="GN273" t="s">
        <v>866</v>
      </c>
      <c r="GO273" t="s">
        <v>866</v>
      </c>
      <c r="GP273" t="s">
        <v>866</v>
      </c>
      <c r="GQ273" t="s">
        <v>866</v>
      </c>
      <c r="GR273" t="s">
        <v>866</v>
      </c>
      <c r="GS273" t="s">
        <v>866</v>
      </c>
      <c r="GT273" t="s">
        <v>866</v>
      </c>
      <c r="GU273" t="s">
        <v>866</v>
      </c>
      <c r="GV273" t="s">
        <v>866</v>
      </c>
      <c r="GW273" t="s">
        <v>866</v>
      </c>
      <c r="GX273" t="s">
        <v>866</v>
      </c>
      <c r="GY273" t="s">
        <v>866</v>
      </c>
      <c r="GZ273" s="6">
        <v>-2</v>
      </c>
      <c r="HA273" t="s">
        <v>866</v>
      </c>
      <c r="HB273" t="s">
        <v>866</v>
      </c>
      <c r="HC273" t="s">
        <v>866</v>
      </c>
      <c r="HD273" s="6">
        <v>-2</v>
      </c>
      <c r="HE273" s="6">
        <v>-2</v>
      </c>
      <c r="HF273" t="s">
        <v>866</v>
      </c>
      <c r="HG273" t="s">
        <v>866</v>
      </c>
      <c r="HH273" t="s">
        <v>866</v>
      </c>
      <c r="HI273" t="s">
        <v>866</v>
      </c>
      <c r="HJ273" t="s">
        <v>866</v>
      </c>
      <c r="HK273" t="s">
        <v>866</v>
      </c>
      <c r="HL273" t="s">
        <v>866</v>
      </c>
      <c r="HM273" t="s">
        <v>866</v>
      </c>
      <c r="HN273" t="s">
        <v>866</v>
      </c>
      <c r="HO273" t="s">
        <v>866</v>
      </c>
      <c r="HP273" t="s">
        <v>866</v>
      </c>
      <c r="HQ273" t="s">
        <v>866</v>
      </c>
      <c r="HR273" t="s">
        <v>866</v>
      </c>
      <c r="HS273" t="s">
        <v>866</v>
      </c>
      <c r="HT273" t="s">
        <v>866</v>
      </c>
      <c r="HU273" t="s">
        <v>866</v>
      </c>
      <c r="HV273" t="s">
        <v>866</v>
      </c>
      <c r="HW273" t="s">
        <v>866</v>
      </c>
      <c r="HX273" t="s">
        <v>866</v>
      </c>
      <c r="HY273" s="6">
        <v>-2</v>
      </c>
      <c r="HZ273" t="s">
        <v>866</v>
      </c>
      <c r="IA273" t="s">
        <v>866</v>
      </c>
      <c r="IB273" t="s">
        <v>866</v>
      </c>
      <c r="IC273" t="s">
        <v>866</v>
      </c>
      <c r="ID273" t="s">
        <v>866</v>
      </c>
      <c r="IE273" t="s">
        <v>866</v>
      </c>
      <c r="IF273" s="6">
        <v>-2</v>
      </c>
      <c r="IG273" s="6">
        <v>-2</v>
      </c>
      <c r="IH273" t="s">
        <v>866</v>
      </c>
      <c r="II273" t="s">
        <v>866</v>
      </c>
      <c r="IJ273" t="s">
        <v>866</v>
      </c>
      <c r="IK273" t="s">
        <v>866</v>
      </c>
      <c r="IL273" t="s">
        <v>866</v>
      </c>
      <c r="IM273" t="s">
        <v>866</v>
      </c>
      <c r="IN273" s="6">
        <v>-2</v>
      </c>
      <c r="IO273" t="s">
        <v>866</v>
      </c>
      <c r="IP273" t="s">
        <v>866</v>
      </c>
      <c r="IQ273" t="s">
        <v>866</v>
      </c>
      <c r="IR273" t="s">
        <v>866</v>
      </c>
      <c r="IS273" t="s">
        <v>866</v>
      </c>
      <c r="IT273" t="s">
        <v>866</v>
      </c>
      <c r="IU273" t="s">
        <v>866</v>
      </c>
      <c r="IV273" t="s">
        <v>866</v>
      </c>
      <c r="IW273" t="s">
        <v>866</v>
      </c>
      <c r="IX273" t="s">
        <v>866</v>
      </c>
      <c r="IY273" s="6">
        <v>-2</v>
      </c>
      <c r="IZ273" t="s">
        <v>866</v>
      </c>
      <c r="JA273" t="s">
        <v>866</v>
      </c>
      <c r="JB273" t="s">
        <v>866</v>
      </c>
      <c r="JC273" t="s">
        <v>866</v>
      </c>
      <c r="JD273" t="s">
        <v>866</v>
      </c>
      <c r="JE273" t="s">
        <v>866</v>
      </c>
      <c r="JF273" t="s">
        <v>866</v>
      </c>
      <c r="JG273" t="s">
        <v>866</v>
      </c>
      <c r="JH273" s="6">
        <v>-2</v>
      </c>
      <c r="JI273" t="s">
        <v>866</v>
      </c>
      <c r="JJ273" t="s">
        <v>866</v>
      </c>
      <c r="JK273" t="s">
        <v>866</v>
      </c>
      <c r="JL273" t="s">
        <v>866</v>
      </c>
      <c r="JM273" t="s">
        <v>866</v>
      </c>
      <c r="JN273" t="s">
        <v>866</v>
      </c>
      <c r="JO273" s="6">
        <v>-2</v>
      </c>
      <c r="JP273" t="s">
        <v>866</v>
      </c>
      <c r="JQ273" t="s">
        <v>866</v>
      </c>
      <c r="JR273" t="s">
        <v>866</v>
      </c>
      <c r="JS273" t="s">
        <v>866</v>
      </c>
      <c r="JT273" t="s">
        <v>866</v>
      </c>
      <c r="JU273" t="s">
        <v>866</v>
      </c>
      <c r="JV273" t="s">
        <v>866</v>
      </c>
      <c r="JW273" t="s">
        <v>866</v>
      </c>
      <c r="JX273" t="s">
        <v>866</v>
      </c>
      <c r="JY273" t="s">
        <v>866</v>
      </c>
      <c r="JZ273" t="s">
        <v>866</v>
      </c>
      <c r="KA273" t="s">
        <v>866</v>
      </c>
      <c r="KB273" s="6">
        <v>-2</v>
      </c>
      <c r="KC273" s="6">
        <v>-2</v>
      </c>
      <c r="KD273" t="s">
        <v>866</v>
      </c>
      <c r="KE273" t="s">
        <v>866</v>
      </c>
      <c r="KF273" t="s">
        <v>866</v>
      </c>
      <c r="KG273" s="6">
        <v>-2</v>
      </c>
      <c r="KH273" s="6">
        <v>-2</v>
      </c>
      <c r="KI273" s="6">
        <v>-2</v>
      </c>
      <c r="KJ273" t="s">
        <v>866</v>
      </c>
      <c r="KK273" t="s">
        <v>866</v>
      </c>
      <c r="KL273" t="s">
        <v>866</v>
      </c>
      <c r="KM273" t="s">
        <v>866</v>
      </c>
      <c r="KN273" t="s">
        <v>866</v>
      </c>
      <c r="KO273" t="s">
        <v>866</v>
      </c>
      <c r="KP273" t="s">
        <v>866</v>
      </c>
      <c r="KQ273" s="6">
        <v>-2</v>
      </c>
      <c r="KR273" t="s">
        <v>866</v>
      </c>
      <c r="KS273" t="s">
        <v>866</v>
      </c>
      <c r="KT273" t="s">
        <v>866</v>
      </c>
      <c r="KU273" t="s">
        <v>866</v>
      </c>
      <c r="KV273" t="s">
        <v>866</v>
      </c>
      <c r="KW273" s="6">
        <v>-2</v>
      </c>
      <c r="KX273" t="s">
        <v>866</v>
      </c>
      <c r="KY273" t="s">
        <v>866</v>
      </c>
      <c r="KZ273" t="s">
        <v>866</v>
      </c>
      <c r="LA273" s="6">
        <v>-2</v>
      </c>
      <c r="LB273" t="s">
        <v>866</v>
      </c>
      <c r="LC273" s="6">
        <v>-2</v>
      </c>
      <c r="LD273" t="s">
        <v>866</v>
      </c>
      <c r="LE273" t="s">
        <v>866</v>
      </c>
      <c r="LF273" t="s">
        <v>866</v>
      </c>
      <c r="LG273" t="s">
        <v>866</v>
      </c>
      <c r="LH273" t="s">
        <v>866</v>
      </c>
      <c r="LI273" t="s">
        <v>866</v>
      </c>
      <c r="LJ273" s="6">
        <v>-2</v>
      </c>
      <c r="LK273" t="s">
        <v>866</v>
      </c>
      <c r="LL273" t="s">
        <v>866</v>
      </c>
      <c r="LM273" t="s">
        <v>866</v>
      </c>
      <c r="LN273" t="s">
        <v>866</v>
      </c>
      <c r="LO273" t="s">
        <v>866</v>
      </c>
      <c r="LP273" t="s">
        <v>866</v>
      </c>
      <c r="LQ273" t="s">
        <v>866</v>
      </c>
      <c r="LR273" t="s">
        <v>866</v>
      </c>
      <c r="LS273" t="s">
        <v>866</v>
      </c>
      <c r="LT273" t="s">
        <v>866</v>
      </c>
      <c r="LU273" t="s">
        <v>866</v>
      </c>
      <c r="LV273" t="s">
        <v>866</v>
      </c>
      <c r="LW273" t="s">
        <v>866</v>
      </c>
      <c r="LX273" s="6">
        <v>-2</v>
      </c>
      <c r="LY273" t="s">
        <v>866</v>
      </c>
      <c r="LZ273" t="s">
        <v>866</v>
      </c>
      <c r="MA273" t="s">
        <v>866</v>
      </c>
      <c r="MB273" t="s">
        <v>866</v>
      </c>
      <c r="MC273" t="s">
        <v>866</v>
      </c>
      <c r="MD273" s="6">
        <v>-2</v>
      </c>
      <c r="ME273" t="s">
        <v>866</v>
      </c>
      <c r="MF273" t="s">
        <v>866</v>
      </c>
      <c r="MG273" t="s">
        <v>866</v>
      </c>
      <c r="MH273" t="s">
        <v>866</v>
      </c>
      <c r="MI273" s="6">
        <v>-2</v>
      </c>
      <c r="MJ273" s="6">
        <v>-2</v>
      </c>
      <c r="MK273" t="s">
        <v>866</v>
      </c>
      <c r="ML273" t="s">
        <v>866</v>
      </c>
      <c r="MM273" t="s">
        <v>866</v>
      </c>
      <c r="MN273" t="s">
        <v>866</v>
      </c>
      <c r="MO273" t="s">
        <v>866</v>
      </c>
      <c r="MP273" t="s">
        <v>866</v>
      </c>
      <c r="MQ273" t="s">
        <v>866</v>
      </c>
      <c r="MR273" t="s">
        <v>866</v>
      </c>
      <c r="MS273" t="s">
        <v>866</v>
      </c>
      <c r="MT273" t="s">
        <v>866</v>
      </c>
      <c r="MU273" t="s">
        <v>866</v>
      </c>
      <c r="MV273" s="6">
        <v>-2</v>
      </c>
      <c r="MW273" s="6">
        <v>-2</v>
      </c>
      <c r="MX273" t="s">
        <v>866</v>
      </c>
      <c r="MY273" s="6">
        <v>-2</v>
      </c>
      <c r="MZ273" t="s">
        <v>866</v>
      </c>
      <c r="NA273" t="s">
        <v>866</v>
      </c>
      <c r="NB273" t="s">
        <v>866</v>
      </c>
      <c r="NC273" t="s">
        <v>866</v>
      </c>
      <c r="ND273" t="s">
        <v>866</v>
      </c>
      <c r="NE273" t="s">
        <v>866</v>
      </c>
      <c r="NF273" t="s">
        <v>866</v>
      </c>
      <c r="NG273" t="s">
        <v>866</v>
      </c>
      <c r="NH273" t="s">
        <v>866</v>
      </c>
      <c r="NI273" s="6">
        <v>-2</v>
      </c>
      <c r="NJ273" s="6">
        <v>-2</v>
      </c>
      <c r="NK273" s="6">
        <v>-2</v>
      </c>
      <c r="NL273" s="6">
        <v>-2</v>
      </c>
      <c r="NM273" s="6">
        <v>-2</v>
      </c>
      <c r="NN273" t="s">
        <v>866</v>
      </c>
      <c r="NO273" t="s">
        <v>866</v>
      </c>
      <c r="NP273" s="6">
        <v>-2</v>
      </c>
      <c r="NQ273" t="s">
        <v>866</v>
      </c>
      <c r="NR273" t="s">
        <v>866</v>
      </c>
      <c r="NS273" s="6">
        <v>-2</v>
      </c>
      <c r="NT273" s="6">
        <v>-2</v>
      </c>
      <c r="NU273" s="6">
        <v>-2</v>
      </c>
      <c r="NV273" t="s">
        <v>866</v>
      </c>
      <c r="NW273" t="s">
        <v>866</v>
      </c>
      <c r="NX273" t="s">
        <v>866</v>
      </c>
      <c r="NY273" s="6">
        <v>-2</v>
      </c>
      <c r="NZ273" s="6">
        <v>-2</v>
      </c>
      <c r="OA273" t="s">
        <v>866</v>
      </c>
      <c r="OB273" t="s">
        <v>866</v>
      </c>
      <c r="OC273" s="6">
        <v>-2</v>
      </c>
      <c r="OD273" s="6">
        <v>-2</v>
      </c>
      <c r="OE273" t="s">
        <v>866</v>
      </c>
      <c r="OF273" s="6">
        <v>-2</v>
      </c>
      <c r="OG273" t="s">
        <v>866</v>
      </c>
      <c r="OH273" t="s">
        <v>866</v>
      </c>
      <c r="OI273" t="s">
        <v>866</v>
      </c>
      <c r="OJ273" t="s">
        <v>866</v>
      </c>
      <c r="OK273" s="6">
        <v>-2</v>
      </c>
      <c r="OL273" s="6">
        <v>-2</v>
      </c>
      <c r="OM273" t="s">
        <v>866</v>
      </c>
      <c r="ON273" s="6">
        <v>-2</v>
      </c>
      <c r="OO273" t="s">
        <v>866</v>
      </c>
      <c r="OP273" t="s">
        <v>866</v>
      </c>
      <c r="OQ273" t="s">
        <v>866</v>
      </c>
      <c r="OR273" t="s">
        <v>866</v>
      </c>
      <c r="OS273" t="s">
        <v>866</v>
      </c>
      <c r="OT273" t="s">
        <v>866</v>
      </c>
      <c r="OU273" s="6">
        <v>-2</v>
      </c>
      <c r="OV273" t="s">
        <v>866</v>
      </c>
      <c r="OW273" t="s">
        <v>866</v>
      </c>
      <c r="OX273" t="s">
        <v>866</v>
      </c>
      <c r="OY273" t="s">
        <v>866</v>
      </c>
      <c r="OZ273" t="s">
        <v>866</v>
      </c>
      <c r="PA273" t="s">
        <v>866</v>
      </c>
      <c r="PB273" t="s">
        <v>866</v>
      </c>
      <c r="PC273" t="s">
        <v>866</v>
      </c>
      <c r="PD273" t="s">
        <v>866</v>
      </c>
      <c r="PE273" t="s">
        <v>866</v>
      </c>
      <c r="PF273" s="6">
        <v>-2</v>
      </c>
      <c r="PG273" s="6">
        <v>-2</v>
      </c>
      <c r="PH273" t="s">
        <v>866</v>
      </c>
      <c r="PI273" t="s">
        <v>866</v>
      </c>
      <c r="PJ273" s="6">
        <v>-2</v>
      </c>
      <c r="PK273" s="6">
        <v>-2</v>
      </c>
      <c r="PL273" s="6">
        <v>-2</v>
      </c>
      <c r="PM273" t="s">
        <v>866</v>
      </c>
      <c r="PN273" s="6">
        <v>-2</v>
      </c>
      <c r="PO273" t="s">
        <v>866</v>
      </c>
      <c r="PP273" s="6">
        <v>-2</v>
      </c>
      <c r="PQ273" s="6">
        <v>-2</v>
      </c>
      <c r="PR273" s="6">
        <v>-2</v>
      </c>
      <c r="PS273" s="6">
        <v>-2</v>
      </c>
      <c r="PT273" t="s">
        <v>866</v>
      </c>
      <c r="PU273" t="s">
        <v>866</v>
      </c>
      <c r="PV273" t="s">
        <v>866</v>
      </c>
      <c r="PW273" s="6">
        <v>-2</v>
      </c>
      <c r="PX273" s="6">
        <v>-2</v>
      </c>
      <c r="PY273" s="6">
        <v>-2</v>
      </c>
      <c r="PZ273" s="6">
        <v>-2</v>
      </c>
      <c r="QA273" s="6">
        <v>-2</v>
      </c>
      <c r="QB273" s="6">
        <v>-2</v>
      </c>
      <c r="QC273" s="6">
        <v>-2</v>
      </c>
      <c r="QD273" t="s">
        <v>866</v>
      </c>
      <c r="QE273" s="6">
        <v>-2</v>
      </c>
      <c r="QF273" t="s">
        <v>866</v>
      </c>
      <c r="QG273" t="s">
        <v>866</v>
      </c>
      <c r="QH273" t="s">
        <v>866</v>
      </c>
      <c r="QI273" s="6">
        <v>-2</v>
      </c>
      <c r="QJ273" s="6">
        <v>-2</v>
      </c>
      <c r="QK273" t="s">
        <v>866</v>
      </c>
      <c r="QL273" t="s">
        <v>866</v>
      </c>
      <c r="QM273" t="s">
        <v>866</v>
      </c>
      <c r="QN273" t="s">
        <v>866</v>
      </c>
      <c r="QO273" t="s">
        <v>866</v>
      </c>
      <c r="QP273" t="s">
        <v>866</v>
      </c>
      <c r="QQ273" t="s">
        <v>866</v>
      </c>
      <c r="QR273" t="s">
        <v>866</v>
      </c>
      <c r="QS273" t="s">
        <v>866</v>
      </c>
      <c r="QT273" t="s">
        <v>866</v>
      </c>
      <c r="QU273" t="s">
        <v>866</v>
      </c>
      <c r="QV273" t="s">
        <v>866</v>
      </c>
      <c r="QW273" t="s">
        <v>866</v>
      </c>
      <c r="QX273" s="6">
        <v>-2</v>
      </c>
      <c r="QY273" t="s">
        <v>866</v>
      </c>
      <c r="QZ273" t="s">
        <v>866</v>
      </c>
      <c r="RA273" t="s">
        <v>866</v>
      </c>
      <c r="RB273" t="s">
        <v>866</v>
      </c>
      <c r="RC273" t="s">
        <v>866</v>
      </c>
      <c r="RD273" t="s">
        <v>866</v>
      </c>
      <c r="RE273" t="s">
        <v>866</v>
      </c>
      <c r="RF273" t="s">
        <v>866</v>
      </c>
      <c r="RG273" t="s">
        <v>866</v>
      </c>
      <c r="RH273" t="s">
        <v>866</v>
      </c>
      <c r="RI273" t="s">
        <v>866</v>
      </c>
      <c r="RJ273" t="s">
        <v>866</v>
      </c>
      <c r="RK273" t="s">
        <v>866</v>
      </c>
      <c r="RL273" s="6">
        <v>-2</v>
      </c>
      <c r="RM273" s="6">
        <v>-2</v>
      </c>
      <c r="RN273" s="6">
        <v>-2</v>
      </c>
      <c r="RO273" s="6">
        <v>-2</v>
      </c>
      <c r="RP273" s="6">
        <v>-2</v>
      </c>
      <c r="RQ273" s="6">
        <v>-2</v>
      </c>
      <c r="RR273" s="6">
        <v>-2</v>
      </c>
      <c r="RS273" s="6">
        <v>-2</v>
      </c>
      <c r="RT273" s="6">
        <v>-2</v>
      </c>
      <c r="RU273" s="6">
        <v>-2</v>
      </c>
      <c r="RV273" s="6">
        <v>-2</v>
      </c>
      <c r="RW273" s="6">
        <v>-2</v>
      </c>
      <c r="RX273" s="6">
        <v>-2</v>
      </c>
      <c r="RY273" s="6">
        <v>-2</v>
      </c>
      <c r="RZ273" s="6">
        <v>-2</v>
      </c>
      <c r="SA273" s="6">
        <v>-2</v>
      </c>
      <c r="SB273" s="6">
        <v>-2</v>
      </c>
      <c r="SC273" s="6">
        <v>-2</v>
      </c>
      <c r="SD273" s="6">
        <v>-2</v>
      </c>
      <c r="SE273" s="6">
        <v>-2</v>
      </c>
      <c r="SF273" s="6">
        <v>-2</v>
      </c>
      <c r="SG273" s="6">
        <v>-2</v>
      </c>
      <c r="SH273" s="6">
        <v>-2</v>
      </c>
      <c r="SI273" s="6">
        <v>-2</v>
      </c>
      <c r="SJ273" s="6">
        <v>-2</v>
      </c>
      <c r="SK273" s="6">
        <v>-2</v>
      </c>
      <c r="SL273" s="6">
        <v>-2</v>
      </c>
      <c r="SM273" t="s">
        <v>866</v>
      </c>
      <c r="SN273" s="6">
        <v>-2</v>
      </c>
      <c r="SO273" t="s">
        <v>866</v>
      </c>
      <c r="SP273" t="s">
        <v>866</v>
      </c>
      <c r="SQ273" t="s">
        <v>866</v>
      </c>
      <c r="SR273" t="s">
        <v>866</v>
      </c>
      <c r="SS273" t="s">
        <v>866</v>
      </c>
      <c r="ST273" t="s">
        <v>866</v>
      </c>
      <c r="SU273" t="s">
        <v>866</v>
      </c>
      <c r="SV273" t="s">
        <v>866</v>
      </c>
      <c r="SW273" t="s">
        <v>866</v>
      </c>
      <c r="SX273" t="s">
        <v>866</v>
      </c>
      <c r="SY273" t="s">
        <v>866</v>
      </c>
      <c r="SZ273" s="6">
        <v>-2</v>
      </c>
      <c r="TA273" t="s">
        <v>866</v>
      </c>
      <c r="TB273" s="6">
        <v>-2</v>
      </c>
      <c r="TC273" t="s">
        <v>866</v>
      </c>
      <c r="TD273" t="s">
        <v>866</v>
      </c>
      <c r="TE273" t="s">
        <v>866</v>
      </c>
      <c r="TF273" t="s">
        <v>866</v>
      </c>
      <c r="TG273" t="s">
        <v>866</v>
      </c>
      <c r="TH273" t="s">
        <v>866</v>
      </c>
      <c r="TI273" t="s">
        <v>866</v>
      </c>
      <c r="TJ273" t="s">
        <v>866</v>
      </c>
      <c r="TK273" t="s">
        <v>866</v>
      </c>
      <c r="TL273" t="s">
        <v>866</v>
      </c>
      <c r="TM273" s="6">
        <v>-2</v>
      </c>
      <c r="TN273" t="s">
        <v>866</v>
      </c>
      <c r="TO273" t="s">
        <v>866</v>
      </c>
      <c r="TP273" t="s">
        <v>866</v>
      </c>
      <c r="TQ273" s="6">
        <v>-2</v>
      </c>
      <c r="TR273" t="s">
        <v>866</v>
      </c>
      <c r="TS273" t="s">
        <v>866</v>
      </c>
      <c r="TT273" t="s">
        <v>866</v>
      </c>
      <c r="TU273" t="s">
        <v>866</v>
      </c>
      <c r="TV273" t="s">
        <v>866</v>
      </c>
      <c r="TW273" t="s">
        <v>866</v>
      </c>
      <c r="TX273" t="s">
        <v>866</v>
      </c>
      <c r="TY273" s="6">
        <v>-2</v>
      </c>
      <c r="TZ273" t="s">
        <v>866</v>
      </c>
      <c r="UA273" s="6">
        <v>-2</v>
      </c>
      <c r="UB273" t="s">
        <v>866</v>
      </c>
      <c r="UC273" s="6">
        <v>-2</v>
      </c>
      <c r="UD273" s="6">
        <v>-2</v>
      </c>
      <c r="UE273" s="6">
        <v>-2</v>
      </c>
      <c r="UF273" s="6">
        <v>-2</v>
      </c>
      <c r="UG273" t="s">
        <v>866</v>
      </c>
      <c r="UH273" t="s">
        <v>866</v>
      </c>
      <c r="UI273" t="s">
        <v>866</v>
      </c>
      <c r="UJ273" s="6">
        <v>-2</v>
      </c>
      <c r="UK273" s="6">
        <v>-2</v>
      </c>
      <c r="UL273" s="6">
        <v>-2</v>
      </c>
      <c r="UM273" t="s">
        <v>866</v>
      </c>
      <c r="UN273" t="s">
        <v>866</v>
      </c>
      <c r="UO273" s="6">
        <v>-2</v>
      </c>
      <c r="UP273" s="6">
        <v>-2</v>
      </c>
      <c r="UQ273" s="6">
        <v>-2</v>
      </c>
      <c r="UR273" s="6">
        <v>-2</v>
      </c>
      <c r="US273" s="6">
        <v>-2</v>
      </c>
      <c r="UT273" t="s">
        <v>866</v>
      </c>
      <c r="UU273" t="s">
        <v>866</v>
      </c>
      <c r="UV273" s="6">
        <v>-2</v>
      </c>
      <c r="UW273" t="s">
        <v>866</v>
      </c>
      <c r="UX273" t="s">
        <v>866</v>
      </c>
      <c r="UY273" t="s">
        <v>866</v>
      </c>
      <c r="UZ273" s="6">
        <v>-2</v>
      </c>
      <c r="VA273" t="s">
        <v>866</v>
      </c>
      <c r="VB273" s="6">
        <v>-2</v>
      </c>
      <c r="VC273" t="s">
        <v>866</v>
      </c>
      <c r="VD273" t="s">
        <v>866</v>
      </c>
      <c r="VE273" s="6">
        <v>-2</v>
      </c>
      <c r="VF273" s="6">
        <v>-2</v>
      </c>
      <c r="VG273" s="6">
        <v>-2</v>
      </c>
      <c r="VH273" t="s">
        <v>866</v>
      </c>
      <c r="VI273" t="s">
        <v>866</v>
      </c>
      <c r="VJ273" t="s">
        <v>866</v>
      </c>
      <c r="VK273" t="s">
        <v>866</v>
      </c>
      <c r="VL273" t="s">
        <v>866</v>
      </c>
      <c r="VM273" s="6">
        <v>-2</v>
      </c>
      <c r="VN273" t="s">
        <v>866</v>
      </c>
      <c r="VO273" t="s">
        <v>866</v>
      </c>
      <c r="VP273" t="s">
        <v>866</v>
      </c>
      <c r="VQ273" s="6">
        <v>-2</v>
      </c>
      <c r="VR273" s="6">
        <v>-2</v>
      </c>
      <c r="VS273" s="6">
        <v>-2</v>
      </c>
      <c r="VT273" s="6">
        <v>-2</v>
      </c>
      <c r="VU273" s="6">
        <v>-2</v>
      </c>
      <c r="VV273" s="6">
        <v>-2</v>
      </c>
      <c r="VW273" t="s">
        <v>866</v>
      </c>
      <c r="VX273" s="6">
        <v>-2</v>
      </c>
      <c r="VY273" t="s">
        <v>866</v>
      </c>
      <c r="VZ273" t="s">
        <v>866</v>
      </c>
      <c r="WA273" s="6">
        <v>-2</v>
      </c>
      <c r="WB273" s="6">
        <v>-2</v>
      </c>
      <c r="WC273" s="6">
        <v>-2</v>
      </c>
      <c r="WD273" t="s">
        <v>866</v>
      </c>
      <c r="WE273" t="s">
        <v>866</v>
      </c>
      <c r="WF273" t="s">
        <v>866</v>
      </c>
      <c r="WG273" s="6">
        <v>-2</v>
      </c>
      <c r="WH273" s="6">
        <v>-2</v>
      </c>
      <c r="WI273" t="s">
        <v>866</v>
      </c>
      <c r="WJ273" t="s">
        <v>866</v>
      </c>
      <c r="WK273" t="s">
        <v>866</v>
      </c>
      <c r="WL273" t="s">
        <v>866</v>
      </c>
      <c r="WM273" s="6">
        <v>-2</v>
      </c>
      <c r="WN273" s="6">
        <v>-2</v>
      </c>
      <c r="WO273" t="s">
        <v>866</v>
      </c>
      <c r="WP273" t="s">
        <v>866</v>
      </c>
      <c r="WQ273" s="6">
        <v>-2</v>
      </c>
      <c r="WR273" s="6">
        <v>-2</v>
      </c>
      <c r="WS273" t="s">
        <v>866</v>
      </c>
      <c r="WT273" t="s">
        <v>866</v>
      </c>
      <c r="WU273" t="s">
        <v>866</v>
      </c>
      <c r="WV273" s="6">
        <v>-2</v>
      </c>
      <c r="WW273" t="s">
        <v>866</v>
      </c>
      <c r="WX273" t="s">
        <v>866</v>
      </c>
      <c r="WY273" t="s">
        <v>866</v>
      </c>
      <c r="WZ273" t="s">
        <v>866</v>
      </c>
      <c r="XA273" t="s">
        <v>866</v>
      </c>
      <c r="XB273" s="6">
        <v>-2</v>
      </c>
      <c r="XC273" s="6">
        <v>-2</v>
      </c>
      <c r="XD273" s="6">
        <v>-2</v>
      </c>
      <c r="XE273" t="s">
        <v>866</v>
      </c>
      <c r="XF273" t="s">
        <v>866</v>
      </c>
      <c r="XG273" t="s">
        <v>866</v>
      </c>
      <c r="XH273" s="6">
        <v>-2</v>
      </c>
      <c r="XI273" s="6">
        <v>-2</v>
      </c>
      <c r="XJ273" t="s">
        <v>866</v>
      </c>
      <c r="XK273" t="s">
        <v>866</v>
      </c>
      <c r="XL273" s="6">
        <v>-2</v>
      </c>
      <c r="XM273" t="s">
        <v>866</v>
      </c>
      <c r="XN273" t="s">
        <v>866</v>
      </c>
      <c r="XO273" t="s">
        <v>866</v>
      </c>
      <c r="XP273" t="s">
        <v>866</v>
      </c>
      <c r="XQ273" t="s">
        <v>866</v>
      </c>
      <c r="XR273" s="6">
        <v>-2</v>
      </c>
      <c r="XS273" t="s">
        <v>866</v>
      </c>
      <c r="XT273" s="6">
        <v>-2</v>
      </c>
      <c r="XU273" s="6">
        <v>-2</v>
      </c>
      <c r="XV273" s="6">
        <v>-2</v>
      </c>
      <c r="XW273" s="6">
        <v>-2</v>
      </c>
      <c r="XX273" t="s">
        <v>866</v>
      </c>
      <c r="XY273" t="s">
        <v>866</v>
      </c>
      <c r="XZ273" t="s">
        <v>866</v>
      </c>
      <c r="YA273" t="s">
        <v>866</v>
      </c>
      <c r="YB273" t="s">
        <v>866</v>
      </c>
      <c r="YC273" t="s">
        <v>866</v>
      </c>
      <c r="YD273" s="6">
        <v>-2</v>
      </c>
      <c r="YE273" t="s">
        <v>866</v>
      </c>
      <c r="YF273" s="6">
        <v>-2</v>
      </c>
      <c r="YG273" s="6">
        <v>-2</v>
      </c>
      <c r="YH273" t="s">
        <v>866</v>
      </c>
      <c r="YI273" t="s">
        <v>866</v>
      </c>
      <c r="YJ273" t="s">
        <v>866</v>
      </c>
      <c r="YK273" t="s">
        <v>866</v>
      </c>
      <c r="YL273" t="s">
        <v>866</v>
      </c>
      <c r="YM273" s="6">
        <v>-2</v>
      </c>
      <c r="YN273" s="6">
        <v>-2</v>
      </c>
      <c r="YO273" s="6">
        <v>-2</v>
      </c>
      <c r="YP273" s="6">
        <v>-2</v>
      </c>
      <c r="YQ273" t="s">
        <v>866</v>
      </c>
      <c r="YR273" t="s">
        <v>866</v>
      </c>
      <c r="YS273" s="6">
        <v>-2</v>
      </c>
      <c r="YT273" t="s">
        <v>866</v>
      </c>
      <c r="YU273" s="6">
        <v>-2</v>
      </c>
      <c r="YV273" s="6">
        <v>-2</v>
      </c>
      <c r="YW273" s="6">
        <v>-2</v>
      </c>
      <c r="YX273" s="6">
        <v>-2</v>
      </c>
      <c r="YY273" t="s">
        <v>866</v>
      </c>
      <c r="YZ273" s="6">
        <v>-2</v>
      </c>
      <c r="ZA273" t="s">
        <v>866</v>
      </c>
      <c r="ZB273" t="s">
        <v>866</v>
      </c>
      <c r="ZC273" t="s">
        <v>866</v>
      </c>
      <c r="ZD273" t="s">
        <v>866</v>
      </c>
      <c r="ZE273" s="6">
        <v>-2</v>
      </c>
      <c r="ZF273" t="s">
        <v>866</v>
      </c>
      <c r="ZG273" t="s">
        <v>866</v>
      </c>
      <c r="ZH273" s="6">
        <v>-2</v>
      </c>
      <c r="ZI273" s="6">
        <v>-2</v>
      </c>
      <c r="ZJ273" s="6">
        <v>-2</v>
      </c>
      <c r="ZK273" s="6">
        <v>-2</v>
      </c>
      <c r="ZL273" t="s">
        <v>866</v>
      </c>
      <c r="ZM273" s="6">
        <v>-2</v>
      </c>
      <c r="ZN273" t="s">
        <v>866</v>
      </c>
      <c r="ZO273" s="6">
        <v>-2</v>
      </c>
      <c r="ZP273" s="6">
        <v>-2</v>
      </c>
      <c r="ZQ273" s="6">
        <v>-2</v>
      </c>
      <c r="ZR273" t="s">
        <v>866</v>
      </c>
      <c r="ZS273" t="s">
        <v>866</v>
      </c>
      <c r="ZT273" s="6">
        <v>-2</v>
      </c>
      <c r="ZU273" s="6">
        <v>-2</v>
      </c>
      <c r="ZV273" s="6">
        <v>-2</v>
      </c>
      <c r="ZW273" s="6">
        <v>-2</v>
      </c>
      <c r="ZX273" s="6">
        <v>-2</v>
      </c>
      <c r="ZY273" s="6">
        <v>-2</v>
      </c>
      <c r="ZZ273" s="6">
        <v>-2</v>
      </c>
      <c r="AAA273" s="6">
        <v>-2</v>
      </c>
      <c r="AAB273" s="6">
        <v>-2</v>
      </c>
      <c r="AAC273" s="6">
        <v>-2</v>
      </c>
      <c r="AAD273" s="6">
        <v>-2</v>
      </c>
      <c r="AAE273" s="6">
        <v>-2</v>
      </c>
      <c r="AAF273" s="6">
        <v>-2</v>
      </c>
      <c r="AAG273" s="6">
        <v>-2</v>
      </c>
      <c r="AAH273" s="6">
        <v>-2</v>
      </c>
      <c r="AAI273" s="6">
        <v>-2</v>
      </c>
      <c r="AAJ273" s="6">
        <v>-2</v>
      </c>
      <c r="AAK273" s="6">
        <v>-2</v>
      </c>
      <c r="AAL273" s="6">
        <v>-2</v>
      </c>
      <c r="AAM273" s="6">
        <v>-2</v>
      </c>
      <c r="AAN273" s="6">
        <v>-2</v>
      </c>
      <c r="AAO273" s="6">
        <v>-2</v>
      </c>
      <c r="AAP273" s="6">
        <v>-2</v>
      </c>
      <c r="AAQ273" s="6">
        <v>-2</v>
      </c>
      <c r="AAR273" s="6">
        <v>-2</v>
      </c>
      <c r="AAS273" s="6">
        <v>-2</v>
      </c>
      <c r="AAT273" s="6">
        <v>-2</v>
      </c>
      <c r="AAU273" s="6">
        <v>-2</v>
      </c>
      <c r="AAV273" s="6">
        <v>-2</v>
      </c>
      <c r="AAW273" s="6">
        <v>-2</v>
      </c>
      <c r="AAX273" s="6">
        <v>-2</v>
      </c>
      <c r="AAY273" s="6">
        <v>-2</v>
      </c>
      <c r="AAZ273" s="6">
        <v>-2</v>
      </c>
      <c r="ABA273" s="6">
        <v>-2</v>
      </c>
      <c r="ABB273" s="6">
        <v>-2</v>
      </c>
      <c r="ABC273" s="6">
        <v>-2</v>
      </c>
      <c r="ABD273" t="s">
        <v>866</v>
      </c>
      <c r="ABE273" t="s">
        <v>866</v>
      </c>
      <c r="ABF273" s="6">
        <v>-2</v>
      </c>
      <c r="ABG273" s="6">
        <v>-2</v>
      </c>
      <c r="ABH273" s="6">
        <v>-2</v>
      </c>
      <c r="ABI273" s="6">
        <v>-2</v>
      </c>
      <c r="ABJ273" s="6">
        <v>-2</v>
      </c>
      <c r="ABK273" s="6">
        <v>-2</v>
      </c>
      <c r="ABL273" s="6">
        <v>-2</v>
      </c>
      <c r="ABM273" s="6">
        <v>-2</v>
      </c>
      <c r="ABN273" s="6">
        <v>-2</v>
      </c>
      <c r="ABO273" s="6">
        <v>-2</v>
      </c>
      <c r="ABP273" s="6">
        <v>-2</v>
      </c>
      <c r="ABQ273" s="6">
        <v>-2</v>
      </c>
      <c r="ABR273" s="6">
        <v>-2</v>
      </c>
      <c r="ABS273" s="6">
        <v>-2</v>
      </c>
      <c r="ABT273" s="6">
        <v>-2</v>
      </c>
      <c r="ABU273" s="6">
        <v>-2</v>
      </c>
      <c r="ABV273" t="s">
        <v>866</v>
      </c>
      <c r="ABW273" t="s">
        <v>866</v>
      </c>
      <c r="ABX273" t="s">
        <v>866</v>
      </c>
      <c r="ABY273" t="s">
        <v>866</v>
      </c>
      <c r="ABZ273" t="s">
        <v>866</v>
      </c>
      <c r="ACA273" t="s">
        <v>866</v>
      </c>
      <c r="ACB273" t="s">
        <v>866</v>
      </c>
      <c r="ACC273" t="s">
        <v>866</v>
      </c>
      <c r="ACD273" t="s">
        <v>866</v>
      </c>
      <c r="ACE273" t="s">
        <v>866</v>
      </c>
      <c r="ACF273" t="s">
        <v>866</v>
      </c>
      <c r="ACG273" t="s">
        <v>866</v>
      </c>
      <c r="ACH273" t="s">
        <v>866</v>
      </c>
      <c r="ACI273" t="s">
        <v>866</v>
      </c>
      <c r="ACJ273" t="s">
        <v>866</v>
      </c>
      <c r="ACK273" t="s">
        <v>866</v>
      </c>
      <c r="ACL273" t="s">
        <v>866</v>
      </c>
      <c r="ACM273" t="s">
        <v>866</v>
      </c>
      <c r="ACN273" t="s">
        <v>866</v>
      </c>
      <c r="ACO273" t="s">
        <v>866</v>
      </c>
      <c r="ACP273" t="s">
        <v>866</v>
      </c>
      <c r="ACQ273" t="s">
        <v>866</v>
      </c>
      <c r="ACR273" t="s">
        <v>866</v>
      </c>
      <c r="ACS273" t="s">
        <v>866</v>
      </c>
      <c r="ACT273" t="s">
        <v>866</v>
      </c>
      <c r="ACU273" t="s">
        <v>866</v>
      </c>
      <c r="ACV273" t="s">
        <v>866</v>
      </c>
      <c r="ACW273" t="s">
        <v>866</v>
      </c>
      <c r="ACX273" t="s">
        <v>866</v>
      </c>
      <c r="ACY273" t="s">
        <v>866</v>
      </c>
      <c r="ACZ273" t="s">
        <v>866</v>
      </c>
      <c r="ADA273" t="s">
        <v>866</v>
      </c>
      <c r="ADB273" t="s">
        <v>866</v>
      </c>
      <c r="ADC273" t="s">
        <v>866</v>
      </c>
      <c r="ADD273" t="s">
        <v>866</v>
      </c>
      <c r="ADE273" t="s">
        <v>866</v>
      </c>
      <c r="ADF273" t="s">
        <v>866</v>
      </c>
      <c r="ADG273" t="s">
        <v>866</v>
      </c>
      <c r="ADH273" t="s">
        <v>866</v>
      </c>
      <c r="ADI273" t="s">
        <v>866</v>
      </c>
      <c r="ADJ273" t="s">
        <v>866</v>
      </c>
      <c r="ADK273" t="s">
        <v>866</v>
      </c>
      <c r="ADL273" t="s">
        <v>866</v>
      </c>
      <c r="ADM273" t="s">
        <v>866</v>
      </c>
      <c r="ADN273" s="6">
        <v>-2</v>
      </c>
      <c r="ADO273" t="s">
        <v>866</v>
      </c>
      <c r="ADP273" t="s">
        <v>866</v>
      </c>
      <c r="ADQ273" t="s">
        <v>866</v>
      </c>
      <c r="ADR273" t="s">
        <v>866</v>
      </c>
      <c r="ADS273" t="s">
        <v>866</v>
      </c>
      <c r="ADT273" t="s">
        <v>866</v>
      </c>
      <c r="ADU273" t="s">
        <v>866</v>
      </c>
      <c r="ADV273" t="s">
        <v>866</v>
      </c>
      <c r="ADW273" t="s">
        <v>866</v>
      </c>
      <c r="ADX273" t="s">
        <v>866</v>
      </c>
      <c r="ADY273" t="s">
        <v>866</v>
      </c>
      <c r="ADZ273" t="s">
        <v>866</v>
      </c>
      <c r="AEA273" t="s">
        <v>866</v>
      </c>
      <c r="AEB273" t="s">
        <v>866</v>
      </c>
      <c r="AEC273" t="s">
        <v>866</v>
      </c>
      <c r="AED273" t="s">
        <v>866</v>
      </c>
      <c r="AEE273" t="s">
        <v>866</v>
      </c>
      <c r="AEF273" t="s">
        <v>866</v>
      </c>
      <c r="AEG273" t="s">
        <v>866</v>
      </c>
      <c r="AEH273" t="s">
        <v>866</v>
      </c>
      <c r="AEI273" t="s">
        <v>866</v>
      </c>
      <c r="AEJ273" t="s">
        <v>866</v>
      </c>
      <c r="AEK273" t="s">
        <v>866</v>
      </c>
      <c r="AEL273" t="s">
        <v>866</v>
      </c>
      <c r="AEM273" t="s">
        <v>866</v>
      </c>
      <c r="AEN273" t="s">
        <v>866</v>
      </c>
      <c r="AEO273" t="s">
        <v>866</v>
      </c>
      <c r="AEP273" t="s">
        <v>866</v>
      </c>
      <c r="AEQ273" s="6">
        <v>-2</v>
      </c>
      <c r="AER273" t="s">
        <v>866</v>
      </c>
      <c r="AES273" t="s">
        <v>866</v>
      </c>
      <c r="AET273" t="s">
        <v>866</v>
      </c>
      <c r="AEU273" t="s">
        <v>866</v>
      </c>
      <c r="AEV273" t="s">
        <v>866</v>
      </c>
      <c r="AEW273" t="s">
        <v>866</v>
      </c>
      <c r="AEX273" t="s">
        <v>866</v>
      </c>
      <c r="AEY273" t="s">
        <v>866</v>
      </c>
      <c r="AEZ273" t="s">
        <v>866</v>
      </c>
      <c r="AFA273" t="s">
        <v>866</v>
      </c>
      <c r="AFB273" t="s">
        <v>866</v>
      </c>
      <c r="AFC273" t="s">
        <v>866</v>
      </c>
      <c r="AFD273" t="s">
        <v>866</v>
      </c>
      <c r="AFE273" t="s">
        <v>866</v>
      </c>
      <c r="AFF273" t="s">
        <v>866</v>
      </c>
      <c r="AFG273" t="s">
        <v>866</v>
      </c>
      <c r="AFH273" t="s">
        <v>866</v>
      </c>
      <c r="AFI273" t="s">
        <v>866</v>
      </c>
      <c r="AFJ273" t="s">
        <v>866</v>
      </c>
      <c r="AFK273">
        <v>1</v>
      </c>
      <c r="AFL273">
        <v>0</v>
      </c>
      <c r="AFM273">
        <v>0</v>
      </c>
      <c r="AFN273">
        <v>1052</v>
      </c>
      <c r="AFO273">
        <v>0</v>
      </c>
      <c r="AFP273" s="1"/>
      <c r="AFQ273" t="s">
        <v>867</v>
      </c>
      <c r="AFR273" s="2">
        <v>1.1574074074074075E-4</v>
      </c>
      <c r="AFS273">
        <v>11</v>
      </c>
      <c r="AFT273">
        <v>0</v>
      </c>
      <c r="AFU273">
        <v>0</v>
      </c>
      <c r="AFV273">
        <v>0</v>
      </c>
      <c r="AFW273">
        <v>0</v>
      </c>
      <c r="AFX273">
        <v>0</v>
      </c>
      <c r="AFY273">
        <v>0</v>
      </c>
      <c r="AFZ273">
        <v>0</v>
      </c>
      <c r="AGA273">
        <v>0</v>
      </c>
      <c r="AGB273">
        <v>0</v>
      </c>
      <c r="AGC273">
        <v>0</v>
      </c>
    </row>
    <row r="274" spans="1:861" x14ac:dyDescent="0.25">
      <c r="A274">
        <v>273</v>
      </c>
      <c r="B274" s="1">
        <v>43903</v>
      </c>
      <c r="C274" t="s">
        <v>865</v>
      </c>
      <c r="D274" t="s">
        <v>865</v>
      </c>
      <c r="E274" t="s">
        <v>867</v>
      </c>
      <c r="F274" t="s">
        <v>865</v>
      </c>
      <c r="G274" t="s">
        <v>867</v>
      </c>
      <c r="H274" t="s">
        <v>866</v>
      </c>
      <c r="I274" t="s">
        <v>866</v>
      </c>
      <c r="J274" s="6">
        <v>-2</v>
      </c>
      <c r="K274" t="s">
        <v>866</v>
      </c>
      <c r="L274" t="s">
        <v>866</v>
      </c>
      <c r="M274" t="s">
        <v>866</v>
      </c>
      <c r="N274" t="s">
        <v>866</v>
      </c>
      <c r="O274" t="s">
        <v>866</v>
      </c>
      <c r="P274" t="s">
        <v>866</v>
      </c>
      <c r="Q274" t="s">
        <v>866</v>
      </c>
      <c r="R274" t="s">
        <v>866</v>
      </c>
      <c r="S274" t="s">
        <v>866</v>
      </c>
      <c r="T274" t="s">
        <v>866</v>
      </c>
      <c r="U274" t="s">
        <v>866</v>
      </c>
      <c r="V274" t="s">
        <v>866</v>
      </c>
      <c r="W274" t="s">
        <v>866</v>
      </c>
      <c r="X274" t="s">
        <v>866</v>
      </c>
      <c r="Y274" t="s">
        <v>866</v>
      </c>
      <c r="Z274" t="s">
        <v>866</v>
      </c>
      <c r="AA274" t="s">
        <v>866</v>
      </c>
      <c r="AB274" t="s">
        <v>866</v>
      </c>
      <c r="AC274" t="s">
        <v>866</v>
      </c>
      <c r="AD274" t="s">
        <v>866</v>
      </c>
      <c r="AE274" t="s">
        <v>866</v>
      </c>
      <c r="AF274" t="s">
        <v>866</v>
      </c>
      <c r="AG274" t="s">
        <v>866</v>
      </c>
      <c r="AH274" t="s">
        <v>866</v>
      </c>
      <c r="AI274" t="s">
        <v>866</v>
      </c>
      <c r="AJ274" t="s">
        <v>866</v>
      </c>
      <c r="AK274" t="s">
        <v>866</v>
      </c>
      <c r="AL274" t="s">
        <v>866</v>
      </c>
      <c r="AM274" t="s">
        <v>866</v>
      </c>
      <c r="AN274" t="s">
        <v>866</v>
      </c>
      <c r="AO274" t="s">
        <v>866</v>
      </c>
      <c r="AP274" t="s">
        <v>866</v>
      </c>
      <c r="AQ274" t="s">
        <v>866</v>
      </c>
      <c r="AR274" t="s">
        <v>866</v>
      </c>
      <c r="AS274" t="s">
        <v>866</v>
      </c>
      <c r="AT274" t="s">
        <v>866</v>
      </c>
      <c r="AU274" t="s">
        <v>866</v>
      </c>
      <c r="AV274" t="s">
        <v>866</v>
      </c>
      <c r="AW274" t="s">
        <v>866</v>
      </c>
      <c r="AX274" t="s">
        <v>866</v>
      </c>
      <c r="AY274" t="s">
        <v>866</v>
      </c>
      <c r="AZ274" t="s">
        <v>866</v>
      </c>
      <c r="BA274" t="s">
        <v>866</v>
      </c>
      <c r="BB274" t="s">
        <v>866</v>
      </c>
      <c r="BC274" t="s">
        <v>866</v>
      </c>
      <c r="BD274" t="s">
        <v>866</v>
      </c>
      <c r="BE274" t="s">
        <v>866</v>
      </c>
      <c r="BF274" t="s">
        <v>866</v>
      </c>
      <c r="BG274" t="s">
        <v>866</v>
      </c>
      <c r="BH274" t="s">
        <v>866</v>
      </c>
      <c r="BI274" t="s">
        <v>866</v>
      </c>
      <c r="BJ274" t="s">
        <v>866</v>
      </c>
      <c r="BK274" t="s">
        <v>866</v>
      </c>
      <c r="BL274" t="s">
        <v>866</v>
      </c>
      <c r="BM274" t="s">
        <v>866</v>
      </c>
      <c r="BN274" t="s">
        <v>866</v>
      </c>
      <c r="BO274" t="s">
        <v>866</v>
      </c>
      <c r="BP274" t="s">
        <v>866</v>
      </c>
      <c r="BQ274" t="s">
        <v>866</v>
      </c>
      <c r="BR274" t="s">
        <v>866</v>
      </c>
      <c r="BS274" t="s">
        <v>866</v>
      </c>
      <c r="BT274" t="s">
        <v>866</v>
      </c>
      <c r="BU274" t="s">
        <v>866</v>
      </c>
      <c r="BV274" t="s">
        <v>866</v>
      </c>
      <c r="BW274" t="s">
        <v>866</v>
      </c>
      <c r="BX274" t="s">
        <v>866</v>
      </c>
      <c r="BY274" t="s">
        <v>866</v>
      </c>
      <c r="BZ274" t="s">
        <v>866</v>
      </c>
      <c r="CA274" t="s">
        <v>866</v>
      </c>
      <c r="CB274" t="s">
        <v>866</v>
      </c>
      <c r="CC274" t="s">
        <v>866</v>
      </c>
      <c r="CD274" t="s">
        <v>866</v>
      </c>
      <c r="CE274" t="s">
        <v>866</v>
      </c>
      <c r="CF274" t="s">
        <v>866</v>
      </c>
      <c r="CG274" t="s">
        <v>866</v>
      </c>
      <c r="CH274" t="s">
        <v>866</v>
      </c>
      <c r="CI274" t="s">
        <v>866</v>
      </c>
      <c r="CJ274" t="s">
        <v>866</v>
      </c>
      <c r="CK274" t="s">
        <v>866</v>
      </c>
      <c r="CL274" t="s">
        <v>866</v>
      </c>
      <c r="CM274" t="s">
        <v>866</v>
      </c>
      <c r="CN274" t="s">
        <v>866</v>
      </c>
      <c r="CO274" t="s">
        <v>866</v>
      </c>
      <c r="CP274" t="s">
        <v>866</v>
      </c>
      <c r="CQ274" t="s">
        <v>866</v>
      </c>
      <c r="CR274" s="6">
        <v>-2</v>
      </c>
      <c r="CS274" t="s">
        <v>866</v>
      </c>
      <c r="CT274" t="s">
        <v>866</v>
      </c>
      <c r="CU274" t="s">
        <v>866</v>
      </c>
      <c r="CV274" t="s">
        <v>866</v>
      </c>
      <c r="CW274" t="s">
        <v>866</v>
      </c>
      <c r="CX274" t="s">
        <v>866</v>
      </c>
      <c r="CY274" t="s">
        <v>866</v>
      </c>
      <c r="CZ274" t="s">
        <v>866</v>
      </c>
      <c r="DA274" s="6">
        <v>-2</v>
      </c>
      <c r="DB274" s="6">
        <v>-2</v>
      </c>
      <c r="DC274" t="s">
        <v>866</v>
      </c>
      <c r="DD274" t="s">
        <v>866</v>
      </c>
      <c r="DE274" t="s">
        <v>866</v>
      </c>
      <c r="DF274" s="6">
        <v>-2</v>
      </c>
      <c r="DG274" t="s">
        <v>866</v>
      </c>
      <c r="DH274" t="s">
        <v>866</v>
      </c>
      <c r="DI274" t="s">
        <v>866</v>
      </c>
      <c r="DJ274" t="s">
        <v>866</v>
      </c>
      <c r="DK274" t="s">
        <v>866</v>
      </c>
      <c r="DL274" t="s">
        <v>866</v>
      </c>
      <c r="DM274" t="s">
        <v>866</v>
      </c>
      <c r="DN274" t="s">
        <v>866</v>
      </c>
      <c r="DO274" t="s">
        <v>866</v>
      </c>
      <c r="DP274" t="s">
        <v>866</v>
      </c>
      <c r="DQ274" t="s">
        <v>866</v>
      </c>
      <c r="DR274" t="s">
        <v>866</v>
      </c>
      <c r="DS274" t="s">
        <v>866</v>
      </c>
      <c r="DT274" t="s">
        <v>866</v>
      </c>
      <c r="DU274" t="s">
        <v>866</v>
      </c>
      <c r="DV274" t="s">
        <v>866</v>
      </c>
      <c r="DW274" t="s">
        <v>866</v>
      </c>
      <c r="DX274" t="s">
        <v>866</v>
      </c>
      <c r="DY274" t="s">
        <v>866</v>
      </c>
      <c r="DZ274" t="s">
        <v>866</v>
      </c>
      <c r="EA274" t="s">
        <v>866</v>
      </c>
      <c r="EB274" t="s">
        <v>866</v>
      </c>
      <c r="EC274" t="s">
        <v>866</v>
      </c>
      <c r="ED274" t="s">
        <v>866</v>
      </c>
      <c r="EE274" t="s">
        <v>866</v>
      </c>
      <c r="EF274" t="s">
        <v>866</v>
      </c>
      <c r="EG274" t="s">
        <v>866</v>
      </c>
      <c r="EH274" t="s">
        <v>866</v>
      </c>
      <c r="EI274" t="s">
        <v>866</v>
      </c>
      <c r="EJ274" t="s">
        <v>866</v>
      </c>
      <c r="EK274" t="s">
        <v>866</v>
      </c>
      <c r="EL274" t="s">
        <v>866</v>
      </c>
      <c r="EM274" t="s">
        <v>866</v>
      </c>
      <c r="EN274" t="s">
        <v>866</v>
      </c>
      <c r="EO274" t="s">
        <v>866</v>
      </c>
      <c r="EP274" t="s">
        <v>866</v>
      </c>
      <c r="EQ274" t="s">
        <v>866</v>
      </c>
      <c r="ER274" t="s">
        <v>866</v>
      </c>
      <c r="ES274" t="s">
        <v>866</v>
      </c>
      <c r="ET274" t="s">
        <v>866</v>
      </c>
      <c r="EU274" t="s">
        <v>866</v>
      </c>
      <c r="EV274" t="s">
        <v>866</v>
      </c>
      <c r="EW274" t="s">
        <v>866</v>
      </c>
      <c r="EX274" t="s">
        <v>866</v>
      </c>
      <c r="EY274" t="s">
        <v>866</v>
      </c>
      <c r="EZ274" t="s">
        <v>866</v>
      </c>
      <c r="FA274" t="s">
        <v>866</v>
      </c>
      <c r="FB274" s="6">
        <v>-2</v>
      </c>
      <c r="FC274" t="s">
        <v>866</v>
      </c>
      <c r="FD274" t="s">
        <v>866</v>
      </c>
      <c r="FE274" s="6">
        <v>-2</v>
      </c>
      <c r="FF274" t="s">
        <v>866</v>
      </c>
      <c r="FG274" t="s">
        <v>866</v>
      </c>
      <c r="FH274" t="s">
        <v>866</v>
      </c>
      <c r="FI274" t="s">
        <v>866</v>
      </c>
      <c r="FJ274" s="6">
        <v>-2</v>
      </c>
      <c r="FK274" t="s">
        <v>866</v>
      </c>
      <c r="FL274" t="s">
        <v>866</v>
      </c>
      <c r="FM274" t="s">
        <v>866</v>
      </c>
      <c r="FN274" t="s">
        <v>866</v>
      </c>
      <c r="FO274" t="s">
        <v>866</v>
      </c>
      <c r="FP274" t="s">
        <v>866</v>
      </c>
      <c r="FQ274" t="s">
        <v>866</v>
      </c>
      <c r="FR274" t="s">
        <v>866</v>
      </c>
      <c r="FS274" t="s">
        <v>866</v>
      </c>
      <c r="FT274" t="s">
        <v>866</v>
      </c>
      <c r="FU274" t="s">
        <v>866</v>
      </c>
      <c r="FV274" t="s">
        <v>866</v>
      </c>
      <c r="FW274" t="s">
        <v>866</v>
      </c>
      <c r="FX274" t="s">
        <v>866</v>
      </c>
      <c r="FY274" t="s">
        <v>866</v>
      </c>
      <c r="FZ274" t="s">
        <v>866</v>
      </c>
      <c r="GA274" t="s">
        <v>866</v>
      </c>
      <c r="GB274" t="s">
        <v>866</v>
      </c>
      <c r="GC274" t="s">
        <v>866</v>
      </c>
      <c r="GD274" t="s">
        <v>866</v>
      </c>
      <c r="GE274" t="s">
        <v>866</v>
      </c>
      <c r="GF274" t="s">
        <v>866</v>
      </c>
      <c r="GG274" t="s">
        <v>866</v>
      </c>
      <c r="GH274" t="s">
        <v>866</v>
      </c>
      <c r="GI274" t="s">
        <v>866</v>
      </c>
      <c r="GJ274" t="s">
        <v>866</v>
      </c>
      <c r="GK274" t="s">
        <v>866</v>
      </c>
      <c r="GL274" t="s">
        <v>866</v>
      </c>
      <c r="GM274" t="s">
        <v>866</v>
      </c>
      <c r="GN274" t="s">
        <v>866</v>
      </c>
      <c r="GO274" t="s">
        <v>866</v>
      </c>
      <c r="GP274" t="s">
        <v>866</v>
      </c>
      <c r="GQ274" t="s">
        <v>866</v>
      </c>
      <c r="GR274" t="s">
        <v>866</v>
      </c>
      <c r="GS274" t="s">
        <v>866</v>
      </c>
      <c r="GT274" t="s">
        <v>866</v>
      </c>
      <c r="GU274" t="s">
        <v>866</v>
      </c>
      <c r="GV274" t="s">
        <v>866</v>
      </c>
      <c r="GW274" t="s">
        <v>866</v>
      </c>
      <c r="GX274" t="s">
        <v>866</v>
      </c>
      <c r="GY274" t="s">
        <v>866</v>
      </c>
      <c r="GZ274" s="6">
        <v>-2</v>
      </c>
      <c r="HA274" t="s">
        <v>866</v>
      </c>
      <c r="HB274" t="s">
        <v>866</v>
      </c>
      <c r="HC274" t="s">
        <v>866</v>
      </c>
      <c r="HD274" s="6">
        <v>-2</v>
      </c>
      <c r="HE274" s="6">
        <v>-2</v>
      </c>
      <c r="HF274" t="s">
        <v>866</v>
      </c>
      <c r="HG274" t="s">
        <v>866</v>
      </c>
      <c r="HH274" t="s">
        <v>866</v>
      </c>
      <c r="HI274" t="s">
        <v>866</v>
      </c>
      <c r="HJ274" t="s">
        <v>866</v>
      </c>
      <c r="HK274" t="s">
        <v>866</v>
      </c>
      <c r="HL274" t="s">
        <v>866</v>
      </c>
      <c r="HM274" t="s">
        <v>866</v>
      </c>
      <c r="HN274" t="s">
        <v>866</v>
      </c>
      <c r="HO274" t="s">
        <v>866</v>
      </c>
      <c r="HP274" t="s">
        <v>866</v>
      </c>
      <c r="HQ274" t="s">
        <v>866</v>
      </c>
      <c r="HR274" t="s">
        <v>866</v>
      </c>
      <c r="HS274" t="s">
        <v>866</v>
      </c>
      <c r="HT274" t="s">
        <v>866</v>
      </c>
      <c r="HU274" t="s">
        <v>866</v>
      </c>
      <c r="HV274" t="s">
        <v>866</v>
      </c>
      <c r="HW274" t="s">
        <v>866</v>
      </c>
      <c r="HX274" t="s">
        <v>866</v>
      </c>
      <c r="HY274" s="6">
        <v>-2</v>
      </c>
      <c r="HZ274" t="s">
        <v>866</v>
      </c>
      <c r="IA274" t="s">
        <v>866</v>
      </c>
      <c r="IB274" t="s">
        <v>866</v>
      </c>
      <c r="IC274" t="s">
        <v>866</v>
      </c>
      <c r="ID274" t="s">
        <v>866</v>
      </c>
      <c r="IE274" t="s">
        <v>866</v>
      </c>
      <c r="IF274" s="6">
        <v>-2</v>
      </c>
      <c r="IG274" s="6">
        <v>-2</v>
      </c>
      <c r="IH274" t="s">
        <v>866</v>
      </c>
      <c r="II274" t="s">
        <v>866</v>
      </c>
      <c r="IJ274" t="s">
        <v>866</v>
      </c>
      <c r="IK274" t="s">
        <v>866</v>
      </c>
      <c r="IL274" t="s">
        <v>866</v>
      </c>
      <c r="IM274" t="s">
        <v>866</v>
      </c>
      <c r="IN274" s="6">
        <v>-2</v>
      </c>
      <c r="IO274" t="s">
        <v>866</v>
      </c>
      <c r="IP274" t="s">
        <v>866</v>
      </c>
      <c r="IQ274" t="s">
        <v>866</v>
      </c>
      <c r="IR274" t="s">
        <v>866</v>
      </c>
      <c r="IS274" t="s">
        <v>866</v>
      </c>
      <c r="IT274" t="s">
        <v>866</v>
      </c>
      <c r="IU274" t="s">
        <v>866</v>
      </c>
      <c r="IV274" t="s">
        <v>866</v>
      </c>
      <c r="IW274" t="s">
        <v>866</v>
      </c>
      <c r="IX274" t="s">
        <v>866</v>
      </c>
      <c r="IY274" s="6">
        <v>-2</v>
      </c>
      <c r="IZ274" t="s">
        <v>866</v>
      </c>
      <c r="JA274" t="s">
        <v>866</v>
      </c>
      <c r="JB274" t="s">
        <v>866</v>
      </c>
      <c r="JC274" t="s">
        <v>866</v>
      </c>
      <c r="JD274" t="s">
        <v>866</v>
      </c>
      <c r="JE274" t="s">
        <v>866</v>
      </c>
      <c r="JF274" t="s">
        <v>866</v>
      </c>
      <c r="JG274" t="s">
        <v>866</v>
      </c>
      <c r="JH274" s="6">
        <v>-2</v>
      </c>
      <c r="JI274" t="s">
        <v>866</v>
      </c>
      <c r="JJ274" t="s">
        <v>866</v>
      </c>
      <c r="JK274" t="s">
        <v>866</v>
      </c>
      <c r="JL274" t="s">
        <v>866</v>
      </c>
      <c r="JM274" t="s">
        <v>866</v>
      </c>
      <c r="JN274" t="s">
        <v>866</v>
      </c>
      <c r="JO274" s="6">
        <v>-2</v>
      </c>
      <c r="JP274" t="s">
        <v>866</v>
      </c>
      <c r="JQ274" t="s">
        <v>866</v>
      </c>
      <c r="JR274" t="s">
        <v>866</v>
      </c>
      <c r="JS274" t="s">
        <v>866</v>
      </c>
      <c r="JT274" t="s">
        <v>866</v>
      </c>
      <c r="JU274" t="s">
        <v>866</v>
      </c>
      <c r="JV274" t="s">
        <v>866</v>
      </c>
      <c r="JW274" t="s">
        <v>866</v>
      </c>
      <c r="JX274" t="s">
        <v>866</v>
      </c>
      <c r="JY274" t="s">
        <v>866</v>
      </c>
      <c r="JZ274" t="s">
        <v>866</v>
      </c>
      <c r="KA274" t="s">
        <v>866</v>
      </c>
      <c r="KB274" s="6">
        <v>-2</v>
      </c>
      <c r="KC274" s="6">
        <v>-2</v>
      </c>
      <c r="KD274" t="s">
        <v>866</v>
      </c>
      <c r="KE274" t="s">
        <v>866</v>
      </c>
      <c r="KF274" t="s">
        <v>866</v>
      </c>
      <c r="KG274" s="6">
        <v>-2</v>
      </c>
      <c r="KH274" s="6">
        <v>-2</v>
      </c>
      <c r="KI274" s="6">
        <v>-2</v>
      </c>
      <c r="KJ274" t="s">
        <v>866</v>
      </c>
      <c r="KK274" t="s">
        <v>866</v>
      </c>
      <c r="KL274" t="s">
        <v>866</v>
      </c>
      <c r="KM274" t="s">
        <v>866</v>
      </c>
      <c r="KN274" t="s">
        <v>866</v>
      </c>
      <c r="KO274" t="s">
        <v>866</v>
      </c>
      <c r="KP274" t="s">
        <v>866</v>
      </c>
      <c r="KQ274" s="6">
        <v>-2</v>
      </c>
      <c r="KR274" t="s">
        <v>866</v>
      </c>
      <c r="KS274" t="s">
        <v>866</v>
      </c>
      <c r="KT274" t="s">
        <v>866</v>
      </c>
      <c r="KU274" t="s">
        <v>866</v>
      </c>
      <c r="KV274" t="s">
        <v>866</v>
      </c>
      <c r="KW274" s="6">
        <v>-2</v>
      </c>
      <c r="KX274" t="s">
        <v>866</v>
      </c>
      <c r="KY274" t="s">
        <v>866</v>
      </c>
      <c r="KZ274" t="s">
        <v>866</v>
      </c>
      <c r="LA274" s="6">
        <v>-2</v>
      </c>
      <c r="LB274" t="s">
        <v>866</v>
      </c>
      <c r="LC274" s="6">
        <v>-2</v>
      </c>
      <c r="LD274" t="s">
        <v>866</v>
      </c>
      <c r="LE274" t="s">
        <v>866</v>
      </c>
      <c r="LF274" t="s">
        <v>866</v>
      </c>
      <c r="LG274" t="s">
        <v>866</v>
      </c>
      <c r="LH274" t="s">
        <v>866</v>
      </c>
      <c r="LI274" t="s">
        <v>866</v>
      </c>
      <c r="LJ274" s="6">
        <v>-2</v>
      </c>
      <c r="LK274" t="s">
        <v>866</v>
      </c>
      <c r="LL274" t="s">
        <v>866</v>
      </c>
      <c r="LM274" t="s">
        <v>866</v>
      </c>
      <c r="LN274" t="s">
        <v>866</v>
      </c>
      <c r="LO274" t="s">
        <v>866</v>
      </c>
      <c r="LP274" t="s">
        <v>866</v>
      </c>
      <c r="LQ274" t="s">
        <v>866</v>
      </c>
      <c r="LR274" t="s">
        <v>866</v>
      </c>
      <c r="LS274" t="s">
        <v>866</v>
      </c>
      <c r="LT274" t="s">
        <v>866</v>
      </c>
      <c r="LU274" t="s">
        <v>866</v>
      </c>
      <c r="LV274" t="s">
        <v>866</v>
      </c>
      <c r="LW274" t="s">
        <v>866</v>
      </c>
      <c r="LX274" s="6">
        <v>-2</v>
      </c>
      <c r="LY274" t="s">
        <v>866</v>
      </c>
      <c r="LZ274" t="s">
        <v>866</v>
      </c>
      <c r="MA274" t="s">
        <v>866</v>
      </c>
      <c r="MB274" t="s">
        <v>866</v>
      </c>
      <c r="MC274" t="s">
        <v>866</v>
      </c>
      <c r="MD274" s="6">
        <v>-2</v>
      </c>
      <c r="ME274" t="s">
        <v>866</v>
      </c>
      <c r="MF274" t="s">
        <v>866</v>
      </c>
      <c r="MG274" t="s">
        <v>866</v>
      </c>
      <c r="MH274" t="s">
        <v>866</v>
      </c>
      <c r="MI274" s="6">
        <v>-2</v>
      </c>
      <c r="MJ274" s="6">
        <v>-2</v>
      </c>
      <c r="MK274" t="s">
        <v>866</v>
      </c>
      <c r="ML274" t="s">
        <v>866</v>
      </c>
      <c r="MM274" t="s">
        <v>866</v>
      </c>
      <c r="MN274" t="s">
        <v>866</v>
      </c>
      <c r="MO274" t="s">
        <v>866</v>
      </c>
      <c r="MP274" t="s">
        <v>866</v>
      </c>
      <c r="MQ274" t="s">
        <v>866</v>
      </c>
      <c r="MR274" t="s">
        <v>866</v>
      </c>
      <c r="MS274" t="s">
        <v>866</v>
      </c>
      <c r="MT274" t="s">
        <v>866</v>
      </c>
      <c r="MU274" t="s">
        <v>866</v>
      </c>
      <c r="MV274" s="6">
        <v>-2</v>
      </c>
      <c r="MW274" s="6">
        <v>-2</v>
      </c>
      <c r="MX274" t="s">
        <v>866</v>
      </c>
      <c r="MY274" s="6">
        <v>-2</v>
      </c>
      <c r="MZ274" t="s">
        <v>866</v>
      </c>
      <c r="NA274" t="s">
        <v>866</v>
      </c>
      <c r="NB274" t="s">
        <v>866</v>
      </c>
      <c r="NC274" t="s">
        <v>866</v>
      </c>
      <c r="ND274" t="s">
        <v>866</v>
      </c>
      <c r="NE274" t="s">
        <v>866</v>
      </c>
      <c r="NF274" t="s">
        <v>866</v>
      </c>
      <c r="NG274" t="s">
        <v>866</v>
      </c>
      <c r="NH274" t="s">
        <v>866</v>
      </c>
      <c r="NI274" s="6">
        <v>-2</v>
      </c>
      <c r="NJ274" s="6">
        <v>-2</v>
      </c>
      <c r="NK274" s="6">
        <v>-2</v>
      </c>
      <c r="NL274" s="6">
        <v>-2</v>
      </c>
      <c r="NM274" s="6">
        <v>-2</v>
      </c>
      <c r="NN274" t="s">
        <v>866</v>
      </c>
      <c r="NO274" t="s">
        <v>866</v>
      </c>
      <c r="NP274" s="6">
        <v>-2</v>
      </c>
      <c r="NQ274" t="s">
        <v>866</v>
      </c>
      <c r="NR274" t="s">
        <v>866</v>
      </c>
      <c r="NS274" s="6">
        <v>-2</v>
      </c>
      <c r="NT274" s="6">
        <v>-2</v>
      </c>
      <c r="NU274" s="6">
        <v>-2</v>
      </c>
      <c r="NV274" t="s">
        <v>866</v>
      </c>
      <c r="NW274" t="s">
        <v>866</v>
      </c>
      <c r="NX274" t="s">
        <v>866</v>
      </c>
      <c r="NY274" s="6">
        <v>-2</v>
      </c>
      <c r="NZ274" s="6">
        <v>-2</v>
      </c>
      <c r="OA274" t="s">
        <v>866</v>
      </c>
      <c r="OB274" t="s">
        <v>866</v>
      </c>
      <c r="OC274" s="6">
        <v>-2</v>
      </c>
      <c r="OD274" s="6">
        <v>-2</v>
      </c>
      <c r="OE274" t="s">
        <v>866</v>
      </c>
      <c r="OF274" s="6">
        <v>-2</v>
      </c>
      <c r="OG274" t="s">
        <v>866</v>
      </c>
      <c r="OH274" t="s">
        <v>866</v>
      </c>
      <c r="OI274" t="s">
        <v>866</v>
      </c>
      <c r="OJ274" t="s">
        <v>866</v>
      </c>
      <c r="OK274" s="6">
        <v>-2</v>
      </c>
      <c r="OL274" s="6">
        <v>-2</v>
      </c>
      <c r="OM274" t="s">
        <v>866</v>
      </c>
      <c r="ON274" s="6">
        <v>-2</v>
      </c>
      <c r="OO274" t="s">
        <v>866</v>
      </c>
      <c r="OP274" t="s">
        <v>866</v>
      </c>
      <c r="OQ274" t="s">
        <v>866</v>
      </c>
      <c r="OR274" t="s">
        <v>866</v>
      </c>
      <c r="OS274" t="s">
        <v>866</v>
      </c>
      <c r="OT274" t="s">
        <v>866</v>
      </c>
      <c r="OU274" s="6">
        <v>-2</v>
      </c>
      <c r="OV274" t="s">
        <v>866</v>
      </c>
      <c r="OW274" t="s">
        <v>866</v>
      </c>
      <c r="OX274" t="s">
        <v>866</v>
      </c>
      <c r="OY274" t="s">
        <v>866</v>
      </c>
      <c r="OZ274" t="s">
        <v>866</v>
      </c>
      <c r="PA274" t="s">
        <v>866</v>
      </c>
      <c r="PB274" t="s">
        <v>866</v>
      </c>
      <c r="PC274" t="s">
        <v>866</v>
      </c>
      <c r="PD274" t="s">
        <v>866</v>
      </c>
      <c r="PE274" t="s">
        <v>866</v>
      </c>
      <c r="PF274" s="6">
        <v>-2</v>
      </c>
      <c r="PG274" s="6">
        <v>-2</v>
      </c>
      <c r="PH274" t="s">
        <v>866</v>
      </c>
      <c r="PI274" t="s">
        <v>866</v>
      </c>
      <c r="PJ274" s="6">
        <v>-2</v>
      </c>
      <c r="PK274" s="6">
        <v>-2</v>
      </c>
      <c r="PL274" s="6">
        <v>-2</v>
      </c>
      <c r="PM274" t="s">
        <v>866</v>
      </c>
      <c r="PN274" s="6">
        <v>-2</v>
      </c>
      <c r="PO274" t="s">
        <v>866</v>
      </c>
      <c r="PP274" s="6">
        <v>-2</v>
      </c>
      <c r="PQ274" s="6">
        <v>-2</v>
      </c>
      <c r="PR274" s="6">
        <v>-2</v>
      </c>
      <c r="PS274" s="6">
        <v>-2</v>
      </c>
      <c r="PT274" t="s">
        <v>866</v>
      </c>
      <c r="PU274" t="s">
        <v>866</v>
      </c>
      <c r="PV274" t="s">
        <v>866</v>
      </c>
      <c r="PW274" s="6">
        <v>-2</v>
      </c>
      <c r="PX274" s="6">
        <v>-2</v>
      </c>
      <c r="PY274" s="6">
        <v>-2</v>
      </c>
      <c r="PZ274" s="6">
        <v>-2</v>
      </c>
      <c r="QA274" s="6">
        <v>-2</v>
      </c>
      <c r="QB274" s="6">
        <v>-2</v>
      </c>
      <c r="QC274" s="6">
        <v>-2</v>
      </c>
      <c r="QD274" t="s">
        <v>866</v>
      </c>
      <c r="QE274" s="6">
        <v>-2</v>
      </c>
      <c r="QF274" t="s">
        <v>866</v>
      </c>
      <c r="QG274" t="s">
        <v>866</v>
      </c>
      <c r="QH274" t="s">
        <v>866</v>
      </c>
      <c r="QI274" s="6">
        <v>-2</v>
      </c>
      <c r="QJ274" s="6">
        <v>-2</v>
      </c>
      <c r="QK274" t="s">
        <v>866</v>
      </c>
      <c r="QL274" t="s">
        <v>866</v>
      </c>
      <c r="QM274" t="s">
        <v>866</v>
      </c>
      <c r="QN274" t="s">
        <v>866</v>
      </c>
      <c r="QO274" t="s">
        <v>866</v>
      </c>
      <c r="QP274" t="s">
        <v>866</v>
      </c>
      <c r="QQ274" t="s">
        <v>866</v>
      </c>
      <c r="QR274" t="s">
        <v>866</v>
      </c>
      <c r="QS274" t="s">
        <v>866</v>
      </c>
      <c r="QT274" t="s">
        <v>866</v>
      </c>
      <c r="QU274" t="s">
        <v>866</v>
      </c>
      <c r="QV274" t="s">
        <v>866</v>
      </c>
      <c r="QW274" t="s">
        <v>866</v>
      </c>
      <c r="QX274" s="6">
        <v>-2</v>
      </c>
      <c r="QY274" t="s">
        <v>866</v>
      </c>
      <c r="QZ274" t="s">
        <v>866</v>
      </c>
      <c r="RA274" t="s">
        <v>866</v>
      </c>
      <c r="RB274" t="s">
        <v>866</v>
      </c>
      <c r="RC274" t="s">
        <v>866</v>
      </c>
      <c r="RD274" t="s">
        <v>866</v>
      </c>
      <c r="RE274" t="s">
        <v>866</v>
      </c>
      <c r="RF274" t="s">
        <v>866</v>
      </c>
      <c r="RG274" t="s">
        <v>866</v>
      </c>
      <c r="RH274" t="s">
        <v>866</v>
      </c>
      <c r="RI274" t="s">
        <v>866</v>
      </c>
      <c r="RJ274" t="s">
        <v>866</v>
      </c>
      <c r="RK274" t="s">
        <v>866</v>
      </c>
      <c r="RL274" s="6">
        <v>-2</v>
      </c>
      <c r="RM274" s="6">
        <v>-2</v>
      </c>
      <c r="RN274" s="6">
        <v>-2</v>
      </c>
      <c r="RO274" s="6">
        <v>-2</v>
      </c>
      <c r="RP274" s="6">
        <v>-2</v>
      </c>
      <c r="RQ274" s="6">
        <v>-2</v>
      </c>
      <c r="RR274" s="6">
        <v>-2</v>
      </c>
      <c r="RS274" s="6">
        <v>-2</v>
      </c>
      <c r="RT274" s="6">
        <v>-2</v>
      </c>
      <c r="RU274" s="6">
        <v>-2</v>
      </c>
      <c r="RV274" s="6">
        <v>-2</v>
      </c>
      <c r="RW274" s="6">
        <v>-2</v>
      </c>
      <c r="RX274" s="6">
        <v>-2</v>
      </c>
      <c r="RY274" s="6">
        <v>-2</v>
      </c>
      <c r="RZ274" s="6">
        <v>-2</v>
      </c>
      <c r="SA274" s="6">
        <v>-2</v>
      </c>
      <c r="SB274" s="6">
        <v>-2</v>
      </c>
      <c r="SC274" s="6">
        <v>-2</v>
      </c>
      <c r="SD274" s="6">
        <v>-2</v>
      </c>
      <c r="SE274" s="6">
        <v>-2</v>
      </c>
      <c r="SF274" s="6">
        <v>-2</v>
      </c>
      <c r="SG274" s="6">
        <v>-2</v>
      </c>
      <c r="SH274" s="6">
        <v>-2</v>
      </c>
      <c r="SI274" s="6">
        <v>-2</v>
      </c>
      <c r="SJ274" s="6">
        <v>-2</v>
      </c>
      <c r="SK274" s="6">
        <v>-2</v>
      </c>
      <c r="SL274" s="6">
        <v>-2</v>
      </c>
      <c r="SM274" t="s">
        <v>866</v>
      </c>
      <c r="SN274" s="6">
        <v>-2</v>
      </c>
      <c r="SO274" t="s">
        <v>866</v>
      </c>
      <c r="SP274" t="s">
        <v>866</v>
      </c>
      <c r="SQ274" t="s">
        <v>866</v>
      </c>
      <c r="SR274" t="s">
        <v>866</v>
      </c>
      <c r="SS274" t="s">
        <v>866</v>
      </c>
      <c r="ST274" t="s">
        <v>866</v>
      </c>
      <c r="SU274" t="s">
        <v>866</v>
      </c>
      <c r="SV274" t="s">
        <v>866</v>
      </c>
      <c r="SW274" t="s">
        <v>866</v>
      </c>
      <c r="SX274" t="s">
        <v>866</v>
      </c>
      <c r="SY274" t="s">
        <v>866</v>
      </c>
      <c r="SZ274" s="6">
        <v>-2</v>
      </c>
      <c r="TA274" t="s">
        <v>866</v>
      </c>
      <c r="TB274" s="6">
        <v>-2</v>
      </c>
      <c r="TC274" t="s">
        <v>866</v>
      </c>
      <c r="TD274" t="s">
        <v>866</v>
      </c>
      <c r="TE274" t="s">
        <v>866</v>
      </c>
      <c r="TF274" t="s">
        <v>866</v>
      </c>
      <c r="TG274" t="s">
        <v>866</v>
      </c>
      <c r="TH274" t="s">
        <v>866</v>
      </c>
      <c r="TI274" t="s">
        <v>866</v>
      </c>
      <c r="TJ274" t="s">
        <v>866</v>
      </c>
      <c r="TK274" t="s">
        <v>866</v>
      </c>
      <c r="TL274" t="s">
        <v>866</v>
      </c>
      <c r="TM274" s="6">
        <v>-2</v>
      </c>
      <c r="TN274" t="s">
        <v>866</v>
      </c>
      <c r="TO274" t="s">
        <v>866</v>
      </c>
      <c r="TP274" t="s">
        <v>866</v>
      </c>
      <c r="TQ274" s="6">
        <v>-2</v>
      </c>
      <c r="TR274" t="s">
        <v>866</v>
      </c>
      <c r="TS274" t="s">
        <v>866</v>
      </c>
      <c r="TT274" t="s">
        <v>866</v>
      </c>
      <c r="TU274" t="s">
        <v>866</v>
      </c>
      <c r="TV274" t="s">
        <v>866</v>
      </c>
      <c r="TW274" t="s">
        <v>866</v>
      </c>
      <c r="TX274" t="s">
        <v>866</v>
      </c>
      <c r="TY274" s="6">
        <v>-2</v>
      </c>
      <c r="TZ274" t="s">
        <v>866</v>
      </c>
      <c r="UA274" s="6">
        <v>-2</v>
      </c>
      <c r="UB274" t="s">
        <v>866</v>
      </c>
      <c r="UC274" s="6">
        <v>-2</v>
      </c>
      <c r="UD274" s="6">
        <v>-2</v>
      </c>
      <c r="UE274" s="6">
        <v>-2</v>
      </c>
      <c r="UF274" s="6">
        <v>-2</v>
      </c>
      <c r="UG274" t="s">
        <v>866</v>
      </c>
      <c r="UH274" t="s">
        <v>866</v>
      </c>
      <c r="UI274" t="s">
        <v>866</v>
      </c>
      <c r="UJ274" s="6">
        <v>-2</v>
      </c>
      <c r="UK274" s="6">
        <v>-2</v>
      </c>
      <c r="UL274" s="6">
        <v>-2</v>
      </c>
      <c r="UM274" t="s">
        <v>866</v>
      </c>
      <c r="UN274" t="s">
        <v>866</v>
      </c>
      <c r="UO274" s="6">
        <v>-2</v>
      </c>
      <c r="UP274" s="6">
        <v>-2</v>
      </c>
      <c r="UQ274" s="6">
        <v>-2</v>
      </c>
      <c r="UR274" s="6">
        <v>-2</v>
      </c>
      <c r="US274" s="6">
        <v>-2</v>
      </c>
      <c r="UT274" t="s">
        <v>866</v>
      </c>
      <c r="UU274" t="s">
        <v>866</v>
      </c>
      <c r="UV274" s="6">
        <v>-2</v>
      </c>
      <c r="UW274" t="s">
        <v>866</v>
      </c>
      <c r="UX274" t="s">
        <v>866</v>
      </c>
      <c r="UY274" t="s">
        <v>866</v>
      </c>
      <c r="UZ274" s="6">
        <v>-2</v>
      </c>
      <c r="VA274" t="s">
        <v>866</v>
      </c>
      <c r="VB274" s="6">
        <v>-2</v>
      </c>
      <c r="VC274" t="s">
        <v>866</v>
      </c>
      <c r="VD274" t="s">
        <v>866</v>
      </c>
      <c r="VE274" s="6">
        <v>-2</v>
      </c>
      <c r="VF274" s="6">
        <v>-2</v>
      </c>
      <c r="VG274" s="6">
        <v>-2</v>
      </c>
      <c r="VH274" t="s">
        <v>866</v>
      </c>
      <c r="VI274" t="s">
        <v>866</v>
      </c>
      <c r="VJ274" t="s">
        <v>866</v>
      </c>
      <c r="VK274" t="s">
        <v>866</v>
      </c>
      <c r="VL274" t="s">
        <v>866</v>
      </c>
      <c r="VM274" s="6">
        <v>-2</v>
      </c>
      <c r="VN274" t="s">
        <v>866</v>
      </c>
      <c r="VO274" t="s">
        <v>866</v>
      </c>
      <c r="VP274" t="s">
        <v>866</v>
      </c>
      <c r="VQ274" s="6">
        <v>-2</v>
      </c>
      <c r="VR274" s="6">
        <v>-2</v>
      </c>
      <c r="VS274" s="6">
        <v>-2</v>
      </c>
      <c r="VT274" s="6">
        <v>-2</v>
      </c>
      <c r="VU274" s="6">
        <v>-2</v>
      </c>
      <c r="VV274" s="6">
        <v>-2</v>
      </c>
      <c r="VW274" t="s">
        <v>866</v>
      </c>
      <c r="VX274" s="6">
        <v>-2</v>
      </c>
      <c r="VY274" t="s">
        <v>866</v>
      </c>
      <c r="VZ274" t="s">
        <v>866</v>
      </c>
      <c r="WA274" s="6">
        <v>-2</v>
      </c>
      <c r="WB274" s="6">
        <v>-2</v>
      </c>
      <c r="WC274" s="6">
        <v>-2</v>
      </c>
      <c r="WD274" t="s">
        <v>866</v>
      </c>
      <c r="WE274" t="s">
        <v>866</v>
      </c>
      <c r="WF274" t="s">
        <v>866</v>
      </c>
      <c r="WG274" s="6">
        <v>-2</v>
      </c>
      <c r="WH274" s="6">
        <v>-2</v>
      </c>
      <c r="WI274" t="s">
        <v>866</v>
      </c>
      <c r="WJ274" t="s">
        <v>866</v>
      </c>
      <c r="WK274" t="s">
        <v>866</v>
      </c>
      <c r="WL274" t="s">
        <v>866</v>
      </c>
      <c r="WM274" s="6">
        <v>-2</v>
      </c>
      <c r="WN274" s="6">
        <v>-2</v>
      </c>
      <c r="WO274" t="s">
        <v>866</v>
      </c>
      <c r="WP274" t="s">
        <v>866</v>
      </c>
      <c r="WQ274" s="6">
        <v>-2</v>
      </c>
      <c r="WR274" s="6">
        <v>-2</v>
      </c>
      <c r="WS274" t="s">
        <v>866</v>
      </c>
      <c r="WT274" t="s">
        <v>866</v>
      </c>
      <c r="WU274" t="s">
        <v>866</v>
      </c>
      <c r="WV274" s="6">
        <v>-2</v>
      </c>
      <c r="WW274" t="s">
        <v>866</v>
      </c>
      <c r="WX274" t="s">
        <v>866</v>
      </c>
      <c r="WY274" t="s">
        <v>866</v>
      </c>
      <c r="WZ274" t="s">
        <v>866</v>
      </c>
      <c r="XA274" t="s">
        <v>866</v>
      </c>
      <c r="XB274" s="6">
        <v>-2</v>
      </c>
      <c r="XC274" s="6">
        <v>-2</v>
      </c>
      <c r="XD274" s="6">
        <v>-2</v>
      </c>
      <c r="XE274" t="s">
        <v>866</v>
      </c>
      <c r="XF274" t="s">
        <v>866</v>
      </c>
      <c r="XG274" t="s">
        <v>866</v>
      </c>
      <c r="XH274" s="6">
        <v>-2</v>
      </c>
      <c r="XI274" s="6">
        <v>-2</v>
      </c>
      <c r="XJ274" t="s">
        <v>866</v>
      </c>
      <c r="XK274" t="s">
        <v>866</v>
      </c>
      <c r="XL274" s="6">
        <v>-2</v>
      </c>
      <c r="XM274" t="s">
        <v>866</v>
      </c>
      <c r="XN274" t="s">
        <v>866</v>
      </c>
      <c r="XO274" t="s">
        <v>866</v>
      </c>
      <c r="XP274" t="s">
        <v>866</v>
      </c>
      <c r="XQ274" t="s">
        <v>866</v>
      </c>
      <c r="XR274" s="6">
        <v>-2</v>
      </c>
      <c r="XS274" t="s">
        <v>866</v>
      </c>
      <c r="XT274" s="6">
        <v>-2</v>
      </c>
      <c r="XU274" s="6">
        <v>-2</v>
      </c>
      <c r="XV274" s="6">
        <v>-2</v>
      </c>
      <c r="XW274" s="6">
        <v>-2</v>
      </c>
      <c r="XX274" t="s">
        <v>866</v>
      </c>
      <c r="XY274" t="s">
        <v>866</v>
      </c>
      <c r="XZ274" t="s">
        <v>866</v>
      </c>
      <c r="YA274" t="s">
        <v>866</v>
      </c>
      <c r="YB274" t="s">
        <v>866</v>
      </c>
      <c r="YC274" t="s">
        <v>866</v>
      </c>
      <c r="YD274" s="6">
        <v>-2</v>
      </c>
      <c r="YE274" t="s">
        <v>866</v>
      </c>
      <c r="YF274" s="6">
        <v>-2</v>
      </c>
      <c r="YG274" s="6">
        <v>-2</v>
      </c>
      <c r="YH274" t="s">
        <v>866</v>
      </c>
      <c r="YI274" t="s">
        <v>866</v>
      </c>
      <c r="YJ274" t="s">
        <v>866</v>
      </c>
      <c r="YK274" t="s">
        <v>866</v>
      </c>
      <c r="YL274" t="s">
        <v>866</v>
      </c>
      <c r="YM274" s="6">
        <v>-2</v>
      </c>
      <c r="YN274" s="6">
        <v>-2</v>
      </c>
      <c r="YO274" s="6">
        <v>-2</v>
      </c>
      <c r="YP274" s="6">
        <v>-2</v>
      </c>
      <c r="YQ274" t="s">
        <v>866</v>
      </c>
      <c r="YR274" t="s">
        <v>866</v>
      </c>
      <c r="YS274" s="6">
        <v>-2</v>
      </c>
      <c r="YT274" t="s">
        <v>866</v>
      </c>
      <c r="YU274" s="6">
        <v>-2</v>
      </c>
      <c r="YV274" s="6">
        <v>-2</v>
      </c>
      <c r="YW274" s="6">
        <v>-2</v>
      </c>
      <c r="YX274" s="6">
        <v>-2</v>
      </c>
      <c r="YY274" t="s">
        <v>866</v>
      </c>
      <c r="YZ274" s="6">
        <v>-2</v>
      </c>
      <c r="ZA274" t="s">
        <v>866</v>
      </c>
      <c r="ZB274" t="s">
        <v>866</v>
      </c>
      <c r="ZC274" t="s">
        <v>866</v>
      </c>
      <c r="ZD274" t="s">
        <v>866</v>
      </c>
      <c r="ZE274" s="6">
        <v>-2</v>
      </c>
      <c r="ZF274" t="s">
        <v>866</v>
      </c>
      <c r="ZG274" t="s">
        <v>866</v>
      </c>
      <c r="ZH274" s="6">
        <v>-2</v>
      </c>
      <c r="ZI274" s="6">
        <v>-2</v>
      </c>
      <c r="ZJ274" s="6">
        <v>-2</v>
      </c>
      <c r="ZK274" s="6">
        <v>-2</v>
      </c>
      <c r="ZL274" t="s">
        <v>866</v>
      </c>
      <c r="ZM274" s="6">
        <v>-2</v>
      </c>
      <c r="ZN274" t="s">
        <v>866</v>
      </c>
      <c r="ZO274" s="6">
        <v>-2</v>
      </c>
      <c r="ZP274" s="6">
        <v>-2</v>
      </c>
      <c r="ZQ274" s="6">
        <v>-2</v>
      </c>
      <c r="ZR274" t="s">
        <v>866</v>
      </c>
      <c r="ZS274" t="s">
        <v>866</v>
      </c>
      <c r="ZT274" s="6">
        <v>-2</v>
      </c>
      <c r="ZU274" s="6">
        <v>-2</v>
      </c>
      <c r="ZV274" s="6">
        <v>-2</v>
      </c>
      <c r="ZW274" s="6">
        <v>-2</v>
      </c>
      <c r="ZX274" s="6">
        <v>-2</v>
      </c>
      <c r="ZY274" s="6">
        <v>-2</v>
      </c>
      <c r="ZZ274" s="6">
        <v>-2</v>
      </c>
      <c r="AAA274" s="6">
        <v>-2</v>
      </c>
      <c r="AAB274" s="6">
        <v>-2</v>
      </c>
      <c r="AAC274" s="6">
        <v>-2</v>
      </c>
      <c r="AAD274" s="6">
        <v>-2</v>
      </c>
      <c r="AAE274" s="6">
        <v>-2</v>
      </c>
      <c r="AAF274" s="6">
        <v>-2</v>
      </c>
      <c r="AAG274" s="6">
        <v>-2</v>
      </c>
      <c r="AAH274" s="6">
        <v>-2</v>
      </c>
      <c r="AAI274" s="6">
        <v>-2</v>
      </c>
      <c r="AAJ274" s="6">
        <v>-2</v>
      </c>
      <c r="AAK274" s="6">
        <v>-2</v>
      </c>
      <c r="AAL274" s="6">
        <v>-2</v>
      </c>
      <c r="AAM274" s="6">
        <v>-2</v>
      </c>
      <c r="AAN274" s="6">
        <v>-2</v>
      </c>
      <c r="AAO274" s="6">
        <v>-2</v>
      </c>
      <c r="AAP274" s="6">
        <v>-2</v>
      </c>
      <c r="AAQ274" s="6">
        <v>-2</v>
      </c>
      <c r="AAR274" s="6">
        <v>-2</v>
      </c>
      <c r="AAS274" s="6">
        <v>-2</v>
      </c>
      <c r="AAT274" s="6">
        <v>-2</v>
      </c>
      <c r="AAU274" s="6">
        <v>-2</v>
      </c>
      <c r="AAV274" s="6">
        <v>-2</v>
      </c>
      <c r="AAW274" s="6">
        <v>-2</v>
      </c>
      <c r="AAX274" s="6">
        <v>-2</v>
      </c>
      <c r="AAY274" s="6">
        <v>-2</v>
      </c>
      <c r="AAZ274" s="6">
        <v>-2</v>
      </c>
      <c r="ABA274" s="6">
        <v>-2</v>
      </c>
      <c r="ABB274" s="6">
        <v>-2</v>
      </c>
      <c r="ABC274" s="6">
        <v>-2</v>
      </c>
      <c r="ABD274" t="s">
        <v>866</v>
      </c>
      <c r="ABE274" t="s">
        <v>866</v>
      </c>
      <c r="ABF274" s="6">
        <v>-2</v>
      </c>
      <c r="ABG274" s="6">
        <v>-2</v>
      </c>
      <c r="ABH274" s="6">
        <v>-2</v>
      </c>
      <c r="ABI274" s="6">
        <v>-2</v>
      </c>
      <c r="ABJ274" s="6">
        <v>-2</v>
      </c>
      <c r="ABK274" s="6">
        <v>-2</v>
      </c>
      <c r="ABL274" s="6">
        <v>-2</v>
      </c>
      <c r="ABM274" s="6">
        <v>-2</v>
      </c>
      <c r="ABN274" s="6">
        <v>-2</v>
      </c>
      <c r="ABO274" s="6">
        <v>-2</v>
      </c>
      <c r="ABP274" s="6">
        <v>-2</v>
      </c>
      <c r="ABQ274" s="6">
        <v>-2</v>
      </c>
      <c r="ABR274" s="6">
        <v>-2</v>
      </c>
      <c r="ABS274" s="6">
        <v>-2</v>
      </c>
      <c r="ABT274" s="6">
        <v>-2</v>
      </c>
      <c r="ABU274" s="6">
        <v>-2</v>
      </c>
      <c r="ABV274" t="s">
        <v>866</v>
      </c>
      <c r="ABW274" t="s">
        <v>866</v>
      </c>
      <c r="ABX274" t="s">
        <v>866</v>
      </c>
      <c r="ABY274" t="s">
        <v>866</v>
      </c>
      <c r="ABZ274" t="s">
        <v>866</v>
      </c>
      <c r="ACA274" t="s">
        <v>866</v>
      </c>
      <c r="ACB274" t="s">
        <v>866</v>
      </c>
      <c r="ACC274" t="s">
        <v>866</v>
      </c>
      <c r="ACD274" t="s">
        <v>866</v>
      </c>
      <c r="ACE274" t="s">
        <v>866</v>
      </c>
      <c r="ACF274" t="s">
        <v>866</v>
      </c>
      <c r="ACG274" t="s">
        <v>866</v>
      </c>
      <c r="ACH274" t="s">
        <v>866</v>
      </c>
      <c r="ACI274" t="s">
        <v>866</v>
      </c>
      <c r="ACJ274" t="s">
        <v>866</v>
      </c>
      <c r="ACK274" t="s">
        <v>866</v>
      </c>
      <c r="ACL274" t="s">
        <v>866</v>
      </c>
      <c r="ACM274" t="s">
        <v>866</v>
      </c>
      <c r="ACN274" t="s">
        <v>866</v>
      </c>
      <c r="ACO274" t="s">
        <v>866</v>
      </c>
      <c r="ACP274" t="s">
        <v>866</v>
      </c>
      <c r="ACQ274" t="s">
        <v>866</v>
      </c>
      <c r="ACR274" t="s">
        <v>866</v>
      </c>
      <c r="ACS274" t="s">
        <v>866</v>
      </c>
      <c r="ACT274" t="s">
        <v>866</v>
      </c>
      <c r="ACU274" t="s">
        <v>866</v>
      </c>
      <c r="ACV274" t="s">
        <v>866</v>
      </c>
      <c r="ACW274" t="s">
        <v>866</v>
      </c>
      <c r="ACX274" t="s">
        <v>866</v>
      </c>
      <c r="ACY274" t="s">
        <v>866</v>
      </c>
      <c r="ACZ274" t="s">
        <v>866</v>
      </c>
      <c r="ADA274" t="s">
        <v>866</v>
      </c>
      <c r="ADB274" t="s">
        <v>866</v>
      </c>
      <c r="ADC274" t="s">
        <v>866</v>
      </c>
      <c r="ADD274" t="s">
        <v>866</v>
      </c>
      <c r="ADE274" t="s">
        <v>866</v>
      </c>
      <c r="ADF274" t="s">
        <v>866</v>
      </c>
      <c r="ADG274" t="s">
        <v>866</v>
      </c>
      <c r="ADH274" t="s">
        <v>866</v>
      </c>
      <c r="ADI274" t="s">
        <v>866</v>
      </c>
      <c r="ADJ274" t="s">
        <v>866</v>
      </c>
      <c r="ADK274" t="s">
        <v>866</v>
      </c>
      <c r="ADL274" t="s">
        <v>866</v>
      </c>
      <c r="ADM274" t="s">
        <v>866</v>
      </c>
      <c r="ADN274" s="6">
        <v>-2</v>
      </c>
      <c r="ADO274" t="s">
        <v>866</v>
      </c>
      <c r="ADP274" t="s">
        <v>866</v>
      </c>
      <c r="ADQ274" t="s">
        <v>866</v>
      </c>
      <c r="ADR274" t="s">
        <v>866</v>
      </c>
      <c r="ADS274" t="s">
        <v>866</v>
      </c>
      <c r="ADT274" t="s">
        <v>866</v>
      </c>
      <c r="ADU274" t="s">
        <v>866</v>
      </c>
      <c r="ADV274" t="s">
        <v>866</v>
      </c>
      <c r="ADW274" t="s">
        <v>866</v>
      </c>
      <c r="ADX274" t="s">
        <v>866</v>
      </c>
      <c r="ADY274" t="s">
        <v>866</v>
      </c>
      <c r="ADZ274" t="s">
        <v>866</v>
      </c>
      <c r="AEA274" t="s">
        <v>866</v>
      </c>
      <c r="AEB274" t="s">
        <v>866</v>
      </c>
      <c r="AEC274" t="s">
        <v>866</v>
      </c>
      <c r="AED274" t="s">
        <v>866</v>
      </c>
      <c r="AEE274" t="s">
        <v>866</v>
      </c>
      <c r="AEF274" t="s">
        <v>866</v>
      </c>
      <c r="AEG274" t="s">
        <v>866</v>
      </c>
      <c r="AEH274" t="s">
        <v>866</v>
      </c>
      <c r="AEI274" t="s">
        <v>866</v>
      </c>
      <c r="AEJ274" t="s">
        <v>866</v>
      </c>
      <c r="AEK274" t="s">
        <v>866</v>
      </c>
      <c r="AEL274" t="s">
        <v>866</v>
      </c>
      <c r="AEM274" t="s">
        <v>866</v>
      </c>
      <c r="AEN274" t="s">
        <v>866</v>
      </c>
      <c r="AEO274" t="s">
        <v>866</v>
      </c>
      <c r="AEP274" t="s">
        <v>866</v>
      </c>
      <c r="AEQ274" s="6">
        <v>-2</v>
      </c>
      <c r="AER274" t="s">
        <v>866</v>
      </c>
      <c r="AES274" t="s">
        <v>866</v>
      </c>
      <c r="AET274" t="s">
        <v>866</v>
      </c>
      <c r="AEU274" t="s">
        <v>866</v>
      </c>
      <c r="AEV274" t="s">
        <v>866</v>
      </c>
      <c r="AEW274" t="s">
        <v>866</v>
      </c>
      <c r="AEX274" t="s">
        <v>866</v>
      </c>
      <c r="AEY274" t="s">
        <v>866</v>
      </c>
      <c r="AEZ274" t="s">
        <v>866</v>
      </c>
      <c r="AFA274" t="s">
        <v>866</v>
      </c>
      <c r="AFB274" t="s">
        <v>866</v>
      </c>
      <c r="AFC274" t="s">
        <v>866</v>
      </c>
      <c r="AFD274" t="s">
        <v>866</v>
      </c>
      <c r="AFE274" t="s">
        <v>866</v>
      </c>
      <c r="AFF274" t="s">
        <v>866</v>
      </c>
      <c r="AFG274" t="s">
        <v>866</v>
      </c>
      <c r="AFH274" t="s">
        <v>866</v>
      </c>
      <c r="AFI274" t="s">
        <v>866</v>
      </c>
      <c r="AFJ274" t="s">
        <v>866</v>
      </c>
      <c r="AFK274">
        <v>1</v>
      </c>
      <c r="AFL274">
        <v>0</v>
      </c>
      <c r="AFM274">
        <v>0</v>
      </c>
      <c r="AFN274">
        <v>1208</v>
      </c>
      <c r="AFO274">
        <v>0</v>
      </c>
      <c r="AFP274" s="1"/>
      <c r="AFQ274" t="s">
        <v>867</v>
      </c>
      <c r="AFR274" s="2">
        <v>1.3888888888888889E-4</v>
      </c>
      <c r="AFS274">
        <v>12</v>
      </c>
      <c r="AFT274">
        <v>0</v>
      </c>
      <c r="AFU274">
        <v>0</v>
      </c>
      <c r="AFV274">
        <v>0</v>
      </c>
      <c r="AFW274">
        <v>0</v>
      </c>
      <c r="AFX274">
        <v>0</v>
      </c>
      <c r="AFY274">
        <v>0</v>
      </c>
      <c r="AFZ274">
        <v>0</v>
      </c>
      <c r="AGA274">
        <v>0</v>
      </c>
      <c r="AGB274">
        <v>0</v>
      </c>
      <c r="AGC274">
        <v>0</v>
      </c>
    </row>
    <row r="275" spans="1:861" x14ac:dyDescent="0.25">
      <c r="A275">
        <v>274</v>
      </c>
      <c r="B275" s="1">
        <v>43904</v>
      </c>
      <c r="C275" t="s">
        <v>914</v>
      </c>
      <c r="D275" t="s">
        <v>904</v>
      </c>
      <c r="E275" t="s">
        <v>867</v>
      </c>
      <c r="F275" t="s">
        <v>915</v>
      </c>
      <c r="G275" t="s">
        <v>867</v>
      </c>
      <c r="H275" t="s">
        <v>865</v>
      </c>
      <c r="I275" t="s">
        <v>865</v>
      </c>
      <c r="J275" s="6">
        <v>-1</v>
      </c>
      <c r="K275" t="s">
        <v>865</v>
      </c>
      <c r="L275" t="s">
        <v>865</v>
      </c>
      <c r="M275" t="s">
        <v>865</v>
      </c>
      <c r="N275" t="s">
        <v>865</v>
      </c>
      <c r="O275" t="s">
        <v>908</v>
      </c>
      <c r="P275" t="s">
        <v>916</v>
      </c>
      <c r="Q275" t="s">
        <v>865</v>
      </c>
      <c r="R275" t="s">
        <v>861</v>
      </c>
      <c r="S275" t="s">
        <v>865</v>
      </c>
      <c r="T275" t="s">
        <v>865</v>
      </c>
      <c r="U275" t="s">
        <v>865</v>
      </c>
      <c r="V275" t="s">
        <v>865</v>
      </c>
      <c r="W275" t="s">
        <v>865</v>
      </c>
      <c r="X275" t="s">
        <v>865</v>
      </c>
      <c r="Y275" t="s">
        <v>865</v>
      </c>
      <c r="Z275" t="s">
        <v>873</v>
      </c>
      <c r="AA275" t="s">
        <v>865</v>
      </c>
      <c r="AB275" t="s">
        <v>865</v>
      </c>
      <c r="AC275" t="s">
        <v>865</v>
      </c>
      <c r="AD275" t="s">
        <v>865</v>
      </c>
      <c r="AE275" t="s">
        <v>865</v>
      </c>
      <c r="AF275" t="s">
        <v>865</v>
      </c>
      <c r="AG275" t="s">
        <v>865</v>
      </c>
      <c r="AH275" t="s">
        <v>888</v>
      </c>
      <c r="AI275" t="s">
        <v>871</v>
      </c>
      <c r="AJ275" t="s">
        <v>865</v>
      </c>
      <c r="AK275" t="s">
        <v>865</v>
      </c>
      <c r="AL275" t="s">
        <v>865</v>
      </c>
      <c r="AM275" t="s">
        <v>865</v>
      </c>
      <c r="AN275" t="s">
        <v>865</v>
      </c>
      <c r="AO275" t="s">
        <v>865</v>
      </c>
      <c r="AP275" t="s">
        <v>865</v>
      </c>
      <c r="AQ275" t="s">
        <v>916</v>
      </c>
      <c r="AR275" t="s">
        <v>865</v>
      </c>
      <c r="AS275" t="s">
        <v>861</v>
      </c>
      <c r="AT275" t="s">
        <v>865</v>
      </c>
      <c r="AU275" t="s">
        <v>865</v>
      </c>
      <c r="AV275" t="s">
        <v>865</v>
      </c>
      <c r="AW275" t="s">
        <v>865</v>
      </c>
      <c r="AX275" t="s">
        <v>865</v>
      </c>
      <c r="AY275" t="s">
        <v>865</v>
      </c>
      <c r="AZ275" t="s">
        <v>865</v>
      </c>
      <c r="BA275" t="s">
        <v>865</v>
      </c>
      <c r="BB275" t="s">
        <v>879</v>
      </c>
      <c r="BC275" t="s">
        <v>865</v>
      </c>
      <c r="BD275" t="s">
        <v>865</v>
      </c>
      <c r="BE275" t="s">
        <v>865</v>
      </c>
      <c r="BF275" t="s">
        <v>865</v>
      </c>
      <c r="BG275" t="s">
        <v>865</v>
      </c>
      <c r="BH275" t="s">
        <v>865</v>
      </c>
      <c r="BI275" t="s">
        <v>888</v>
      </c>
      <c r="BJ275" t="s">
        <v>871</v>
      </c>
      <c r="BK275" t="s">
        <v>865</v>
      </c>
      <c r="BL275" t="s">
        <v>865</v>
      </c>
      <c r="BM275" t="s">
        <v>865</v>
      </c>
      <c r="BN275" t="s">
        <v>865</v>
      </c>
      <c r="BO275" t="s">
        <v>865</v>
      </c>
      <c r="BP275" t="s">
        <v>865</v>
      </c>
      <c r="BQ275" t="s">
        <v>865</v>
      </c>
      <c r="BR275" t="s">
        <v>916</v>
      </c>
      <c r="BS275" t="s">
        <v>865</v>
      </c>
      <c r="BT275" t="s">
        <v>861</v>
      </c>
      <c r="BU275" t="s">
        <v>865</v>
      </c>
      <c r="BV275" t="s">
        <v>865</v>
      </c>
      <c r="BW275" t="s">
        <v>865</v>
      </c>
      <c r="BX275" t="s">
        <v>865</v>
      </c>
      <c r="BY275" t="s">
        <v>865</v>
      </c>
      <c r="BZ275" t="s">
        <v>865</v>
      </c>
      <c r="CA275" t="s">
        <v>865</v>
      </c>
      <c r="CB275" t="s">
        <v>865</v>
      </c>
      <c r="CC275" t="s">
        <v>879</v>
      </c>
      <c r="CD275" t="s">
        <v>865</v>
      </c>
      <c r="CE275" t="s">
        <v>865</v>
      </c>
      <c r="CF275" t="s">
        <v>865</v>
      </c>
      <c r="CG275" t="s">
        <v>865</v>
      </c>
      <c r="CH275" t="s">
        <v>865</v>
      </c>
      <c r="CI275" t="s">
        <v>865</v>
      </c>
      <c r="CJ275" t="s">
        <v>888</v>
      </c>
      <c r="CK275" t="s">
        <v>865</v>
      </c>
      <c r="CL275" t="s">
        <v>865</v>
      </c>
      <c r="CM275" t="s">
        <v>865</v>
      </c>
      <c r="CN275" t="s">
        <v>865</v>
      </c>
      <c r="CO275" t="s">
        <v>865</v>
      </c>
      <c r="CP275" t="s">
        <v>875</v>
      </c>
      <c r="CQ275" t="s">
        <v>865</v>
      </c>
      <c r="CR275" s="6">
        <v>-1</v>
      </c>
      <c r="CS275" t="s">
        <v>865</v>
      </c>
      <c r="CT275" t="s">
        <v>865</v>
      </c>
      <c r="CU275" t="s">
        <v>865</v>
      </c>
      <c r="CV275" t="s">
        <v>865</v>
      </c>
      <c r="CW275" t="s">
        <v>876</v>
      </c>
      <c r="CX275" t="s">
        <v>865</v>
      </c>
      <c r="CY275" t="s">
        <v>865</v>
      </c>
      <c r="CZ275" t="s">
        <v>865</v>
      </c>
      <c r="DA275" s="6">
        <v>-1</v>
      </c>
      <c r="DB275" s="6">
        <v>-1</v>
      </c>
      <c r="DC275" t="s">
        <v>865</v>
      </c>
      <c r="DD275" t="s">
        <v>865</v>
      </c>
      <c r="DE275" t="s">
        <v>890</v>
      </c>
      <c r="DF275" s="6">
        <v>-1</v>
      </c>
      <c r="DG275" t="s">
        <v>865</v>
      </c>
      <c r="DH275" t="s">
        <v>865</v>
      </c>
      <c r="DI275" t="s">
        <v>865</v>
      </c>
      <c r="DJ275" t="s">
        <v>865</v>
      </c>
      <c r="DK275" t="s">
        <v>865</v>
      </c>
      <c r="DL275" t="s">
        <v>865</v>
      </c>
      <c r="DM275" t="s">
        <v>877</v>
      </c>
      <c r="DN275" t="s">
        <v>865</v>
      </c>
      <c r="DO275" t="s">
        <v>865</v>
      </c>
      <c r="DP275" t="s">
        <v>865</v>
      </c>
      <c r="DQ275" t="s">
        <v>865</v>
      </c>
      <c r="DR275" t="s">
        <v>865</v>
      </c>
      <c r="DS275" t="s">
        <v>908</v>
      </c>
      <c r="DT275" t="s">
        <v>865</v>
      </c>
      <c r="DU275" t="s">
        <v>872</v>
      </c>
      <c r="DV275" t="s">
        <v>865</v>
      </c>
      <c r="DW275" t="s">
        <v>865</v>
      </c>
      <c r="DX275" t="s">
        <v>865</v>
      </c>
      <c r="DY275" t="s">
        <v>865</v>
      </c>
      <c r="DZ275" t="s">
        <v>865</v>
      </c>
      <c r="EA275" t="s">
        <v>917</v>
      </c>
      <c r="EB275" t="s">
        <v>909</v>
      </c>
      <c r="EC275" t="s">
        <v>878</v>
      </c>
      <c r="ED275" t="s">
        <v>865</v>
      </c>
      <c r="EE275" t="s">
        <v>865</v>
      </c>
      <c r="EF275" t="s">
        <v>865</v>
      </c>
      <c r="EG275" t="s">
        <v>865</v>
      </c>
      <c r="EH275" t="s">
        <v>865</v>
      </c>
      <c r="EI275" t="s">
        <v>892</v>
      </c>
      <c r="EJ275" t="s">
        <v>865</v>
      </c>
      <c r="EK275" t="s">
        <v>865</v>
      </c>
      <c r="EL275" t="s">
        <v>865</v>
      </c>
      <c r="EM275" t="s">
        <v>871</v>
      </c>
      <c r="EN275" t="s">
        <v>865</v>
      </c>
      <c r="EO275" t="s">
        <v>865</v>
      </c>
      <c r="EP275" t="s">
        <v>865</v>
      </c>
      <c r="EQ275" t="s">
        <v>865</v>
      </c>
      <c r="ER275" t="s">
        <v>865</v>
      </c>
      <c r="ES275" t="s">
        <v>865</v>
      </c>
      <c r="ET275" t="s">
        <v>865</v>
      </c>
      <c r="EU275" t="s">
        <v>865</v>
      </c>
      <c r="EV275" t="s">
        <v>872</v>
      </c>
      <c r="EW275" t="s">
        <v>861</v>
      </c>
      <c r="EX275" t="s">
        <v>865</v>
      </c>
      <c r="EY275" t="s">
        <v>865</v>
      </c>
      <c r="EZ275" t="s">
        <v>865</v>
      </c>
      <c r="FA275" t="s">
        <v>868</v>
      </c>
      <c r="FB275" s="6">
        <v>-1</v>
      </c>
      <c r="FC275" t="s">
        <v>865</v>
      </c>
      <c r="FD275" t="s">
        <v>865</v>
      </c>
      <c r="FE275" s="6">
        <v>-1</v>
      </c>
      <c r="FF275" t="s">
        <v>865</v>
      </c>
      <c r="FG275" t="s">
        <v>865</v>
      </c>
      <c r="FH275" t="s">
        <v>865</v>
      </c>
      <c r="FI275" t="s">
        <v>865</v>
      </c>
      <c r="FJ275" s="6">
        <v>-1</v>
      </c>
      <c r="FK275" t="s">
        <v>865</v>
      </c>
      <c r="FL275" t="s">
        <v>874</v>
      </c>
      <c r="FM275" t="s">
        <v>865</v>
      </c>
      <c r="FN275" t="s">
        <v>882</v>
      </c>
      <c r="FO275" t="s">
        <v>881</v>
      </c>
      <c r="FP275" t="s">
        <v>881</v>
      </c>
      <c r="FQ275" t="s">
        <v>881</v>
      </c>
      <c r="FR275" t="s">
        <v>926</v>
      </c>
      <c r="FS275" t="s">
        <v>930</v>
      </c>
      <c r="FT275" t="s">
        <v>930</v>
      </c>
      <c r="FU275" t="s">
        <v>882</v>
      </c>
      <c r="FV275" t="s">
        <v>930</v>
      </c>
      <c r="FW275" t="s">
        <v>882</v>
      </c>
      <c r="FX275" t="s">
        <v>882</v>
      </c>
      <c r="FY275" t="s">
        <v>881</v>
      </c>
      <c r="FZ275" t="s">
        <v>882</v>
      </c>
      <c r="GA275" t="s">
        <v>881</v>
      </c>
      <c r="GB275" t="s">
        <v>881</v>
      </c>
      <c r="GC275" t="s">
        <v>881</v>
      </c>
      <c r="GD275" t="s">
        <v>881</v>
      </c>
      <c r="GE275" t="s">
        <v>926</v>
      </c>
      <c r="GF275" t="s">
        <v>881</v>
      </c>
      <c r="GG275" t="s">
        <v>881</v>
      </c>
      <c r="GH275" t="s">
        <v>865</v>
      </c>
      <c r="GI275" t="s">
        <v>918</v>
      </c>
      <c r="GJ275" t="s">
        <v>865</v>
      </c>
      <c r="GK275" t="s">
        <v>902</v>
      </c>
      <c r="GL275" t="s">
        <v>895</v>
      </c>
      <c r="GM275" t="s">
        <v>903</v>
      </c>
      <c r="GN275" t="s">
        <v>865</v>
      </c>
      <c r="GO275" t="s">
        <v>865</v>
      </c>
      <c r="GP275" t="s">
        <v>865</v>
      </c>
      <c r="GQ275" t="s">
        <v>865</v>
      </c>
      <c r="GR275" t="s">
        <v>865</v>
      </c>
      <c r="GS275" t="s">
        <v>885</v>
      </c>
      <c r="GT275" t="s">
        <v>865</v>
      </c>
      <c r="GU275" t="s">
        <v>865</v>
      </c>
      <c r="GV275" t="s">
        <v>865</v>
      </c>
      <c r="GW275" t="s">
        <v>865</v>
      </c>
      <c r="GX275" t="s">
        <v>865</v>
      </c>
      <c r="GY275" t="s">
        <v>865</v>
      </c>
      <c r="GZ275" s="6">
        <v>-1</v>
      </c>
      <c r="HA275" t="s">
        <v>865</v>
      </c>
      <c r="HB275" t="s">
        <v>866</v>
      </c>
      <c r="HC275" t="s">
        <v>866</v>
      </c>
      <c r="HD275" s="6">
        <v>-2</v>
      </c>
      <c r="HE275" s="6">
        <v>-2</v>
      </c>
      <c r="HF275" t="s">
        <v>866</v>
      </c>
      <c r="HG275" t="s">
        <v>866</v>
      </c>
      <c r="HH275" t="s">
        <v>866</v>
      </c>
      <c r="HI275" t="s">
        <v>866</v>
      </c>
      <c r="HJ275" t="s">
        <v>866</v>
      </c>
      <c r="HK275" t="s">
        <v>866</v>
      </c>
      <c r="HL275" t="s">
        <v>866</v>
      </c>
      <c r="HM275" t="s">
        <v>866</v>
      </c>
      <c r="HN275" t="s">
        <v>866</v>
      </c>
      <c r="HO275" t="s">
        <v>866</v>
      </c>
      <c r="HP275" t="s">
        <v>866</v>
      </c>
      <c r="HQ275" t="s">
        <v>866</v>
      </c>
      <c r="HR275" t="s">
        <v>866</v>
      </c>
      <c r="HS275" t="s">
        <v>866</v>
      </c>
      <c r="HT275" t="s">
        <v>866</v>
      </c>
      <c r="HU275" t="s">
        <v>866</v>
      </c>
      <c r="HV275" t="s">
        <v>866</v>
      </c>
      <c r="HW275" t="s">
        <v>866</v>
      </c>
      <c r="HX275" t="s">
        <v>866</v>
      </c>
      <c r="HY275" s="6">
        <v>-2</v>
      </c>
      <c r="HZ275" t="s">
        <v>866</v>
      </c>
      <c r="IA275" t="s">
        <v>866</v>
      </c>
      <c r="IB275" t="s">
        <v>866</v>
      </c>
      <c r="IC275" t="s">
        <v>871</v>
      </c>
      <c r="ID275" t="s">
        <v>865</v>
      </c>
      <c r="IE275" t="s">
        <v>865</v>
      </c>
      <c r="IF275" s="6">
        <v>-1</v>
      </c>
      <c r="IG275" s="6">
        <v>-1</v>
      </c>
      <c r="IH275" t="s">
        <v>865</v>
      </c>
      <c r="II275" t="s">
        <v>865</v>
      </c>
      <c r="IJ275" t="s">
        <v>865</v>
      </c>
      <c r="IK275" t="s">
        <v>916</v>
      </c>
      <c r="IL275" t="s">
        <v>865</v>
      </c>
      <c r="IM275" t="s">
        <v>861</v>
      </c>
      <c r="IN275" s="6">
        <v>-1</v>
      </c>
      <c r="IO275" t="s">
        <v>865</v>
      </c>
      <c r="IP275" t="s">
        <v>865</v>
      </c>
      <c r="IQ275" t="s">
        <v>865</v>
      </c>
      <c r="IR275" t="s">
        <v>865</v>
      </c>
      <c r="IS275" t="s">
        <v>865</v>
      </c>
      <c r="IT275" t="s">
        <v>865</v>
      </c>
      <c r="IU275" t="s">
        <v>865</v>
      </c>
      <c r="IV275" t="s">
        <v>879</v>
      </c>
      <c r="IW275" t="s">
        <v>865</v>
      </c>
      <c r="IX275" t="s">
        <v>865</v>
      </c>
      <c r="IY275" s="6">
        <v>-1</v>
      </c>
      <c r="IZ275" t="s">
        <v>865</v>
      </c>
      <c r="JA275" t="s">
        <v>865</v>
      </c>
      <c r="JB275" t="s">
        <v>865</v>
      </c>
      <c r="JC275" t="s">
        <v>888</v>
      </c>
      <c r="JD275" t="s">
        <v>866</v>
      </c>
      <c r="JE275" t="s">
        <v>866</v>
      </c>
      <c r="JF275" t="s">
        <v>866</v>
      </c>
      <c r="JG275" t="s">
        <v>866</v>
      </c>
      <c r="JH275" s="6">
        <v>-2</v>
      </c>
      <c r="JI275" t="s">
        <v>866</v>
      </c>
      <c r="JJ275" t="s">
        <v>866</v>
      </c>
      <c r="JK275" t="s">
        <v>866</v>
      </c>
      <c r="JL275" t="s">
        <v>866</v>
      </c>
      <c r="JM275" t="s">
        <v>866</v>
      </c>
      <c r="JN275" t="s">
        <v>866</v>
      </c>
      <c r="JO275" s="6">
        <v>-2</v>
      </c>
      <c r="JP275" t="s">
        <v>866</v>
      </c>
      <c r="JQ275" t="s">
        <v>866</v>
      </c>
      <c r="JR275" t="s">
        <v>866</v>
      </c>
      <c r="JS275" t="s">
        <v>866</v>
      </c>
      <c r="JT275" t="s">
        <v>866</v>
      </c>
      <c r="JU275" t="s">
        <v>866</v>
      </c>
      <c r="JV275" t="s">
        <v>866</v>
      </c>
      <c r="JW275" t="s">
        <v>866</v>
      </c>
      <c r="JX275" t="s">
        <v>866</v>
      </c>
      <c r="JY275" t="s">
        <v>866</v>
      </c>
      <c r="JZ275" t="s">
        <v>866</v>
      </c>
      <c r="KA275" t="s">
        <v>866</v>
      </c>
      <c r="KB275" s="6">
        <v>-2</v>
      </c>
      <c r="KC275" s="6">
        <v>-2</v>
      </c>
      <c r="KD275" t="s">
        <v>866</v>
      </c>
      <c r="KE275" t="s">
        <v>865</v>
      </c>
      <c r="KF275" t="s">
        <v>865</v>
      </c>
      <c r="KG275" s="6">
        <v>-1</v>
      </c>
      <c r="KH275" s="6">
        <v>-1</v>
      </c>
      <c r="KI275" s="6">
        <v>-1</v>
      </c>
      <c r="KJ275" t="s">
        <v>865</v>
      </c>
      <c r="KK275" t="s">
        <v>865</v>
      </c>
      <c r="KL275" t="s">
        <v>865</v>
      </c>
      <c r="KM275" t="s">
        <v>916</v>
      </c>
      <c r="KN275" t="s">
        <v>872</v>
      </c>
      <c r="KO275" t="s">
        <v>861</v>
      </c>
      <c r="KP275" t="s">
        <v>865</v>
      </c>
      <c r="KQ275" s="6">
        <v>-1</v>
      </c>
      <c r="KR275" t="s">
        <v>865</v>
      </c>
      <c r="KS275" t="s">
        <v>865</v>
      </c>
      <c r="KT275" t="s">
        <v>865</v>
      </c>
      <c r="KU275" t="s">
        <v>865</v>
      </c>
      <c r="KV275" t="s">
        <v>865</v>
      </c>
      <c r="KW275" s="6">
        <v>-1</v>
      </c>
      <c r="KX275" t="s">
        <v>879</v>
      </c>
      <c r="KY275" t="s">
        <v>865</v>
      </c>
      <c r="KZ275" t="s">
        <v>865</v>
      </c>
      <c r="LA275" s="6">
        <v>-1</v>
      </c>
      <c r="LB275" t="s">
        <v>865</v>
      </c>
      <c r="LC275" s="6">
        <v>-1</v>
      </c>
      <c r="LD275" t="s">
        <v>865</v>
      </c>
      <c r="LE275" t="s">
        <v>888</v>
      </c>
      <c r="LF275" t="s">
        <v>865</v>
      </c>
      <c r="LG275" t="s">
        <v>865</v>
      </c>
      <c r="LH275" t="s">
        <v>865</v>
      </c>
      <c r="LI275" t="s">
        <v>865</v>
      </c>
      <c r="LJ275" s="6">
        <v>-1</v>
      </c>
      <c r="LK275" t="s">
        <v>865</v>
      </c>
      <c r="LL275" t="s">
        <v>865</v>
      </c>
      <c r="LM275" t="s">
        <v>865</v>
      </c>
      <c r="LN275" t="s">
        <v>916</v>
      </c>
      <c r="LO275" t="s">
        <v>865</v>
      </c>
      <c r="LP275" t="s">
        <v>861</v>
      </c>
      <c r="LQ275" t="s">
        <v>865</v>
      </c>
      <c r="LR275" t="s">
        <v>865</v>
      </c>
      <c r="LS275" t="s">
        <v>865</v>
      </c>
      <c r="LT275" t="s">
        <v>865</v>
      </c>
      <c r="LU275" t="s">
        <v>865</v>
      </c>
      <c r="LV275" t="s">
        <v>865</v>
      </c>
      <c r="LW275" t="s">
        <v>865</v>
      </c>
      <c r="LX275" s="6">
        <v>-1</v>
      </c>
      <c r="LY275" t="s">
        <v>865</v>
      </c>
      <c r="LZ275" t="s">
        <v>865</v>
      </c>
      <c r="MA275" t="s">
        <v>865</v>
      </c>
      <c r="MB275" t="s">
        <v>865</v>
      </c>
      <c r="MC275" t="s">
        <v>865</v>
      </c>
      <c r="MD275" s="6">
        <v>-1</v>
      </c>
      <c r="ME275" t="s">
        <v>865</v>
      </c>
      <c r="MF275" t="s">
        <v>888</v>
      </c>
      <c r="MG275" t="s">
        <v>865</v>
      </c>
      <c r="MH275" t="s">
        <v>865</v>
      </c>
      <c r="MI275" s="6">
        <v>-1</v>
      </c>
      <c r="MJ275" s="6">
        <v>-1</v>
      </c>
      <c r="MK275" t="s">
        <v>865</v>
      </c>
      <c r="ML275" t="s">
        <v>865</v>
      </c>
      <c r="MM275" t="s">
        <v>865</v>
      </c>
      <c r="MN275" t="s">
        <v>865</v>
      </c>
      <c r="MO275" t="s">
        <v>916</v>
      </c>
      <c r="MP275" t="s">
        <v>865</v>
      </c>
      <c r="MQ275" t="s">
        <v>861</v>
      </c>
      <c r="MR275" t="s">
        <v>865</v>
      </c>
      <c r="MS275" t="s">
        <v>865</v>
      </c>
      <c r="MT275" t="s">
        <v>865</v>
      </c>
      <c r="MU275" t="s">
        <v>865</v>
      </c>
      <c r="MV275" s="6">
        <v>-1</v>
      </c>
      <c r="MW275" s="6">
        <v>-1</v>
      </c>
      <c r="MX275" t="s">
        <v>865</v>
      </c>
      <c r="MY275" s="6">
        <v>-1</v>
      </c>
      <c r="MZ275" t="s">
        <v>879</v>
      </c>
      <c r="NA275" t="s">
        <v>865</v>
      </c>
      <c r="NB275" t="s">
        <v>865</v>
      </c>
      <c r="NC275" t="s">
        <v>865</v>
      </c>
      <c r="ND275" t="s">
        <v>865</v>
      </c>
      <c r="NE275" t="s">
        <v>865</v>
      </c>
      <c r="NF275" t="s">
        <v>865</v>
      </c>
      <c r="NG275" t="s">
        <v>888</v>
      </c>
      <c r="NH275" t="s">
        <v>866</v>
      </c>
      <c r="NI275" s="6">
        <v>-2</v>
      </c>
      <c r="NJ275" s="6">
        <v>-2</v>
      </c>
      <c r="NK275" s="6">
        <v>-2</v>
      </c>
      <c r="NL275" s="6">
        <v>-2</v>
      </c>
      <c r="NM275" s="6">
        <v>-2</v>
      </c>
      <c r="NN275" t="s">
        <v>866</v>
      </c>
      <c r="NO275" t="s">
        <v>866</v>
      </c>
      <c r="NP275" s="6">
        <v>-2</v>
      </c>
      <c r="NQ275" t="s">
        <v>866</v>
      </c>
      <c r="NR275" t="s">
        <v>866</v>
      </c>
      <c r="NS275" s="6">
        <v>-2</v>
      </c>
      <c r="NT275" s="6">
        <v>-2</v>
      </c>
      <c r="NU275" s="6">
        <v>-2</v>
      </c>
      <c r="NV275" t="s">
        <v>866</v>
      </c>
      <c r="NW275" t="s">
        <v>866</v>
      </c>
      <c r="NX275" t="s">
        <v>866</v>
      </c>
      <c r="NY275" s="6">
        <v>-2</v>
      </c>
      <c r="NZ275" s="6">
        <v>-2</v>
      </c>
      <c r="OA275" t="s">
        <v>866</v>
      </c>
      <c r="OB275" t="s">
        <v>866</v>
      </c>
      <c r="OC275" s="6">
        <v>-2</v>
      </c>
      <c r="OD275" s="6">
        <v>-2</v>
      </c>
      <c r="OE275" t="s">
        <v>866</v>
      </c>
      <c r="OF275" s="6">
        <v>-2</v>
      </c>
      <c r="OG275" t="s">
        <v>866</v>
      </c>
      <c r="OH275" t="s">
        <v>866</v>
      </c>
      <c r="OI275" t="s">
        <v>866</v>
      </c>
      <c r="OJ275" t="s">
        <v>866</v>
      </c>
      <c r="OK275" s="6">
        <v>-2</v>
      </c>
      <c r="OL275" s="6">
        <v>-2</v>
      </c>
      <c r="OM275" t="s">
        <v>866</v>
      </c>
      <c r="ON275" s="6">
        <v>-2</v>
      </c>
      <c r="OO275" t="s">
        <v>866</v>
      </c>
      <c r="OP275" t="s">
        <v>866</v>
      </c>
      <c r="OQ275" t="s">
        <v>866</v>
      </c>
      <c r="OR275" t="s">
        <v>866</v>
      </c>
      <c r="OS275" t="s">
        <v>866</v>
      </c>
      <c r="OT275" t="s">
        <v>866</v>
      </c>
      <c r="OU275" s="6">
        <v>-2</v>
      </c>
      <c r="OV275" t="s">
        <v>866</v>
      </c>
      <c r="OW275" t="s">
        <v>866</v>
      </c>
      <c r="OX275" t="s">
        <v>866</v>
      </c>
      <c r="OY275" t="s">
        <v>866</v>
      </c>
      <c r="OZ275" t="s">
        <v>866</v>
      </c>
      <c r="PA275" t="s">
        <v>866</v>
      </c>
      <c r="PB275" t="s">
        <v>866</v>
      </c>
      <c r="PC275" t="s">
        <v>866</v>
      </c>
      <c r="PD275" t="s">
        <v>866</v>
      </c>
      <c r="PE275" t="s">
        <v>866</v>
      </c>
      <c r="PF275" s="6">
        <v>-2</v>
      </c>
      <c r="PG275" s="6">
        <v>-2</v>
      </c>
      <c r="PH275" t="s">
        <v>866</v>
      </c>
      <c r="PI275" t="s">
        <v>866</v>
      </c>
      <c r="PJ275" s="6">
        <v>-2</v>
      </c>
      <c r="PK275" s="6">
        <v>-2</v>
      </c>
      <c r="PL275" s="6">
        <v>-2</v>
      </c>
      <c r="PM275" t="s">
        <v>866</v>
      </c>
      <c r="PN275" s="6">
        <v>-2</v>
      </c>
      <c r="PO275" t="s">
        <v>866</v>
      </c>
      <c r="PP275" s="6">
        <v>-2</v>
      </c>
      <c r="PQ275" s="6">
        <v>-2</v>
      </c>
      <c r="PR275" s="6">
        <v>-2</v>
      </c>
      <c r="PS275" s="6">
        <v>-2</v>
      </c>
      <c r="PT275" t="s">
        <v>866</v>
      </c>
      <c r="PU275" t="s">
        <v>866</v>
      </c>
      <c r="PV275" t="s">
        <v>866</v>
      </c>
      <c r="PW275" s="6">
        <v>-2</v>
      </c>
      <c r="PX275" s="6">
        <v>-2</v>
      </c>
      <c r="PY275" s="6">
        <v>-2</v>
      </c>
      <c r="PZ275" s="6">
        <v>-2</v>
      </c>
      <c r="QA275" s="6">
        <v>-2</v>
      </c>
      <c r="QB275" s="6">
        <v>-2</v>
      </c>
      <c r="QC275" s="6">
        <v>-2</v>
      </c>
      <c r="QD275" t="s">
        <v>866</v>
      </c>
      <c r="QE275" s="6">
        <v>-2</v>
      </c>
      <c r="QF275" t="s">
        <v>866</v>
      </c>
      <c r="QG275" t="s">
        <v>866</v>
      </c>
      <c r="QH275" t="s">
        <v>866</v>
      </c>
      <c r="QI275" s="6">
        <v>-2</v>
      </c>
      <c r="QJ275" s="6">
        <v>-2</v>
      </c>
      <c r="QK275" t="s">
        <v>866</v>
      </c>
      <c r="QL275" t="s">
        <v>866</v>
      </c>
      <c r="QM275" t="s">
        <v>866</v>
      </c>
      <c r="QN275" t="s">
        <v>866</v>
      </c>
      <c r="QO275" t="s">
        <v>866</v>
      </c>
      <c r="QP275" t="s">
        <v>866</v>
      </c>
      <c r="QQ275" t="s">
        <v>866</v>
      </c>
      <c r="QR275" t="s">
        <v>866</v>
      </c>
      <c r="QS275" t="s">
        <v>866</v>
      </c>
      <c r="QT275" t="s">
        <v>866</v>
      </c>
      <c r="QU275" t="s">
        <v>866</v>
      </c>
      <c r="QV275" t="s">
        <v>866</v>
      </c>
      <c r="QW275" t="s">
        <v>866</v>
      </c>
      <c r="QX275" s="6">
        <v>-2</v>
      </c>
      <c r="QY275" t="s">
        <v>866</v>
      </c>
      <c r="QZ275" t="s">
        <v>866</v>
      </c>
      <c r="RA275" t="s">
        <v>866</v>
      </c>
      <c r="RB275" t="s">
        <v>866</v>
      </c>
      <c r="RC275" t="s">
        <v>866</v>
      </c>
      <c r="RD275" t="s">
        <v>866</v>
      </c>
      <c r="RE275" t="s">
        <v>866</v>
      </c>
      <c r="RF275" t="s">
        <v>866</v>
      </c>
      <c r="RG275" t="s">
        <v>866</v>
      </c>
      <c r="RH275" t="s">
        <v>866</v>
      </c>
      <c r="RI275" t="s">
        <v>866</v>
      </c>
      <c r="RJ275" t="s">
        <v>866</v>
      </c>
      <c r="RK275" t="s">
        <v>866</v>
      </c>
      <c r="RL275" s="6">
        <v>-2</v>
      </c>
      <c r="RM275" s="6">
        <v>-2</v>
      </c>
      <c r="RN275" s="6">
        <v>-2</v>
      </c>
      <c r="RO275" s="6">
        <v>-2</v>
      </c>
      <c r="RP275" s="6">
        <v>-2</v>
      </c>
      <c r="RQ275" s="6">
        <v>-2</v>
      </c>
      <c r="RR275" s="6">
        <v>-2</v>
      </c>
      <c r="RS275" s="6">
        <v>-2</v>
      </c>
      <c r="RT275" s="6">
        <v>-2</v>
      </c>
      <c r="RU275" s="6">
        <v>-2</v>
      </c>
      <c r="RV275" s="6">
        <v>-2</v>
      </c>
      <c r="RW275" s="6">
        <v>-2</v>
      </c>
      <c r="RX275" s="6">
        <v>-2</v>
      </c>
      <c r="RY275" s="6">
        <v>-2</v>
      </c>
      <c r="RZ275" s="6">
        <v>-2</v>
      </c>
      <c r="SA275" s="6">
        <v>-2</v>
      </c>
      <c r="SB275" s="6">
        <v>-2</v>
      </c>
      <c r="SC275" s="6">
        <v>-2</v>
      </c>
      <c r="SD275" s="6">
        <v>-2</v>
      </c>
      <c r="SE275" s="6">
        <v>-2</v>
      </c>
      <c r="SF275" s="6">
        <v>-2</v>
      </c>
      <c r="SG275" s="6">
        <v>-2</v>
      </c>
      <c r="SH275" s="6">
        <v>-2</v>
      </c>
      <c r="SI275" s="6">
        <v>-2</v>
      </c>
      <c r="SJ275" s="6">
        <v>-2</v>
      </c>
      <c r="SK275" s="6">
        <v>-2</v>
      </c>
      <c r="SL275" s="6">
        <v>-2</v>
      </c>
      <c r="SM275" t="s">
        <v>865</v>
      </c>
      <c r="SN275" s="6">
        <v>-1</v>
      </c>
      <c r="SO275" t="s">
        <v>865</v>
      </c>
      <c r="SP275" t="s">
        <v>865</v>
      </c>
      <c r="SQ275" t="s">
        <v>865</v>
      </c>
      <c r="SR275" t="s">
        <v>865</v>
      </c>
      <c r="SS275" t="s">
        <v>865</v>
      </c>
      <c r="ST275" t="s">
        <v>865</v>
      </c>
      <c r="SU275" t="s">
        <v>865</v>
      </c>
      <c r="SV275" t="s">
        <v>872</v>
      </c>
      <c r="SW275" t="s">
        <v>861</v>
      </c>
      <c r="SX275" t="s">
        <v>906</v>
      </c>
      <c r="SY275" t="s">
        <v>865</v>
      </c>
      <c r="SZ275" s="6">
        <v>-1</v>
      </c>
      <c r="TA275" t="s">
        <v>868</v>
      </c>
      <c r="TB275" s="6">
        <v>-1</v>
      </c>
      <c r="TC275" t="s">
        <v>865</v>
      </c>
      <c r="TD275" t="s">
        <v>865</v>
      </c>
      <c r="TE275" t="s">
        <v>865</v>
      </c>
      <c r="TF275" t="s">
        <v>865</v>
      </c>
      <c r="TG275" t="s">
        <v>865</v>
      </c>
      <c r="TH275" t="s">
        <v>865</v>
      </c>
      <c r="TI275" t="s">
        <v>865</v>
      </c>
      <c r="TJ275" t="s">
        <v>865</v>
      </c>
      <c r="TK275" t="s">
        <v>865</v>
      </c>
      <c r="TL275" t="s">
        <v>874</v>
      </c>
      <c r="TM275" s="6">
        <v>-1</v>
      </c>
      <c r="TN275" t="s">
        <v>866</v>
      </c>
      <c r="TO275" t="s">
        <v>866</v>
      </c>
      <c r="TP275" t="s">
        <v>866</v>
      </c>
      <c r="TQ275" s="6">
        <v>-2</v>
      </c>
      <c r="TR275" t="s">
        <v>866</v>
      </c>
      <c r="TS275" t="s">
        <v>866</v>
      </c>
      <c r="TT275" t="s">
        <v>866</v>
      </c>
      <c r="TU275" t="s">
        <v>866</v>
      </c>
      <c r="TV275" t="s">
        <v>866</v>
      </c>
      <c r="TW275" t="s">
        <v>866</v>
      </c>
      <c r="TX275" t="s">
        <v>866</v>
      </c>
      <c r="TY275" s="6">
        <v>-2</v>
      </c>
      <c r="TZ275" t="s">
        <v>866</v>
      </c>
      <c r="UA275" s="6">
        <v>-2</v>
      </c>
      <c r="UB275" t="s">
        <v>866</v>
      </c>
      <c r="UC275" s="6">
        <v>-2</v>
      </c>
      <c r="UD275" s="6">
        <v>-2</v>
      </c>
      <c r="UE275" s="6">
        <v>-2</v>
      </c>
      <c r="UF275" s="6">
        <v>-2</v>
      </c>
      <c r="UG275" t="s">
        <v>866</v>
      </c>
      <c r="UH275" t="s">
        <v>866</v>
      </c>
      <c r="UI275" t="s">
        <v>866</v>
      </c>
      <c r="UJ275" s="6">
        <v>-2</v>
      </c>
      <c r="UK275" s="6">
        <v>-2</v>
      </c>
      <c r="UL275" s="6">
        <v>-2</v>
      </c>
      <c r="UM275" t="s">
        <v>866</v>
      </c>
      <c r="UN275" t="s">
        <v>866</v>
      </c>
      <c r="UO275" s="6">
        <v>-2</v>
      </c>
      <c r="UP275" s="6">
        <v>-2</v>
      </c>
      <c r="UQ275" s="6">
        <v>-2</v>
      </c>
      <c r="UR275" s="6">
        <v>-2</v>
      </c>
      <c r="US275" s="6">
        <v>-2</v>
      </c>
      <c r="UT275" t="s">
        <v>866</v>
      </c>
      <c r="UU275" t="s">
        <v>866</v>
      </c>
      <c r="UV275" s="6">
        <v>-2</v>
      </c>
      <c r="UW275" t="s">
        <v>866</v>
      </c>
      <c r="UX275" t="s">
        <v>866</v>
      </c>
      <c r="UY275" t="s">
        <v>866</v>
      </c>
      <c r="UZ275" s="6">
        <v>-2</v>
      </c>
      <c r="VA275" t="s">
        <v>866</v>
      </c>
      <c r="VB275" s="6">
        <v>-2</v>
      </c>
      <c r="VC275" t="s">
        <v>866</v>
      </c>
      <c r="VD275" t="s">
        <v>866</v>
      </c>
      <c r="VE275" s="6">
        <v>-2</v>
      </c>
      <c r="VF275" s="6">
        <v>-2</v>
      </c>
      <c r="VG275" s="6">
        <v>-2</v>
      </c>
      <c r="VH275" t="s">
        <v>866</v>
      </c>
      <c r="VI275" t="s">
        <v>866</v>
      </c>
      <c r="VJ275" t="s">
        <v>866</v>
      </c>
      <c r="VK275" t="s">
        <v>866</v>
      </c>
      <c r="VL275" t="s">
        <v>866</v>
      </c>
      <c r="VM275" s="6">
        <v>-2</v>
      </c>
      <c r="VN275" t="s">
        <v>866</v>
      </c>
      <c r="VO275" t="s">
        <v>866</v>
      </c>
      <c r="VP275" t="s">
        <v>866</v>
      </c>
      <c r="VQ275" s="6">
        <v>-2</v>
      </c>
      <c r="VR275" s="6">
        <v>-2</v>
      </c>
      <c r="VS275" s="6">
        <v>-2</v>
      </c>
      <c r="VT275" s="6">
        <v>-2</v>
      </c>
      <c r="VU275" s="6">
        <v>-2</v>
      </c>
      <c r="VV275" s="6">
        <v>-2</v>
      </c>
      <c r="VW275" t="s">
        <v>866</v>
      </c>
      <c r="VX275" s="6">
        <v>-2</v>
      </c>
      <c r="VY275" t="s">
        <v>866</v>
      </c>
      <c r="VZ275" t="s">
        <v>866</v>
      </c>
      <c r="WA275" s="6">
        <v>-2</v>
      </c>
      <c r="WB275" s="6">
        <v>-2</v>
      </c>
      <c r="WC275" s="6">
        <v>-2</v>
      </c>
      <c r="WD275" t="s">
        <v>866</v>
      </c>
      <c r="WE275" t="s">
        <v>866</v>
      </c>
      <c r="WF275" t="s">
        <v>866</v>
      </c>
      <c r="WG275" s="6">
        <v>-2</v>
      </c>
      <c r="WH275" s="6">
        <v>-2</v>
      </c>
      <c r="WI275" t="s">
        <v>866</v>
      </c>
      <c r="WJ275" t="s">
        <v>866</v>
      </c>
      <c r="WK275" t="s">
        <v>866</v>
      </c>
      <c r="WL275" t="s">
        <v>866</v>
      </c>
      <c r="WM275" s="6">
        <v>-2</v>
      </c>
      <c r="WN275" s="6">
        <v>-2</v>
      </c>
      <c r="WO275" t="s">
        <v>866</v>
      </c>
      <c r="WP275" t="s">
        <v>866</v>
      </c>
      <c r="WQ275" s="6">
        <v>-2</v>
      </c>
      <c r="WR275" s="6">
        <v>-2</v>
      </c>
      <c r="WS275" t="s">
        <v>866</v>
      </c>
      <c r="WT275" t="s">
        <v>866</v>
      </c>
      <c r="WU275" t="s">
        <v>866</v>
      </c>
      <c r="WV275" s="6">
        <v>-2</v>
      </c>
      <c r="WW275" t="s">
        <v>866</v>
      </c>
      <c r="WX275" t="s">
        <v>866</v>
      </c>
      <c r="WY275" t="s">
        <v>866</v>
      </c>
      <c r="WZ275" t="s">
        <v>866</v>
      </c>
      <c r="XA275" t="s">
        <v>866</v>
      </c>
      <c r="XB275" s="6">
        <v>-2</v>
      </c>
      <c r="XC275" s="6">
        <v>-2</v>
      </c>
      <c r="XD275" s="6">
        <v>-2</v>
      </c>
      <c r="XE275" t="s">
        <v>866</v>
      </c>
      <c r="XF275" t="s">
        <v>866</v>
      </c>
      <c r="XG275" t="s">
        <v>866</v>
      </c>
      <c r="XH275" s="6">
        <v>-2</v>
      </c>
      <c r="XI275" s="6">
        <v>-2</v>
      </c>
      <c r="XJ275" t="s">
        <v>866</v>
      </c>
      <c r="XK275" t="s">
        <v>866</v>
      </c>
      <c r="XL275" s="6">
        <v>-2</v>
      </c>
      <c r="XM275" t="s">
        <v>866</v>
      </c>
      <c r="XN275" t="s">
        <v>866</v>
      </c>
      <c r="XO275" t="s">
        <v>866</v>
      </c>
      <c r="XP275" t="s">
        <v>866</v>
      </c>
      <c r="XQ275" t="s">
        <v>866</v>
      </c>
      <c r="XR275" s="6">
        <v>-2</v>
      </c>
      <c r="XS275" t="s">
        <v>866</v>
      </c>
      <c r="XT275" s="6">
        <v>-2</v>
      </c>
      <c r="XU275" s="6">
        <v>-2</v>
      </c>
      <c r="XV275" s="6">
        <v>-2</v>
      </c>
      <c r="XW275" s="6">
        <v>-2</v>
      </c>
      <c r="XX275" t="s">
        <v>866</v>
      </c>
      <c r="XY275" t="s">
        <v>866</v>
      </c>
      <c r="XZ275" t="s">
        <v>866</v>
      </c>
      <c r="YA275" t="s">
        <v>866</v>
      </c>
      <c r="YB275" t="s">
        <v>866</v>
      </c>
      <c r="YC275" t="s">
        <v>866</v>
      </c>
      <c r="YD275" s="6">
        <v>-2</v>
      </c>
      <c r="YE275" t="s">
        <v>866</v>
      </c>
      <c r="YF275" s="6">
        <v>-2</v>
      </c>
      <c r="YG275" s="6">
        <v>-2</v>
      </c>
      <c r="YH275" t="s">
        <v>866</v>
      </c>
      <c r="YI275" t="s">
        <v>866</v>
      </c>
      <c r="YJ275" t="s">
        <v>866</v>
      </c>
      <c r="YK275" t="s">
        <v>866</v>
      </c>
      <c r="YL275" t="s">
        <v>866</v>
      </c>
      <c r="YM275" s="6">
        <v>-2</v>
      </c>
      <c r="YN275" s="6">
        <v>-2</v>
      </c>
      <c r="YO275" s="6">
        <v>-2</v>
      </c>
      <c r="YP275" s="6">
        <v>-2</v>
      </c>
      <c r="YQ275" t="s">
        <v>866</v>
      </c>
      <c r="YR275" t="s">
        <v>866</v>
      </c>
      <c r="YS275" s="6">
        <v>-2</v>
      </c>
      <c r="YT275" t="s">
        <v>866</v>
      </c>
      <c r="YU275" s="6">
        <v>-2</v>
      </c>
      <c r="YV275" s="6">
        <v>-2</v>
      </c>
      <c r="YW275" s="6">
        <v>-2</v>
      </c>
      <c r="YX275" s="6">
        <v>-2</v>
      </c>
      <c r="YY275" t="s">
        <v>866</v>
      </c>
      <c r="YZ275" s="6">
        <v>-2</v>
      </c>
      <c r="ZA275" t="s">
        <v>866</v>
      </c>
      <c r="ZB275" t="s">
        <v>866</v>
      </c>
      <c r="ZC275" t="s">
        <v>866</v>
      </c>
      <c r="ZD275" t="s">
        <v>866</v>
      </c>
      <c r="ZE275" s="6">
        <v>-2</v>
      </c>
      <c r="ZF275" t="s">
        <v>866</v>
      </c>
      <c r="ZG275" t="s">
        <v>866</v>
      </c>
      <c r="ZH275" s="6">
        <v>-2</v>
      </c>
      <c r="ZI275" s="6">
        <v>-2</v>
      </c>
      <c r="ZJ275" s="6">
        <v>-2</v>
      </c>
      <c r="ZK275" s="6">
        <v>-2</v>
      </c>
      <c r="ZL275" t="s">
        <v>866</v>
      </c>
      <c r="ZM275" s="6">
        <v>-2</v>
      </c>
      <c r="ZN275" t="s">
        <v>866</v>
      </c>
      <c r="ZO275" s="6">
        <v>-2</v>
      </c>
      <c r="ZP275" s="6">
        <v>-2</v>
      </c>
      <c r="ZQ275" s="6">
        <v>-2</v>
      </c>
      <c r="ZR275" t="s">
        <v>866</v>
      </c>
      <c r="ZS275" t="s">
        <v>866</v>
      </c>
      <c r="ZT275" s="6">
        <v>-2</v>
      </c>
      <c r="ZU275" s="6">
        <v>-2</v>
      </c>
      <c r="ZV275" s="6">
        <v>-2</v>
      </c>
      <c r="ZW275" s="6">
        <v>-2</v>
      </c>
      <c r="ZX275" s="6">
        <v>-2</v>
      </c>
      <c r="ZY275" s="6">
        <v>-2</v>
      </c>
      <c r="ZZ275" s="6">
        <v>-2</v>
      </c>
      <c r="AAA275" s="6">
        <v>-2</v>
      </c>
      <c r="AAB275" s="6">
        <v>-2</v>
      </c>
      <c r="AAC275" s="6">
        <v>-2</v>
      </c>
      <c r="AAD275" s="6">
        <v>-2</v>
      </c>
      <c r="AAE275" s="6">
        <v>-2</v>
      </c>
      <c r="AAF275" s="6">
        <v>-2</v>
      </c>
      <c r="AAG275" s="6">
        <v>-2</v>
      </c>
      <c r="AAH275" s="6">
        <v>-2</v>
      </c>
      <c r="AAI275" s="6">
        <v>-2</v>
      </c>
      <c r="AAJ275" s="6">
        <v>-2</v>
      </c>
      <c r="AAK275" s="6">
        <v>-2</v>
      </c>
      <c r="AAL275" s="6">
        <v>-2</v>
      </c>
      <c r="AAM275" s="6">
        <v>-2</v>
      </c>
      <c r="AAN275" s="6">
        <v>-2</v>
      </c>
      <c r="AAO275" s="6">
        <v>-2</v>
      </c>
      <c r="AAP275" s="6">
        <v>-2</v>
      </c>
      <c r="AAQ275" s="6">
        <v>-2</v>
      </c>
      <c r="AAR275" s="6">
        <v>-2</v>
      </c>
      <c r="AAS275" s="6">
        <v>-2</v>
      </c>
      <c r="AAT275" s="6">
        <v>-2</v>
      </c>
      <c r="AAU275" s="6">
        <v>-2</v>
      </c>
      <c r="AAV275" s="6">
        <v>-2</v>
      </c>
      <c r="AAW275" s="6">
        <v>-2</v>
      </c>
      <c r="AAX275" s="6">
        <v>-2</v>
      </c>
      <c r="AAY275" s="6">
        <v>-2</v>
      </c>
      <c r="AAZ275" s="6">
        <v>-2</v>
      </c>
      <c r="ABA275" s="6">
        <v>-2</v>
      </c>
      <c r="ABB275" s="6">
        <v>-2</v>
      </c>
      <c r="ABC275" s="6">
        <v>-2</v>
      </c>
      <c r="ABD275" t="s">
        <v>866</v>
      </c>
      <c r="ABE275" t="s">
        <v>866</v>
      </c>
      <c r="ABF275" s="6">
        <v>-2</v>
      </c>
      <c r="ABG275" s="6">
        <v>-2</v>
      </c>
      <c r="ABH275" s="6">
        <v>-2</v>
      </c>
      <c r="ABI275" s="6">
        <v>-2</v>
      </c>
      <c r="ABJ275" s="6">
        <v>-2</v>
      </c>
      <c r="ABK275" s="6">
        <v>-2</v>
      </c>
      <c r="ABL275" s="6">
        <v>-2</v>
      </c>
      <c r="ABM275" s="6">
        <v>-2</v>
      </c>
      <c r="ABN275" s="6">
        <v>-2</v>
      </c>
      <c r="ABO275" s="6">
        <v>-2</v>
      </c>
      <c r="ABP275" s="6">
        <v>-2</v>
      </c>
      <c r="ABQ275" s="6">
        <v>-2</v>
      </c>
      <c r="ABR275" s="6">
        <v>-2</v>
      </c>
      <c r="ABS275" s="6">
        <v>-2</v>
      </c>
      <c r="ABT275" s="6">
        <v>-2</v>
      </c>
      <c r="ABU275" s="6">
        <v>-2</v>
      </c>
      <c r="ABV275" t="s">
        <v>871</v>
      </c>
      <c r="ABW275" t="s">
        <v>865</v>
      </c>
      <c r="ABX275" t="s">
        <v>865</v>
      </c>
      <c r="ABY275" t="s">
        <v>865</v>
      </c>
      <c r="ABZ275" t="s">
        <v>865</v>
      </c>
      <c r="ACA275" t="s">
        <v>865</v>
      </c>
      <c r="ACB275" t="s">
        <v>865</v>
      </c>
      <c r="ACC275" t="s">
        <v>865</v>
      </c>
      <c r="ACD275" t="s">
        <v>916</v>
      </c>
      <c r="ACE275" t="s">
        <v>872</v>
      </c>
      <c r="ACF275" t="s">
        <v>865</v>
      </c>
      <c r="ACG275" t="s">
        <v>865</v>
      </c>
      <c r="ACH275" t="s">
        <v>865</v>
      </c>
      <c r="ACI275" t="s">
        <v>865</v>
      </c>
      <c r="ACJ275" t="s">
        <v>865</v>
      </c>
      <c r="ACK275" t="s">
        <v>865</v>
      </c>
      <c r="ACL275" t="s">
        <v>865</v>
      </c>
      <c r="ACM275" t="s">
        <v>865</v>
      </c>
      <c r="ACN275" t="s">
        <v>865</v>
      </c>
      <c r="ACO275" t="s">
        <v>879</v>
      </c>
      <c r="ACP275" t="s">
        <v>865</v>
      </c>
      <c r="ACQ275" t="s">
        <v>865</v>
      </c>
      <c r="ACR275" t="s">
        <v>865</v>
      </c>
      <c r="ACS275" t="s">
        <v>865</v>
      </c>
      <c r="ACT275" t="s">
        <v>865</v>
      </c>
      <c r="ACU275" t="s">
        <v>865</v>
      </c>
      <c r="ACV275" t="s">
        <v>865</v>
      </c>
      <c r="ACW275" t="s">
        <v>865</v>
      </c>
      <c r="ACX275" t="s">
        <v>865</v>
      </c>
      <c r="ACY275" t="s">
        <v>865</v>
      </c>
      <c r="ACZ275" t="s">
        <v>865</v>
      </c>
      <c r="ADA275" t="s">
        <v>865</v>
      </c>
      <c r="ADB275" t="s">
        <v>875</v>
      </c>
      <c r="ADC275" t="s">
        <v>865</v>
      </c>
      <c r="ADD275" t="s">
        <v>865</v>
      </c>
      <c r="ADE275" t="s">
        <v>865</v>
      </c>
      <c r="ADF275" t="s">
        <v>865</v>
      </c>
      <c r="ADG275" t="s">
        <v>861</v>
      </c>
      <c r="ADH275" t="s">
        <v>865</v>
      </c>
      <c r="ADI275" t="s">
        <v>876</v>
      </c>
      <c r="ADJ275" t="s">
        <v>865</v>
      </c>
      <c r="ADK275" t="s">
        <v>865</v>
      </c>
      <c r="ADL275" t="s">
        <v>865</v>
      </c>
      <c r="ADM275" t="s">
        <v>865</v>
      </c>
      <c r="ADN275" s="6">
        <v>-1</v>
      </c>
      <c r="ADO275" t="s">
        <v>865</v>
      </c>
      <c r="ADP275" t="s">
        <v>865</v>
      </c>
      <c r="ADQ275" t="s">
        <v>890</v>
      </c>
      <c r="ADR275" t="s">
        <v>865</v>
      </c>
      <c r="ADS275" t="s">
        <v>865</v>
      </c>
      <c r="ADT275" t="s">
        <v>865</v>
      </c>
      <c r="ADU275" t="s">
        <v>865</v>
      </c>
      <c r="ADV275" t="s">
        <v>865</v>
      </c>
      <c r="ADW275" t="s">
        <v>865</v>
      </c>
      <c r="ADX275" t="s">
        <v>865</v>
      </c>
      <c r="ADY275" t="s">
        <v>918</v>
      </c>
      <c r="ADZ275" t="s">
        <v>865</v>
      </c>
      <c r="AEA275" t="s">
        <v>902</v>
      </c>
      <c r="AEB275" t="s">
        <v>895</v>
      </c>
      <c r="AEC275" t="s">
        <v>903</v>
      </c>
      <c r="AED275" t="s">
        <v>865</v>
      </c>
      <c r="AEE275" t="s">
        <v>865</v>
      </c>
      <c r="AEF275" t="s">
        <v>865</v>
      </c>
      <c r="AEG275" t="s">
        <v>865</v>
      </c>
      <c r="AEH275" t="s">
        <v>865</v>
      </c>
      <c r="AEI275" t="s">
        <v>865</v>
      </c>
      <c r="AEJ275" t="s">
        <v>865</v>
      </c>
      <c r="AEK275" t="s">
        <v>923</v>
      </c>
      <c r="AEL275" t="s">
        <v>920</v>
      </c>
      <c r="AEM275" t="s">
        <v>927</v>
      </c>
      <c r="AEN275" t="s">
        <v>865</v>
      </c>
      <c r="AEO275" t="s">
        <v>865</v>
      </c>
      <c r="AEP275" t="s">
        <v>865</v>
      </c>
      <c r="AEQ275" s="6">
        <v>-1</v>
      </c>
      <c r="AER275" t="s">
        <v>894</v>
      </c>
      <c r="AES275" t="s">
        <v>865</v>
      </c>
      <c r="AET275" t="s">
        <v>865</v>
      </c>
      <c r="AEU275" t="s">
        <v>865</v>
      </c>
      <c r="AEV275" t="s">
        <v>865</v>
      </c>
      <c r="AEW275" t="s">
        <v>865</v>
      </c>
      <c r="AEX275" t="s">
        <v>865</v>
      </c>
      <c r="AEY275" t="s">
        <v>865</v>
      </c>
      <c r="AEZ275" t="s">
        <v>865</v>
      </c>
      <c r="AFA275" t="s">
        <v>865</v>
      </c>
      <c r="AFB275" t="s">
        <v>928</v>
      </c>
      <c r="AFC275" t="s">
        <v>885</v>
      </c>
      <c r="AFD275" t="s">
        <v>865</v>
      </c>
      <c r="AFE275" t="s">
        <v>865</v>
      </c>
      <c r="AFF275" t="s">
        <v>865</v>
      </c>
      <c r="AFG275" t="s">
        <v>865</v>
      </c>
      <c r="AFH275" t="s">
        <v>865</v>
      </c>
      <c r="AFI275" t="s">
        <v>865</v>
      </c>
      <c r="AFJ275" t="s">
        <v>865</v>
      </c>
      <c r="AFK275">
        <v>1</v>
      </c>
      <c r="AFL275">
        <v>1</v>
      </c>
      <c r="AFM275">
        <v>1</v>
      </c>
      <c r="AFN275">
        <v>85245</v>
      </c>
      <c r="AFO275">
        <v>59.46</v>
      </c>
      <c r="AFP275" s="1"/>
      <c r="AFQ275" t="s">
        <v>983</v>
      </c>
      <c r="AFR275" s="2">
        <v>9.8611111111111104E-3</v>
      </c>
      <c r="AFS275">
        <v>9</v>
      </c>
      <c r="AFT275">
        <v>36</v>
      </c>
      <c r="AFU275">
        <v>291</v>
      </c>
      <c r="AFV275">
        <v>158</v>
      </c>
      <c r="AFW275">
        <v>154</v>
      </c>
      <c r="AFX275">
        <v>57</v>
      </c>
      <c r="AFY275">
        <v>32</v>
      </c>
      <c r="AFZ275">
        <v>73</v>
      </c>
      <c r="AGA275">
        <v>30</v>
      </c>
      <c r="AGB275">
        <v>7</v>
      </c>
      <c r="AGC275">
        <v>5</v>
      </c>
    </row>
    <row r="276" spans="1:861" x14ac:dyDescent="0.25">
      <c r="A276">
        <v>275</v>
      </c>
      <c r="B276" s="1">
        <v>43904</v>
      </c>
      <c r="C276" t="s">
        <v>865</v>
      </c>
      <c r="D276" t="s">
        <v>865</v>
      </c>
      <c r="E276" t="s">
        <v>867</v>
      </c>
      <c r="F276" t="s">
        <v>865</v>
      </c>
      <c r="G276" t="s">
        <v>867</v>
      </c>
      <c r="H276" t="s">
        <v>866</v>
      </c>
      <c r="I276" t="s">
        <v>866</v>
      </c>
      <c r="J276" s="6">
        <v>-2</v>
      </c>
      <c r="K276" t="s">
        <v>866</v>
      </c>
      <c r="L276" t="s">
        <v>866</v>
      </c>
      <c r="M276" t="s">
        <v>866</v>
      </c>
      <c r="N276" t="s">
        <v>866</v>
      </c>
      <c r="O276" t="s">
        <v>866</v>
      </c>
      <c r="P276" t="s">
        <v>866</v>
      </c>
      <c r="Q276" t="s">
        <v>866</v>
      </c>
      <c r="R276" t="s">
        <v>866</v>
      </c>
      <c r="S276" t="s">
        <v>866</v>
      </c>
      <c r="T276" t="s">
        <v>866</v>
      </c>
      <c r="U276" t="s">
        <v>866</v>
      </c>
      <c r="V276" t="s">
        <v>866</v>
      </c>
      <c r="W276" t="s">
        <v>866</v>
      </c>
      <c r="X276" t="s">
        <v>866</v>
      </c>
      <c r="Y276" t="s">
        <v>866</v>
      </c>
      <c r="Z276" t="s">
        <v>866</v>
      </c>
      <c r="AA276" t="s">
        <v>866</v>
      </c>
      <c r="AB276" t="s">
        <v>866</v>
      </c>
      <c r="AC276" t="s">
        <v>866</v>
      </c>
      <c r="AD276" t="s">
        <v>866</v>
      </c>
      <c r="AE276" t="s">
        <v>866</v>
      </c>
      <c r="AF276" t="s">
        <v>866</v>
      </c>
      <c r="AG276" t="s">
        <v>866</v>
      </c>
      <c r="AH276" t="s">
        <v>866</v>
      </c>
      <c r="AI276" t="s">
        <v>866</v>
      </c>
      <c r="AJ276" t="s">
        <v>866</v>
      </c>
      <c r="AK276" t="s">
        <v>866</v>
      </c>
      <c r="AL276" t="s">
        <v>866</v>
      </c>
      <c r="AM276" t="s">
        <v>866</v>
      </c>
      <c r="AN276" t="s">
        <v>866</v>
      </c>
      <c r="AO276" t="s">
        <v>866</v>
      </c>
      <c r="AP276" t="s">
        <v>866</v>
      </c>
      <c r="AQ276" t="s">
        <v>866</v>
      </c>
      <c r="AR276" t="s">
        <v>866</v>
      </c>
      <c r="AS276" t="s">
        <v>866</v>
      </c>
      <c r="AT276" t="s">
        <v>866</v>
      </c>
      <c r="AU276" t="s">
        <v>866</v>
      </c>
      <c r="AV276" t="s">
        <v>866</v>
      </c>
      <c r="AW276" t="s">
        <v>866</v>
      </c>
      <c r="AX276" t="s">
        <v>866</v>
      </c>
      <c r="AY276" t="s">
        <v>866</v>
      </c>
      <c r="AZ276" t="s">
        <v>866</v>
      </c>
      <c r="BA276" t="s">
        <v>866</v>
      </c>
      <c r="BB276" t="s">
        <v>866</v>
      </c>
      <c r="BC276" t="s">
        <v>866</v>
      </c>
      <c r="BD276" t="s">
        <v>866</v>
      </c>
      <c r="BE276" t="s">
        <v>866</v>
      </c>
      <c r="BF276" t="s">
        <v>866</v>
      </c>
      <c r="BG276" t="s">
        <v>866</v>
      </c>
      <c r="BH276" t="s">
        <v>866</v>
      </c>
      <c r="BI276" t="s">
        <v>866</v>
      </c>
      <c r="BJ276" t="s">
        <v>866</v>
      </c>
      <c r="BK276" t="s">
        <v>866</v>
      </c>
      <c r="BL276" t="s">
        <v>866</v>
      </c>
      <c r="BM276" t="s">
        <v>866</v>
      </c>
      <c r="BN276" t="s">
        <v>866</v>
      </c>
      <c r="BO276" t="s">
        <v>866</v>
      </c>
      <c r="BP276" t="s">
        <v>866</v>
      </c>
      <c r="BQ276" t="s">
        <v>866</v>
      </c>
      <c r="BR276" t="s">
        <v>866</v>
      </c>
      <c r="BS276" t="s">
        <v>866</v>
      </c>
      <c r="BT276" t="s">
        <v>866</v>
      </c>
      <c r="BU276" t="s">
        <v>866</v>
      </c>
      <c r="BV276" t="s">
        <v>866</v>
      </c>
      <c r="BW276" t="s">
        <v>866</v>
      </c>
      <c r="BX276" t="s">
        <v>866</v>
      </c>
      <c r="BY276" t="s">
        <v>866</v>
      </c>
      <c r="BZ276" t="s">
        <v>866</v>
      </c>
      <c r="CA276" t="s">
        <v>866</v>
      </c>
      <c r="CB276" t="s">
        <v>866</v>
      </c>
      <c r="CC276" t="s">
        <v>866</v>
      </c>
      <c r="CD276" t="s">
        <v>866</v>
      </c>
      <c r="CE276" t="s">
        <v>866</v>
      </c>
      <c r="CF276" t="s">
        <v>866</v>
      </c>
      <c r="CG276" t="s">
        <v>866</v>
      </c>
      <c r="CH276" t="s">
        <v>866</v>
      </c>
      <c r="CI276" t="s">
        <v>866</v>
      </c>
      <c r="CJ276" t="s">
        <v>866</v>
      </c>
      <c r="CK276" t="s">
        <v>866</v>
      </c>
      <c r="CL276" t="s">
        <v>866</v>
      </c>
      <c r="CM276" t="s">
        <v>866</v>
      </c>
      <c r="CN276" t="s">
        <v>866</v>
      </c>
      <c r="CO276" t="s">
        <v>866</v>
      </c>
      <c r="CP276" t="s">
        <v>866</v>
      </c>
      <c r="CQ276" t="s">
        <v>866</v>
      </c>
      <c r="CR276" s="6">
        <v>-2</v>
      </c>
      <c r="CS276" t="s">
        <v>866</v>
      </c>
      <c r="CT276" t="s">
        <v>866</v>
      </c>
      <c r="CU276" t="s">
        <v>866</v>
      </c>
      <c r="CV276" t="s">
        <v>866</v>
      </c>
      <c r="CW276" t="s">
        <v>866</v>
      </c>
      <c r="CX276" t="s">
        <v>866</v>
      </c>
      <c r="CY276" t="s">
        <v>866</v>
      </c>
      <c r="CZ276" t="s">
        <v>866</v>
      </c>
      <c r="DA276" s="6">
        <v>-2</v>
      </c>
      <c r="DB276" s="6">
        <v>-2</v>
      </c>
      <c r="DC276" t="s">
        <v>866</v>
      </c>
      <c r="DD276" t="s">
        <v>866</v>
      </c>
      <c r="DE276" t="s">
        <v>866</v>
      </c>
      <c r="DF276" s="6">
        <v>-2</v>
      </c>
      <c r="DG276" t="s">
        <v>866</v>
      </c>
      <c r="DH276" t="s">
        <v>866</v>
      </c>
      <c r="DI276" t="s">
        <v>866</v>
      </c>
      <c r="DJ276" t="s">
        <v>866</v>
      </c>
      <c r="DK276" t="s">
        <v>866</v>
      </c>
      <c r="DL276" t="s">
        <v>866</v>
      </c>
      <c r="DM276" t="s">
        <v>866</v>
      </c>
      <c r="DN276" t="s">
        <v>866</v>
      </c>
      <c r="DO276" t="s">
        <v>866</v>
      </c>
      <c r="DP276" t="s">
        <v>866</v>
      </c>
      <c r="DQ276" t="s">
        <v>866</v>
      </c>
      <c r="DR276" t="s">
        <v>866</v>
      </c>
      <c r="DS276" t="s">
        <v>866</v>
      </c>
      <c r="DT276" t="s">
        <v>866</v>
      </c>
      <c r="DU276" t="s">
        <v>866</v>
      </c>
      <c r="DV276" t="s">
        <v>866</v>
      </c>
      <c r="DW276" t="s">
        <v>866</v>
      </c>
      <c r="DX276" t="s">
        <v>866</v>
      </c>
      <c r="DY276" t="s">
        <v>866</v>
      </c>
      <c r="DZ276" t="s">
        <v>866</v>
      </c>
      <c r="EA276" t="s">
        <v>866</v>
      </c>
      <c r="EB276" t="s">
        <v>866</v>
      </c>
      <c r="EC276" t="s">
        <v>866</v>
      </c>
      <c r="ED276" t="s">
        <v>866</v>
      </c>
      <c r="EE276" t="s">
        <v>866</v>
      </c>
      <c r="EF276" t="s">
        <v>866</v>
      </c>
      <c r="EG276" t="s">
        <v>866</v>
      </c>
      <c r="EH276" t="s">
        <v>866</v>
      </c>
      <c r="EI276" t="s">
        <v>866</v>
      </c>
      <c r="EJ276" t="s">
        <v>866</v>
      </c>
      <c r="EK276" t="s">
        <v>866</v>
      </c>
      <c r="EL276" t="s">
        <v>866</v>
      </c>
      <c r="EM276" t="s">
        <v>866</v>
      </c>
      <c r="EN276" t="s">
        <v>866</v>
      </c>
      <c r="EO276" t="s">
        <v>866</v>
      </c>
      <c r="EP276" t="s">
        <v>866</v>
      </c>
      <c r="EQ276" t="s">
        <v>866</v>
      </c>
      <c r="ER276" t="s">
        <v>866</v>
      </c>
      <c r="ES276" t="s">
        <v>866</v>
      </c>
      <c r="ET276" t="s">
        <v>866</v>
      </c>
      <c r="EU276" t="s">
        <v>866</v>
      </c>
      <c r="EV276" t="s">
        <v>866</v>
      </c>
      <c r="EW276" t="s">
        <v>866</v>
      </c>
      <c r="EX276" t="s">
        <v>866</v>
      </c>
      <c r="EY276" t="s">
        <v>866</v>
      </c>
      <c r="EZ276" t="s">
        <v>866</v>
      </c>
      <c r="FA276" t="s">
        <v>866</v>
      </c>
      <c r="FB276" s="6">
        <v>-2</v>
      </c>
      <c r="FC276" t="s">
        <v>866</v>
      </c>
      <c r="FD276" t="s">
        <v>866</v>
      </c>
      <c r="FE276" s="6">
        <v>-2</v>
      </c>
      <c r="FF276" t="s">
        <v>866</v>
      </c>
      <c r="FG276" t="s">
        <v>866</v>
      </c>
      <c r="FH276" t="s">
        <v>866</v>
      </c>
      <c r="FI276" t="s">
        <v>866</v>
      </c>
      <c r="FJ276" s="6">
        <v>-2</v>
      </c>
      <c r="FK276" t="s">
        <v>866</v>
      </c>
      <c r="FL276" t="s">
        <v>866</v>
      </c>
      <c r="FM276" t="s">
        <v>866</v>
      </c>
      <c r="FN276" t="s">
        <v>866</v>
      </c>
      <c r="FO276" t="s">
        <v>866</v>
      </c>
      <c r="FP276" t="s">
        <v>866</v>
      </c>
      <c r="FQ276" t="s">
        <v>866</v>
      </c>
      <c r="FR276" t="s">
        <v>866</v>
      </c>
      <c r="FS276" t="s">
        <v>866</v>
      </c>
      <c r="FT276" t="s">
        <v>866</v>
      </c>
      <c r="FU276" t="s">
        <v>866</v>
      </c>
      <c r="FV276" t="s">
        <v>866</v>
      </c>
      <c r="FW276" t="s">
        <v>866</v>
      </c>
      <c r="FX276" t="s">
        <v>866</v>
      </c>
      <c r="FY276" t="s">
        <v>866</v>
      </c>
      <c r="FZ276" t="s">
        <v>866</v>
      </c>
      <c r="GA276" t="s">
        <v>866</v>
      </c>
      <c r="GB276" t="s">
        <v>866</v>
      </c>
      <c r="GC276" t="s">
        <v>866</v>
      </c>
      <c r="GD276" t="s">
        <v>866</v>
      </c>
      <c r="GE276" t="s">
        <v>866</v>
      </c>
      <c r="GF276" t="s">
        <v>866</v>
      </c>
      <c r="GG276" t="s">
        <v>866</v>
      </c>
      <c r="GH276" t="s">
        <v>866</v>
      </c>
      <c r="GI276" t="s">
        <v>866</v>
      </c>
      <c r="GJ276" t="s">
        <v>866</v>
      </c>
      <c r="GK276" t="s">
        <v>866</v>
      </c>
      <c r="GL276" t="s">
        <v>866</v>
      </c>
      <c r="GM276" t="s">
        <v>866</v>
      </c>
      <c r="GN276" t="s">
        <v>866</v>
      </c>
      <c r="GO276" t="s">
        <v>866</v>
      </c>
      <c r="GP276" t="s">
        <v>866</v>
      </c>
      <c r="GQ276" t="s">
        <v>866</v>
      </c>
      <c r="GR276" t="s">
        <v>866</v>
      </c>
      <c r="GS276" t="s">
        <v>866</v>
      </c>
      <c r="GT276" t="s">
        <v>866</v>
      </c>
      <c r="GU276" t="s">
        <v>866</v>
      </c>
      <c r="GV276" t="s">
        <v>866</v>
      </c>
      <c r="GW276" t="s">
        <v>866</v>
      </c>
      <c r="GX276" t="s">
        <v>866</v>
      </c>
      <c r="GY276" t="s">
        <v>866</v>
      </c>
      <c r="GZ276" s="6">
        <v>-2</v>
      </c>
      <c r="HA276" t="s">
        <v>866</v>
      </c>
      <c r="HB276" t="s">
        <v>866</v>
      </c>
      <c r="HC276" t="s">
        <v>866</v>
      </c>
      <c r="HD276" s="6">
        <v>-2</v>
      </c>
      <c r="HE276" s="6">
        <v>-2</v>
      </c>
      <c r="HF276" t="s">
        <v>866</v>
      </c>
      <c r="HG276" t="s">
        <v>866</v>
      </c>
      <c r="HH276" t="s">
        <v>866</v>
      </c>
      <c r="HI276" t="s">
        <v>866</v>
      </c>
      <c r="HJ276" t="s">
        <v>866</v>
      </c>
      <c r="HK276" t="s">
        <v>866</v>
      </c>
      <c r="HL276" t="s">
        <v>866</v>
      </c>
      <c r="HM276" t="s">
        <v>866</v>
      </c>
      <c r="HN276" t="s">
        <v>866</v>
      </c>
      <c r="HO276" t="s">
        <v>866</v>
      </c>
      <c r="HP276" t="s">
        <v>866</v>
      </c>
      <c r="HQ276" t="s">
        <v>866</v>
      </c>
      <c r="HR276" t="s">
        <v>866</v>
      </c>
      <c r="HS276" t="s">
        <v>866</v>
      </c>
      <c r="HT276" t="s">
        <v>866</v>
      </c>
      <c r="HU276" t="s">
        <v>866</v>
      </c>
      <c r="HV276" t="s">
        <v>866</v>
      </c>
      <c r="HW276" t="s">
        <v>866</v>
      </c>
      <c r="HX276" t="s">
        <v>866</v>
      </c>
      <c r="HY276" s="6">
        <v>-2</v>
      </c>
      <c r="HZ276" t="s">
        <v>866</v>
      </c>
      <c r="IA276" t="s">
        <v>866</v>
      </c>
      <c r="IB276" t="s">
        <v>866</v>
      </c>
      <c r="IC276" t="s">
        <v>866</v>
      </c>
      <c r="ID276" t="s">
        <v>866</v>
      </c>
      <c r="IE276" t="s">
        <v>866</v>
      </c>
      <c r="IF276" s="6">
        <v>-2</v>
      </c>
      <c r="IG276" s="6">
        <v>-2</v>
      </c>
      <c r="IH276" t="s">
        <v>866</v>
      </c>
      <c r="II276" t="s">
        <v>866</v>
      </c>
      <c r="IJ276" t="s">
        <v>866</v>
      </c>
      <c r="IK276" t="s">
        <v>866</v>
      </c>
      <c r="IL276" t="s">
        <v>866</v>
      </c>
      <c r="IM276" t="s">
        <v>866</v>
      </c>
      <c r="IN276" s="6">
        <v>-2</v>
      </c>
      <c r="IO276" t="s">
        <v>866</v>
      </c>
      <c r="IP276" t="s">
        <v>866</v>
      </c>
      <c r="IQ276" t="s">
        <v>866</v>
      </c>
      <c r="IR276" t="s">
        <v>866</v>
      </c>
      <c r="IS276" t="s">
        <v>866</v>
      </c>
      <c r="IT276" t="s">
        <v>866</v>
      </c>
      <c r="IU276" t="s">
        <v>866</v>
      </c>
      <c r="IV276" t="s">
        <v>866</v>
      </c>
      <c r="IW276" t="s">
        <v>866</v>
      </c>
      <c r="IX276" t="s">
        <v>866</v>
      </c>
      <c r="IY276" s="6">
        <v>-2</v>
      </c>
      <c r="IZ276" t="s">
        <v>866</v>
      </c>
      <c r="JA276" t="s">
        <v>866</v>
      </c>
      <c r="JB276" t="s">
        <v>866</v>
      </c>
      <c r="JC276" t="s">
        <v>866</v>
      </c>
      <c r="JD276" t="s">
        <v>866</v>
      </c>
      <c r="JE276" t="s">
        <v>866</v>
      </c>
      <c r="JF276" t="s">
        <v>866</v>
      </c>
      <c r="JG276" t="s">
        <v>866</v>
      </c>
      <c r="JH276" s="6">
        <v>-2</v>
      </c>
      <c r="JI276" t="s">
        <v>866</v>
      </c>
      <c r="JJ276" t="s">
        <v>866</v>
      </c>
      <c r="JK276" t="s">
        <v>866</v>
      </c>
      <c r="JL276" t="s">
        <v>866</v>
      </c>
      <c r="JM276" t="s">
        <v>866</v>
      </c>
      <c r="JN276" t="s">
        <v>866</v>
      </c>
      <c r="JO276" s="6">
        <v>-2</v>
      </c>
      <c r="JP276" t="s">
        <v>866</v>
      </c>
      <c r="JQ276" t="s">
        <v>866</v>
      </c>
      <c r="JR276" t="s">
        <v>866</v>
      </c>
      <c r="JS276" t="s">
        <v>866</v>
      </c>
      <c r="JT276" t="s">
        <v>866</v>
      </c>
      <c r="JU276" t="s">
        <v>866</v>
      </c>
      <c r="JV276" t="s">
        <v>866</v>
      </c>
      <c r="JW276" t="s">
        <v>866</v>
      </c>
      <c r="JX276" t="s">
        <v>866</v>
      </c>
      <c r="JY276" t="s">
        <v>866</v>
      </c>
      <c r="JZ276" t="s">
        <v>866</v>
      </c>
      <c r="KA276" t="s">
        <v>866</v>
      </c>
      <c r="KB276" s="6">
        <v>-2</v>
      </c>
      <c r="KC276" s="6">
        <v>-2</v>
      </c>
      <c r="KD276" t="s">
        <v>866</v>
      </c>
      <c r="KE276" t="s">
        <v>866</v>
      </c>
      <c r="KF276" t="s">
        <v>866</v>
      </c>
      <c r="KG276" s="6">
        <v>-2</v>
      </c>
      <c r="KH276" s="6">
        <v>-2</v>
      </c>
      <c r="KI276" s="6">
        <v>-2</v>
      </c>
      <c r="KJ276" t="s">
        <v>866</v>
      </c>
      <c r="KK276" t="s">
        <v>866</v>
      </c>
      <c r="KL276" t="s">
        <v>866</v>
      </c>
      <c r="KM276" t="s">
        <v>866</v>
      </c>
      <c r="KN276" t="s">
        <v>866</v>
      </c>
      <c r="KO276" t="s">
        <v>866</v>
      </c>
      <c r="KP276" t="s">
        <v>866</v>
      </c>
      <c r="KQ276" s="6">
        <v>-2</v>
      </c>
      <c r="KR276" t="s">
        <v>866</v>
      </c>
      <c r="KS276" t="s">
        <v>866</v>
      </c>
      <c r="KT276" t="s">
        <v>866</v>
      </c>
      <c r="KU276" t="s">
        <v>866</v>
      </c>
      <c r="KV276" t="s">
        <v>866</v>
      </c>
      <c r="KW276" s="6">
        <v>-2</v>
      </c>
      <c r="KX276" t="s">
        <v>866</v>
      </c>
      <c r="KY276" t="s">
        <v>866</v>
      </c>
      <c r="KZ276" t="s">
        <v>866</v>
      </c>
      <c r="LA276" s="6">
        <v>-2</v>
      </c>
      <c r="LB276" t="s">
        <v>866</v>
      </c>
      <c r="LC276" s="6">
        <v>-2</v>
      </c>
      <c r="LD276" t="s">
        <v>866</v>
      </c>
      <c r="LE276" t="s">
        <v>866</v>
      </c>
      <c r="LF276" t="s">
        <v>866</v>
      </c>
      <c r="LG276" t="s">
        <v>866</v>
      </c>
      <c r="LH276" t="s">
        <v>866</v>
      </c>
      <c r="LI276" t="s">
        <v>866</v>
      </c>
      <c r="LJ276" s="6">
        <v>-2</v>
      </c>
      <c r="LK276" t="s">
        <v>866</v>
      </c>
      <c r="LL276" t="s">
        <v>866</v>
      </c>
      <c r="LM276" t="s">
        <v>866</v>
      </c>
      <c r="LN276" t="s">
        <v>866</v>
      </c>
      <c r="LO276" t="s">
        <v>866</v>
      </c>
      <c r="LP276" t="s">
        <v>866</v>
      </c>
      <c r="LQ276" t="s">
        <v>866</v>
      </c>
      <c r="LR276" t="s">
        <v>866</v>
      </c>
      <c r="LS276" t="s">
        <v>866</v>
      </c>
      <c r="LT276" t="s">
        <v>866</v>
      </c>
      <c r="LU276" t="s">
        <v>866</v>
      </c>
      <c r="LV276" t="s">
        <v>866</v>
      </c>
      <c r="LW276" t="s">
        <v>866</v>
      </c>
      <c r="LX276" s="6">
        <v>-2</v>
      </c>
      <c r="LY276" t="s">
        <v>866</v>
      </c>
      <c r="LZ276" t="s">
        <v>866</v>
      </c>
      <c r="MA276" t="s">
        <v>866</v>
      </c>
      <c r="MB276" t="s">
        <v>866</v>
      </c>
      <c r="MC276" t="s">
        <v>866</v>
      </c>
      <c r="MD276" s="6">
        <v>-2</v>
      </c>
      <c r="ME276" t="s">
        <v>866</v>
      </c>
      <c r="MF276" t="s">
        <v>866</v>
      </c>
      <c r="MG276" t="s">
        <v>866</v>
      </c>
      <c r="MH276" t="s">
        <v>866</v>
      </c>
      <c r="MI276" s="6">
        <v>-2</v>
      </c>
      <c r="MJ276" s="6">
        <v>-2</v>
      </c>
      <c r="MK276" t="s">
        <v>866</v>
      </c>
      <c r="ML276" t="s">
        <v>866</v>
      </c>
      <c r="MM276" t="s">
        <v>866</v>
      </c>
      <c r="MN276" t="s">
        <v>866</v>
      </c>
      <c r="MO276" t="s">
        <v>866</v>
      </c>
      <c r="MP276" t="s">
        <v>866</v>
      </c>
      <c r="MQ276" t="s">
        <v>866</v>
      </c>
      <c r="MR276" t="s">
        <v>866</v>
      </c>
      <c r="MS276" t="s">
        <v>866</v>
      </c>
      <c r="MT276" t="s">
        <v>866</v>
      </c>
      <c r="MU276" t="s">
        <v>866</v>
      </c>
      <c r="MV276" s="6">
        <v>-2</v>
      </c>
      <c r="MW276" s="6">
        <v>-2</v>
      </c>
      <c r="MX276" t="s">
        <v>866</v>
      </c>
      <c r="MY276" s="6">
        <v>-2</v>
      </c>
      <c r="MZ276" t="s">
        <v>866</v>
      </c>
      <c r="NA276" t="s">
        <v>866</v>
      </c>
      <c r="NB276" t="s">
        <v>866</v>
      </c>
      <c r="NC276" t="s">
        <v>866</v>
      </c>
      <c r="ND276" t="s">
        <v>866</v>
      </c>
      <c r="NE276" t="s">
        <v>866</v>
      </c>
      <c r="NF276" t="s">
        <v>866</v>
      </c>
      <c r="NG276" t="s">
        <v>866</v>
      </c>
      <c r="NH276" t="s">
        <v>866</v>
      </c>
      <c r="NI276" s="6">
        <v>-2</v>
      </c>
      <c r="NJ276" s="6">
        <v>-2</v>
      </c>
      <c r="NK276" s="6">
        <v>-2</v>
      </c>
      <c r="NL276" s="6">
        <v>-2</v>
      </c>
      <c r="NM276" s="6">
        <v>-2</v>
      </c>
      <c r="NN276" t="s">
        <v>866</v>
      </c>
      <c r="NO276" t="s">
        <v>866</v>
      </c>
      <c r="NP276" s="6">
        <v>-2</v>
      </c>
      <c r="NQ276" t="s">
        <v>866</v>
      </c>
      <c r="NR276" t="s">
        <v>866</v>
      </c>
      <c r="NS276" s="6">
        <v>-2</v>
      </c>
      <c r="NT276" s="6">
        <v>-2</v>
      </c>
      <c r="NU276" s="6">
        <v>-2</v>
      </c>
      <c r="NV276" t="s">
        <v>866</v>
      </c>
      <c r="NW276" t="s">
        <v>866</v>
      </c>
      <c r="NX276" t="s">
        <v>866</v>
      </c>
      <c r="NY276" s="6">
        <v>-2</v>
      </c>
      <c r="NZ276" s="6">
        <v>-2</v>
      </c>
      <c r="OA276" t="s">
        <v>866</v>
      </c>
      <c r="OB276" t="s">
        <v>866</v>
      </c>
      <c r="OC276" s="6">
        <v>-2</v>
      </c>
      <c r="OD276" s="6">
        <v>-2</v>
      </c>
      <c r="OE276" t="s">
        <v>866</v>
      </c>
      <c r="OF276" s="6">
        <v>-2</v>
      </c>
      <c r="OG276" t="s">
        <v>866</v>
      </c>
      <c r="OH276" t="s">
        <v>866</v>
      </c>
      <c r="OI276" t="s">
        <v>866</v>
      </c>
      <c r="OJ276" t="s">
        <v>866</v>
      </c>
      <c r="OK276" s="6">
        <v>-2</v>
      </c>
      <c r="OL276" s="6">
        <v>-2</v>
      </c>
      <c r="OM276" t="s">
        <v>866</v>
      </c>
      <c r="ON276" s="6">
        <v>-2</v>
      </c>
      <c r="OO276" t="s">
        <v>866</v>
      </c>
      <c r="OP276" t="s">
        <v>866</v>
      </c>
      <c r="OQ276" t="s">
        <v>866</v>
      </c>
      <c r="OR276" t="s">
        <v>866</v>
      </c>
      <c r="OS276" t="s">
        <v>866</v>
      </c>
      <c r="OT276" t="s">
        <v>866</v>
      </c>
      <c r="OU276" s="6">
        <v>-2</v>
      </c>
      <c r="OV276" t="s">
        <v>866</v>
      </c>
      <c r="OW276" t="s">
        <v>866</v>
      </c>
      <c r="OX276" t="s">
        <v>866</v>
      </c>
      <c r="OY276" t="s">
        <v>866</v>
      </c>
      <c r="OZ276" t="s">
        <v>866</v>
      </c>
      <c r="PA276" t="s">
        <v>866</v>
      </c>
      <c r="PB276" t="s">
        <v>866</v>
      </c>
      <c r="PC276" t="s">
        <v>866</v>
      </c>
      <c r="PD276" t="s">
        <v>866</v>
      </c>
      <c r="PE276" t="s">
        <v>866</v>
      </c>
      <c r="PF276" s="6">
        <v>-2</v>
      </c>
      <c r="PG276" s="6">
        <v>-2</v>
      </c>
      <c r="PH276" t="s">
        <v>866</v>
      </c>
      <c r="PI276" t="s">
        <v>866</v>
      </c>
      <c r="PJ276" s="6">
        <v>-2</v>
      </c>
      <c r="PK276" s="6">
        <v>-2</v>
      </c>
      <c r="PL276" s="6">
        <v>-2</v>
      </c>
      <c r="PM276" t="s">
        <v>866</v>
      </c>
      <c r="PN276" s="6">
        <v>-2</v>
      </c>
      <c r="PO276" t="s">
        <v>866</v>
      </c>
      <c r="PP276" s="6">
        <v>-2</v>
      </c>
      <c r="PQ276" s="6">
        <v>-2</v>
      </c>
      <c r="PR276" s="6">
        <v>-2</v>
      </c>
      <c r="PS276" s="6">
        <v>-2</v>
      </c>
      <c r="PT276" t="s">
        <v>866</v>
      </c>
      <c r="PU276" t="s">
        <v>866</v>
      </c>
      <c r="PV276" t="s">
        <v>866</v>
      </c>
      <c r="PW276" s="6">
        <v>-2</v>
      </c>
      <c r="PX276" s="6">
        <v>-2</v>
      </c>
      <c r="PY276" s="6">
        <v>-2</v>
      </c>
      <c r="PZ276" s="6">
        <v>-2</v>
      </c>
      <c r="QA276" s="6">
        <v>-2</v>
      </c>
      <c r="QB276" s="6">
        <v>-2</v>
      </c>
      <c r="QC276" s="6">
        <v>-2</v>
      </c>
      <c r="QD276" t="s">
        <v>866</v>
      </c>
      <c r="QE276" s="6">
        <v>-2</v>
      </c>
      <c r="QF276" t="s">
        <v>866</v>
      </c>
      <c r="QG276" t="s">
        <v>866</v>
      </c>
      <c r="QH276" t="s">
        <v>866</v>
      </c>
      <c r="QI276" s="6">
        <v>-2</v>
      </c>
      <c r="QJ276" s="6">
        <v>-2</v>
      </c>
      <c r="QK276" t="s">
        <v>866</v>
      </c>
      <c r="QL276" t="s">
        <v>866</v>
      </c>
      <c r="QM276" t="s">
        <v>866</v>
      </c>
      <c r="QN276" t="s">
        <v>866</v>
      </c>
      <c r="QO276" t="s">
        <v>866</v>
      </c>
      <c r="QP276" t="s">
        <v>866</v>
      </c>
      <c r="QQ276" t="s">
        <v>866</v>
      </c>
      <c r="QR276" t="s">
        <v>866</v>
      </c>
      <c r="QS276" t="s">
        <v>866</v>
      </c>
      <c r="QT276" t="s">
        <v>866</v>
      </c>
      <c r="QU276" t="s">
        <v>866</v>
      </c>
      <c r="QV276" t="s">
        <v>866</v>
      </c>
      <c r="QW276" t="s">
        <v>866</v>
      </c>
      <c r="QX276" s="6">
        <v>-2</v>
      </c>
      <c r="QY276" t="s">
        <v>866</v>
      </c>
      <c r="QZ276" t="s">
        <v>866</v>
      </c>
      <c r="RA276" t="s">
        <v>866</v>
      </c>
      <c r="RB276" t="s">
        <v>866</v>
      </c>
      <c r="RC276" t="s">
        <v>866</v>
      </c>
      <c r="RD276" t="s">
        <v>866</v>
      </c>
      <c r="RE276" t="s">
        <v>866</v>
      </c>
      <c r="RF276" t="s">
        <v>866</v>
      </c>
      <c r="RG276" t="s">
        <v>866</v>
      </c>
      <c r="RH276" t="s">
        <v>866</v>
      </c>
      <c r="RI276" t="s">
        <v>866</v>
      </c>
      <c r="RJ276" t="s">
        <v>866</v>
      </c>
      <c r="RK276" t="s">
        <v>866</v>
      </c>
      <c r="RL276" s="6">
        <v>-2</v>
      </c>
      <c r="RM276" s="6">
        <v>-2</v>
      </c>
      <c r="RN276" s="6">
        <v>-2</v>
      </c>
      <c r="RO276" s="6">
        <v>-2</v>
      </c>
      <c r="RP276" s="6">
        <v>-2</v>
      </c>
      <c r="RQ276" s="6">
        <v>-2</v>
      </c>
      <c r="RR276" s="6">
        <v>-2</v>
      </c>
      <c r="RS276" s="6">
        <v>-2</v>
      </c>
      <c r="RT276" s="6">
        <v>-2</v>
      </c>
      <c r="RU276" s="6">
        <v>-2</v>
      </c>
      <c r="RV276" s="6">
        <v>-2</v>
      </c>
      <c r="RW276" s="6">
        <v>-2</v>
      </c>
      <c r="RX276" s="6">
        <v>-2</v>
      </c>
      <c r="RY276" s="6">
        <v>-2</v>
      </c>
      <c r="RZ276" s="6">
        <v>-2</v>
      </c>
      <c r="SA276" s="6">
        <v>-2</v>
      </c>
      <c r="SB276" s="6">
        <v>-2</v>
      </c>
      <c r="SC276" s="6">
        <v>-2</v>
      </c>
      <c r="SD276" s="6">
        <v>-2</v>
      </c>
      <c r="SE276" s="6">
        <v>-2</v>
      </c>
      <c r="SF276" s="6">
        <v>-2</v>
      </c>
      <c r="SG276" s="6">
        <v>-2</v>
      </c>
      <c r="SH276" s="6">
        <v>-2</v>
      </c>
      <c r="SI276" s="6">
        <v>-2</v>
      </c>
      <c r="SJ276" s="6">
        <v>-2</v>
      </c>
      <c r="SK276" s="6">
        <v>-2</v>
      </c>
      <c r="SL276" s="6">
        <v>-2</v>
      </c>
      <c r="SM276" t="s">
        <v>866</v>
      </c>
      <c r="SN276" s="6">
        <v>-2</v>
      </c>
      <c r="SO276" t="s">
        <v>866</v>
      </c>
      <c r="SP276" t="s">
        <v>866</v>
      </c>
      <c r="SQ276" t="s">
        <v>866</v>
      </c>
      <c r="SR276" t="s">
        <v>866</v>
      </c>
      <c r="SS276" t="s">
        <v>866</v>
      </c>
      <c r="ST276" t="s">
        <v>866</v>
      </c>
      <c r="SU276" t="s">
        <v>866</v>
      </c>
      <c r="SV276" t="s">
        <v>866</v>
      </c>
      <c r="SW276" t="s">
        <v>866</v>
      </c>
      <c r="SX276" t="s">
        <v>866</v>
      </c>
      <c r="SY276" t="s">
        <v>866</v>
      </c>
      <c r="SZ276" s="6">
        <v>-2</v>
      </c>
      <c r="TA276" t="s">
        <v>866</v>
      </c>
      <c r="TB276" s="6">
        <v>-2</v>
      </c>
      <c r="TC276" t="s">
        <v>866</v>
      </c>
      <c r="TD276" t="s">
        <v>866</v>
      </c>
      <c r="TE276" t="s">
        <v>866</v>
      </c>
      <c r="TF276" t="s">
        <v>866</v>
      </c>
      <c r="TG276" t="s">
        <v>866</v>
      </c>
      <c r="TH276" t="s">
        <v>866</v>
      </c>
      <c r="TI276" t="s">
        <v>866</v>
      </c>
      <c r="TJ276" t="s">
        <v>866</v>
      </c>
      <c r="TK276" t="s">
        <v>866</v>
      </c>
      <c r="TL276" t="s">
        <v>866</v>
      </c>
      <c r="TM276" s="6">
        <v>-2</v>
      </c>
      <c r="TN276" t="s">
        <v>866</v>
      </c>
      <c r="TO276" t="s">
        <v>866</v>
      </c>
      <c r="TP276" t="s">
        <v>866</v>
      </c>
      <c r="TQ276" s="6">
        <v>-2</v>
      </c>
      <c r="TR276" t="s">
        <v>866</v>
      </c>
      <c r="TS276" t="s">
        <v>866</v>
      </c>
      <c r="TT276" t="s">
        <v>866</v>
      </c>
      <c r="TU276" t="s">
        <v>866</v>
      </c>
      <c r="TV276" t="s">
        <v>866</v>
      </c>
      <c r="TW276" t="s">
        <v>866</v>
      </c>
      <c r="TX276" t="s">
        <v>866</v>
      </c>
      <c r="TY276" s="6">
        <v>-2</v>
      </c>
      <c r="TZ276" t="s">
        <v>866</v>
      </c>
      <c r="UA276" s="6">
        <v>-2</v>
      </c>
      <c r="UB276" t="s">
        <v>866</v>
      </c>
      <c r="UC276" s="6">
        <v>-2</v>
      </c>
      <c r="UD276" s="6">
        <v>-2</v>
      </c>
      <c r="UE276" s="6">
        <v>-2</v>
      </c>
      <c r="UF276" s="6">
        <v>-2</v>
      </c>
      <c r="UG276" t="s">
        <v>866</v>
      </c>
      <c r="UH276" t="s">
        <v>866</v>
      </c>
      <c r="UI276" t="s">
        <v>866</v>
      </c>
      <c r="UJ276" s="6">
        <v>-2</v>
      </c>
      <c r="UK276" s="6">
        <v>-2</v>
      </c>
      <c r="UL276" s="6">
        <v>-2</v>
      </c>
      <c r="UM276" t="s">
        <v>866</v>
      </c>
      <c r="UN276" t="s">
        <v>866</v>
      </c>
      <c r="UO276" s="6">
        <v>-2</v>
      </c>
      <c r="UP276" s="6">
        <v>-2</v>
      </c>
      <c r="UQ276" s="6">
        <v>-2</v>
      </c>
      <c r="UR276" s="6">
        <v>-2</v>
      </c>
      <c r="US276" s="6">
        <v>-2</v>
      </c>
      <c r="UT276" t="s">
        <v>866</v>
      </c>
      <c r="UU276" t="s">
        <v>866</v>
      </c>
      <c r="UV276" s="6">
        <v>-2</v>
      </c>
      <c r="UW276" t="s">
        <v>866</v>
      </c>
      <c r="UX276" t="s">
        <v>866</v>
      </c>
      <c r="UY276" t="s">
        <v>866</v>
      </c>
      <c r="UZ276" s="6">
        <v>-2</v>
      </c>
      <c r="VA276" t="s">
        <v>866</v>
      </c>
      <c r="VB276" s="6">
        <v>-2</v>
      </c>
      <c r="VC276" t="s">
        <v>866</v>
      </c>
      <c r="VD276" t="s">
        <v>866</v>
      </c>
      <c r="VE276" s="6">
        <v>-2</v>
      </c>
      <c r="VF276" s="6">
        <v>-2</v>
      </c>
      <c r="VG276" s="6">
        <v>-2</v>
      </c>
      <c r="VH276" t="s">
        <v>866</v>
      </c>
      <c r="VI276" t="s">
        <v>866</v>
      </c>
      <c r="VJ276" t="s">
        <v>866</v>
      </c>
      <c r="VK276" t="s">
        <v>866</v>
      </c>
      <c r="VL276" t="s">
        <v>866</v>
      </c>
      <c r="VM276" s="6">
        <v>-2</v>
      </c>
      <c r="VN276" t="s">
        <v>866</v>
      </c>
      <c r="VO276" t="s">
        <v>866</v>
      </c>
      <c r="VP276" t="s">
        <v>866</v>
      </c>
      <c r="VQ276" s="6">
        <v>-2</v>
      </c>
      <c r="VR276" s="6">
        <v>-2</v>
      </c>
      <c r="VS276" s="6">
        <v>-2</v>
      </c>
      <c r="VT276" s="6">
        <v>-2</v>
      </c>
      <c r="VU276" s="6">
        <v>-2</v>
      </c>
      <c r="VV276" s="6">
        <v>-2</v>
      </c>
      <c r="VW276" t="s">
        <v>866</v>
      </c>
      <c r="VX276" s="6">
        <v>-2</v>
      </c>
      <c r="VY276" t="s">
        <v>866</v>
      </c>
      <c r="VZ276" t="s">
        <v>866</v>
      </c>
      <c r="WA276" s="6">
        <v>-2</v>
      </c>
      <c r="WB276" s="6">
        <v>-2</v>
      </c>
      <c r="WC276" s="6">
        <v>-2</v>
      </c>
      <c r="WD276" t="s">
        <v>866</v>
      </c>
      <c r="WE276" t="s">
        <v>866</v>
      </c>
      <c r="WF276" t="s">
        <v>866</v>
      </c>
      <c r="WG276" s="6">
        <v>-2</v>
      </c>
      <c r="WH276" s="6">
        <v>-2</v>
      </c>
      <c r="WI276" t="s">
        <v>866</v>
      </c>
      <c r="WJ276" t="s">
        <v>866</v>
      </c>
      <c r="WK276" t="s">
        <v>866</v>
      </c>
      <c r="WL276" t="s">
        <v>866</v>
      </c>
      <c r="WM276" s="6">
        <v>-2</v>
      </c>
      <c r="WN276" s="6">
        <v>-2</v>
      </c>
      <c r="WO276" t="s">
        <v>866</v>
      </c>
      <c r="WP276" t="s">
        <v>866</v>
      </c>
      <c r="WQ276" s="6">
        <v>-2</v>
      </c>
      <c r="WR276" s="6">
        <v>-2</v>
      </c>
      <c r="WS276" t="s">
        <v>866</v>
      </c>
      <c r="WT276" t="s">
        <v>866</v>
      </c>
      <c r="WU276" t="s">
        <v>866</v>
      </c>
      <c r="WV276" s="6">
        <v>-2</v>
      </c>
      <c r="WW276" t="s">
        <v>866</v>
      </c>
      <c r="WX276" t="s">
        <v>866</v>
      </c>
      <c r="WY276" t="s">
        <v>866</v>
      </c>
      <c r="WZ276" t="s">
        <v>866</v>
      </c>
      <c r="XA276" t="s">
        <v>866</v>
      </c>
      <c r="XB276" s="6">
        <v>-2</v>
      </c>
      <c r="XC276" s="6">
        <v>-2</v>
      </c>
      <c r="XD276" s="6">
        <v>-2</v>
      </c>
      <c r="XE276" t="s">
        <v>866</v>
      </c>
      <c r="XF276" t="s">
        <v>866</v>
      </c>
      <c r="XG276" t="s">
        <v>866</v>
      </c>
      <c r="XH276" s="6">
        <v>-2</v>
      </c>
      <c r="XI276" s="6">
        <v>-2</v>
      </c>
      <c r="XJ276" t="s">
        <v>866</v>
      </c>
      <c r="XK276" t="s">
        <v>866</v>
      </c>
      <c r="XL276" s="6">
        <v>-2</v>
      </c>
      <c r="XM276" t="s">
        <v>866</v>
      </c>
      <c r="XN276" t="s">
        <v>866</v>
      </c>
      <c r="XO276" t="s">
        <v>866</v>
      </c>
      <c r="XP276" t="s">
        <v>866</v>
      </c>
      <c r="XQ276" t="s">
        <v>866</v>
      </c>
      <c r="XR276" s="6">
        <v>-2</v>
      </c>
      <c r="XS276" t="s">
        <v>866</v>
      </c>
      <c r="XT276" s="6">
        <v>-2</v>
      </c>
      <c r="XU276" s="6">
        <v>-2</v>
      </c>
      <c r="XV276" s="6">
        <v>-2</v>
      </c>
      <c r="XW276" s="6">
        <v>-2</v>
      </c>
      <c r="XX276" t="s">
        <v>866</v>
      </c>
      <c r="XY276" t="s">
        <v>866</v>
      </c>
      <c r="XZ276" t="s">
        <v>866</v>
      </c>
      <c r="YA276" t="s">
        <v>866</v>
      </c>
      <c r="YB276" t="s">
        <v>866</v>
      </c>
      <c r="YC276" t="s">
        <v>866</v>
      </c>
      <c r="YD276" s="6">
        <v>-2</v>
      </c>
      <c r="YE276" t="s">
        <v>866</v>
      </c>
      <c r="YF276" s="6">
        <v>-2</v>
      </c>
      <c r="YG276" s="6">
        <v>-2</v>
      </c>
      <c r="YH276" t="s">
        <v>866</v>
      </c>
      <c r="YI276" t="s">
        <v>866</v>
      </c>
      <c r="YJ276" t="s">
        <v>866</v>
      </c>
      <c r="YK276" t="s">
        <v>866</v>
      </c>
      <c r="YL276" t="s">
        <v>866</v>
      </c>
      <c r="YM276" s="6">
        <v>-2</v>
      </c>
      <c r="YN276" s="6">
        <v>-2</v>
      </c>
      <c r="YO276" s="6">
        <v>-2</v>
      </c>
      <c r="YP276" s="6">
        <v>-2</v>
      </c>
      <c r="YQ276" t="s">
        <v>866</v>
      </c>
      <c r="YR276" t="s">
        <v>866</v>
      </c>
      <c r="YS276" s="6">
        <v>-2</v>
      </c>
      <c r="YT276" t="s">
        <v>866</v>
      </c>
      <c r="YU276" s="6">
        <v>-2</v>
      </c>
      <c r="YV276" s="6">
        <v>-2</v>
      </c>
      <c r="YW276" s="6">
        <v>-2</v>
      </c>
      <c r="YX276" s="6">
        <v>-2</v>
      </c>
      <c r="YY276" t="s">
        <v>866</v>
      </c>
      <c r="YZ276" s="6">
        <v>-2</v>
      </c>
      <c r="ZA276" t="s">
        <v>866</v>
      </c>
      <c r="ZB276" t="s">
        <v>866</v>
      </c>
      <c r="ZC276" t="s">
        <v>866</v>
      </c>
      <c r="ZD276" t="s">
        <v>866</v>
      </c>
      <c r="ZE276" s="6">
        <v>-2</v>
      </c>
      <c r="ZF276" t="s">
        <v>866</v>
      </c>
      <c r="ZG276" t="s">
        <v>866</v>
      </c>
      <c r="ZH276" s="6">
        <v>-2</v>
      </c>
      <c r="ZI276" s="6">
        <v>-2</v>
      </c>
      <c r="ZJ276" s="6">
        <v>-2</v>
      </c>
      <c r="ZK276" s="6">
        <v>-2</v>
      </c>
      <c r="ZL276" t="s">
        <v>866</v>
      </c>
      <c r="ZM276" s="6">
        <v>-2</v>
      </c>
      <c r="ZN276" t="s">
        <v>866</v>
      </c>
      <c r="ZO276" s="6">
        <v>-2</v>
      </c>
      <c r="ZP276" s="6">
        <v>-2</v>
      </c>
      <c r="ZQ276" s="6">
        <v>-2</v>
      </c>
      <c r="ZR276" t="s">
        <v>866</v>
      </c>
      <c r="ZS276" t="s">
        <v>866</v>
      </c>
      <c r="ZT276" s="6">
        <v>-2</v>
      </c>
      <c r="ZU276" s="6">
        <v>-2</v>
      </c>
      <c r="ZV276" s="6">
        <v>-2</v>
      </c>
      <c r="ZW276" s="6">
        <v>-2</v>
      </c>
      <c r="ZX276" s="6">
        <v>-2</v>
      </c>
      <c r="ZY276" s="6">
        <v>-2</v>
      </c>
      <c r="ZZ276" s="6">
        <v>-2</v>
      </c>
      <c r="AAA276" s="6">
        <v>-2</v>
      </c>
      <c r="AAB276" s="6">
        <v>-2</v>
      </c>
      <c r="AAC276" s="6">
        <v>-2</v>
      </c>
      <c r="AAD276" s="6">
        <v>-2</v>
      </c>
      <c r="AAE276" s="6">
        <v>-2</v>
      </c>
      <c r="AAF276" s="6">
        <v>-2</v>
      </c>
      <c r="AAG276" s="6">
        <v>-2</v>
      </c>
      <c r="AAH276" s="6">
        <v>-2</v>
      </c>
      <c r="AAI276" s="6">
        <v>-2</v>
      </c>
      <c r="AAJ276" s="6">
        <v>-2</v>
      </c>
      <c r="AAK276" s="6">
        <v>-2</v>
      </c>
      <c r="AAL276" s="6">
        <v>-2</v>
      </c>
      <c r="AAM276" s="6">
        <v>-2</v>
      </c>
      <c r="AAN276" s="6">
        <v>-2</v>
      </c>
      <c r="AAO276" s="6">
        <v>-2</v>
      </c>
      <c r="AAP276" s="6">
        <v>-2</v>
      </c>
      <c r="AAQ276" s="6">
        <v>-2</v>
      </c>
      <c r="AAR276" s="6">
        <v>-2</v>
      </c>
      <c r="AAS276" s="6">
        <v>-2</v>
      </c>
      <c r="AAT276" s="6">
        <v>-2</v>
      </c>
      <c r="AAU276" s="6">
        <v>-2</v>
      </c>
      <c r="AAV276" s="6">
        <v>-2</v>
      </c>
      <c r="AAW276" s="6">
        <v>-2</v>
      </c>
      <c r="AAX276" s="6">
        <v>-2</v>
      </c>
      <c r="AAY276" s="6">
        <v>-2</v>
      </c>
      <c r="AAZ276" s="6">
        <v>-2</v>
      </c>
      <c r="ABA276" s="6">
        <v>-2</v>
      </c>
      <c r="ABB276" s="6">
        <v>-2</v>
      </c>
      <c r="ABC276" s="6">
        <v>-2</v>
      </c>
      <c r="ABD276" t="s">
        <v>866</v>
      </c>
      <c r="ABE276" t="s">
        <v>866</v>
      </c>
      <c r="ABF276" s="6">
        <v>-2</v>
      </c>
      <c r="ABG276" s="6">
        <v>-2</v>
      </c>
      <c r="ABH276" s="6">
        <v>-2</v>
      </c>
      <c r="ABI276" s="6">
        <v>-2</v>
      </c>
      <c r="ABJ276" s="6">
        <v>-2</v>
      </c>
      <c r="ABK276" s="6">
        <v>-2</v>
      </c>
      <c r="ABL276" s="6">
        <v>-2</v>
      </c>
      <c r="ABM276" s="6">
        <v>-2</v>
      </c>
      <c r="ABN276" s="6">
        <v>-2</v>
      </c>
      <c r="ABO276" s="6">
        <v>-2</v>
      </c>
      <c r="ABP276" s="6">
        <v>-2</v>
      </c>
      <c r="ABQ276" s="6">
        <v>-2</v>
      </c>
      <c r="ABR276" s="6">
        <v>-2</v>
      </c>
      <c r="ABS276" s="6">
        <v>-2</v>
      </c>
      <c r="ABT276" s="6">
        <v>-2</v>
      </c>
      <c r="ABU276" s="6">
        <v>-2</v>
      </c>
      <c r="ABV276" t="s">
        <v>866</v>
      </c>
      <c r="ABW276" t="s">
        <v>866</v>
      </c>
      <c r="ABX276" t="s">
        <v>866</v>
      </c>
      <c r="ABY276" t="s">
        <v>866</v>
      </c>
      <c r="ABZ276" t="s">
        <v>866</v>
      </c>
      <c r="ACA276" t="s">
        <v>866</v>
      </c>
      <c r="ACB276" t="s">
        <v>866</v>
      </c>
      <c r="ACC276" t="s">
        <v>866</v>
      </c>
      <c r="ACD276" t="s">
        <v>866</v>
      </c>
      <c r="ACE276" t="s">
        <v>866</v>
      </c>
      <c r="ACF276" t="s">
        <v>866</v>
      </c>
      <c r="ACG276" t="s">
        <v>866</v>
      </c>
      <c r="ACH276" t="s">
        <v>866</v>
      </c>
      <c r="ACI276" t="s">
        <v>866</v>
      </c>
      <c r="ACJ276" t="s">
        <v>866</v>
      </c>
      <c r="ACK276" t="s">
        <v>866</v>
      </c>
      <c r="ACL276" t="s">
        <v>866</v>
      </c>
      <c r="ACM276" t="s">
        <v>866</v>
      </c>
      <c r="ACN276" t="s">
        <v>866</v>
      </c>
      <c r="ACO276" t="s">
        <v>866</v>
      </c>
      <c r="ACP276" t="s">
        <v>866</v>
      </c>
      <c r="ACQ276" t="s">
        <v>866</v>
      </c>
      <c r="ACR276" t="s">
        <v>866</v>
      </c>
      <c r="ACS276" t="s">
        <v>866</v>
      </c>
      <c r="ACT276" t="s">
        <v>866</v>
      </c>
      <c r="ACU276" t="s">
        <v>866</v>
      </c>
      <c r="ACV276" t="s">
        <v>866</v>
      </c>
      <c r="ACW276" t="s">
        <v>866</v>
      </c>
      <c r="ACX276" t="s">
        <v>866</v>
      </c>
      <c r="ACY276" t="s">
        <v>866</v>
      </c>
      <c r="ACZ276" t="s">
        <v>866</v>
      </c>
      <c r="ADA276" t="s">
        <v>866</v>
      </c>
      <c r="ADB276" t="s">
        <v>866</v>
      </c>
      <c r="ADC276" t="s">
        <v>866</v>
      </c>
      <c r="ADD276" t="s">
        <v>866</v>
      </c>
      <c r="ADE276" t="s">
        <v>866</v>
      </c>
      <c r="ADF276" t="s">
        <v>866</v>
      </c>
      <c r="ADG276" t="s">
        <v>866</v>
      </c>
      <c r="ADH276" t="s">
        <v>866</v>
      </c>
      <c r="ADI276" t="s">
        <v>866</v>
      </c>
      <c r="ADJ276" t="s">
        <v>866</v>
      </c>
      <c r="ADK276" t="s">
        <v>866</v>
      </c>
      <c r="ADL276" t="s">
        <v>866</v>
      </c>
      <c r="ADM276" t="s">
        <v>866</v>
      </c>
      <c r="ADN276" s="6">
        <v>-2</v>
      </c>
      <c r="ADO276" t="s">
        <v>866</v>
      </c>
      <c r="ADP276" t="s">
        <v>866</v>
      </c>
      <c r="ADQ276" t="s">
        <v>866</v>
      </c>
      <c r="ADR276" t="s">
        <v>866</v>
      </c>
      <c r="ADS276" t="s">
        <v>866</v>
      </c>
      <c r="ADT276" t="s">
        <v>866</v>
      </c>
      <c r="ADU276" t="s">
        <v>866</v>
      </c>
      <c r="ADV276" t="s">
        <v>866</v>
      </c>
      <c r="ADW276" t="s">
        <v>866</v>
      </c>
      <c r="ADX276" t="s">
        <v>866</v>
      </c>
      <c r="ADY276" t="s">
        <v>866</v>
      </c>
      <c r="ADZ276" t="s">
        <v>866</v>
      </c>
      <c r="AEA276" t="s">
        <v>866</v>
      </c>
      <c r="AEB276" t="s">
        <v>866</v>
      </c>
      <c r="AEC276" t="s">
        <v>866</v>
      </c>
      <c r="AED276" t="s">
        <v>866</v>
      </c>
      <c r="AEE276" t="s">
        <v>866</v>
      </c>
      <c r="AEF276" t="s">
        <v>866</v>
      </c>
      <c r="AEG276" t="s">
        <v>866</v>
      </c>
      <c r="AEH276" t="s">
        <v>866</v>
      </c>
      <c r="AEI276" t="s">
        <v>866</v>
      </c>
      <c r="AEJ276" t="s">
        <v>866</v>
      </c>
      <c r="AEK276" t="s">
        <v>866</v>
      </c>
      <c r="AEL276" t="s">
        <v>866</v>
      </c>
      <c r="AEM276" t="s">
        <v>866</v>
      </c>
      <c r="AEN276" t="s">
        <v>866</v>
      </c>
      <c r="AEO276" t="s">
        <v>866</v>
      </c>
      <c r="AEP276" t="s">
        <v>866</v>
      </c>
      <c r="AEQ276" s="6">
        <v>-2</v>
      </c>
      <c r="AER276" t="s">
        <v>866</v>
      </c>
      <c r="AES276" t="s">
        <v>866</v>
      </c>
      <c r="AET276" t="s">
        <v>866</v>
      </c>
      <c r="AEU276" t="s">
        <v>866</v>
      </c>
      <c r="AEV276" t="s">
        <v>866</v>
      </c>
      <c r="AEW276" t="s">
        <v>866</v>
      </c>
      <c r="AEX276" t="s">
        <v>866</v>
      </c>
      <c r="AEY276" t="s">
        <v>866</v>
      </c>
      <c r="AEZ276" t="s">
        <v>866</v>
      </c>
      <c r="AFA276" t="s">
        <v>866</v>
      </c>
      <c r="AFB276" t="s">
        <v>866</v>
      </c>
      <c r="AFC276" t="s">
        <v>866</v>
      </c>
      <c r="AFD276" t="s">
        <v>866</v>
      </c>
      <c r="AFE276" t="s">
        <v>866</v>
      </c>
      <c r="AFF276" t="s">
        <v>866</v>
      </c>
      <c r="AFG276" t="s">
        <v>866</v>
      </c>
      <c r="AFH276" t="s">
        <v>866</v>
      </c>
      <c r="AFI276" t="s">
        <v>866</v>
      </c>
      <c r="AFJ276" t="s">
        <v>866</v>
      </c>
      <c r="AFK276">
        <v>1</v>
      </c>
      <c r="AFL276">
        <v>0</v>
      </c>
      <c r="AFM276">
        <v>0</v>
      </c>
      <c r="AFN276">
        <v>1778</v>
      </c>
      <c r="AFO276">
        <v>0</v>
      </c>
      <c r="AFP276" s="1"/>
      <c r="AFQ276" t="s">
        <v>867</v>
      </c>
      <c r="AFR276" s="2">
        <v>1.9675925925925926E-4</v>
      </c>
      <c r="AFS276">
        <v>18</v>
      </c>
      <c r="AFT276">
        <v>0</v>
      </c>
      <c r="AFU276">
        <v>0</v>
      </c>
      <c r="AFV276">
        <v>0</v>
      </c>
      <c r="AFW276">
        <v>0</v>
      </c>
      <c r="AFX276">
        <v>0</v>
      </c>
      <c r="AFY276">
        <v>0</v>
      </c>
      <c r="AFZ276">
        <v>0</v>
      </c>
      <c r="AGA276">
        <v>0</v>
      </c>
      <c r="AGB276">
        <v>0</v>
      </c>
      <c r="AGC276">
        <v>0</v>
      </c>
    </row>
    <row r="277" spans="1:861" x14ac:dyDescent="0.25">
      <c r="A277">
        <v>276</v>
      </c>
      <c r="B277" s="1">
        <v>43904</v>
      </c>
      <c r="C277" t="s">
        <v>865</v>
      </c>
      <c r="D277" t="s">
        <v>865</v>
      </c>
      <c r="E277" t="s">
        <v>867</v>
      </c>
      <c r="F277" t="s">
        <v>865</v>
      </c>
      <c r="G277" t="s">
        <v>867</v>
      </c>
      <c r="H277" t="s">
        <v>866</v>
      </c>
      <c r="I277" t="s">
        <v>866</v>
      </c>
      <c r="J277" s="6">
        <v>-2</v>
      </c>
      <c r="K277" t="s">
        <v>866</v>
      </c>
      <c r="L277" t="s">
        <v>866</v>
      </c>
      <c r="M277" t="s">
        <v>866</v>
      </c>
      <c r="N277" t="s">
        <v>866</v>
      </c>
      <c r="O277" t="s">
        <v>866</v>
      </c>
      <c r="P277" t="s">
        <v>866</v>
      </c>
      <c r="Q277" t="s">
        <v>866</v>
      </c>
      <c r="R277" t="s">
        <v>866</v>
      </c>
      <c r="S277" t="s">
        <v>866</v>
      </c>
      <c r="T277" t="s">
        <v>866</v>
      </c>
      <c r="U277" t="s">
        <v>866</v>
      </c>
      <c r="V277" t="s">
        <v>866</v>
      </c>
      <c r="W277" t="s">
        <v>866</v>
      </c>
      <c r="X277" t="s">
        <v>866</v>
      </c>
      <c r="Y277" t="s">
        <v>866</v>
      </c>
      <c r="Z277" t="s">
        <v>866</v>
      </c>
      <c r="AA277" t="s">
        <v>866</v>
      </c>
      <c r="AB277" t="s">
        <v>866</v>
      </c>
      <c r="AC277" t="s">
        <v>866</v>
      </c>
      <c r="AD277" t="s">
        <v>866</v>
      </c>
      <c r="AE277" t="s">
        <v>866</v>
      </c>
      <c r="AF277" t="s">
        <v>866</v>
      </c>
      <c r="AG277" t="s">
        <v>866</v>
      </c>
      <c r="AH277" t="s">
        <v>866</v>
      </c>
      <c r="AI277" t="s">
        <v>866</v>
      </c>
      <c r="AJ277" t="s">
        <v>866</v>
      </c>
      <c r="AK277" t="s">
        <v>866</v>
      </c>
      <c r="AL277" t="s">
        <v>866</v>
      </c>
      <c r="AM277" t="s">
        <v>866</v>
      </c>
      <c r="AN277" t="s">
        <v>866</v>
      </c>
      <c r="AO277" t="s">
        <v>866</v>
      </c>
      <c r="AP277" t="s">
        <v>866</v>
      </c>
      <c r="AQ277" t="s">
        <v>866</v>
      </c>
      <c r="AR277" t="s">
        <v>866</v>
      </c>
      <c r="AS277" t="s">
        <v>866</v>
      </c>
      <c r="AT277" t="s">
        <v>866</v>
      </c>
      <c r="AU277" t="s">
        <v>866</v>
      </c>
      <c r="AV277" t="s">
        <v>866</v>
      </c>
      <c r="AW277" t="s">
        <v>866</v>
      </c>
      <c r="AX277" t="s">
        <v>866</v>
      </c>
      <c r="AY277" t="s">
        <v>866</v>
      </c>
      <c r="AZ277" t="s">
        <v>866</v>
      </c>
      <c r="BA277" t="s">
        <v>866</v>
      </c>
      <c r="BB277" t="s">
        <v>866</v>
      </c>
      <c r="BC277" t="s">
        <v>866</v>
      </c>
      <c r="BD277" t="s">
        <v>866</v>
      </c>
      <c r="BE277" t="s">
        <v>866</v>
      </c>
      <c r="BF277" t="s">
        <v>866</v>
      </c>
      <c r="BG277" t="s">
        <v>866</v>
      </c>
      <c r="BH277" t="s">
        <v>866</v>
      </c>
      <c r="BI277" t="s">
        <v>866</v>
      </c>
      <c r="BJ277" t="s">
        <v>866</v>
      </c>
      <c r="BK277" t="s">
        <v>866</v>
      </c>
      <c r="BL277" t="s">
        <v>866</v>
      </c>
      <c r="BM277" t="s">
        <v>866</v>
      </c>
      <c r="BN277" t="s">
        <v>866</v>
      </c>
      <c r="BO277" t="s">
        <v>866</v>
      </c>
      <c r="BP277" t="s">
        <v>866</v>
      </c>
      <c r="BQ277" t="s">
        <v>866</v>
      </c>
      <c r="BR277" t="s">
        <v>866</v>
      </c>
      <c r="BS277" t="s">
        <v>866</v>
      </c>
      <c r="BT277" t="s">
        <v>866</v>
      </c>
      <c r="BU277" t="s">
        <v>866</v>
      </c>
      <c r="BV277" t="s">
        <v>866</v>
      </c>
      <c r="BW277" t="s">
        <v>866</v>
      </c>
      <c r="BX277" t="s">
        <v>866</v>
      </c>
      <c r="BY277" t="s">
        <v>866</v>
      </c>
      <c r="BZ277" t="s">
        <v>866</v>
      </c>
      <c r="CA277" t="s">
        <v>866</v>
      </c>
      <c r="CB277" t="s">
        <v>866</v>
      </c>
      <c r="CC277" t="s">
        <v>866</v>
      </c>
      <c r="CD277" t="s">
        <v>866</v>
      </c>
      <c r="CE277" t="s">
        <v>866</v>
      </c>
      <c r="CF277" t="s">
        <v>866</v>
      </c>
      <c r="CG277" t="s">
        <v>866</v>
      </c>
      <c r="CH277" t="s">
        <v>866</v>
      </c>
      <c r="CI277" t="s">
        <v>866</v>
      </c>
      <c r="CJ277" t="s">
        <v>866</v>
      </c>
      <c r="CK277" t="s">
        <v>866</v>
      </c>
      <c r="CL277" t="s">
        <v>866</v>
      </c>
      <c r="CM277" t="s">
        <v>866</v>
      </c>
      <c r="CN277" t="s">
        <v>866</v>
      </c>
      <c r="CO277" t="s">
        <v>866</v>
      </c>
      <c r="CP277" t="s">
        <v>866</v>
      </c>
      <c r="CQ277" t="s">
        <v>866</v>
      </c>
      <c r="CR277" s="6">
        <v>-2</v>
      </c>
      <c r="CS277" t="s">
        <v>866</v>
      </c>
      <c r="CT277" t="s">
        <v>866</v>
      </c>
      <c r="CU277" t="s">
        <v>866</v>
      </c>
      <c r="CV277" t="s">
        <v>866</v>
      </c>
      <c r="CW277" t="s">
        <v>866</v>
      </c>
      <c r="CX277" t="s">
        <v>866</v>
      </c>
      <c r="CY277" t="s">
        <v>866</v>
      </c>
      <c r="CZ277" t="s">
        <v>866</v>
      </c>
      <c r="DA277" s="6">
        <v>-2</v>
      </c>
      <c r="DB277" s="6">
        <v>-2</v>
      </c>
      <c r="DC277" t="s">
        <v>866</v>
      </c>
      <c r="DD277" t="s">
        <v>866</v>
      </c>
      <c r="DE277" t="s">
        <v>866</v>
      </c>
      <c r="DF277" s="6">
        <v>-2</v>
      </c>
      <c r="DG277" t="s">
        <v>866</v>
      </c>
      <c r="DH277" t="s">
        <v>866</v>
      </c>
      <c r="DI277" t="s">
        <v>866</v>
      </c>
      <c r="DJ277" t="s">
        <v>866</v>
      </c>
      <c r="DK277" t="s">
        <v>866</v>
      </c>
      <c r="DL277" t="s">
        <v>866</v>
      </c>
      <c r="DM277" t="s">
        <v>866</v>
      </c>
      <c r="DN277" t="s">
        <v>866</v>
      </c>
      <c r="DO277" t="s">
        <v>866</v>
      </c>
      <c r="DP277" t="s">
        <v>866</v>
      </c>
      <c r="DQ277" t="s">
        <v>866</v>
      </c>
      <c r="DR277" t="s">
        <v>866</v>
      </c>
      <c r="DS277" t="s">
        <v>866</v>
      </c>
      <c r="DT277" t="s">
        <v>866</v>
      </c>
      <c r="DU277" t="s">
        <v>866</v>
      </c>
      <c r="DV277" t="s">
        <v>866</v>
      </c>
      <c r="DW277" t="s">
        <v>866</v>
      </c>
      <c r="DX277" t="s">
        <v>866</v>
      </c>
      <c r="DY277" t="s">
        <v>866</v>
      </c>
      <c r="DZ277" t="s">
        <v>866</v>
      </c>
      <c r="EA277" t="s">
        <v>866</v>
      </c>
      <c r="EB277" t="s">
        <v>866</v>
      </c>
      <c r="EC277" t="s">
        <v>866</v>
      </c>
      <c r="ED277" t="s">
        <v>866</v>
      </c>
      <c r="EE277" t="s">
        <v>866</v>
      </c>
      <c r="EF277" t="s">
        <v>866</v>
      </c>
      <c r="EG277" t="s">
        <v>866</v>
      </c>
      <c r="EH277" t="s">
        <v>866</v>
      </c>
      <c r="EI277" t="s">
        <v>866</v>
      </c>
      <c r="EJ277" t="s">
        <v>866</v>
      </c>
      <c r="EK277" t="s">
        <v>866</v>
      </c>
      <c r="EL277" t="s">
        <v>866</v>
      </c>
      <c r="EM277" t="s">
        <v>866</v>
      </c>
      <c r="EN277" t="s">
        <v>866</v>
      </c>
      <c r="EO277" t="s">
        <v>866</v>
      </c>
      <c r="EP277" t="s">
        <v>866</v>
      </c>
      <c r="EQ277" t="s">
        <v>866</v>
      </c>
      <c r="ER277" t="s">
        <v>866</v>
      </c>
      <c r="ES277" t="s">
        <v>866</v>
      </c>
      <c r="ET277" t="s">
        <v>866</v>
      </c>
      <c r="EU277" t="s">
        <v>866</v>
      </c>
      <c r="EV277" t="s">
        <v>866</v>
      </c>
      <c r="EW277" t="s">
        <v>866</v>
      </c>
      <c r="EX277" t="s">
        <v>866</v>
      </c>
      <c r="EY277" t="s">
        <v>866</v>
      </c>
      <c r="EZ277" t="s">
        <v>866</v>
      </c>
      <c r="FA277" t="s">
        <v>866</v>
      </c>
      <c r="FB277" s="6">
        <v>-2</v>
      </c>
      <c r="FC277" t="s">
        <v>866</v>
      </c>
      <c r="FD277" t="s">
        <v>866</v>
      </c>
      <c r="FE277" s="6">
        <v>-2</v>
      </c>
      <c r="FF277" t="s">
        <v>866</v>
      </c>
      <c r="FG277" t="s">
        <v>866</v>
      </c>
      <c r="FH277" t="s">
        <v>866</v>
      </c>
      <c r="FI277" t="s">
        <v>866</v>
      </c>
      <c r="FJ277" s="6">
        <v>-2</v>
      </c>
      <c r="FK277" t="s">
        <v>866</v>
      </c>
      <c r="FL277" t="s">
        <v>866</v>
      </c>
      <c r="FM277" t="s">
        <v>866</v>
      </c>
      <c r="FN277" t="s">
        <v>866</v>
      </c>
      <c r="FO277" t="s">
        <v>866</v>
      </c>
      <c r="FP277" t="s">
        <v>866</v>
      </c>
      <c r="FQ277" t="s">
        <v>866</v>
      </c>
      <c r="FR277" t="s">
        <v>866</v>
      </c>
      <c r="FS277" t="s">
        <v>866</v>
      </c>
      <c r="FT277" t="s">
        <v>866</v>
      </c>
      <c r="FU277" t="s">
        <v>866</v>
      </c>
      <c r="FV277" t="s">
        <v>866</v>
      </c>
      <c r="FW277" t="s">
        <v>866</v>
      </c>
      <c r="FX277" t="s">
        <v>866</v>
      </c>
      <c r="FY277" t="s">
        <v>866</v>
      </c>
      <c r="FZ277" t="s">
        <v>866</v>
      </c>
      <c r="GA277" t="s">
        <v>866</v>
      </c>
      <c r="GB277" t="s">
        <v>866</v>
      </c>
      <c r="GC277" t="s">
        <v>866</v>
      </c>
      <c r="GD277" t="s">
        <v>866</v>
      </c>
      <c r="GE277" t="s">
        <v>866</v>
      </c>
      <c r="GF277" t="s">
        <v>866</v>
      </c>
      <c r="GG277" t="s">
        <v>866</v>
      </c>
      <c r="GH277" t="s">
        <v>866</v>
      </c>
      <c r="GI277" t="s">
        <v>866</v>
      </c>
      <c r="GJ277" t="s">
        <v>866</v>
      </c>
      <c r="GK277" t="s">
        <v>866</v>
      </c>
      <c r="GL277" t="s">
        <v>866</v>
      </c>
      <c r="GM277" t="s">
        <v>866</v>
      </c>
      <c r="GN277" t="s">
        <v>866</v>
      </c>
      <c r="GO277" t="s">
        <v>866</v>
      </c>
      <c r="GP277" t="s">
        <v>866</v>
      </c>
      <c r="GQ277" t="s">
        <v>866</v>
      </c>
      <c r="GR277" t="s">
        <v>866</v>
      </c>
      <c r="GS277" t="s">
        <v>866</v>
      </c>
      <c r="GT277" t="s">
        <v>866</v>
      </c>
      <c r="GU277" t="s">
        <v>866</v>
      </c>
      <c r="GV277" t="s">
        <v>866</v>
      </c>
      <c r="GW277" t="s">
        <v>866</v>
      </c>
      <c r="GX277" t="s">
        <v>866</v>
      </c>
      <c r="GY277" t="s">
        <v>866</v>
      </c>
      <c r="GZ277" s="6">
        <v>-2</v>
      </c>
      <c r="HA277" t="s">
        <v>866</v>
      </c>
      <c r="HB277" t="s">
        <v>866</v>
      </c>
      <c r="HC277" t="s">
        <v>866</v>
      </c>
      <c r="HD277" s="6">
        <v>-2</v>
      </c>
      <c r="HE277" s="6">
        <v>-2</v>
      </c>
      <c r="HF277" t="s">
        <v>866</v>
      </c>
      <c r="HG277" t="s">
        <v>866</v>
      </c>
      <c r="HH277" t="s">
        <v>866</v>
      </c>
      <c r="HI277" t="s">
        <v>866</v>
      </c>
      <c r="HJ277" t="s">
        <v>866</v>
      </c>
      <c r="HK277" t="s">
        <v>866</v>
      </c>
      <c r="HL277" t="s">
        <v>866</v>
      </c>
      <c r="HM277" t="s">
        <v>866</v>
      </c>
      <c r="HN277" t="s">
        <v>866</v>
      </c>
      <c r="HO277" t="s">
        <v>866</v>
      </c>
      <c r="HP277" t="s">
        <v>866</v>
      </c>
      <c r="HQ277" t="s">
        <v>866</v>
      </c>
      <c r="HR277" t="s">
        <v>866</v>
      </c>
      <c r="HS277" t="s">
        <v>866</v>
      </c>
      <c r="HT277" t="s">
        <v>866</v>
      </c>
      <c r="HU277" t="s">
        <v>866</v>
      </c>
      <c r="HV277" t="s">
        <v>866</v>
      </c>
      <c r="HW277" t="s">
        <v>866</v>
      </c>
      <c r="HX277" t="s">
        <v>866</v>
      </c>
      <c r="HY277" s="6">
        <v>-2</v>
      </c>
      <c r="HZ277" t="s">
        <v>866</v>
      </c>
      <c r="IA277" t="s">
        <v>866</v>
      </c>
      <c r="IB277" t="s">
        <v>866</v>
      </c>
      <c r="IC277" t="s">
        <v>866</v>
      </c>
      <c r="ID277" t="s">
        <v>866</v>
      </c>
      <c r="IE277" t="s">
        <v>866</v>
      </c>
      <c r="IF277" s="6">
        <v>-2</v>
      </c>
      <c r="IG277" s="6">
        <v>-2</v>
      </c>
      <c r="IH277" t="s">
        <v>866</v>
      </c>
      <c r="II277" t="s">
        <v>866</v>
      </c>
      <c r="IJ277" t="s">
        <v>866</v>
      </c>
      <c r="IK277" t="s">
        <v>866</v>
      </c>
      <c r="IL277" t="s">
        <v>866</v>
      </c>
      <c r="IM277" t="s">
        <v>866</v>
      </c>
      <c r="IN277" s="6">
        <v>-2</v>
      </c>
      <c r="IO277" t="s">
        <v>866</v>
      </c>
      <c r="IP277" t="s">
        <v>866</v>
      </c>
      <c r="IQ277" t="s">
        <v>866</v>
      </c>
      <c r="IR277" t="s">
        <v>866</v>
      </c>
      <c r="IS277" t="s">
        <v>866</v>
      </c>
      <c r="IT277" t="s">
        <v>866</v>
      </c>
      <c r="IU277" t="s">
        <v>866</v>
      </c>
      <c r="IV277" t="s">
        <v>866</v>
      </c>
      <c r="IW277" t="s">
        <v>866</v>
      </c>
      <c r="IX277" t="s">
        <v>866</v>
      </c>
      <c r="IY277" s="6">
        <v>-2</v>
      </c>
      <c r="IZ277" t="s">
        <v>866</v>
      </c>
      <c r="JA277" t="s">
        <v>866</v>
      </c>
      <c r="JB277" t="s">
        <v>866</v>
      </c>
      <c r="JC277" t="s">
        <v>866</v>
      </c>
      <c r="JD277" t="s">
        <v>866</v>
      </c>
      <c r="JE277" t="s">
        <v>866</v>
      </c>
      <c r="JF277" t="s">
        <v>866</v>
      </c>
      <c r="JG277" t="s">
        <v>866</v>
      </c>
      <c r="JH277" s="6">
        <v>-2</v>
      </c>
      <c r="JI277" t="s">
        <v>866</v>
      </c>
      <c r="JJ277" t="s">
        <v>866</v>
      </c>
      <c r="JK277" t="s">
        <v>866</v>
      </c>
      <c r="JL277" t="s">
        <v>866</v>
      </c>
      <c r="JM277" t="s">
        <v>866</v>
      </c>
      <c r="JN277" t="s">
        <v>866</v>
      </c>
      <c r="JO277" s="6">
        <v>-2</v>
      </c>
      <c r="JP277" t="s">
        <v>866</v>
      </c>
      <c r="JQ277" t="s">
        <v>866</v>
      </c>
      <c r="JR277" t="s">
        <v>866</v>
      </c>
      <c r="JS277" t="s">
        <v>866</v>
      </c>
      <c r="JT277" t="s">
        <v>866</v>
      </c>
      <c r="JU277" t="s">
        <v>866</v>
      </c>
      <c r="JV277" t="s">
        <v>866</v>
      </c>
      <c r="JW277" t="s">
        <v>866</v>
      </c>
      <c r="JX277" t="s">
        <v>866</v>
      </c>
      <c r="JY277" t="s">
        <v>866</v>
      </c>
      <c r="JZ277" t="s">
        <v>866</v>
      </c>
      <c r="KA277" t="s">
        <v>866</v>
      </c>
      <c r="KB277" s="6">
        <v>-2</v>
      </c>
      <c r="KC277" s="6">
        <v>-2</v>
      </c>
      <c r="KD277" t="s">
        <v>866</v>
      </c>
      <c r="KE277" t="s">
        <v>866</v>
      </c>
      <c r="KF277" t="s">
        <v>866</v>
      </c>
      <c r="KG277" s="6">
        <v>-2</v>
      </c>
      <c r="KH277" s="6">
        <v>-2</v>
      </c>
      <c r="KI277" s="6">
        <v>-2</v>
      </c>
      <c r="KJ277" t="s">
        <v>866</v>
      </c>
      <c r="KK277" t="s">
        <v>866</v>
      </c>
      <c r="KL277" t="s">
        <v>866</v>
      </c>
      <c r="KM277" t="s">
        <v>866</v>
      </c>
      <c r="KN277" t="s">
        <v>866</v>
      </c>
      <c r="KO277" t="s">
        <v>866</v>
      </c>
      <c r="KP277" t="s">
        <v>866</v>
      </c>
      <c r="KQ277" s="6">
        <v>-2</v>
      </c>
      <c r="KR277" t="s">
        <v>866</v>
      </c>
      <c r="KS277" t="s">
        <v>866</v>
      </c>
      <c r="KT277" t="s">
        <v>866</v>
      </c>
      <c r="KU277" t="s">
        <v>866</v>
      </c>
      <c r="KV277" t="s">
        <v>866</v>
      </c>
      <c r="KW277" s="6">
        <v>-2</v>
      </c>
      <c r="KX277" t="s">
        <v>866</v>
      </c>
      <c r="KY277" t="s">
        <v>866</v>
      </c>
      <c r="KZ277" t="s">
        <v>866</v>
      </c>
      <c r="LA277" s="6">
        <v>-2</v>
      </c>
      <c r="LB277" t="s">
        <v>866</v>
      </c>
      <c r="LC277" s="6">
        <v>-2</v>
      </c>
      <c r="LD277" t="s">
        <v>866</v>
      </c>
      <c r="LE277" t="s">
        <v>866</v>
      </c>
      <c r="LF277" t="s">
        <v>866</v>
      </c>
      <c r="LG277" t="s">
        <v>866</v>
      </c>
      <c r="LH277" t="s">
        <v>866</v>
      </c>
      <c r="LI277" t="s">
        <v>866</v>
      </c>
      <c r="LJ277" s="6">
        <v>-2</v>
      </c>
      <c r="LK277" t="s">
        <v>866</v>
      </c>
      <c r="LL277" t="s">
        <v>866</v>
      </c>
      <c r="LM277" t="s">
        <v>866</v>
      </c>
      <c r="LN277" t="s">
        <v>866</v>
      </c>
      <c r="LO277" t="s">
        <v>866</v>
      </c>
      <c r="LP277" t="s">
        <v>866</v>
      </c>
      <c r="LQ277" t="s">
        <v>866</v>
      </c>
      <c r="LR277" t="s">
        <v>866</v>
      </c>
      <c r="LS277" t="s">
        <v>866</v>
      </c>
      <c r="LT277" t="s">
        <v>866</v>
      </c>
      <c r="LU277" t="s">
        <v>866</v>
      </c>
      <c r="LV277" t="s">
        <v>866</v>
      </c>
      <c r="LW277" t="s">
        <v>866</v>
      </c>
      <c r="LX277" s="6">
        <v>-2</v>
      </c>
      <c r="LY277" t="s">
        <v>866</v>
      </c>
      <c r="LZ277" t="s">
        <v>866</v>
      </c>
      <c r="MA277" t="s">
        <v>866</v>
      </c>
      <c r="MB277" t="s">
        <v>866</v>
      </c>
      <c r="MC277" t="s">
        <v>866</v>
      </c>
      <c r="MD277" s="6">
        <v>-2</v>
      </c>
      <c r="ME277" t="s">
        <v>866</v>
      </c>
      <c r="MF277" t="s">
        <v>866</v>
      </c>
      <c r="MG277" t="s">
        <v>866</v>
      </c>
      <c r="MH277" t="s">
        <v>866</v>
      </c>
      <c r="MI277" s="6">
        <v>-2</v>
      </c>
      <c r="MJ277" s="6">
        <v>-2</v>
      </c>
      <c r="MK277" t="s">
        <v>866</v>
      </c>
      <c r="ML277" t="s">
        <v>866</v>
      </c>
      <c r="MM277" t="s">
        <v>866</v>
      </c>
      <c r="MN277" t="s">
        <v>866</v>
      </c>
      <c r="MO277" t="s">
        <v>866</v>
      </c>
      <c r="MP277" t="s">
        <v>866</v>
      </c>
      <c r="MQ277" t="s">
        <v>866</v>
      </c>
      <c r="MR277" t="s">
        <v>866</v>
      </c>
      <c r="MS277" t="s">
        <v>866</v>
      </c>
      <c r="MT277" t="s">
        <v>866</v>
      </c>
      <c r="MU277" t="s">
        <v>866</v>
      </c>
      <c r="MV277" s="6">
        <v>-2</v>
      </c>
      <c r="MW277" s="6">
        <v>-2</v>
      </c>
      <c r="MX277" t="s">
        <v>866</v>
      </c>
      <c r="MY277" s="6">
        <v>-2</v>
      </c>
      <c r="MZ277" t="s">
        <v>866</v>
      </c>
      <c r="NA277" t="s">
        <v>866</v>
      </c>
      <c r="NB277" t="s">
        <v>866</v>
      </c>
      <c r="NC277" t="s">
        <v>866</v>
      </c>
      <c r="ND277" t="s">
        <v>866</v>
      </c>
      <c r="NE277" t="s">
        <v>866</v>
      </c>
      <c r="NF277" t="s">
        <v>866</v>
      </c>
      <c r="NG277" t="s">
        <v>866</v>
      </c>
      <c r="NH277" t="s">
        <v>866</v>
      </c>
      <c r="NI277" s="6">
        <v>-2</v>
      </c>
      <c r="NJ277" s="6">
        <v>-2</v>
      </c>
      <c r="NK277" s="6">
        <v>-2</v>
      </c>
      <c r="NL277" s="6">
        <v>-2</v>
      </c>
      <c r="NM277" s="6">
        <v>-2</v>
      </c>
      <c r="NN277" t="s">
        <v>866</v>
      </c>
      <c r="NO277" t="s">
        <v>866</v>
      </c>
      <c r="NP277" s="6">
        <v>-2</v>
      </c>
      <c r="NQ277" t="s">
        <v>866</v>
      </c>
      <c r="NR277" t="s">
        <v>866</v>
      </c>
      <c r="NS277" s="6">
        <v>-2</v>
      </c>
      <c r="NT277" s="6">
        <v>-2</v>
      </c>
      <c r="NU277" s="6">
        <v>-2</v>
      </c>
      <c r="NV277" t="s">
        <v>866</v>
      </c>
      <c r="NW277" t="s">
        <v>866</v>
      </c>
      <c r="NX277" t="s">
        <v>866</v>
      </c>
      <c r="NY277" s="6">
        <v>-2</v>
      </c>
      <c r="NZ277" s="6">
        <v>-2</v>
      </c>
      <c r="OA277" t="s">
        <v>866</v>
      </c>
      <c r="OB277" t="s">
        <v>866</v>
      </c>
      <c r="OC277" s="6">
        <v>-2</v>
      </c>
      <c r="OD277" s="6">
        <v>-2</v>
      </c>
      <c r="OE277" t="s">
        <v>866</v>
      </c>
      <c r="OF277" s="6">
        <v>-2</v>
      </c>
      <c r="OG277" t="s">
        <v>866</v>
      </c>
      <c r="OH277" t="s">
        <v>866</v>
      </c>
      <c r="OI277" t="s">
        <v>866</v>
      </c>
      <c r="OJ277" t="s">
        <v>866</v>
      </c>
      <c r="OK277" s="6">
        <v>-2</v>
      </c>
      <c r="OL277" s="6">
        <v>-2</v>
      </c>
      <c r="OM277" t="s">
        <v>866</v>
      </c>
      <c r="ON277" s="6">
        <v>-2</v>
      </c>
      <c r="OO277" t="s">
        <v>866</v>
      </c>
      <c r="OP277" t="s">
        <v>866</v>
      </c>
      <c r="OQ277" t="s">
        <v>866</v>
      </c>
      <c r="OR277" t="s">
        <v>866</v>
      </c>
      <c r="OS277" t="s">
        <v>866</v>
      </c>
      <c r="OT277" t="s">
        <v>866</v>
      </c>
      <c r="OU277" s="6">
        <v>-2</v>
      </c>
      <c r="OV277" t="s">
        <v>866</v>
      </c>
      <c r="OW277" t="s">
        <v>866</v>
      </c>
      <c r="OX277" t="s">
        <v>866</v>
      </c>
      <c r="OY277" t="s">
        <v>866</v>
      </c>
      <c r="OZ277" t="s">
        <v>866</v>
      </c>
      <c r="PA277" t="s">
        <v>866</v>
      </c>
      <c r="PB277" t="s">
        <v>866</v>
      </c>
      <c r="PC277" t="s">
        <v>866</v>
      </c>
      <c r="PD277" t="s">
        <v>866</v>
      </c>
      <c r="PE277" t="s">
        <v>866</v>
      </c>
      <c r="PF277" s="6">
        <v>-2</v>
      </c>
      <c r="PG277" s="6">
        <v>-2</v>
      </c>
      <c r="PH277" t="s">
        <v>866</v>
      </c>
      <c r="PI277" t="s">
        <v>866</v>
      </c>
      <c r="PJ277" s="6">
        <v>-2</v>
      </c>
      <c r="PK277" s="6">
        <v>-2</v>
      </c>
      <c r="PL277" s="6">
        <v>-2</v>
      </c>
      <c r="PM277" t="s">
        <v>866</v>
      </c>
      <c r="PN277" s="6">
        <v>-2</v>
      </c>
      <c r="PO277" t="s">
        <v>866</v>
      </c>
      <c r="PP277" s="6">
        <v>-2</v>
      </c>
      <c r="PQ277" s="6">
        <v>-2</v>
      </c>
      <c r="PR277" s="6">
        <v>-2</v>
      </c>
      <c r="PS277" s="6">
        <v>-2</v>
      </c>
      <c r="PT277" t="s">
        <v>866</v>
      </c>
      <c r="PU277" t="s">
        <v>866</v>
      </c>
      <c r="PV277" t="s">
        <v>866</v>
      </c>
      <c r="PW277" s="6">
        <v>-2</v>
      </c>
      <c r="PX277" s="6">
        <v>-2</v>
      </c>
      <c r="PY277" s="6">
        <v>-2</v>
      </c>
      <c r="PZ277" s="6">
        <v>-2</v>
      </c>
      <c r="QA277" s="6">
        <v>-2</v>
      </c>
      <c r="QB277" s="6">
        <v>-2</v>
      </c>
      <c r="QC277" s="6">
        <v>-2</v>
      </c>
      <c r="QD277" t="s">
        <v>866</v>
      </c>
      <c r="QE277" s="6">
        <v>-2</v>
      </c>
      <c r="QF277" t="s">
        <v>866</v>
      </c>
      <c r="QG277" t="s">
        <v>866</v>
      </c>
      <c r="QH277" t="s">
        <v>866</v>
      </c>
      <c r="QI277" s="6">
        <v>-2</v>
      </c>
      <c r="QJ277" s="6">
        <v>-2</v>
      </c>
      <c r="QK277" t="s">
        <v>866</v>
      </c>
      <c r="QL277" t="s">
        <v>866</v>
      </c>
      <c r="QM277" t="s">
        <v>866</v>
      </c>
      <c r="QN277" t="s">
        <v>866</v>
      </c>
      <c r="QO277" t="s">
        <v>866</v>
      </c>
      <c r="QP277" t="s">
        <v>866</v>
      </c>
      <c r="QQ277" t="s">
        <v>866</v>
      </c>
      <c r="QR277" t="s">
        <v>866</v>
      </c>
      <c r="QS277" t="s">
        <v>866</v>
      </c>
      <c r="QT277" t="s">
        <v>866</v>
      </c>
      <c r="QU277" t="s">
        <v>866</v>
      </c>
      <c r="QV277" t="s">
        <v>866</v>
      </c>
      <c r="QW277" t="s">
        <v>866</v>
      </c>
      <c r="QX277" s="6">
        <v>-2</v>
      </c>
      <c r="QY277" t="s">
        <v>866</v>
      </c>
      <c r="QZ277" t="s">
        <v>866</v>
      </c>
      <c r="RA277" t="s">
        <v>866</v>
      </c>
      <c r="RB277" t="s">
        <v>866</v>
      </c>
      <c r="RC277" t="s">
        <v>866</v>
      </c>
      <c r="RD277" t="s">
        <v>866</v>
      </c>
      <c r="RE277" t="s">
        <v>866</v>
      </c>
      <c r="RF277" t="s">
        <v>866</v>
      </c>
      <c r="RG277" t="s">
        <v>866</v>
      </c>
      <c r="RH277" t="s">
        <v>866</v>
      </c>
      <c r="RI277" t="s">
        <v>866</v>
      </c>
      <c r="RJ277" t="s">
        <v>866</v>
      </c>
      <c r="RK277" t="s">
        <v>866</v>
      </c>
      <c r="RL277" s="6">
        <v>-2</v>
      </c>
      <c r="RM277" s="6">
        <v>-2</v>
      </c>
      <c r="RN277" s="6">
        <v>-2</v>
      </c>
      <c r="RO277" s="6">
        <v>-2</v>
      </c>
      <c r="RP277" s="6">
        <v>-2</v>
      </c>
      <c r="RQ277" s="6">
        <v>-2</v>
      </c>
      <c r="RR277" s="6">
        <v>-2</v>
      </c>
      <c r="RS277" s="6">
        <v>-2</v>
      </c>
      <c r="RT277" s="6">
        <v>-2</v>
      </c>
      <c r="RU277" s="6">
        <v>-2</v>
      </c>
      <c r="RV277" s="6">
        <v>-2</v>
      </c>
      <c r="RW277" s="6">
        <v>-2</v>
      </c>
      <c r="RX277" s="6">
        <v>-2</v>
      </c>
      <c r="RY277" s="6">
        <v>-2</v>
      </c>
      <c r="RZ277" s="6">
        <v>-2</v>
      </c>
      <c r="SA277" s="6">
        <v>-2</v>
      </c>
      <c r="SB277" s="6">
        <v>-2</v>
      </c>
      <c r="SC277" s="6">
        <v>-2</v>
      </c>
      <c r="SD277" s="6">
        <v>-2</v>
      </c>
      <c r="SE277" s="6">
        <v>-2</v>
      </c>
      <c r="SF277" s="6">
        <v>-2</v>
      </c>
      <c r="SG277" s="6">
        <v>-2</v>
      </c>
      <c r="SH277" s="6">
        <v>-2</v>
      </c>
      <c r="SI277" s="6">
        <v>-2</v>
      </c>
      <c r="SJ277" s="6">
        <v>-2</v>
      </c>
      <c r="SK277" s="6">
        <v>-2</v>
      </c>
      <c r="SL277" s="6">
        <v>-2</v>
      </c>
      <c r="SM277" t="s">
        <v>866</v>
      </c>
      <c r="SN277" s="6">
        <v>-2</v>
      </c>
      <c r="SO277" t="s">
        <v>866</v>
      </c>
      <c r="SP277" t="s">
        <v>866</v>
      </c>
      <c r="SQ277" t="s">
        <v>866</v>
      </c>
      <c r="SR277" t="s">
        <v>866</v>
      </c>
      <c r="SS277" t="s">
        <v>866</v>
      </c>
      <c r="ST277" t="s">
        <v>866</v>
      </c>
      <c r="SU277" t="s">
        <v>866</v>
      </c>
      <c r="SV277" t="s">
        <v>866</v>
      </c>
      <c r="SW277" t="s">
        <v>866</v>
      </c>
      <c r="SX277" t="s">
        <v>866</v>
      </c>
      <c r="SY277" t="s">
        <v>866</v>
      </c>
      <c r="SZ277" s="6">
        <v>-2</v>
      </c>
      <c r="TA277" t="s">
        <v>866</v>
      </c>
      <c r="TB277" s="6">
        <v>-2</v>
      </c>
      <c r="TC277" t="s">
        <v>866</v>
      </c>
      <c r="TD277" t="s">
        <v>866</v>
      </c>
      <c r="TE277" t="s">
        <v>866</v>
      </c>
      <c r="TF277" t="s">
        <v>866</v>
      </c>
      <c r="TG277" t="s">
        <v>866</v>
      </c>
      <c r="TH277" t="s">
        <v>866</v>
      </c>
      <c r="TI277" t="s">
        <v>866</v>
      </c>
      <c r="TJ277" t="s">
        <v>866</v>
      </c>
      <c r="TK277" t="s">
        <v>866</v>
      </c>
      <c r="TL277" t="s">
        <v>866</v>
      </c>
      <c r="TM277" s="6">
        <v>-2</v>
      </c>
      <c r="TN277" t="s">
        <v>866</v>
      </c>
      <c r="TO277" t="s">
        <v>866</v>
      </c>
      <c r="TP277" t="s">
        <v>866</v>
      </c>
      <c r="TQ277" s="6">
        <v>-2</v>
      </c>
      <c r="TR277" t="s">
        <v>866</v>
      </c>
      <c r="TS277" t="s">
        <v>866</v>
      </c>
      <c r="TT277" t="s">
        <v>866</v>
      </c>
      <c r="TU277" t="s">
        <v>866</v>
      </c>
      <c r="TV277" t="s">
        <v>866</v>
      </c>
      <c r="TW277" t="s">
        <v>866</v>
      </c>
      <c r="TX277" t="s">
        <v>866</v>
      </c>
      <c r="TY277" s="6">
        <v>-2</v>
      </c>
      <c r="TZ277" t="s">
        <v>866</v>
      </c>
      <c r="UA277" s="6">
        <v>-2</v>
      </c>
      <c r="UB277" t="s">
        <v>866</v>
      </c>
      <c r="UC277" s="6">
        <v>-2</v>
      </c>
      <c r="UD277" s="6">
        <v>-2</v>
      </c>
      <c r="UE277" s="6">
        <v>-2</v>
      </c>
      <c r="UF277" s="6">
        <v>-2</v>
      </c>
      <c r="UG277" t="s">
        <v>866</v>
      </c>
      <c r="UH277" t="s">
        <v>866</v>
      </c>
      <c r="UI277" t="s">
        <v>866</v>
      </c>
      <c r="UJ277" s="6">
        <v>-2</v>
      </c>
      <c r="UK277" s="6">
        <v>-2</v>
      </c>
      <c r="UL277" s="6">
        <v>-2</v>
      </c>
      <c r="UM277" t="s">
        <v>866</v>
      </c>
      <c r="UN277" t="s">
        <v>866</v>
      </c>
      <c r="UO277" s="6">
        <v>-2</v>
      </c>
      <c r="UP277" s="6">
        <v>-2</v>
      </c>
      <c r="UQ277" s="6">
        <v>-2</v>
      </c>
      <c r="UR277" s="6">
        <v>-2</v>
      </c>
      <c r="US277" s="6">
        <v>-2</v>
      </c>
      <c r="UT277" t="s">
        <v>866</v>
      </c>
      <c r="UU277" t="s">
        <v>866</v>
      </c>
      <c r="UV277" s="6">
        <v>-2</v>
      </c>
      <c r="UW277" t="s">
        <v>866</v>
      </c>
      <c r="UX277" t="s">
        <v>866</v>
      </c>
      <c r="UY277" t="s">
        <v>866</v>
      </c>
      <c r="UZ277" s="6">
        <v>-2</v>
      </c>
      <c r="VA277" t="s">
        <v>866</v>
      </c>
      <c r="VB277" s="6">
        <v>-2</v>
      </c>
      <c r="VC277" t="s">
        <v>866</v>
      </c>
      <c r="VD277" t="s">
        <v>866</v>
      </c>
      <c r="VE277" s="6">
        <v>-2</v>
      </c>
      <c r="VF277" s="6">
        <v>-2</v>
      </c>
      <c r="VG277" s="6">
        <v>-2</v>
      </c>
      <c r="VH277" t="s">
        <v>866</v>
      </c>
      <c r="VI277" t="s">
        <v>866</v>
      </c>
      <c r="VJ277" t="s">
        <v>866</v>
      </c>
      <c r="VK277" t="s">
        <v>866</v>
      </c>
      <c r="VL277" t="s">
        <v>866</v>
      </c>
      <c r="VM277" s="6">
        <v>-2</v>
      </c>
      <c r="VN277" t="s">
        <v>866</v>
      </c>
      <c r="VO277" t="s">
        <v>866</v>
      </c>
      <c r="VP277" t="s">
        <v>866</v>
      </c>
      <c r="VQ277" s="6">
        <v>-2</v>
      </c>
      <c r="VR277" s="6">
        <v>-2</v>
      </c>
      <c r="VS277" s="6">
        <v>-2</v>
      </c>
      <c r="VT277" s="6">
        <v>-2</v>
      </c>
      <c r="VU277" s="6">
        <v>-2</v>
      </c>
      <c r="VV277" s="6">
        <v>-2</v>
      </c>
      <c r="VW277" t="s">
        <v>866</v>
      </c>
      <c r="VX277" s="6">
        <v>-2</v>
      </c>
      <c r="VY277" t="s">
        <v>866</v>
      </c>
      <c r="VZ277" t="s">
        <v>866</v>
      </c>
      <c r="WA277" s="6">
        <v>-2</v>
      </c>
      <c r="WB277" s="6">
        <v>-2</v>
      </c>
      <c r="WC277" s="6">
        <v>-2</v>
      </c>
      <c r="WD277" t="s">
        <v>866</v>
      </c>
      <c r="WE277" t="s">
        <v>866</v>
      </c>
      <c r="WF277" t="s">
        <v>866</v>
      </c>
      <c r="WG277" s="6">
        <v>-2</v>
      </c>
      <c r="WH277" s="6">
        <v>-2</v>
      </c>
      <c r="WI277" t="s">
        <v>866</v>
      </c>
      <c r="WJ277" t="s">
        <v>866</v>
      </c>
      <c r="WK277" t="s">
        <v>866</v>
      </c>
      <c r="WL277" t="s">
        <v>866</v>
      </c>
      <c r="WM277" s="6">
        <v>-2</v>
      </c>
      <c r="WN277" s="6">
        <v>-2</v>
      </c>
      <c r="WO277" t="s">
        <v>866</v>
      </c>
      <c r="WP277" t="s">
        <v>866</v>
      </c>
      <c r="WQ277" s="6">
        <v>-2</v>
      </c>
      <c r="WR277" s="6">
        <v>-2</v>
      </c>
      <c r="WS277" t="s">
        <v>866</v>
      </c>
      <c r="WT277" t="s">
        <v>866</v>
      </c>
      <c r="WU277" t="s">
        <v>866</v>
      </c>
      <c r="WV277" s="6">
        <v>-2</v>
      </c>
      <c r="WW277" t="s">
        <v>866</v>
      </c>
      <c r="WX277" t="s">
        <v>866</v>
      </c>
      <c r="WY277" t="s">
        <v>866</v>
      </c>
      <c r="WZ277" t="s">
        <v>866</v>
      </c>
      <c r="XA277" t="s">
        <v>866</v>
      </c>
      <c r="XB277" s="6">
        <v>-2</v>
      </c>
      <c r="XC277" s="6">
        <v>-2</v>
      </c>
      <c r="XD277" s="6">
        <v>-2</v>
      </c>
      <c r="XE277" t="s">
        <v>866</v>
      </c>
      <c r="XF277" t="s">
        <v>866</v>
      </c>
      <c r="XG277" t="s">
        <v>866</v>
      </c>
      <c r="XH277" s="6">
        <v>-2</v>
      </c>
      <c r="XI277" s="6">
        <v>-2</v>
      </c>
      <c r="XJ277" t="s">
        <v>866</v>
      </c>
      <c r="XK277" t="s">
        <v>866</v>
      </c>
      <c r="XL277" s="6">
        <v>-2</v>
      </c>
      <c r="XM277" t="s">
        <v>866</v>
      </c>
      <c r="XN277" t="s">
        <v>866</v>
      </c>
      <c r="XO277" t="s">
        <v>866</v>
      </c>
      <c r="XP277" t="s">
        <v>866</v>
      </c>
      <c r="XQ277" t="s">
        <v>866</v>
      </c>
      <c r="XR277" s="6">
        <v>-2</v>
      </c>
      <c r="XS277" t="s">
        <v>866</v>
      </c>
      <c r="XT277" s="6">
        <v>-2</v>
      </c>
      <c r="XU277" s="6">
        <v>-2</v>
      </c>
      <c r="XV277" s="6">
        <v>-2</v>
      </c>
      <c r="XW277" s="6">
        <v>-2</v>
      </c>
      <c r="XX277" t="s">
        <v>866</v>
      </c>
      <c r="XY277" t="s">
        <v>866</v>
      </c>
      <c r="XZ277" t="s">
        <v>866</v>
      </c>
      <c r="YA277" t="s">
        <v>866</v>
      </c>
      <c r="YB277" t="s">
        <v>866</v>
      </c>
      <c r="YC277" t="s">
        <v>866</v>
      </c>
      <c r="YD277" s="6">
        <v>-2</v>
      </c>
      <c r="YE277" t="s">
        <v>866</v>
      </c>
      <c r="YF277" s="6">
        <v>-2</v>
      </c>
      <c r="YG277" s="6">
        <v>-2</v>
      </c>
      <c r="YH277" t="s">
        <v>866</v>
      </c>
      <c r="YI277" t="s">
        <v>866</v>
      </c>
      <c r="YJ277" t="s">
        <v>866</v>
      </c>
      <c r="YK277" t="s">
        <v>866</v>
      </c>
      <c r="YL277" t="s">
        <v>866</v>
      </c>
      <c r="YM277" s="6">
        <v>-2</v>
      </c>
      <c r="YN277" s="6">
        <v>-2</v>
      </c>
      <c r="YO277" s="6">
        <v>-2</v>
      </c>
      <c r="YP277" s="6">
        <v>-2</v>
      </c>
      <c r="YQ277" t="s">
        <v>866</v>
      </c>
      <c r="YR277" t="s">
        <v>866</v>
      </c>
      <c r="YS277" s="6">
        <v>-2</v>
      </c>
      <c r="YT277" t="s">
        <v>866</v>
      </c>
      <c r="YU277" s="6">
        <v>-2</v>
      </c>
      <c r="YV277" s="6">
        <v>-2</v>
      </c>
      <c r="YW277" s="6">
        <v>-2</v>
      </c>
      <c r="YX277" s="6">
        <v>-2</v>
      </c>
      <c r="YY277" t="s">
        <v>866</v>
      </c>
      <c r="YZ277" s="6">
        <v>-2</v>
      </c>
      <c r="ZA277" t="s">
        <v>866</v>
      </c>
      <c r="ZB277" t="s">
        <v>866</v>
      </c>
      <c r="ZC277" t="s">
        <v>866</v>
      </c>
      <c r="ZD277" t="s">
        <v>866</v>
      </c>
      <c r="ZE277" s="6">
        <v>-2</v>
      </c>
      <c r="ZF277" t="s">
        <v>866</v>
      </c>
      <c r="ZG277" t="s">
        <v>866</v>
      </c>
      <c r="ZH277" s="6">
        <v>-2</v>
      </c>
      <c r="ZI277" s="6">
        <v>-2</v>
      </c>
      <c r="ZJ277" s="6">
        <v>-2</v>
      </c>
      <c r="ZK277" s="6">
        <v>-2</v>
      </c>
      <c r="ZL277" t="s">
        <v>866</v>
      </c>
      <c r="ZM277" s="6">
        <v>-2</v>
      </c>
      <c r="ZN277" t="s">
        <v>866</v>
      </c>
      <c r="ZO277" s="6">
        <v>-2</v>
      </c>
      <c r="ZP277" s="6">
        <v>-2</v>
      </c>
      <c r="ZQ277" s="6">
        <v>-2</v>
      </c>
      <c r="ZR277" t="s">
        <v>866</v>
      </c>
      <c r="ZS277" t="s">
        <v>866</v>
      </c>
      <c r="ZT277" s="6">
        <v>-2</v>
      </c>
      <c r="ZU277" s="6">
        <v>-2</v>
      </c>
      <c r="ZV277" s="6">
        <v>-2</v>
      </c>
      <c r="ZW277" s="6">
        <v>-2</v>
      </c>
      <c r="ZX277" s="6">
        <v>-2</v>
      </c>
      <c r="ZY277" s="6">
        <v>-2</v>
      </c>
      <c r="ZZ277" s="6">
        <v>-2</v>
      </c>
      <c r="AAA277" s="6">
        <v>-2</v>
      </c>
      <c r="AAB277" s="6">
        <v>-2</v>
      </c>
      <c r="AAC277" s="6">
        <v>-2</v>
      </c>
      <c r="AAD277" s="6">
        <v>-2</v>
      </c>
      <c r="AAE277" s="6">
        <v>-2</v>
      </c>
      <c r="AAF277" s="6">
        <v>-2</v>
      </c>
      <c r="AAG277" s="6">
        <v>-2</v>
      </c>
      <c r="AAH277" s="6">
        <v>-2</v>
      </c>
      <c r="AAI277" s="6">
        <v>-2</v>
      </c>
      <c r="AAJ277" s="6">
        <v>-2</v>
      </c>
      <c r="AAK277" s="6">
        <v>-2</v>
      </c>
      <c r="AAL277" s="6">
        <v>-2</v>
      </c>
      <c r="AAM277" s="6">
        <v>-2</v>
      </c>
      <c r="AAN277" s="6">
        <v>-2</v>
      </c>
      <c r="AAO277" s="6">
        <v>-2</v>
      </c>
      <c r="AAP277" s="6">
        <v>-2</v>
      </c>
      <c r="AAQ277" s="6">
        <v>-2</v>
      </c>
      <c r="AAR277" s="6">
        <v>-2</v>
      </c>
      <c r="AAS277" s="6">
        <v>-2</v>
      </c>
      <c r="AAT277" s="6">
        <v>-2</v>
      </c>
      <c r="AAU277" s="6">
        <v>-2</v>
      </c>
      <c r="AAV277" s="6">
        <v>-2</v>
      </c>
      <c r="AAW277" s="6">
        <v>-2</v>
      </c>
      <c r="AAX277" s="6">
        <v>-2</v>
      </c>
      <c r="AAY277" s="6">
        <v>-2</v>
      </c>
      <c r="AAZ277" s="6">
        <v>-2</v>
      </c>
      <c r="ABA277" s="6">
        <v>-2</v>
      </c>
      <c r="ABB277" s="6">
        <v>-2</v>
      </c>
      <c r="ABC277" s="6">
        <v>-2</v>
      </c>
      <c r="ABD277" t="s">
        <v>866</v>
      </c>
      <c r="ABE277" t="s">
        <v>866</v>
      </c>
      <c r="ABF277" s="6">
        <v>-2</v>
      </c>
      <c r="ABG277" s="6">
        <v>-2</v>
      </c>
      <c r="ABH277" s="6">
        <v>-2</v>
      </c>
      <c r="ABI277" s="6">
        <v>-2</v>
      </c>
      <c r="ABJ277" s="6">
        <v>-2</v>
      </c>
      <c r="ABK277" s="6">
        <v>-2</v>
      </c>
      <c r="ABL277" s="6">
        <v>-2</v>
      </c>
      <c r="ABM277" s="6">
        <v>-2</v>
      </c>
      <c r="ABN277" s="6">
        <v>-2</v>
      </c>
      <c r="ABO277" s="6">
        <v>-2</v>
      </c>
      <c r="ABP277" s="6">
        <v>-2</v>
      </c>
      <c r="ABQ277" s="6">
        <v>-2</v>
      </c>
      <c r="ABR277" s="6">
        <v>-2</v>
      </c>
      <c r="ABS277" s="6">
        <v>-2</v>
      </c>
      <c r="ABT277" s="6">
        <v>-2</v>
      </c>
      <c r="ABU277" s="6">
        <v>-2</v>
      </c>
      <c r="ABV277" t="s">
        <v>866</v>
      </c>
      <c r="ABW277" t="s">
        <v>866</v>
      </c>
      <c r="ABX277" t="s">
        <v>866</v>
      </c>
      <c r="ABY277" t="s">
        <v>866</v>
      </c>
      <c r="ABZ277" t="s">
        <v>866</v>
      </c>
      <c r="ACA277" t="s">
        <v>866</v>
      </c>
      <c r="ACB277" t="s">
        <v>866</v>
      </c>
      <c r="ACC277" t="s">
        <v>866</v>
      </c>
      <c r="ACD277" t="s">
        <v>866</v>
      </c>
      <c r="ACE277" t="s">
        <v>866</v>
      </c>
      <c r="ACF277" t="s">
        <v>866</v>
      </c>
      <c r="ACG277" t="s">
        <v>866</v>
      </c>
      <c r="ACH277" t="s">
        <v>866</v>
      </c>
      <c r="ACI277" t="s">
        <v>866</v>
      </c>
      <c r="ACJ277" t="s">
        <v>866</v>
      </c>
      <c r="ACK277" t="s">
        <v>866</v>
      </c>
      <c r="ACL277" t="s">
        <v>866</v>
      </c>
      <c r="ACM277" t="s">
        <v>866</v>
      </c>
      <c r="ACN277" t="s">
        <v>866</v>
      </c>
      <c r="ACO277" t="s">
        <v>866</v>
      </c>
      <c r="ACP277" t="s">
        <v>866</v>
      </c>
      <c r="ACQ277" t="s">
        <v>866</v>
      </c>
      <c r="ACR277" t="s">
        <v>866</v>
      </c>
      <c r="ACS277" t="s">
        <v>866</v>
      </c>
      <c r="ACT277" t="s">
        <v>866</v>
      </c>
      <c r="ACU277" t="s">
        <v>866</v>
      </c>
      <c r="ACV277" t="s">
        <v>866</v>
      </c>
      <c r="ACW277" t="s">
        <v>866</v>
      </c>
      <c r="ACX277" t="s">
        <v>866</v>
      </c>
      <c r="ACY277" t="s">
        <v>866</v>
      </c>
      <c r="ACZ277" t="s">
        <v>866</v>
      </c>
      <c r="ADA277" t="s">
        <v>866</v>
      </c>
      <c r="ADB277" t="s">
        <v>866</v>
      </c>
      <c r="ADC277" t="s">
        <v>866</v>
      </c>
      <c r="ADD277" t="s">
        <v>866</v>
      </c>
      <c r="ADE277" t="s">
        <v>866</v>
      </c>
      <c r="ADF277" t="s">
        <v>866</v>
      </c>
      <c r="ADG277" t="s">
        <v>866</v>
      </c>
      <c r="ADH277" t="s">
        <v>866</v>
      </c>
      <c r="ADI277" t="s">
        <v>866</v>
      </c>
      <c r="ADJ277" t="s">
        <v>866</v>
      </c>
      <c r="ADK277" t="s">
        <v>866</v>
      </c>
      <c r="ADL277" t="s">
        <v>866</v>
      </c>
      <c r="ADM277" t="s">
        <v>866</v>
      </c>
      <c r="ADN277" s="6">
        <v>-2</v>
      </c>
      <c r="ADO277" t="s">
        <v>866</v>
      </c>
      <c r="ADP277" t="s">
        <v>866</v>
      </c>
      <c r="ADQ277" t="s">
        <v>866</v>
      </c>
      <c r="ADR277" t="s">
        <v>866</v>
      </c>
      <c r="ADS277" t="s">
        <v>866</v>
      </c>
      <c r="ADT277" t="s">
        <v>866</v>
      </c>
      <c r="ADU277" t="s">
        <v>866</v>
      </c>
      <c r="ADV277" t="s">
        <v>866</v>
      </c>
      <c r="ADW277" t="s">
        <v>866</v>
      </c>
      <c r="ADX277" t="s">
        <v>866</v>
      </c>
      <c r="ADY277" t="s">
        <v>866</v>
      </c>
      <c r="ADZ277" t="s">
        <v>866</v>
      </c>
      <c r="AEA277" t="s">
        <v>866</v>
      </c>
      <c r="AEB277" t="s">
        <v>866</v>
      </c>
      <c r="AEC277" t="s">
        <v>866</v>
      </c>
      <c r="AED277" t="s">
        <v>866</v>
      </c>
      <c r="AEE277" t="s">
        <v>866</v>
      </c>
      <c r="AEF277" t="s">
        <v>866</v>
      </c>
      <c r="AEG277" t="s">
        <v>866</v>
      </c>
      <c r="AEH277" t="s">
        <v>866</v>
      </c>
      <c r="AEI277" t="s">
        <v>866</v>
      </c>
      <c r="AEJ277" t="s">
        <v>866</v>
      </c>
      <c r="AEK277" t="s">
        <v>866</v>
      </c>
      <c r="AEL277" t="s">
        <v>866</v>
      </c>
      <c r="AEM277" t="s">
        <v>866</v>
      </c>
      <c r="AEN277" t="s">
        <v>866</v>
      </c>
      <c r="AEO277" t="s">
        <v>866</v>
      </c>
      <c r="AEP277" t="s">
        <v>866</v>
      </c>
      <c r="AEQ277" s="6">
        <v>-2</v>
      </c>
      <c r="AER277" t="s">
        <v>866</v>
      </c>
      <c r="AES277" t="s">
        <v>866</v>
      </c>
      <c r="AET277" t="s">
        <v>866</v>
      </c>
      <c r="AEU277" t="s">
        <v>866</v>
      </c>
      <c r="AEV277" t="s">
        <v>866</v>
      </c>
      <c r="AEW277" t="s">
        <v>866</v>
      </c>
      <c r="AEX277" t="s">
        <v>866</v>
      </c>
      <c r="AEY277" t="s">
        <v>866</v>
      </c>
      <c r="AEZ277" t="s">
        <v>866</v>
      </c>
      <c r="AFA277" t="s">
        <v>866</v>
      </c>
      <c r="AFB277" t="s">
        <v>866</v>
      </c>
      <c r="AFC277" t="s">
        <v>866</v>
      </c>
      <c r="AFD277" t="s">
        <v>866</v>
      </c>
      <c r="AFE277" t="s">
        <v>866</v>
      </c>
      <c r="AFF277" t="s">
        <v>866</v>
      </c>
      <c r="AFG277" t="s">
        <v>866</v>
      </c>
      <c r="AFH277" t="s">
        <v>866</v>
      </c>
      <c r="AFI277" t="s">
        <v>866</v>
      </c>
      <c r="AFJ277" t="s">
        <v>866</v>
      </c>
      <c r="AFK277">
        <v>1</v>
      </c>
      <c r="AFL277">
        <v>0</v>
      </c>
      <c r="AFM277">
        <v>0</v>
      </c>
      <c r="AFN277">
        <v>41532</v>
      </c>
      <c r="AFO277">
        <v>0</v>
      </c>
      <c r="AFP277" s="1"/>
      <c r="AFQ277" t="s">
        <v>867</v>
      </c>
      <c r="AFR277" s="2">
        <v>4.8032407407407407E-3</v>
      </c>
      <c r="AFS277">
        <v>415</v>
      </c>
      <c r="AFT277">
        <v>0</v>
      </c>
      <c r="AFU277">
        <v>0</v>
      </c>
      <c r="AFV277">
        <v>0</v>
      </c>
      <c r="AFW277">
        <v>0</v>
      </c>
      <c r="AFX277">
        <v>0</v>
      </c>
      <c r="AFY277">
        <v>0</v>
      </c>
      <c r="AFZ277">
        <v>0</v>
      </c>
      <c r="AGA277">
        <v>0</v>
      </c>
      <c r="AGB277">
        <v>0</v>
      </c>
      <c r="AGC277">
        <v>0</v>
      </c>
    </row>
    <row r="278" spans="1:861" x14ac:dyDescent="0.25">
      <c r="A278">
        <v>277</v>
      </c>
      <c r="B278" s="1">
        <v>43904</v>
      </c>
      <c r="C278" t="s">
        <v>865</v>
      </c>
      <c r="D278" t="s">
        <v>865</v>
      </c>
      <c r="E278" t="s">
        <v>867</v>
      </c>
      <c r="F278" t="s">
        <v>865</v>
      </c>
      <c r="G278" t="s">
        <v>867</v>
      </c>
      <c r="H278" t="s">
        <v>866</v>
      </c>
      <c r="I278" t="s">
        <v>866</v>
      </c>
      <c r="J278" s="6">
        <v>-2</v>
      </c>
      <c r="K278" t="s">
        <v>866</v>
      </c>
      <c r="L278" t="s">
        <v>866</v>
      </c>
      <c r="M278" t="s">
        <v>866</v>
      </c>
      <c r="N278" t="s">
        <v>866</v>
      </c>
      <c r="O278" t="s">
        <v>866</v>
      </c>
      <c r="P278" t="s">
        <v>866</v>
      </c>
      <c r="Q278" t="s">
        <v>866</v>
      </c>
      <c r="R278" t="s">
        <v>866</v>
      </c>
      <c r="S278" t="s">
        <v>866</v>
      </c>
      <c r="T278" t="s">
        <v>866</v>
      </c>
      <c r="U278" t="s">
        <v>866</v>
      </c>
      <c r="V278" t="s">
        <v>866</v>
      </c>
      <c r="W278" t="s">
        <v>866</v>
      </c>
      <c r="X278" t="s">
        <v>866</v>
      </c>
      <c r="Y278" t="s">
        <v>866</v>
      </c>
      <c r="Z278" t="s">
        <v>866</v>
      </c>
      <c r="AA278" t="s">
        <v>866</v>
      </c>
      <c r="AB278" t="s">
        <v>866</v>
      </c>
      <c r="AC278" t="s">
        <v>866</v>
      </c>
      <c r="AD278" t="s">
        <v>866</v>
      </c>
      <c r="AE278" t="s">
        <v>866</v>
      </c>
      <c r="AF278" t="s">
        <v>866</v>
      </c>
      <c r="AG278" t="s">
        <v>866</v>
      </c>
      <c r="AH278" t="s">
        <v>866</v>
      </c>
      <c r="AI278" t="s">
        <v>866</v>
      </c>
      <c r="AJ278" t="s">
        <v>866</v>
      </c>
      <c r="AK278" t="s">
        <v>866</v>
      </c>
      <c r="AL278" t="s">
        <v>866</v>
      </c>
      <c r="AM278" t="s">
        <v>866</v>
      </c>
      <c r="AN278" t="s">
        <v>866</v>
      </c>
      <c r="AO278" t="s">
        <v>866</v>
      </c>
      <c r="AP278" t="s">
        <v>866</v>
      </c>
      <c r="AQ278" t="s">
        <v>866</v>
      </c>
      <c r="AR278" t="s">
        <v>866</v>
      </c>
      <c r="AS278" t="s">
        <v>866</v>
      </c>
      <c r="AT278" t="s">
        <v>866</v>
      </c>
      <c r="AU278" t="s">
        <v>866</v>
      </c>
      <c r="AV278" t="s">
        <v>866</v>
      </c>
      <c r="AW278" t="s">
        <v>866</v>
      </c>
      <c r="AX278" t="s">
        <v>866</v>
      </c>
      <c r="AY278" t="s">
        <v>866</v>
      </c>
      <c r="AZ278" t="s">
        <v>866</v>
      </c>
      <c r="BA278" t="s">
        <v>866</v>
      </c>
      <c r="BB278" t="s">
        <v>866</v>
      </c>
      <c r="BC278" t="s">
        <v>866</v>
      </c>
      <c r="BD278" t="s">
        <v>866</v>
      </c>
      <c r="BE278" t="s">
        <v>866</v>
      </c>
      <c r="BF278" t="s">
        <v>866</v>
      </c>
      <c r="BG278" t="s">
        <v>866</v>
      </c>
      <c r="BH278" t="s">
        <v>866</v>
      </c>
      <c r="BI278" t="s">
        <v>866</v>
      </c>
      <c r="BJ278" t="s">
        <v>866</v>
      </c>
      <c r="BK278" t="s">
        <v>866</v>
      </c>
      <c r="BL278" t="s">
        <v>866</v>
      </c>
      <c r="BM278" t="s">
        <v>866</v>
      </c>
      <c r="BN278" t="s">
        <v>866</v>
      </c>
      <c r="BO278" t="s">
        <v>866</v>
      </c>
      <c r="BP278" t="s">
        <v>866</v>
      </c>
      <c r="BQ278" t="s">
        <v>866</v>
      </c>
      <c r="BR278" t="s">
        <v>866</v>
      </c>
      <c r="BS278" t="s">
        <v>866</v>
      </c>
      <c r="BT278" t="s">
        <v>866</v>
      </c>
      <c r="BU278" t="s">
        <v>866</v>
      </c>
      <c r="BV278" t="s">
        <v>866</v>
      </c>
      <c r="BW278" t="s">
        <v>866</v>
      </c>
      <c r="BX278" t="s">
        <v>866</v>
      </c>
      <c r="BY278" t="s">
        <v>866</v>
      </c>
      <c r="BZ278" t="s">
        <v>866</v>
      </c>
      <c r="CA278" t="s">
        <v>866</v>
      </c>
      <c r="CB278" t="s">
        <v>866</v>
      </c>
      <c r="CC278" t="s">
        <v>866</v>
      </c>
      <c r="CD278" t="s">
        <v>866</v>
      </c>
      <c r="CE278" t="s">
        <v>866</v>
      </c>
      <c r="CF278" t="s">
        <v>866</v>
      </c>
      <c r="CG278" t="s">
        <v>866</v>
      </c>
      <c r="CH278" t="s">
        <v>866</v>
      </c>
      <c r="CI278" t="s">
        <v>866</v>
      </c>
      <c r="CJ278" t="s">
        <v>866</v>
      </c>
      <c r="CK278" t="s">
        <v>866</v>
      </c>
      <c r="CL278" t="s">
        <v>866</v>
      </c>
      <c r="CM278" t="s">
        <v>866</v>
      </c>
      <c r="CN278" t="s">
        <v>866</v>
      </c>
      <c r="CO278" t="s">
        <v>866</v>
      </c>
      <c r="CP278" t="s">
        <v>866</v>
      </c>
      <c r="CQ278" t="s">
        <v>866</v>
      </c>
      <c r="CR278" s="6">
        <v>-2</v>
      </c>
      <c r="CS278" t="s">
        <v>866</v>
      </c>
      <c r="CT278" t="s">
        <v>866</v>
      </c>
      <c r="CU278" t="s">
        <v>866</v>
      </c>
      <c r="CV278" t="s">
        <v>866</v>
      </c>
      <c r="CW278" t="s">
        <v>866</v>
      </c>
      <c r="CX278" t="s">
        <v>866</v>
      </c>
      <c r="CY278" t="s">
        <v>866</v>
      </c>
      <c r="CZ278" t="s">
        <v>866</v>
      </c>
      <c r="DA278" s="6">
        <v>-2</v>
      </c>
      <c r="DB278" s="6">
        <v>-2</v>
      </c>
      <c r="DC278" t="s">
        <v>866</v>
      </c>
      <c r="DD278" t="s">
        <v>866</v>
      </c>
      <c r="DE278" t="s">
        <v>866</v>
      </c>
      <c r="DF278" s="6">
        <v>-2</v>
      </c>
      <c r="DG278" t="s">
        <v>866</v>
      </c>
      <c r="DH278" t="s">
        <v>866</v>
      </c>
      <c r="DI278" t="s">
        <v>866</v>
      </c>
      <c r="DJ278" t="s">
        <v>866</v>
      </c>
      <c r="DK278" t="s">
        <v>866</v>
      </c>
      <c r="DL278" t="s">
        <v>866</v>
      </c>
      <c r="DM278" t="s">
        <v>866</v>
      </c>
      <c r="DN278" t="s">
        <v>866</v>
      </c>
      <c r="DO278" t="s">
        <v>866</v>
      </c>
      <c r="DP278" t="s">
        <v>866</v>
      </c>
      <c r="DQ278" t="s">
        <v>866</v>
      </c>
      <c r="DR278" t="s">
        <v>866</v>
      </c>
      <c r="DS278" t="s">
        <v>866</v>
      </c>
      <c r="DT278" t="s">
        <v>866</v>
      </c>
      <c r="DU278" t="s">
        <v>866</v>
      </c>
      <c r="DV278" t="s">
        <v>866</v>
      </c>
      <c r="DW278" t="s">
        <v>866</v>
      </c>
      <c r="DX278" t="s">
        <v>866</v>
      </c>
      <c r="DY278" t="s">
        <v>866</v>
      </c>
      <c r="DZ278" t="s">
        <v>866</v>
      </c>
      <c r="EA278" t="s">
        <v>866</v>
      </c>
      <c r="EB278" t="s">
        <v>866</v>
      </c>
      <c r="EC278" t="s">
        <v>866</v>
      </c>
      <c r="ED278" t="s">
        <v>866</v>
      </c>
      <c r="EE278" t="s">
        <v>866</v>
      </c>
      <c r="EF278" t="s">
        <v>866</v>
      </c>
      <c r="EG278" t="s">
        <v>866</v>
      </c>
      <c r="EH278" t="s">
        <v>866</v>
      </c>
      <c r="EI278" t="s">
        <v>866</v>
      </c>
      <c r="EJ278" t="s">
        <v>866</v>
      </c>
      <c r="EK278" t="s">
        <v>866</v>
      </c>
      <c r="EL278" t="s">
        <v>866</v>
      </c>
      <c r="EM278" t="s">
        <v>866</v>
      </c>
      <c r="EN278" t="s">
        <v>866</v>
      </c>
      <c r="EO278" t="s">
        <v>866</v>
      </c>
      <c r="EP278" t="s">
        <v>866</v>
      </c>
      <c r="EQ278" t="s">
        <v>866</v>
      </c>
      <c r="ER278" t="s">
        <v>866</v>
      </c>
      <c r="ES278" t="s">
        <v>866</v>
      </c>
      <c r="ET278" t="s">
        <v>866</v>
      </c>
      <c r="EU278" t="s">
        <v>866</v>
      </c>
      <c r="EV278" t="s">
        <v>866</v>
      </c>
      <c r="EW278" t="s">
        <v>866</v>
      </c>
      <c r="EX278" t="s">
        <v>866</v>
      </c>
      <c r="EY278" t="s">
        <v>866</v>
      </c>
      <c r="EZ278" t="s">
        <v>866</v>
      </c>
      <c r="FA278" t="s">
        <v>866</v>
      </c>
      <c r="FB278" s="6">
        <v>-2</v>
      </c>
      <c r="FC278" t="s">
        <v>866</v>
      </c>
      <c r="FD278" t="s">
        <v>866</v>
      </c>
      <c r="FE278" s="6">
        <v>-2</v>
      </c>
      <c r="FF278" t="s">
        <v>866</v>
      </c>
      <c r="FG278" t="s">
        <v>866</v>
      </c>
      <c r="FH278" t="s">
        <v>866</v>
      </c>
      <c r="FI278" t="s">
        <v>866</v>
      </c>
      <c r="FJ278" s="6">
        <v>-2</v>
      </c>
      <c r="FK278" t="s">
        <v>866</v>
      </c>
      <c r="FL278" t="s">
        <v>866</v>
      </c>
      <c r="FM278" t="s">
        <v>866</v>
      </c>
      <c r="FN278" t="s">
        <v>866</v>
      </c>
      <c r="FO278" t="s">
        <v>866</v>
      </c>
      <c r="FP278" t="s">
        <v>866</v>
      </c>
      <c r="FQ278" t="s">
        <v>866</v>
      </c>
      <c r="FR278" t="s">
        <v>866</v>
      </c>
      <c r="FS278" t="s">
        <v>866</v>
      </c>
      <c r="FT278" t="s">
        <v>866</v>
      </c>
      <c r="FU278" t="s">
        <v>866</v>
      </c>
      <c r="FV278" t="s">
        <v>866</v>
      </c>
      <c r="FW278" t="s">
        <v>866</v>
      </c>
      <c r="FX278" t="s">
        <v>866</v>
      </c>
      <c r="FY278" t="s">
        <v>866</v>
      </c>
      <c r="FZ278" t="s">
        <v>866</v>
      </c>
      <c r="GA278" t="s">
        <v>866</v>
      </c>
      <c r="GB278" t="s">
        <v>866</v>
      </c>
      <c r="GC278" t="s">
        <v>866</v>
      </c>
      <c r="GD278" t="s">
        <v>866</v>
      </c>
      <c r="GE278" t="s">
        <v>866</v>
      </c>
      <c r="GF278" t="s">
        <v>866</v>
      </c>
      <c r="GG278" t="s">
        <v>866</v>
      </c>
      <c r="GH278" t="s">
        <v>866</v>
      </c>
      <c r="GI278" t="s">
        <v>866</v>
      </c>
      <c r="GJ278" t="s">
        <v>866</v>
      </c>
      <c r="GK278" t="s">
        <v>866</v>
      </c>
      <c r="GL278" t="s">
        <v>866</v>
      </c>
      <c r="GM278" t="s">
        <v>866</v>
      </c>
      <c r="GN278" t="s">
        <v>866</v>
      </c>
      <c r="GO278" t="s">
        <v>866</v>
      </c>
      <c r="GP278" t="s">
        <v>866</v>
      </c>
      <c r="GQ278" t="s">
        <v>866</v>
      </c>
      <c r="GR278" t="s">
        <v>866</v>
      </c>
      <c r="GS278" t="s">
        <v>866</v>
      </c>
      <c r="GT278" t="s">
        <v>866</v>
      </c>
      <c r="GU278" t="s">
        <v>866</v>
      </c>
      <c r="GV278" t="s">
        <v>866</v>
      </c>
      <c r="GW278" t="s">
        <v>866</v>
      </c>
      <c r="GX278" t="s">
        <v>866</v>
      </c>
      <c r="GY278" t="s">
        <v>866</v>
      </c>
      <c r="GZ278" s="6">
        <v>-2</v>
      </c>
      <c r="HA278" t="s">
        <v>866</v>
      </c>
      <c r="HB278" t="s">
        <v>866</v>
      </c>
      <c r="HC278" t="s">
        <v>866</v>
      </c>
      <c r="HD278" s="6">
        <v>-2</v>
      </c>
      <c r="HE278" s="6">
        <v>-2</v>
      </c>
      <c r="HF278" t="s">
        <v>866</v>
      </c>
      <c r="HG278" t="s">
        <v>866</v>
      </c>
      <c r="HH278" t="s">
        <v>866</v>
      </c>
      <c r="HI278" t="s">
        <v>866</v>
      </c>
      <c r="HJ278" t="s">
        <v>866</v>
      </c>
      <c r="HK278" t="s">
        <v>866</v>
      </c>
      <c r="HL278" t="s">
        <v>866</v>
      </c>
      <c r="HM278" t="s">
        <v>866</v>
      </c>
      <c r="HN278" t="s">
        <v>866</v>
      </c>
      <c r="HO278" t="s">
        <v>866</v>
      </c>
      <c r="HP278" t="s">
        <v>866</v>
      </c>
      <c r="HQ278" t="s">
        <v>866</v>
      </c>
      <c r="HR278" t="s">
        <v>866</v>
      </c>
      <c r="HS278" t="s">
        <v>866</v>
      </c>
      <c r="HT278" t="s">
        <v>866</v>
      </c>
      <c r="HU278" t="s">
        <v>866</v>
      </c>
      <c r="HV278" t="s">
        <v>866</v>
      </c>
      <c r="HW278" t="s">
        <v>866</v>
      </c>
      <c r="HX278" t="s">
        <v>866</v>
      </c>
      <c r="HY278" s="6">
        <v>-2</v>
      </c>
      <c r="HZ278" t="s">
        <v>866</v>
      </c>
      <c r="IA278" t="s">
        <v>866</v>
      </c>
      <c r="IB278" t="s">
        <v>866</v>
      </c>
      <c r="IC278" t="s">
        <v>866</v>
      </c>
      <c r="ID278" t="s">
        <v>866</v>
      </c>
      <c r="IE278" t="s">
        <v>866</v>
      </c>
      <c r="IF278" s="6">
        <v>-2</v>
      </c>
      <c r="IG278" s="6">
        <v>-2</v>
      </c>
      <c r="IH278" t="s">
        <v>866</v>
      </c>
      <c r="II278" t="s">
        <v>866</v>
      </c>
      <c r="IJ278" t="s">
        <v>866</v>
      </c>
      <c r="IK278" t="s">
        <v>866</v>
      </c>
      <c r="IL278" t="s">
        <v>866</v>
      </c>
      <c r="IM278" t="s">
        <v>866</v>
      </c>
      <c r="IN278" s="6">
        <v>-2</v>
      </c>
      <c r="IO278" t="s">
        <v>866</v>
      </c>
      <c r="IP278" t="s">
        <v>866</v>
      </c>
      <c r="IQ278" t="s">
        <v>866</v>
      </c>
      <c r="IR278" t="s">
        <v>866</v>
      </c>
      <c r="IS278" t="s">
        <v>866</v>
      </c>
      <c r="IT278" t="s">
        <v>866</v>
      </c>
      <c r="IU278" t="s">
        <v>866</v>
      </c>
      <c r="IV278" t="s">
        <v>866</v>
      </c>
      <c r="IW278" t="s">
        <v>866</v>
      </c>
      <c r="IX278" t="s">
        <v>866</v>
      </c>
      <c r="IY278" s="6">
        <v>-2</v>
      </c>
      <c r="IZ278" t="s">
        <v>866</v>
      </c>
      <c r="JA278" t="s">
        <v>866</v>
      </c>
      <c r="JB278" t="s">
        <v>866</v>
      </c>
      <c r="JC278" t="s">
        <v>866</v>
      </c>
      <c r="JD278" t="s">
        <v>866</v>
      </c>
      <c r="JE278" t="s">
        <v>866</v>
      </c>
      <c r="JF278" t="s">
        <v>866</v>
      </c>
      <c r="JG278" t="s">
        <v>866</v>
      </c>
      <c r="JH278" s="6">
        <v>-2</v>
      </c>
      <c r="JI278" t="s">
        <v>866</v>
      </c>
      <c r="JJ278" t="s">
        <v>866</v>
      </c>
      <c r="JK278" t="s">
        <v>866</v>
      </c>
      <c r="JL278" t="s">
        <v>866</v>
      </c>
      <c r="JM278" t="s">
        <v>866</v>
      </c>
      <c r="JN278" t="s">
        <v>866</v>
      </c>
      <c r="JO278" s="6">
        <v>-2</v>
      </c>
      <c r="JP278" t="s">
        <v>866</v>
      </c>
      <c r="JQ278" t="s">
        <v>866</v>
      </c>
      <c r="JR278" t="s">
        <v>866</v>
      </c>
      <c r="JS278" t="s">
        <v>866</v>
      </c>
      <c r="JT278" t="s">
        <v>866</v>
      </c>
      <c r="JU278" t="s">
        <v>866</v>
      </c>
      <c r="JV278" t="s">
        <v>866</v>
      </c>
      <c r="JW278" t="s">
        <v>866</v>
      </c>
      <c r="JX278" t="s">
        <v>866</v>
      </c>
      <c r="JY278" t="s">
        <v>866</v>
      </c>
      <c r="JZ278" t="s">
        <v>866</v>
      </c>
      <c r="KA278" t="s">
        <v>866</v>
      </c>
      <c r="KB278" s="6">
        <v>-2</v>
      </c>
      <c r="KC278" s="6">
        <v>-2</v>
      </c>
      <c r="KD278" t="s">
        <v>866</v>
      </c>
      <c r="KE278" t="s">
        <v>866</v>
      </c>
      <c r="KF278" t="s">
        <v>866</v>
      </c>
      <c r="KG278" s="6">
        <v>-2</v>
      </c>
      <c r="KH278" s="6">
        <v>-2</v>
      </c>
      <c r="KI278" s="6">
        <v>-2</v>
      </c>
      <c r="KJ278" t="s">
        <v>866</v>
      </c>
      <c r="KK278" t="s">
        <v>866</v>
      </c>
      <c r="KL278" t="s">
        <v>866</v>
      </c>
      <c r="KM278" t="s">
        <v>866</v>
      </c>
      <c r="KN278" t="s">
        <v>866</v>
      </c>
      <c r="KO278" t="s">
        <v>866</v>
      </c>
      <c r="KP278" t="s">
        <v>866</v>
      </c>
      <c r="KQ278" s="6">
        <v>-2</v>
      </c>
      <c r="KR278" t="s">
        <v>866</v>
      </c>
      <c r="KS278" t="s">
        <v>866</v>
      </c>
      <c r="KT278" t="s">
        <v>866</v>
      </c>
      <c r="KU278" t="s">
        <v>866</v>
      </c>
      <c r="KV278" t="s">
        <v>866</v>
      </c>
      <c r="KW278" s="6">
        <v>-2</v>
      </c>
      <c r="KX278" t="s">
        <v>866</v>
      </c>
      <c r="KY278" t="s">
        <v>866</v>
      </c>
      <c r="KZ278" t="s">
        <v>866</v>
      </c>
      <c r="LA278" s="6">
        <v>-2</v>
      </c>
      <c r="LB278" t="s">
        <v>866</v>
      </c>
      <c r="LC278" s="6">
        <v>-2</v>
      </c>
      <c r="LD278" t="s">
        <v>866</v>
      </c>
      <c r="LE278" t="s">
        <v>866</v>
      </c>
      <c r="LF278" t="s">
        <v>866</v>
      </c>
      <c r="LG278" t="s">
        <v>866</v>
      </c>
      <c r="LH278" t="s">
        <v>866</v>
      </c>
      <c r="LI278" t="s">
        <v>866</v>
      </c>
      <c r="LJ278" s="6">
        <v>-2</v>
      </c>
      <c r="LK278" t="s">
        <v>866</v>
      </c>
      <c r="LL278" t="s">
        <v>866</v>
      </c>
      <c r="LM278" t="s">
        <v>866</v>
      </c>
      <c r="LN278" t="s">
        <v>866</v>
      </c>
      <c r="LO278" t="s">
        <v>866</v>
      </c>
      <c r="LP278" t="s">
        <v>866</v>
      </c>
      <c r="LQ278" t="s">
        <v>866</v>
      </c>
      <c r="LR278" t="s">
        <v>866</v>
      </c>
      <c r="LS278" t="s">
        <v>866</v>
      </c>
      <c r="LT278" t="s">
        <v>866</v>
      </c>
      <c r="LU278" t="s">
        <v>866</v>
      </c>
      <c r="LV278" t="s">
        <v>866</v>
      </c>
      <c r="LW278" t="s">
        <v>866</v>
      </c>
      <c r="LX278" s="6">
        <v>-2</v>
      </c>
      <c r="LY278" t="s">
        <v>866</v>
      </c>
      <c r="LZ278" t="s">
        <v>866</v>
      </c>
      <c r="MA278" t="s">
        <v>866</v>
      </c>
      <c r="MB278" t="s">
        <v>866</v>
      </c>
      <c r="MC278" t="s">
        <v>866</v>
      </c>
      <c r="MD278" s="6">
        <v>-2</v>
      </c>
      <c r="ME278" t="s">
        <v>866</v>
      </c>
      <c r="MF278" t="s">
        <v>866</v>
      </c>
      <c r="MG278" t="s">
        <v>866</v>
      </c>
      <c r="MH278" t="s">
        <v>866</v>
      </c>
      <c r="MI278" s="6">
        <v>-2</v>
      </c>
      <c r="MJ278" s="6">
        <v>-2</v>
      </c>
      <c r="MK278" t="s">
        <v>866</v>
      </c>
      <c r="ML278" t="s">
        <v>866</v>
      </c>
      <c r="MM278" t="s">
        <v>866</v>
      </c>
      <c r="MN278" t="s">
        <v>866</v>
      </c>
      <c r="MO278" t="s">
        <v>866</v>
      </c>
      <c r="MP278" t="s">
        <v>866</v>
      </c>
      <c r="MQ278" t="s">
        <v>866</v>
      </c>
      <c r="MR278" t="s">
        <v>866</v>
      </c>
      <c r="MS278" t="s">
        <v>866</v>
      </c>
      <c r="MT278" t="s">
        <v>866</v>
      </c>
      <c r="MU278" t="s">
        <v>866</v>
      </c>
      <c r="MV278" s="6">
        <v>-2</v>
      </c>
      <c r="MW278" s="6">
        <v>-2</v>
      </c>
      <c r="MX278" t="s">
        <v>866</v>
      </c>
      <c r="MY278" s="6">
        <v>-2</v>
      </c>
      <c r="MZ278" t="s">
        <v>866</v>
      </c>
      <c r="NA278" t="s">
        <v>866</v>
      </c>
      <c r="NB278" t="s">
        <v>866</v>
      </c>
      <c r="NC278" t="s">
        <v>866</v>
      </c>
      <c r="ND278" t="s">
        <v>866</v>
      </c>
      <c r="NE278" t="s">
        <v>866</v>
      </c>
      <c r="NF278" t="s">
        <v>866</v>
      </c>
      <c r="NG278" t="s">
        <v>866</v>
      </c>
      <c r="NH278" t="s">
        <v>866</v>
      </c>
      <c r="NI278" s="6">
        <v>-2</v>
      </c>
      <c r="NJ278" s="6">
        <v>-2</v>
      </c>
      <c r="NK278" s="6">
        <v>-2</v>
      </c>
      <c r="NL278" s="6">
        <v>-2</v>
      </c>
      <c r="NM278" s="6">
        <v>-2</v>
      </c>
      <c r="NN278" t="s">
        <v>866</v>
      </c>
      <c r="NO278" t="s">
        <v>866</v>
      </c>
      <c r="NP278" s="6">
        <v>-2</v>
      </c>
      <c r="NQ278" t="s">
        <v>866</v>
      </c>
      <c r="NR278" t="s">
        <v>866</v>
      </c>
      <c r="NS278" s="6">
        <v>-2</v>
      </c>
      <c r="NT278" s="6">
        <v>-2</v>
      </c>
      <c r="NU278" s="6">
        <v>-2</v>
      </c>
      <c r="NV278" t="s">
        <v>866</v>
      </c>
      <c r="NW278" t="s">
        <v>866</v>
      </c>
      <c r="NX278" t="s">
        <v>866</v>
      </c>
      <c r="NY278" s="6">
        <v>-2</v>
      </c>
      <c r="NZ278" s="6">
        <v>-2</v>
      </c>
      <c r="OA278" t="s">
        <v>866</v>
      </c>
      <c r="OB278" t="s">
        <v>866</v>
      </c>
      <c r="OC278" s="6">
        <v>-2</v>
      </c>
      <c r="OD278" s="6">
        <v>-2</v>
      </c>
      <c r="OE278" t="s">
        <v>866</v>
      </c>
      <c r="OF278" s="6">
        <v>-2</v>
      </c>
      <c r="OG278" t="s">
        <v>866</v>
      </c>
      <c r="OH278" t="s">
        <v>866</v>
      </c>
      <c r="OI278" t="s">
        <v>866</v>
      </c>
      <c r="OJ278" t="s">
        <v>866</v>
      </c>
      <c r="OK278" s="6">
        <v>-2</v>
      </c>
      <c r="OL278" s="6">
        <v>-2</v>
      </c>
      <c r="OM278" t="s">
        <v>866</v>
      </c>
      <c r="ON278" s="6">
        <v>-2</v>
      </c>
      <c r="OO278" t="s">
        <v>866</v>
      </c>
      <c r="OP278" t="s">
        <v>866</v>
      </c>
      <c r="OQ278" t="s">
        <v>866</v>
      </c>
      <c r="OR278" t="s">
        <v>866</v>
      </c>
      <c r="OS278" t="s">
        <v>866</v>
      </c>
      <c r="OT278" t="s">
        <v>866</v>
      </c>
      <c r="OU278" s="6">
        <v>-2</v>
      </c>
      <c r="OV278" t="s">
        <v>866</v>
      </c>
      <c r="OW278" t="s">
        <v>866</v>
      </c>
      <c r="OX278" t="s">
        <v>866</v>
      </c>
      <c r="OY278" t="s">
        <v>866</v>
      </c>
      <c r="OZ278" t="s">
        <v>866</v>
      </c>
      <c r="PA278" t="s">
        <v>866</v>
      </c>
      <c r="PB278" t="s">
        <v>866</v>
      </c>
      <c r="PC278" t="s">
        <v>866</v>
      </c>
      <c r="PD278" t="s">
        <v>866</v>
      </c>
      <c r="PE278" t="s">
        <v>866</v>
      </c>
      <c r="PF278" s="6">
        <v>-2</v>
      </c>
      <c r="PG278" s="6">
        <v>-2</v>
      </c>
      <c r="PH278" t="s">
        <v>866</v>
      </c>
      <c r="PI278" t="s">
        <v>866</v>
      </c>
      <c r="PJ278" s="6">
        <v>-2</v>
      </c>
      <c r="PK278" s="6">
        <v>-2</v>
      </c>
      <c r="PL278" s="6">
        <v>-2</v>
      </c>
      <c r="PM278" t="s">
        <v>866</v>
      </c>
      <c r="PN278" s="6">
        <v>-2</v>
      </c>
      <c r="PO278" t="s">
        <v>866</v>
      </c>
      <c r="PP278" s="6">
        <v>-2</v>
      </c>
      <c r="PQ278" s="6">
        <v>-2</v>
      </c>
      <c r="PR278" s="6">
        <v>-2</v>
      </c>
      <c r="PS278" s="6">
        <v>-2</v>
      </c>
      <c r="PT278" t="s">
        <v>866</v>
      </c>
      <c r="PU278" t="s">
        <v>866</v>
      </c>
      <c r="PV278" t="s">
        <v>866</v>
      </c>
      <c r="PW278" s="6">
        <v>-2</v>
      </c>
      <c r="PX278" s="6">
        <v>-2</v>
      </c>
      <c r="PY278" s="6">
        <v>-2</v>
      </c>
      <c r="PZ278" s="6">
        <v>-2</v>
      </c>
      <c r="QA278" s="6">
        <v>-2</v>
      </c>
      <c r="QB278" s="6">
        <v>-2</v>
      </c>
      <c r="QC278" s="6">
        <v>-2</v>
      </c>
      <c r="QD278" t="s">
        <v>866</v>
      </c>
      <c r="QE278" s="6">
        <v>-2</v>
      </c>
      <c r="QF278" t="s">
        <v>866</v>
      </c>
      <c r="QG278" t="s">
        <v>866</v>
      </c>
      <c r="QH278" t="s">
        <v>866</v>
      </c>
      <c r="QI278" s="6">
        <v>-2</v>
      </c>
      <c r="QJ278" s="6">
        <v>-2</v>
      </c>
      <c r="QK278" t="s">
        <v>866</v>
      </c>
      <c r="QL278" t="s">
        <v>866</v>
      </c>
      <c r="QM278" t="s">
        <v>866</v>
      </c>
      <c r="QN278" t="s">
        <v>866</v>
      </c>
      <c r="QO278" t="s">
        <v>866</v>
      </c>
      <c r="QP278" t="s">
        <v>866</v>
      </c>
      <c r="QQ278" t="s">
        <v>866</v>
      </c>
      <c r="QR278" t="s">
        <v>866</v>
      </c>
      <c r="QS278" t="s">
        <v>866</v>
      </c>
      <c r="QT278" t="s">
        <v>866</v>
      </c>
      <c r="QU278" t="s">
        <v>866</v>
      </c>
      <c r="QV278" t="s">
        <v>866</v>
      </c>
      <c r="QW278" t="s">
        <v>866</v>
      </c>
      <c r="QX278" s="6">
        <v>-2</v>
      </c>
      <c r="QY278" t="s">
        <v>866</v>
      </c>
      <c r="QZ278" t="s">
        <v>866</v>
      </c>
      <c r="RA278" t="s">
        <v>866</v>
      </c>
      <c r="RB278" t="s">
        <v>866</v>
      </c>
      <c r="RC278" t="s">
        <v>866</v>
      </c>
      <c r="RD278" t="s">
        <v>866</v>
      </c>
      <c r="RE278" t="s">
        <v>866</v>
      </c>
      <c r="RF278" t="s">
        <v>866</v>
      </c>
      <c r="RG278" t="s">
        <v>866</v>
      </c>
      <c r="RH278" t="s">
        <v>866</v>
      </c>
      <c r="RI278" t="s">
        <v>866</v>
      </c>
      <c r="RJ278" t="s">
        <v>866</v>
      </c>
      <c r="RK278" t="s">
        <v>866</v>
      </c>
      <c r="RL278" s="6">
        <v>-2</v>
      </c>
      <c r="RM278" s="6">
        <v>-2</v>
      </c>
      <c r="RN278" s="6">
        <v>-2</v>
      </c>
      <c r="RO278" s="6">
        <v>-2</v>
      </c>
      <c r="RP278" s="6">
        <v>-2</v>
      </c>
      <c r="RQ278" s="6">
        <v>-2</v>
      </c>
      <c r="RR278" s="6">
        <v>-2</v>
      </c>
      <c r="RS278" s="6">
        <v>-2</v>
      </c>
      <c r="RT278" s="6">
        <v>-2</v>
      </c>
      <c r="RU278" s="6">
        <v>-2</v>
      </c>
      <c r="RV278" s="6">
        <v>-2</v>
      </c>
      <c r="RW278" s="6">
        <v>-2</v>
      </c>
      <c r="RX278" s="6">
        <v>-2</v>
      </c>
      <c r="RY278" s="6">
        <v>-2</v>
      </c>
      <c r="RZ278" s="6">
        <v>-2</v>
      </c>
      <c r="SA278" s="6">
        <v>-2</v>
      </c>
      <c r="SB278" s="6">
        <v>-2</v>
      </c>
      <c r="SC278" s="6">
        <v>-2</v>
      </c>
      <c r="SD278" s="6">
        <v>-2</v>
      </c>
      <c r="SE278" s="6">
        <v>-2</v>
      </c>
      <c r="SF278" s="6">
        <v>-2</v>
      </c>
      <c r="SG278" s="6">
        <v>-2</v>
      </c>
      <c r="SH278" s="6">
        <v>-2</v>
      </c>
      <c r="SI278" s="6">
        <v>-2</v>
      </c>
      <c r="SJ278" s="6">
        <v>-2</v>
      </c>
      <c r="SK278" s="6">
        <v>-2</v>
      </c>
      <c r="SL278" s="6">
        <v>-2</v>
      </c>
      <c r="SM278" t="s">
        <v>866</v>
      </c>
      <c r="SN278" s="6">
        <v>-2</v>
      </c>
      <c r="SO278" t="s">
        <v>866</v>
      </c>
      <c r="SP278" t="s">
        <v>866</v>
      </c>
      <c r="SQ278" t="s">
        <v>866</v>
      </c>
      <c r="SR278" t="s">
        <v>866</v>
      </c>
      <c r="SS278" t="s">
        <v>866</v>
      </c>
      <c r="ST278" t="s">
        <v>866</v>
      </c>
      <c r="SU278" t="s">
        <v>866</v>
      </c>
      <c r="SV278" t="s">
        <v>866</v>
      </c>
      <c r="SW278" t="s">
        <v>866</v>
      </c>
      <c r="SX278" t="s">
        <v>866</v>
      </c>
      <c r="SY278" t="s">
        <v>866</v>
      </c>
      <c r="SZ278" s="6">
        <v>-2</v>
      </c>
      <c r="TA278" t="s">
        <v>866</v>
      </c>
      <c r="TB278" s="6">
        <v>-2</v>
      </c>
      <c r="TC278" t="s">
        <v>866</v>
      </c>
      <c r="TD278" t="s">
        <v>866</v>
      </c>
      <c r="TE278" t="s">
        <v>866</v>
      </c>
      <c r="TF278" t="s">
        <v>866</v>
      </c>
      <c r="TG278" t="s">
        <v>866</v>
      </c>
      <c r="TH278" t="s">
        <v>866</v>
      </c>
      <c r="TI278" t="s">
        <v>866</v>
      </c>
      <c r="TJ278" t="s">
        <v>866</v>
      </c>
      <c r="TK278" t="s">
        <v>866</v>
      </c>
      <c r="TL278" t="s">
        <v>866</v>
      </c>
      <c r="TM278" s="6">
        <v>-2</v>
      </c>
      <c r="TN278" t="s">
        <v>866</v>
      </c>
      <c r="TO278" t="s">
        <v>866</v>
      </c>
      <c r="TP278" t="s">
        <v>866</v>
      </c>
      <c r="TQ278" s="6">
        <v>-2</v>
      </c>
      <c r="TR278" t="s">
        <v>866</v>
      </c>
      <c r="TS278" t="s">
        <v>866</v>
      </c>
      <c r="TT278" t="s">
        <v>866</v>
      </c>
      <c r="TU278" t="s">
        <v>866</v>
      </c>
      <c r="TV278" t="s">
        <v>866</v>
      </c>
      <c r="TW278" t="s">
        <v>866</v>
      </c>
      <c r="TX278" t="s">
        <v>866</v>
      </c>
      <c r="TY278" s="6">
        <v>-2</v>
      </c>
      <c r="TZ278" t="s">
        <v>866</v>
      </c>
      <c r="UA278" s="6">
        <v>-2</v>
      </c>
      <c r="UB278" t="s">
        <v>866</v>
      </c>
      <c r="UC278" s="6">
        <v>-2</v>
      </c>
      <c r="UD278" s="6">
        <v>-2</v>
      </c>
      <c r="UE278" s="6">
        <v>-2</v>
      </c>
      <c r="UF278" s="6">
        <v>-2</v>
      </c>
      <c r="UG278" t="s">
        <v>866</v>
      </c>
      <c r="UH278" t="s">
        <v>866</v>
      </c>
      <c r="UI278" t="s">
        <v>866</v>
      </c>
      <c r="UJ278" s="6">
        <v>-2</v>
      </c>
      <c r="UK278" s="6">
        <v>-2</v>
      </c>
      <c r="UL278" s="6">
        <v>-2</v>
      </c>
      <c r="UM278" t="s">
        <v>866</v>
      </c>
      <c r="UN278" t="s">
        <v>866</v>
      </c>
      <c r="UO278" s="6">
        <v>-2</v>
      </c>
      <c r="UP278" s="6">
        <v>-2</v>
      </c>
      <c r="UQ278" s="6">
        <v>-2</v>
      </c>
      <c r="UR278" s="6">
        <v>-2</v>
      </c>
      <c r="US278" s="6">
        <v>-2</v>
      </c>
      <c r="UT278" t="s">
        <v>866</v>
      </c>
      <c r="UU278" t="s">
        <v>866</v>
      </c>
      <c r="UV278" s="6">
        <v>-2</v>
      </c>
      <c r="UW278" t="s">
        <v>866</v>
      </c>
      <c r="UX278" t="s">
        <v>866</v>
      </c>
      <c r="UY278" t="s">
        <v>866</v>
      </c>
      <c r="UZ278" s="6">
        <v>-2</v>
      </c>
      <c r="VA278" t="s">
        <v>866</v>
      </c>
      <c r="VB278" s="6">
        <v>-2</v>
      </c>
      <c r="VC278" t="s">
        <v>866</v>
      </c>
      <c r="VD278" t="s">
        <v>866</v>
      </c>
      <c r="VE278" s="6">
        <v>-2</v>
      </c>
      <c r="VF278" s="6">
        <v>-2</v>
      </c>
      <c r="VG278" s="6">
        <v>-2</v>
      </c>
      <c r="VH278" t="s">
        <v>866</v>
      </c>
      <c r="VI278" t="s">
        <v>866</v>
      </c>
      <c r="VJ278" t="s">
        <v>866</v>
      </c>
      <c r="VK278" t="s">
        <v>866</v>
      </c>
      <c r="VL278" t="s">
        <v>866</v>
      </c>
      <c r="VM278" s="6">
        <v>-2</v>
      </c>
      <c r="VN278" t="s">
        <v>866</v>
      </c>
      <c r="VO278" t="s">
        <v>866</v>
      </c>
      <c r="VP278" t="s">
        <v>866</v>
      </c>
      <c r="VQ278" s="6">
        <v>-2</v>
      </c>
      <c r="VR278" s="6">
        <v>-2</v>
      </c>
      <c r="VS278" s="6">
        <v>-2</v>
      </c>
      <c r="VT278" s="6">
        <v>-2</v>
      </c>
      <c r="VU278" s="6">
        <v>-2</v>
      </c>
      <c r="VV278" s="6">
        <v>-2</v>
      </c>
      <c r="VW278" t="s">
        <v>866</v>
      </c>
      <c r="VX278" s="6">
        <v>-2</v>
      </c>
      <c r="VY278" t="s">
        <v>866</v>
      </c>
      <c r="VZ278" t="s">
        <v>866</v>
      </c>
      <c r="WA278" s="6">
        <v>-2</v>
      </c>
      <c r="WB278" s="6">
        <v>-2</v>
      </c>
      <c r="WC278" s="6">
        <v>-2</v>
      </c>
      <c r="WD278" t="s">
        <v>866</v>
      </c>
      <c r="WE278" t="s">
        <v>866</v>
      </c>
      <c r="WF278" t="s">
        <v>866</v>
      </c>
      <c r="WG278" s="6">
        <v>-2</v>
      </c>
      <c r="WH278" s="6">
        <v>-2</v>
      </c>
      <c r="WI278" t="s">
        <v>866</v>
      </c>
      <c r="WJ278" t="s">
        <v>866</v>
      </c>
      <c r="WK278" t="s">
        <v>866</v>
      </c>
      <c r="WL278" t="s">
        <v>866</v>
      </c>
      <c r="WM278" s="6">
        <v>-2</v>
      </c>
      <c r="WN278" s="6">
        <v>-2</v>
      </c>
      <c r="WO278" t="s">
        <v>866</v>
      </c>
      <c r="WP278" t="s">
        <v>866</v>
      </c>
      <c r="WQ278" s="6">
        <v>-2</v>
      </c>
      <c r="WR278" s="6">
        <v>-2</v>
      </c>
      <c r="WS278" t="s">
        <v>866</v>
      </c>
      <c r="WT278" t="s">
        <v>866</v>
      </c>
      <c r="WU278" t="s">
        <v>866</v>
      </c>
      <c r="WV278" s="6">
        <v>-2</v>
      </c>
      <c r="WW278" t="s">
        <v>866</v>
      </c>
      <c r="WX278" t="s">
        <v>866</v>
      </c>
      <c r="WY278" t="s">
        <v>866</v>
      </c>
      <c r="WZ278" t="s">
        <v>866</v>
      </c>
      <c r="XA278" t="s">
        <v>866</v>
      </c>
      <c r="XB278" s="6">
        <v>-2</v>
      </c>
      <c r="XC278" s="6">
        <v>-2</v>
      </c>
      <c r="XD278" s="6">
        <v>-2</v>
      </c>
      <c r="XE278" t="s">
        <v>866</v>
      </c>
      <c r="XF278" t="s">
        <v>866</v>
      </c>
      <c r="XG278" t="s">
        <v>866</v>
      </c>
      <c r="XH278" s="6">
        <v>-2</v>
      </c>
      <c r="XI278" s="6">
        <v>-2</v>
      </c>
      <c r="XJ278" t="s">
        <v>866</v>
      </c>
      <c r="XK278" t="s">
        <v>866</v>
      </c>
      <c r="XL278" s="6">
        <v>-2</v>
      </c>
      <c r="XM278" t="s">
        <v>866</v>
      </c>
      <c r="XN278" t="s">
        <v>866</v>
      </c>
      <c r="XO278" t="s">
        <v>866</v>
      </c>
      <c r="XP278" t="s">
        <v>866</v>
      </c>
      <c r="XQ278" t="s">
        <v>866</v>
      </c>
      <c r="XR278" s="6">
        <v>-2</v>
      </c>
      <c r="XS278" t="s">
        <v>866</v>
      </c>
      <c r="XT278" s="6">
        <v>-2</v>
      </c>
      <c r="XU278" s="6">
        <v>-2</v>
      </c>
      <c r="XV278" s="6">
        <v>-2</v>
      </c>
      <c r="XW278" s="6">
        <v>-2</v>
      </c>
      <c r="XX278" t="s">
        <v>866</v>
      </c>
      <c r="XY278" t="s">
        <v>866</v>
      </c>
      <c r="XZ278" t="s">
        <v>866</v>
      </c>
      <c r="YA278" t="s">
        <v>866</v>
      </c>
      <c r="YB278" t="s">
        <v>866</v>
      </c>
      <c r="YC278" t="s">
        <v>866</v>
      </c>
      <c r="YD278" s="6">
        <v>-2</v>
      </c>
      <c r="YE278" t="s">
        <v>866</v>
      </c>
      <c r="YF278" s="6">
        <v>-2</v>
      </c>
      <c r="YG278" s="6">
        <v>-2</v>
      </c>
      <c r="YH278" t="s">
        <v>866</v>
      </c>
      <c r="YI278" t="s">
        <v>866</v>
      </c>
      <c r="YJ278" t="s">
        <v>866</v>
      </c>
      <c r="YK278" t="s">
        <v>866</v>
      </c>
      <c r="YL278" t="s">
        <v>866</v>
      </c>
      <c r="YM278" s="6">
        <v>-2</v>
      </c>
      <c r="YN278" s="6">
        <v>-2</v>
      </c>
      <c r="YO278" s="6">
        <v>-2</v>
      </c>
      <c r="YP278" s="6">
        <v>-2</v>
      </c>
      <c r="YQ278" t="s">
        <v>866</v>
      </c>
      <c r="YR278" t="s">
        <v>866</v>
      </c>
      <c r="YS278" s="6">
        <v>-2</v>
      </c>
      <c r="YT278" t="s">
        <v>866</v>
      </c>
      <c r="YU278" s="6">
        <v>-2</v>
      </c>
      <c r="YV278" s="6">
        <v>-2</v>
      </c>
      <c r="YW278" s="6">
        <v>-2</v>
      </c>
      <c r="YX278" s="6">
        <v>-2</v>
      </c>
      <c r="YY278" t="s">
        <v>866</v>
      </c>
      <c r="YZ278" s="6">
        <v>-2</v>
      </c>
      <c r="ZA278" t="s">
        <v>866</v>
      </c>
      <c r="ZB278" t="s">
        <v>866</v>
      </c>
      <c r="ZC278" t="s">
        <v>866</v>
      </c>
      <c r="ZD278" t="s">
        <v>866</v>
      </c>
      <c r="ZE278" s="6">
        <v>-2</v>
      </c>
      <c r="ZF278" t="s">
        <v>866</v>
      </c>
      <c r="ZG278" t="s">
        <v>866</v>
      </c>
      <c r="ZH278" s="6">
        <v>-2</v>
      </c>
      <c r="ZI278" s="6">
        <v>-2</v>
      </c>
      <c r="ZJ278" s="6">
        <v>-2</v>
      </c>
      <c r="ZK278" s="6">
        <v>-2</v>
      </c>
      <c r="ZL278" t="s">
        <v>866</v>
      </c>
      <c r="ZM278" s="6">
        <v>-2</v>
      </c>
      <c r="ZN278" t="s">
        <v>866</v>
      </c>
      <c r="ZO278" s="6">
        <v>-2</v>
      </c>
      <c r="ZP278" s="6">
        <v>-2</v>
      </c>
      <c r="ZQ278" s="6">
        <v>-2</v>
      </c>
      <c r="ZR278" t="s">
        <v>866</v>
      </c>
      <c r="ZS278" t="s">
        <v>866</v>
      </c>
      <c r="ZT278" s="6">
        <v>-2</v>
      </c>
      <c r="ZU278" s="6">
        <v>-2</v>
      </c>
      <c r="ZV278" s="6">
        <v>-2</v>
      </c>
      <c r="ZW278" s="6">
        <v>-2</v>
      </c>
      <c r="ZX278" s="6">
        <v>-2</v>
      </c>
      <c r="ZY278" s="6">
        <v>-2</v>
      </c>
      <c r="ZZ278" s="6">
        <v>-2</v>
      </c>
      <c r="AAA278" s="6">
        <v>-2</v>
      </c>
      <c r="AAB278" s="6">
        <v>-2</v>
      </c>
      <c r="AAC278" s="6">
        <v>-2</v>
      </c>
      <c r="AAD278" s="6">
        <v>-2</v>
      </c>
      <c r="AAE278" s="6">
        <v>-2</v>
      </c>
      <c r="AAF278" s="6">
        <v>-2</v>
      </c>
      <c r="AAG278" s="6">
        <v>-2</v>
      </c>
      <c r="AAH278" s="6">
        <v>-2</v>
      </c>
      <c r="AAI278" s="6">
        <v>-2</v>
      </c>
      <c r="AAJ278" s="6">
        <v>-2</v>
      </c>
      <c r="AAK278" s="6">
        <v>-2</v>
      </c>
      <c r="AAL278" s="6">
        <v>-2</v>
      </c>
      <c r="AAM278" s="6">
        <v>-2</v>
      </c>
      <c r="AAN278" s="6">
        <v>-2</v>
      </c>
      <c r="AAO278" s="6">
        <v>-2</v>
      </c>
      <c r="AAP278" s="6">
        <v>-2</v>
      </c>
      <c r="AAQ278" s="6">
        <v>-2</v>
      </c>
      <c r="AAR278" s="6">
        <v>-2</v>
      </c>
      <c r="AAS278" s="6">
        <v>-2</v>
      </c>
      <c r="AAT278" s="6">
        <v>-2</v>
      </c>
      <c r="AAU278" s="6">
        <v>-2</v>
      </c>
      <c r="AAV278" s="6">
        <v>-2</v>
      </c>
      <c r="AAW278" s="6">
        <v>-2</v>
      </c>
      <c r="AAX278" s="6">
        <v>-2</v>
      </c>
      <c r="AAY278" s="6">
        <v>-2</v>
      </c>
      <c r="AAZ278" s="6">
        <v>-2</v>
      </c>
      <c r="ABA278" s="6">
        <v>-2</v>
      </c>
      <c r="ABB278" s="6">
        <v>-2</v>
      </c>
      <c r="ABC278" s="6">
        <v>-2</v>
      </c>
      <c r="ABD278" t="s">
        <v>866</v>
      </c>
      <c r="ABE278" t="s">
        <v>866</v>
      </c>
      <c r="ABF278" s="6">
        <v>-2</v>
      </c>
      <c r="ABG278" s="6">
        <v>-2</v>
      </c>
      <c r="ABH278" s="6">
        <v>-2</v>
      </c>
      <c r="ABI278" s="6">
        <v>-2</v>
      </c>
      <c r="ABJ278" s="6">
        <v>-2</v>
      </c>
      <c r="ABK278" s="6">
        <v>-2</v>
      </c>
      <c r="ABL278" s="6">
        <v>-2</v>
      </c>
      <c r="ABM278" s="6">
        <v>-2</v>
      </c>
      <c r="ABN278" s="6">
        <v>-2</v>
      </c>
      <c r="ABO278" s="6">
        <v>-2</v>
      </c>
      <c r="ABP278" s="6">
        <v>-2</v>
      </c>
      <c r="ABQ278" s="6">
        <v>-2</v>
      </c>
      <c r="ABR278" s="6">
        <v>-2</v>
      </c>
      <c r="ABS278" s="6">
        <v>-2</v>
      </c>
      <c r="ABT278" s="6">
        <v>-2</v>
      </c>
      <c r="ABU278" s="6">
        <v>-2</v>
      </c>
      <c r="ABV278" t="s">
        <v>866</v>
      </c>
      <c r="ABW278" t="s">
        <v>866</v>
      </c>
      <c r="ABX278" t="s">
        <v>866</v>
      </c>
      <c r="ABY278" t="s">
        <v>866</v>
      </c>
      <c r="ABZ278" t="s">
        <v>866</v>
      </c>
      <c r="ACA278" t="s">
        <v>866</v>
      </c>
      <c r="ACB278" t="s">
        <v>866</v>
      </c>
      <c r="ACC278" t="s">
        <v>866</v>
      </c>
      <c r="ACD278" t="s">
        <v>866</v>
      </c>
      <c r="ACE278" t="s">
        <v>866</v>
      </c>
      <c r="ACF278" t="s">
        <v>866</v>
      </c>
      <c r="ACG278" t="s">
        <v>866</v>
      </c>
      <c r="ACH278" t="s">
        <v>866</v>
      </c>
      <c r="ACI278" t="s">
        <v>866</v>
      </c>
      <c r="ACJ278" t="s">
        <v>866</v>
      </c>
      <c r="ACK278" t="s">
        <v>866</v>
      </c>
      <c r="ACL278" t="s">
        <v>866</v>
      </c>
      <c r="ACM278" t="s">
        <v>866</v>
      </c>
      <c r="ACN278" t="s">
        <v>866</v>
      </c>
      <c r="ACO278" t="s">
        <v>866</v>
      </c>
      <c r="ACP278" t="s">
        <v>866</v>
      </c>
      <c r="ACQ278" t="s">
        <v>866</v>
      </c>
      <c r="ACR278" t="s">
        <v>866</v>
      </c>
      <c r="ACS278" t="s">
        <v>866</v>
      </c>
      <c r="ACT278" t="s">
        <v>866</v>
      </c>
      <c r="ACU278" t="s">
        <v>866</v>
      </c>
      <c r="ACV278" t="s">
        <v>866</v>
      </c>
      <c r="ACW278" t="s">
        <v>866</v>
      </c>
      <c r="ACX278" t="s">
        <v>866</v>
      </c>
      <c r="ACY278" t="s">
        <v>866</v>
      </c>
      <c r="ACZ278" t="s">
        <v>866</v>
      </c>
      <c r="ADA278" t="s">
        <v>866</v>
      </c>
      <c r="ADB278" t="s">
        <v>866</v>
      </c>
      <c r="ADC278" t="s">
        <v>866</v>
      </c>
      <c r="ADD278" t="s">
        <v>866</v>
      </c>
      <c r="ADE278" t="s">
        <v>866</v>
      </c>
      <c r="ADF278" t="s">
        <v>866</v>
      </c>
      <c r="ADG278" t="s">
        <v>866</v>
      </c>
      <c r="ADH278" t="s">
        <v>866</v>
      </c>
      <c r="ADI278" t="s">
        <v>866</v>
      </c>
      <c r="ADJ278" t="s">
        <v>866</v>
      </c>
      <c r="ADK278" t="s">
        <v>866</v>
      </c>
      <c r="ADL278" t="s">
        <v>866</v>
      </c>
      <c r="ADM278" t="s">
        <v>866</v>
      </c>
      <c r="ADN278" s="6">
        <v>-2</v>
      </c>
      <c r="ADO278" t="s">
        <v>866</v>
      </c>
      <c r="ADP278" t="s">
        <v>866</v>
      </c>
      <c r="ADQ278" t="s">
        <v>866</v>
      </c>
      <c r="ADR278" t="s">
        <v>866</v>
      </c>
      <c r="ADS278" t="s">
        <v>866</v>
      </c>
      <c r="ADT278" t="s">
        <v>866</v>
      </c>
      <c r="ADU278" t="s">
        <v>866</v>
      </c>
      <c r="ADV278" t="s">
        <v>866</v>
      </c>
      <c r="ADW278" t="s">
        <v>866</v>
      </c>
      <c r="ADX278" t="s">
        <v>866</v>
      </c>
      <c r="ADY278" t="s">
        <v>866</v>
      </c>
      <c r="ADZ278" t="s">
        <v>866</v>
      </c>
      <c r="AEA278" t="s">
        <v>866</v>
      </c>
      <c r="AEB278" t="s">
        <v>866</v>
      </c>
      <c r="AEC278" t="s">
        <v>866</v>
      </c>
      <c r="AED278" t="s">
        <v>866</v>
      </c>
      <c r="AEE278" t="s">
        <v>866</v>
      </c>
      <c r="AEF278" t="s">
        <v>866</v>
      </c>
      <c r="AEG278" t="s">
        <v>866</v>
      </c>
      <c r="AEH278" t="s">
        <v>866</v>
      </c>
      <c r="AEI278" t="s">
        <v>866</v>
      </c>
      <c r="AEJ278" t="s">
        <v>866</v>
      </c>
      <c r="AEK278" t="s">
        <v>866</v>
      </c>
      <c r="AEL278" t="s">
        <v>866</v>
      </c>
      <c r="AEM278" t="s">
        <v>866</v>
      </c>
      <c r="AEN278" t="s">
        <v>866</v>
      </c>
      <c r="AEO278" t="s">
        <v>866</v>
      </c>
      <c r="AEP278" t="s">
        <v>866</v>
      </c>
      <c r="AEQ278" s="6">
        <v>-2</v>
      </c>
      <c r="AER278" t="s">
        <v>866</v>
      </c>
      <c r="AES278" t="s">
        <v>866</v>
      </c>
      <c r="AET278" t="s">
        <v>866</v>
      </c>
      <c r="AEU278" t="s">
        <v>866</v>
      </c>
      <c r="AEV278" t="s">
        <v>866</v>
      </c>
      <c r="AEW278" t="s">
        <v>866</v>
      </c>
      <c r="AEX278" t="s">
        <v>866</v>
      </c>
      <c r="AEY278" t="s">
        <v>866</v>
      </c>
      <c r="AEZ278" t="s">
        <v>866</v>
      </c>
      <c r="AFA278" t="s">
        <v>866</v>
      </c>
      <c r="AFB278" t="s">
        <v>866</v>
      </c>
      <c r="AFC278" t="s">
        <v>866</v>
      </c>
      <c r="AFD278" t="s">
        <v>866</v>
      </c>
      <c r="AFE278" t="s">
        <v>866</v>
      </c>
      <c r="AFF278" t="s">
        <v>866</v>
      </c>
      <c r="AFG278" t="s">
        <v>866</v>
      </c>
      <c r="AFH278" t="s">
        <v>866</v>
      </c>
      <c r="AFI278" t="s">
        <v>866</v>
      </c>
      <c r="AFJ278" t="s">
        <v>866</v>
      </c>
      <c r="AFK278">
        <v>1</v>
      </c>
      <c r="AFL278">
        <v>0</v>
      </c>
      <c r="AFM278">
        <v>0</v>
      </c>
      <c r="AFN278">
        <v>3152</v>
      </c>
      <c r="AFO278">
        <v>0</v>
      </c>
      <c r="AFP278" s="1"/>
      <c r="AFQ278" t="s">
        <v>867</v>
      </c>
      <c r="AFR278" s="2">
        <v>3.5879629629629629E-4</v>
      </c>
      <c r="AFS278">
        <v>8</v>
      </c>
      <c r="AFT278">
        <v>24</v>
      </c>
      <c r="AFU278">
        <v>0</v>
      </c>
      <c r="AFV278">
        <v>0</v>
      </c>
      <c r="AFW278">
        <v>0</v>
      </c>
      <c r="AFX278">
        <v>0</v>
      </c>
      <c r="AFY278">
        <v>0</v>
      </c>
      <c r="AFZ278">
        <v>0</v>
      </c>
      <c r="AGA278">
        <v>0</v>
      </c>
      <c r="AGB278">
        <v>0</v>
      </c>
      <c r="AGC278">
        <v>0</v>
      </c>
    </row>
    <row r="279" spans="1:861" x14ac:dyDescent="0.25">
      <c r="A279">
        <v>278</v>
      </c>
      <c r="B279" s="1">
        <v>43904</v>
      </c>
      <c r="C279" t="s">
        <v>892</v>
      </c>
      <c r="D279" t="s">
        <v>869</v>
      </c>
      <c r="E279" t="s">
        <v>867</v>
      </c>
      <c r="F279" t="s">
        <v>870</v>
      </c>
      <c r="G279" t="s">
        <v>867</v>
      </c>
      <c r="H279" t="s">
        <v>865</v>
      </c>
      <c r="I279" t="s">
        <v>865</v>
      </c>
      <c r="J279" s="6">
        <v>-1</v>
      </c>
      <c r="K279" t="s">
        <v>865</v>
      </c>
      <c r="L279" t="s">
        <v>865</v>
      </c>
      <c r="M279" t="s">
        <v>875</v>
      </c>
      <c r="N279" t="s">
        <v>865</v>
      </c>
      <c r="O279" t="s">
        <v>865</v>
      </c>
      <c r="P279" t="s">
        <v>865</v>
      </c>
      <c r="Q279" t="s">
        <v>865</v>
      </c>
      <c r="R279" t="s">
        <v>865</v>
      </c>
      <c r="S279" t="s">
        <v>865</v>
      </c>
      <c r="T279" t="s">
        <v>876</v>
      </c>
      <c r="U279" t="s">
        <v>865</v>
      </c>
      <c r="V279" t="s">
        <v>865</v>
      </c>
      <c r="W279" t="s">
        <v>865</v>
      </c>
      <c r="X279" t="s">
        <v>865</v>
      </c>
      <c r="Y279" t="s">
        <v>865</v>
      </c>
      <c r="Z279" t="s">
        <v>865</v>
      </c>
      <c r="AA279" t="s">
        <v>865</v>
      </c>
      <c r="AB279" t="s">
        <v>890</v>
      </c>
      <c r="AC279" t="s">
        <v>865</v>
      </c>
      <c r="AD279" t="s">
        <v>865</v>
      </c>
      <c r="AE279" t="s">
        <v>865</v>
      </c>
      <c r="AF279" t="s">
        <v>865</v>
      </c>
      <c r="AG279" t="s">
        <v>865</v>
      </c>
      <c r="AH279" t="s">
        <v>865</v>
      </c>
      <c r="AI279" t="s">
        <v>871</v>
      </c>
      <c r="AJ279" t="s">
        <v>865</v>
      </c>
      <c r="AK279" t="s">
        <v>865</v>
      </c>
      <c r="AL279" t="s">
        <v>865</v>
      </c>
      <c r="AM279" t="s">
        <v>865</v>
      </c>
      <c r="AN279" t="s">
        <v>875</v>
      </c>
      <c r="AO279" t="s">
        <v>865</v>
      </c>
      <c r="AP279" t="s">
        <v>865</v>
      </c>
      <c r="AQ279" t="s">
        <v>865</v>
      </c>
      <c r="AR279" t="s">
        <v>865</v>
      </c>
      <c r="AS279" t="s">
        <v>865</v>
      </c>
      <c r="AT279" t="s">
        <v>865</v>
      </c>
      <c r="AU279" t="s">
        <v>876</v>
      </c>
      <c r="AV279" t="s">
        <v>865</v>
      </c>
      <c r="AW279" t="s">
        <v>865</v>
      </c>
      <c r="AX279" t="s">
        <v>865</v>
      </c>
      <c r="AY279" t="s">
        <v>865</v>
      </c>
      <c r="AZ279" t="s">
        <v>865</v>
      </c>
      <c r="BA279" t="s">
        <v>865</v>
      </c>
      <c r="BB279" t="s">
        <v>865</v>
      </c>
      <c r="BC279" t="s">
        <v>890</v>
      </c>
      <c r="BD279" t="s">
        <v>865</v>
      </c>
      <c r="BE279" t="s">
        <v>865</v>
      </c>
      <c r="BF279" t="s">
        <v>865</v>
      </c>
      <c r="BG279" t="s">
        <v>865</v>
      </c>
      <c r="BH279" t="s">
        <v>865</v>
      </c>
      <c r="BI279" t="s">
        <v>865</v>
      </c>
      <c r="BJ279" t="s">
        <v>871</v>
      </c>
      <c r="BK279" t="s">
        <v>865</v>
      </c>
      <c r="BL279" t="s">
        <v>865</v>
      </c>
      <c r="BM279" t="s">
        <v>865</v>
      </c>
      <c r="BN279" t="s">
        <v>865</v>
      </c>
      <c r="BO279" t="s">
        <v>875</v>
      </c>
      <c r="BP279" t="s">
        <v>865</v>
      </c>
      <c r="BQ279" t="s">
        <v>865</v>
      </c>
      <c r="BR279" t="s">
        <v>865</v>
      </c>
      <c r="BS279" t="s">
        <v>865</v>
      </c>
      <c r="BT279" t="s">
        <v>861</v>
      </c>
      <c r="BU279" t="s">
        <v>865</v>
      </c>
      <c r="BV279" t="s">
        <v>876</v>
      </c>
      <c r="BW279" t="s">
        <v>865</v>
      </c>
      <c r="BX279" t="s">
        <v>865</v>
      </c>
      <c r="BY279" t="s">
        <v>865</v>
      </c>
      <c r="BZ279" t="s">
        <v>865</v>
      </c>
      <c r="CA279" t="s">
        <v>865</v>
      </c>
      <c r="CB279" t="s">
        <v>865</v>
      </c>
      <c r="CC279" t="s">
        <v>865</v>
      </c>
      <c r="CD279" t="s">
        <v>890</v>
      </c>
      <c r="CE279" t="s">
        <v>865</v>
      </c>
      <c r="CF279" t="s">
        <v>865</v>
      </c>
      <c r="CG279" t="s">
        <v>865</v>
      </c>
      <c r="CH279" t="s">
        <v>865</v>
      </c>
      <c r="CI279" t="s">
        <v>865</v>
      </c>
      <c r="CJ279" t="s">
        <v>865</v>
      </c>
      <c r="CK279" t="s">
        <v>865</v>
      </c>
      <c r="CL279" t="s">
        <v>865</v>
      </c>
      <c r="CM279" t="s">
        <v>865</v>
      </c>
      <c r="CN279" t="s">
        <v>865</v>
      </c>
      <c r="CO279" t="s">
        <v>865</v>
      </c>
      <c r="CP279" t="s">
        <v>865</v>
      </c>
      <c r="CQ279" t="s">
        <v>865</v>
      </c>
      <c r="CR279" s="6">
        <v>-1</v>
      </c>
      <c r="CS279" t="s">
        <v>916</v>
      </c>
      <c r="CT279" t="s">
        <v>872</v>
      </c>
      <c r="CU279" t="s">
        <v>865</v>
      </c>
      <c r="CV279" t="s">
        <v>865</v>
      </c>
      <c r="CW279" t="s">
        <v>865</v>
      </c>
      <c r="CX279" t="s">
        <v>865</v>
      </c>
      <c r="CY279" t="s">
        <v>865</v>
      </c>
      <c r="CZ279" t="s">
        <v>865</v>
      </c>
      <c r="DA279" s="6">
        <v>-1</v>
      </c>
      <c r="DB279" s="6" t="s">
        <v>878</v>
      </c>
      <c r="DC279" t="s">
        <v>865</v>
      </c>
      <c r="DD279" t="s">
        <v>879</v>
      </c>
      <c r="DE279" t="s">
        <v>865</v>
      </c>
      <c r="DF279" s="6">
        <v>-1</v>
      </c>
      <c r="DG279" t="s">
        <v>865</v>
      </c>
      <c r="DH279" t="s">
        <v>865</v>
      </c>
      <c r="DI279" t="s">
        <v>865</v>
      </c>
      <c r="DJ279" t="s">
        <v>865</v>
      </c>
      <c r="DK279" t="s">
        <v>888</v>
      </c>
      <c r="DL279" t="s">
        <v>865</v>
      </c>
      <c r="DM279" t="s">
        <v>877</v>
      </c>
      <c r="DN279" t="s">
        <v>865</v>
      </c>
      <c r="DO279" t="s">
        <v>865</v>
      </c>
      <c r="DP279" t="s">
        <v>865</v>
      </c>
      <c r="DQ279" t="s">
        <v>865</v>
      </c>
      <c r="DR279" t="s">
        <v>865</v>
      </c>
      <c r="DS279" t="s">
        <v>908</v>
      </c>
      <c r="DT279" t="s">
        <v>916</v>
      </c>
      <c r="DU279" t="s">
        <v>872</v>
      </c>
      <c r="DV279" t="s">
        <v>865</v>
      </c>
      <c r="DW279" t="s">
        <v>865</v>
      </c>
      <c r="DX279" t="s">
        <v>865</v>
      </c>
      <c r="DY279" t="s">
        <v>865</v>
      </c>
      <c r="DZ279" t="s">
        <v>865</v>
      </c>
      <c r="EA279" t="s">
        <v>865</v>
      </c>
      <c r="EB279" t="s">
        <v>865</v>
      </c>
      <c r="EC279" t="s">
        <v>878</v>
      </c>
      <c r="ED279" t="s">
        <v>865</v>
      </c>
      <c r="EE279" t="s">
        <v>865</v>
      </c>
      <c r="EF279" t="s">
        <v>865</v>
      </c>
      <c r="EG279" t="s">
        <v>865</v>
      </c>
      <c r="EH279" t="s">
        <v>865</v>
      </c>
      <c r="EI279" t="s">
        <v>865</v>
      </c>
      <c r="EJ279" t="s">
        <v>865</v>
      </c>
      <c r="EK279" t="s">
        <v>865</v>
      </c>
      <c r="EL279" t="s">
        <v>888</v>
      </c>
      <c r="EM279" t="s">
        <v>871</v>
      </c>
      <c r="EN279" t="s">
        <v>865</v>
      </c>
      <c r="EO279" t="s">
        <v>865</v>
      </c>
      <c r="EP279" t="s">
        <v>865</v>
      </c>
      <c r="EQ279" t="s">
        <v>865</v>
      </c>
      <c r="ER279" t="s">
        <v>865</v>
      </c>
      <c r="ES279" t="s">
        <v>865</v>
      </c>
      <c r="ET279" t="s">
        <v>865</v>
      </c>
      <c r="EU279" t="s">
        <v>916</v>
      </c>
      <c r="EV279" t="s">
        <v>872</v>
      </c>
      <c r="EW279" t="s">
        <v>861</v>
      </c>
      <c r="EX279" t="s">
        <v>865</v>
      </c>
      <c r="EY279" t="s">
        <v>876</v>
      </c>
      <c r="EZ279" t="s">
        <v>865</v>
      </c>
      <c r="FA279" t="s">
        <v>868</v>
      </c>
      <c r="FB279" s="6">
        <v>-1</v>
      </c>
      <c r="FC279" t="s">
        <v>865</v>
      </c>
      <c r="FD279" t="s">
        <v>865</v>
      </c>
      <c r="FE279" s="6">
        <v>-1</v>
      </c>
      <c r="FF279" t="s">
        <v>865</v>
      </c>
      <c r="FG279" t="s">
        <v>890</v>
      </c>
      <c r="FH279" t="s">
        <v>865</v>
      </c>
      <c r="FI279" t="s">
        <v>891</v>
      </c>
      <c r="FJ279" s="6">
        <v>-1</v>
      </c>
      <c r="FK279" t="s">
        <v>865</v>
      </c>
      <c r="FL279" t="s">
        <v>865</v>
      </c>
      <c r="FM279" t="s">
        <v>865</v>
      </c>
      <c r="FN279" t="s">
        <v>880</v>
      </c>
      <c r="FO279" t="s">
        <v>881</v>
      </c>
      <c r="FP279" t="s">
        <v>881</v>
      </c>
      <c r="FQ279" t="s">
        <v>881</v>
      </c>
      <c r="FR279" t="s">
        <v>881</v>
      </c>
      <c r="FS279" t="s">
        <v>881</v>
      </c>
      <c r="FT279" t="s">
        <v>926</v>
      </c>
      <c r="FU279" t="s">
        <v>882</v>
      </c>
      <c r="FV279" t="s">
        <v>881</v>
      </c>
      <c r="FW279" t="s">
        <v>930</v>
      </c>
      <c r="FX279" t="s">
        <v>881</v>
      </c>
      <c r="FY279" t="s">
        <v>880</v>
      </c>
      <c r="FZ279" t="s">
        <v>881</v>
      </c>
      <c r="GA279" t="s">
        <v>881</v>
      </c>
      <c r="GB279" t="s">
        <v>882</v>
      </c>
      <c r="GC279" t="s">
        <v>882</v>
      </c>
      <c r="GD279" t="s">
        <v>881</v>
      </c>
      <c r="GE279" t="s">
        <v>881</v>
      </c>
      <c r="GF279" t="s">
        <v>881</v>
      </c>
      <c r="GG279" t="s">
        <v>881</v>
      </c>
      <c r="GH279" t="s">
        <v>894</v>
      </c>
      <c r="GI279" t="s">
        <v>865</v>
      </c>
      <c r="GJ279" t="s">
        <v>865</v>
      </c>
      <c r="GK279" t="s">
        <v>865</v>
      </c>
      <c r="GL279" t="s">
        <v>865</v>
      </c>
      <c r="GM279" t="s">
        <v>865</v>
      </c>
      <c r="GN279" t="s">
        <v>865</v>
      </c>
      <c r="GO279" t="s">
        <v>865</v>
      </c>
      <c r="GP279" t="s">
        <v>921</v>
      </c>
      <c r="GQ279" t="s">
        <v>884</v>
      </c>
      <c r="GR279" t="s">
        <v>865</v>
      </c>
      <c r="GS279" t="s">
        <v>885</v>
      </c>
      <c r="GT279" t="s">
        <v>865</v>
      </c>
      <c r="GU279" t="s">
        <v>923</v>
      </c>
      <c r="GV279" t="s">
        <v>865</v>
      </c>
      <c r="GW279" t="s">
        <v>865</v>
      </c>
      <c r="GX279" t="s">
        <v>865</v>
      </c>
      <c r="GY279" t="s">
        <v>865</v>
      </c>
      <c r="GZ279" s="6">
        <v>-1</v>
      </c>
      <c r="HA279" t="s">
        <v>865</v>
      </c>
      <c r="HB279" t="s">
        <v>871</v>
      </c>
      <c r="HC279" t="s">
        <v>865</v>
      </c>
      <c r="HD279" s="6">
        <v>-1</v>
      </c>
      <c r="HE279" s="6">
        <v>-1</v>
      </c>
      <c r="HF279" t="s">
        <v>865</v>
      </c>
      <c r="HG279" t="s">
        <v>865</v>
      </c>
      <c r="HH279" t="s">
        <v>865</v>
      </c>
      <c r="HI279" t="s">
        <v>865</v>
      </c>
      <c r="HJ279" t="s">
        <v>865</v>
      </c>
      <c r="HK279" t="s">
        <v>872</v>
      </c>
      <c r="HL279" t="s">
        <v>861</v>
      </c>
      <c r="HM279" t="s">
        <v>865</v>
      </c>
      <c r="HN279" t="s">
        <v>865</v>
      </c>
      <c r="HO279" t="s">
        <v>865</v>
      </c>
      <c r="HP279" t="s">
        <v>865</v>
      </c>
      <c r="HQ279" t="s">
        <v>865</v>
      </c>
      <c r="HR279" t="s">
        <v>865</v>
      </c>
      <c r="HS279" t="s">
        <v>865</v>
      </c>
      <c r="HT279" t="s">
        <v>865</v>
      </c>
      <c r="HU279" t="s">
        <v>865</v>
      </c>
      <c r="HV279" t="s">
        <v>865</v>
      </c>
      <c r="HW279" t="s">
        <v>865</v>
      </c>
      <c r="HX279" t="s">
        <v>865</v>
      </c>
      <c r="HY279" s="6">
        <v>-1</v>
      </c>
      <c r="HZ279" t="s">
        <v>865</v>
      </c>
      <c r="IA279" t="s">
        <v>865</v>
      </c>
      <c r="IB279" t="s">
        <v>865</v>
      </c>
      <c r="IC279" t="s">
        <v>866</v>
      </c>
      <c r="ID279" t="s">
        <v>866</v>
      </c>
      <c r="IE279" t="s">
        <v>866</v>
      </c>
      <c r="IF279" s="6">
        <v>-2</v>
      </c>
      <c r="IG279" s="6">
        <v>-2</v>
      </c>
      <c r="IH279" t="s">
        <v>866</v>
      </c>
      <c r="II279" t="s">
        <v>866</v>
      </c>
      <c r="IJ279" t="s">
        <v>866</v>
      </c>
      <c r="IK279" t="s">
        <v>866</v>
      </c>
      <c r="IL279" t="s">
        <v>866</v>
      </c>
      <c r="IM279" t="s">
        <v>866</v>
      </c>
      <c r="IN279" s="6">
        <v>-2</v>
      </c>
      <c r="IO279" t="s">
        <v>866</v>
      </c>
      <c r="IP279" t="s">
        <v>866</v>
      </c>
      <c r="IQ279" t="s">
        <v>866</v>
      </c>
      <c r="IR279" t="s">
        <v>866</v>
      </c>
      <c r="IS279" t="s">
        <v>866</v>
      </c>
      <c r="IT279" t="s">
        <v>866</v>
      </c>
      <c r="IU279" t="s">
        <v>866</v>
      </c>
      <c r="IV279" t="s">
        <v>866</v>
      </c>
      <c r="IW279" t="s">
        <v>866</v>
      </c>
      <c r="IX279" t="s">
        <v>866</v>
      </c>
      <c r="IY279" s="6">
        <v>-2</v>
      </c>
      <c r="IZ279" t="s">
        <v>866</v>
      </c>
      <c r="JA279" t="s">
        <v>866</v>
      </c>
      <c r="JB279" t="s">
        <v>866</v>
      </c>
      <c r="JC279" t="s">
        <v>866</v>
      </c>
      <c r="JD279" t="s">
        <v>866</v>
      </c>
      <c r="JE279" t="s">
        <v>866</v>
      </c>
      <c r="JF279" t="s">
        <v>866</v>
      </c>
      <c r="JG279" t="s">
        <v>866</v>
      </c>
      <c r="JH279" s="6">
        <v>-2</v>
      </c>
      <c r="JI279" t="s">
        <v>866</v>
      </c>
      <c r="JJ279" t="s">
        <v>866</v>
      </c>
      <c r="JK279" t="s">
        <v>866</v>
      </c>
      <c r="JL279" t="s">
        <v>866</v>
      </c>
      <c r="JM279" t="s">
        <v>866</v>
      </c>
      <c r="JN279" t="s">
        <v>866</v>
      </c>
      <c r="JO279" s="6">
        <v>-2</v>
      </c>
      <c r="JP279" t="s">
        <v>866</v>
      </c>
      <c r="JQ279" t="s">
        <v>866</v>
      </c>
      <c r="JR279" t="s">
        <v>866</v>
      </c>
      <c r="JS279" t="s">
        <v>866</v>
      </c>
      <c r="JT279" t="s">
        <v>866</v>
      </c>
      <c r="JU279" t="s">
        <v>866</v>
      </c>
      <c r="JV279" t="s">
        <v>866</v>
      </c>
      <c r="JW279" t="s">
        <v>866</v>
      </c>
      <c r="JX279" t="s">
        <v>866</v>
      </c>
      <c r="JY279" t="s">
        <v>866</v>
      </c>
      <c r="JZ279" t="s">
        <v>866</v>
      </c>
      <c r="KA279" t="s">
        <v>866</v>
      </c>
      <c r="KB279" s="6">
        <v>-2</v>
      </c>
      <c r="KC279" s="6">
        <v>-2</v>
      </c>
      <c r="KD279" t="s">
        <v>866</v>
      </c>
      <c r="KE279" t="s">
        <v>866</v>
      </c>
      <c r="KF279" t="s">
        <v>866</v>
      </c>
      <c r="KG279" s="6">
        <v>-2</v>
      </c>
      <c r="KH279" s="6">
        <v>-2</v>
      </c>
      <c r="KI279" s="6">
        <v>-2</v>
      </c>
      <c r="KJ279" t="s">
        <v>866</v>
      </c>
      <c r="KK279" t="s">
        <v>866</v>
      </c>
      <c r="KL279" t="s">
        <v>866</v>
      </c>
      <c r="KM279" t="s">
        <v>866</v>
      </c>
      <c r="KN279" t="s">
        <v>866</v>
      </c>
      <c r="KO279" t="s">
        <v>866</v>
      </c>
      <c r="KP279" t="s">
        <v>866</v>
      </c>
      <c r="KQ279" s="6">
        <v>-2</v>
      </c>
      <c r="KR279" t="s">
        <v>866</v>
      </c>
      <c r="KS279" t="s">
        <v>866</v>
      </c>
      <c r="KT279" t="s">
        <v>866</v>
      </c>
      <c r="KU279" t="s">
        <v>866</v>
      </c>
      <c r="KV279" t="s">
        <v>866</v>
      </c>
      <c r="KW279" s="6">
        <v>-2</v>
      </c>
      <c r="KX279" t="s">
        <v>866</v>
      </c>
      <c r="KY279" t="s">
        <v>866</v>
      </c>
      <c r="KZ279" t="s">
        <v>866</v>
      </c>
      <c r="LA279" s="6">
        <v>-2</v>
      </c>
      <c r="LB279" t="s">
        <v>866</v>
      </c>
      <c r="LC279" s="6">
        <v>-2</v>
      </c>
      <c r="LD279" t="s">
        <v>866</v>
      </c>
      <c r="LE279" t="s">
        <v>866</v>
      </c>
      <c r="LF279" t="s">
        <v>866</v>
      </c>
      <c r="LG279" t="s">
        <v>866</v>
      </c>
      <c r="LH279" t="s">
        <v>866</v>
      </c>
      <c r="LI279" t="s">
        <v>866</v>
      </c>
      <c r="LJ279" s="6">
        <v>-2</v>
      </c>
      <c r="LK279" t="s">
        <v>866</v>
      </c>
      <c r="LL279" t="s">
        <v>866</v>
      </c>
      <c r="LM279" t="s">
        <v>866</v>
      </c>
      <c r="LN279" t="s">
        <v>866</v>
      </c>
      <c r="LO279" t="s">
        <v>866</v>
      </c>
      <c r="LP279" t="s">
        <v>866</v>
      </c>
      <c r="LQ279" t="s">
        <v>866</v>
      </c>
      <c r="LR279" t="s">
        <v>866</v>
      </c>
      <c r="LS279" t="s">
        <v>866</v>
      </c>
      <c r="LT279" t="s">
        <v>866</v>
      </c>
      <c r="LU279" t="s">
        <v>866</v>
      </c>
      <c r="LV279" t="s">
        <v>866</v>
      </c>
      <c r="LW279" t="s">
        <v>866</v>
      </c>
      <c r="LX279" s="6">
        <v>-2</v>
      </c>
      <c r="LY279" t="s">
        <v>866</v>
      </c>
      <c r="LZ279" t="s">
        <v>866</v>
      </c>
      <c r="MA279" t="s">
        <v>866</v>
      </c>
      <c r="MB279" t="s">
        <v>866</v>
      </c>
      <c r="MC279" t="s">
        <v>866</v>
      </c>
      <c r="MD279" s="6">
        <v>-2</v>
      </c>
      <c r="ME279" t="s">
        <v>866</v>
      </c>
      <c r="MF279" t="s">
        <v>866</v>
      </c>
      <c r="MG279" t="s">
        <v>866</v>
      </c>
      <c r="MH279" t="s">
        <v>866</v>
      </c>
      <c r="MI279" s="6">
        <v>-2</v>
      </c>
      <c r="MJ279" s="6">
        <v>-2</v>
      </c>
      <c r="MK279" t="s">
        <v>866</v>
      </c>
      <c r="ML279" t="s">
        <v>866</v>
      </c>
      <c r="MM279" t="s">
        <v>866</v>
      </c>
      <c r="MN279" t="s">
        <v>866</v>
      </c>
      <c r="MO279" t="s">
        <v>866</v>
      </c>
      <c r="MP279" t="s">
        <v>866</v>
      </c>
      <c r="MQ279" t="s">
        <v>866</v>
      </c>
      <c r="MR279" t="s">
        <v>866</v>
      </c>
      <c r="MS279" t="s">
        <v>866</v>
      </c>
      <c r="MT279" t="s">
        <v>866</v>
      </c>
      <c r="MU279" t="s">
        <v>866</v>
      </c>
      <c r="MV279" s="6">
        <v>-2</v>
      </c>
      <c r="MW279" s="6">
        <v>-2</v>
      </c>
      <c r="MX279" t="s">
        <v>866</v>
      </c>
      <c r="MY279" s="6">
        <v>-2</v>
      </c>
      <c r="MZ279" t="s">
        <v>866</v>
      </c>
      <c r="NA279" t="s">
        <v>866</v>
      </c>
      <c r="NB279" t="s">
        <v>866</v>
      </c>
      <c r="NC279" t="s">
        <v>866</v>
      </c>
      <c r="ND279" t="s">
        <v>866</v>
      </c>
      <c r="NE279" t="s">
        <v>866</v>
      </c>
      <c r="NF279" t="s">
        <v>866</v>
      </c>
      <c r="NG279" t="s">
        <v>866</v>
      </c>
      <c r="NH279" t="s">
        <v>866</v>
      </c>
      <c r="NI279" s="6">
        <v>-2</v>
      </c>
      <c r="NJ279" s="6">
        <v>-2</v>
      </c>
      <c r="NK279" s="6">
        <v>-2</v>
      </c>
      <c r="NL279" s="6">
        <v>-2</v>
      </c>
      <c r="NM279" s="6">
        <v>-2</v>
      </c>
      <c r="NN279" t="s">
        <v>866</v>
      </c>
      <c r="NO279" t="s">
        <v>866</v>
      </c>
      <c r="NP279" s="6">
        <v>-2</v>
      </c>
      <c r="NQ279" t="s">
        <v>866</v>
      </c>
      <c r="NR279" t="s">
        <v>866</v>
      </c>
      <c r="NS279" s="6">
        <v>-2</v>
      </c>
      <c r="NT279" s="6">
        <v>-2</v>
      </c>
      <c r="NU279" s="6">
        <v>-2</v>
      </c>
      <c r="NV279" t="s">
        <v>866</v>
      </c>
      <c r="NW279" t="s">
        <v>866</v>
      </c>
      <c r="NX279" t="s">
        <v>866</v>
      </c>
      <c r="NY279" s="6">
        <v>-2</v>
      </c>
      <c r="NZ279" s="6">
        <v>-2</v>
      </c>
      <c r="OA279" t="s">
        <v>866</v>
      </c>
      <c r="OB279" t="s">
        <v>866</v>
      </c>
      <c r="OC279" s="6">
        <v>-2</v>
      </c>
      <c r="OD279" s="6">
        <v>-2</v>
      </c>
      <c r="OE279" t="s">
        <v>866</v>
      </c>
      <c r="OF279" s="6">
        <v>-2</v>
      </c>
      <c r="OG279" t="s">
        <v>866</v>
      </c>
      <c r="OH279" t="s">
        <v>866</v>
      </c>
      <c r="OI279" t="s">
        <v>866</v>
      </c>
      <c r="OJ279" t="s">
        <v>866</v>
      </c>
      <c r="OK279" s="6">
        <v>-2</v>
      </c>
      <c r="OL279" s="6">
        <v>-2</v>
      </c>
      <c r="OM279" t="s">
        <v>866</v>
      </c>
      <c r="ON279" s="6">
        <v>-2</v>
      </c>
      <c r="OO279" t="s">
        <v>866</v>
      </c>
      <c r="OP279" t="s">
        <v>866</v>
      </c>
      <c r="OQ279" t="s">
        <v>866</v>
      </c>
      <c r="OR279" t="s">
        <v>866</v>
      </c>
      <c r="OS279" t="s">
        <v>866</v>
      </c>
      <c r="OT279" t="s">
        <v>866</v>
      </c>
      <c r="OU279" s="6">
        <v>-2</v>
      </c>
      <c r="OV279" t="s">
        <v>866</v>
      </c>
      <c r="OW279" t="s">
        <v>866</v>
      </c>
      <c r="OX279" t="s">
        <v>866</v>
      </c>
      <c r="OY279" t="s">
        <v>866</v>
      </c>
      <c r="OZ279" t="s">
        <v>866</v>
      </c>
      <c r="PA279" t="s">
        <v>866</v>
      </c>
      <c r="PB279" t="s">
        <v>866</v>
      </c>
      <c r="PC279" t="s">
        <v>866</v>
      </c>
      <c r="PD279" t="s">
        <v>866</v>
      </c>
      <c r="PE279" t="s">
        <v>866</v>
      </c>
      <c r="PF279" s="6">
        <v>-2</v>
      </c>
      <c r="PG279" s="6">
        <v>-2</v>
      </c>
      <c r="PH279" t="s">
        <v>866</v>
      </c>
      <c r="PI279" t="s">
        <v>866</v>
      </c>
      <c r="PJ279" s="6" t="s">
        <v>871</v>
      </c>
      <c r="PK279" s="6">
        <v>-1</v>
      </c>
      <c r="PL279" s="6">
        <v>-1</v>
      </c>
      <c r="PM279" t="s">
        <v>865</v>
      </c>
      <c r="PN279" s="6">
        <v>-1</v>
      </c>
      <c r="PO279" t="s">
        <v>875</v>
      </c>
      <c r="PP279" s="6">
        <v>-1</v>
      </c>
      <c r="PQ279" s="6">
        <v>-1</v>
      </c>
      <c r="PR279" s="6">
        <v>-1</v>
      </c>
      <c r="PS279" s="6">
        <v>-1</v>
      </c>
      <c r="PT279" t="s">
        <v>861</v>
      </c>
      <c r="PU279" t="s">
        <v>865</v>
      </c>
      <c r="PV279" t="s">
        <v>876</v>
      </c>
      <c r="PW279" s="6">
        <v>-1</v>
      </c>
      <c r="PX279" s="6">
        <v>-1</v>
      </c>
      <c r="PY279" s="6">
        <v>-1</v>
      </c>
      <c r="PZ279" s="6">
        <v>-1</v>
      </c>
      <c r="QA279" s="6">
        <v>-1</v>
      </c>
      <c r="QB279" s="6">
        <v>-1</v>
      </c>
      <c r="QC279" s="6">
        <v>-1</v>
      </c>
      <c r="QD279" t="s">
        <v>890</v>
      </c>
      <c r="QE279" s="6">
        <v>-1</v>
      </c>
      <c r="QF279" t="s">
        <v>865</v>
      </c>
      <c r="QG279" t="s">
        <v>865</v>
      </c>
      <c r="QH279" t="s">
        <v>865</v>
      </c>
      <c r="QI279" s="6">
        <v>-1</v>
      </c>
      <c r="QJ279" s="6">
        <v>-1</v>
      </c>
      <c r="QK279" t="s">
        <v>865</v>
      </c>
      <c r="QL279" t="s">
        <v>865</v>
      </c>
      <c r="QM279" t="s">
        <v>865</v>
      </c>
      <c r="QN279" t="s">
        <v>907</v>
      </c>
      <c r="QO279" t="s">
        <v>865</v>
      </c>
      <c r="QP279" t="s">
        <v>865</v>
      </c>
      <c r="QQ279" t="s">
        <v>865</v>
      </c>
      <c r="QR279" t="s">
        <v>865</v>
      </c>
      <c r="QS279" t="s">
        <v>865</v>
      </c>
      <c r="QT279" t="s">
        <v>865</v>
      </c>
      <c r="QU279" t="s">
        <v>861</v>
      </c>
      <c r="QV279" t="s">
        <v>865</v>
      </c>
      <c r="QW279" t="s">
        <v>876</v>
      </c>
      <c r="QX279" s="6">
        <v>-1</v>
      </c>
      <c r="QY279" t="s">
        <v>865</v>
      </c>
      <c r="QZ279" t="s">
        <v>865</v>
      </c>
      <c r="RA279" t="s">
        <v>865</v>
      </c>
      <c r="RB279" t="s">
        <v>865</v>
      </c>
      <c r="RC279" t="s">
        <v>865</v>
      </c>
      <c r="RD279" t="s">
        <v>865</v>
      </c>
      <c r="RE279" t="s">
        <v>890</v>
      </c>
      <c r="RF279" t="s">
        <v>865</v>
      </c>
      <c r="RG279" t="s">
        <v>865</v>
      </c>
      <c r="RH279" t="s">
        <v>865</v>
      </c>
      <c r="RI279" t="s">
        <v>893</v>
      </c>
      <c r="RJ279" t="s">
        <v>865</v>
      </c>
      <c r="RK279" t="s">
        <v>865</v>
      </c>
      <c r="RL279" s="6">
        <v>-2</v>
      </c>
      <c r="RM279" s="6">
        <v>-2</v>
      </c>
      <c r="RN279" s="6">
        <v>-2</v>
      </c>
      <c r="RO279" s="6">
        <v>-2</v>
      </c>
      <c r="RP279" s="6">
        <v>-2</v>
      </c>
      <c r="RQ279" s="6">
        <v>-2</v>
      </c>
      <c r="RR279" s="6">
        <v>-2</v>
      </c>
      <c r="RS279" s="6">
        <v>-2</v>
      </c>
      <c r="RT279" s="6">
        <v>-2</v>
      </c>
      <c r="RU279" s="6">
        <v>-2</v>
      </c>
      <c r="RV279" s="6">
        <v>-2</v>
      </c>
      <c r="RW279" s="6">
        <v>-2</v>
      </c>
      <c r="RX279" s="6">
        <v>-2</v>
      </c>
      <c r="RY279" s="6">
        <v>-2</v>
      </c>
      <c r="RZ279" s="6">
        <v>-2</v>
      </c>
      <c r="SA279" s="6">
        <v>-2</v>
      </c>
      <c r="SB279" s="6">
        <v>-2</v>
      </c>
      <c r="SC279" s="6">
        <v>-2</v>
      </c>
      <c r="SD279" s="6">
        <v>-2</v>
      </c>
      <c r="SE279" s="6">
        <v>-2</v>
      </c>
      <c r="SF279" s="6">
        <v>-2</v>
      </c>
      <c r="SG279" s="6">
        <v>-2</v>
      </c>
      <c r="SH279" s="6">
        <v>-2</v>
      </c>
      <c r="SI279" s="6">
        <v>-2</v>
      </c>
      <c r="SJ279" s="6">
        <v>-2</v>
      </c>
      <c r="SK279" s="6">
        <v>-2</v>
      </c>
      <c r="SL279" s="6">
        <v>-2</v>
      </c>
      <c r="SM279" t="s">
        <v>871</v>
      </c>
      <c r="SN279" s="6">
        <v>-1</v>
      </c>
      <c r="SO279" t="s">
        <v>865</v>
      </c>
      <c r="SP279" t="s">
        <v>907</v>
      </c>
      <c r="SQ279" t="s">
        <v>865</v>
      </c>
      <c r="SR279" t="s">
        <v>875</v>
      </c>
      <c r="SS279" t="s">
        <v>865</v>
      </c>
      <c r="ST279" t="s">
        <v>865</v>
      </c>
      <c r="SU279" t="s">
        <v>865</v>
      </c>
      <c r="SV279" t="s">
        <v>865</v>
      </c>
      <c r="SW279" t="s">
        <v>865</v>
      </c>
      <c r="SX279" t="s">
        <v>865</v>
      </c>
      <c r="SY279" t="s">
        <v>876</v>
      </c>
      <c r="SZ279" s="6">
        <v>-1</v>
      </c>
      <c r="TA279" t="s">
        <v>865</v>
      </c>
      <c r="TB279" s="6">
        <v>-1</v>
      </c>
      <c r="TC279" t="s">
        <v>865</v>
      </c>
      <c r="TD279" t="s">
        <v>865</v>
      </c>
      <c r="TE279" t="s">
        <v>865</v>
      </c>
      <c r="TF279" t="s">
        <v>865</v>
      </c>
      <c r="TG279" t="s">
        <v>865</v>
      </c>
      <c r="TH279" t="s">
        <v>865</v>
      </c>
      <c r="TI279" t="s">
        <v>865</v>
      </c>
      <c r="TJ279" t="s">
        <v>865</v>
      </c>
      <c r="TK279" t="s">
        <v>865</v>
      </c>
      <c r="TL279" t="s">
        <v>865</v>
      </c>
      <c r="TM279" s="6">
        <v>-1</v>
      </c>
      <c r="TN279" t="s">
        <v>866</v>
      </c>
      <c r="TO279" t="s">
        <v>866</v>
      </c>
      <c r="TP279" t="s">
        <v>866</v>
      </c>
      <c r="TQ279" s="6">
        <v>-2</v>
      </c>
      <c r="TR279" t="s">
        <v>866</v>
      </c>
      <c r="TS279" t="s">
        <v>866</v>
      </c>
      <c r="TT279" t="s">
        <v>866</v>
      </c>
      <c r="TU279" t="s">
        <v>866</v>
      </c>
      <c r="TV279" t="s">
        <v>866</v>
      </c>
      <c r="TW279" t="s">
        <v>866</v>
      </c>
      <c r="TX279" t="s">
        <v>866</v>
      </c>
      <c r="TY279" s="6">
        <v>-2</v>
      </c>
      <c r="TZ279" t="s">
        <v>866</v>
      </c>
      <c r="UA279" s="6">
        <v>-2</v>
      </c>
      <c r="UB279" t="s">
        <v>866</v>
      </c>
      <c r="UC279" s="6">
        <v>-2</v>
      </c>
      <c r="UD279" s="6">
        <v>-2</v>
      </c>
      <c r="UE279" s="6">
        <v>-2</v>
      </c>
      <c r="UF279" s="6">
        <v>-2</v>
      </c>
      <c r="UG279" t="s">
        <v>866</v>
      </c>
      <c r="UH279" t="s">
        <v>866</v>
      </c>
      <c r="UI279" t="s">
        <v>866</v>
      </c>
      <c r="UJ279" s="6">
        <v>-2</v>
      </c>
      <c r="UK279" s="6">
        <v>-2</v>
      </c>
      <c r="UL279" s="6">
        <v>-2</v>
      </c>
      <c r="UM279" t="s">
        <v>866</v>
      </c>
      <c r="UN279" t="s">
        <v>866</v>
      </c>
      <c r="UO279" s="6">
        <v>-1</v>
      </c>
      <c r="UP279" s="6">
        <v>-1</v>
      </c>
      <c r="UQ279" s="6">
        <v>-1</v>
      </c>
      <c r="UR279" s="6">
        <v>-1</v>
      </c>
      <c r="US279" s="6">
        <v>-1</v>
      </c>
      <c r="UT279" t="s">
        <v>865</v>
      </c>
      <c r="UU279" t="s">
        <v>865</v>
      </c>
      <c r="UV279" s="6">
        <v>-1</v>
      </c>
      <c r="UW279" t="s">
        <v>865</v>
      </c>
      <c r="UX279" t="s">
        <v>865</v>
      </c>
      <c r="UY279" t="s">
        <v>861</v>
      </c>
      <c r="UZ279" s="6">
        <v>-1</v>
      </c>
      <c r="VA279" t="s">
        <v>865</v>
      </c>
      <c r="VB279" s="6">
        <v>-1</v>
      </c>
      <c r="VC279" t="s">
        <v>865</v>
      </c>
      <c r="VD279" t="s">
        <v>865</v>
      </c>
      <c r="VE279" s="6">
        <v>-1</v>
      </c>
      <c r="VF279" s="6">
        <v>-1</v>
      </c>
      <c r="VG279" s="6">
        <v>-1</v>
      </c>
      <c r="VH279" t="s">
        <v>865</v>
      </c>
      <c r="VI279" t="s">
        <v>865</v>
      </c>
      <c r="VJ279" t="s">
        <v>865</v>
      </c>
      <c r="VK279" t="s">
        <v>865</v>
      </c>
      <c r="VL279" t="s">
        <v>865</v>
      </c>
      <c r="VM279" s="6">
        <v>-1</v>
      </c>
      <c r="VN279" t="s">
        <v>865</v>
      </c>
      <c r="VO279" t="s">
        <v>865</v>
      </c>
      <c r="VP279" t="s">
        <v>866</v>
      </c>
      <c r="VQ279" s="6">
        <v>-2</v>
      </c>
      <c r="VR279" s="6">
        <v>-2</v>
      </c>
      <c r="VS279" s="6">
        <v>-2</v>
      </c>
      <c r="VT279" s="6">
        <v>-2</v>
      </c>
      <c r="VU279" s="6">
        <v>-2</v>
      </c>
      <c r="VV279" s="6">
        <v>-2</v>
      </c>
      <c r="VW279" t="s">
        <v>866</v>
      </c>
      <c r="VX279" s="6">
        <v>-2</v>
      </c>
      <c r="VY279" t="s">
        <v>866</v>
      </c>
      <c r="VZ279" t="s">
        <v>866</v>
      </c>
      <c r="WA279" s="6">
        <v>-2</v>
      </c>
      <c r="WB279" s="6">
        <v>-2</v>
      </c>
      <c r="WC279" s="6">
        <v>-2</v>
      </c>
      <c r="WD279" t="s">
        <v>866</v>
      </c>
      <c r="WE279" t="s">
        <v>866</v>
      </c>
      <c r="WF279" t="s">
        <v>866</v>
      </c>
      <c r="WG279" s="6">
        <v>-2</v>
      </c>
      <c r="WH279" s="6">
        <v>-2</v>
      </c>
      <c r="WI279" t="s">
        <v>866</v>
      </c>
      <c r="WJ279" t="s">
        <v>866</v>
      </c>
      <c r="WK279" t="s">
        <v>866</v>
      </c>
      <c r="WL279" t="s">
        <v>866</v>
      </c>
      <c r="WM279" s="6">
        <v>-2</v>
      </c>
      <c r="WN279" s="6">
        <v>-2</v>
      </c>
      <c r="WO279" t="s">
        <v>866</v>
      </c>
      <c r="WP279" t="s">
        <v>866</v>
      </c>
      <c r="WQ279" s="6">
        <v>-2</v>
      </c>
      <c r="WR279" s="6">
        <v>-2</v>
      </c>
      <c r="WS279" t="s">
        <v>866</v>
      </c>
      <c r="WT279" t="s">
        <v>866</v>
      </c>
      <c r="WU279" t="s">
        <v>866</v>
      </c>
      <c r="WV279" s="6">
        <v>-2</v>
      </c>
      <c r="WW279" t="s">
        <v>866</v>
      </c>
      <c r="WX279" t="s">
        <v>866</v>
      </c>
      <c r="WY279" t="s">
        <v>866</v>
      </c>
      <c r="WZ279" t="s">
        <v>866</v>
      </c>
      <c r="XA279" t="s">
        <v>866</v>
      </c>
      <c r="XB279" s="6">
        <v>-2</v>
      </c>
      <c r="XC279" s="6">
        <v>-2</v>
      </c>
      <c r="XD279" s="6">
        <v>-2</v>
      </c>
      <c r="XE279" t="s">
        <v>866</v>
      </c>
      <c r="XF279" t="s">
        <v>866</v>
      </c>
      <c r="XG279" t="s">
        <v>866</v>
      </c>
      <c r="XH279" s="6">
        <v>-2</v>
      </c>
      <c r="XI279" s="6">
        <v>-2</v>
      </c>
      <c r="XJ279" t="s">
        <v>866</v>
      </c>
      <c r="XK279" t="s">
        <v>866</v>
      </c>
      <c r="XL279" s="6">
        <v>-2</v>
      </c>
      <c r="XM279" t="s">
        <v>866</v>
      </c>
      <c r="XN279" t="s">
        <v>866</v>
      </c>
      <c r="XO279" t="s">
        <v>866</v>
      </c>
      <c r="XP279" t="s">
        <v>866</v>
      </c>
      <c r="XQ279" t="s">
        <v>866</v>
      </c>
      <c r="XR279" s="6">
        <v>-2</v>
      </c>
      <c r="XS279" t="s">
        <v>866</v>
      </c>
      <c r="XT279" s="6">
        <v>-2</v>
      </c>
      <c r="XU279" s="6">
        <v>-2</v>
      </c>
      <c r="XV279" s="6">
        <v>-2</v>
      </c>
      <c r="XW279" s="6">
        <v>-2</v>
      </c>
      <c r="XX279" t="s">
        <v>866</v>
      </c>
      <c r="XY279" t="s">
        <v>866</v>
      </c>
      <c r="XZ279" t="s">
        <v>866</v>
      </c>
      <c r="YA279" t="s">
        <v>866</v>
      </c>
      <c r="YB279" t="s">
        <v>866</v>
      </c>
      <c r="YC279" t="s">
        <v>866</v>
      </c>
      <c r="YD279" s="6">
        <v>-2</v>
      </c>
      <c r="YE279" t="s">
        <v>866</v>
      </c>
      <c r="YF279" s="6">
        <v>-2</v>
      </c>
      <c r="YG279" s="6">
        <v>-2</v>
      </c>
      <c r="YH279" t="s">
        <v>866</v>
      </c>
      <c r="YI279" t="s">
        <v>866</v>
      </c>
      <c r="YJ279" t="s">
        <v>866</v>
      </c>
      <c r="YK279" t="s">
        <v>866</v>
      </c>
      <c r="YL279" t="s">
        <v>866</v>
      </c>
      <c r="YM279" s="6">
        <v>-2</v>
      </c>
      <c r="YN279" s="6">
        <v>-2</v>
      </c>
      <c r="YO279" s="6">
        <v>-2</v>
      </c>
      <c r="YP279" s="6">
        <v>-2</v>
      </c>
      <c r="YQ279" t="s">
        <v>866</v>
      </c>
      <c r="YR279" t="s">
        <v>866</v>
      </c>
      <c r="YS279" s="6">
        <v>-2</v>
      </c>
      <c r="YT279" t="s">
        <v>866</v>
      </c>
      <c r="YU279" s="6">
        <v>-2</v>
      </c>
      <c r="YV279" s="6">
        <v>-2</v>
      </c>
      <c r="YW279" s="6">
        <v>-2</v>
      </c>
      <c r="YX279" s="6">
        <v>-2</v>
      </c>
      <c r="YY279" t="s">
        <v>866</v>
      </c>
      <c r="YZ279" s="6">
        <v>-2</v>
      </c>
      <c r="ZA279" t="s">
        <v>866</v>
      </c>
      <c r="ZB279" t="s">
        <v>866</v>
      </c>
      <c r="ZC279" t="s">
        <v>866</v>
      </c>
      <c r="ZD279" t="s">
        <v>866</v>
      </c>
      <c r="ZE279" s="6">
        <v>-2</v>
      </c>
      <c r="ZF279" t="s">
        <v>866</v>
      </c>
      <c r="ZG279" t="s">
        <v>866</v>
      </c>
      <c r="ZH279" s="6">
        <v>-2</v>
      </c>
      <c r="ZI279" s="6">
        <v>-2</v>
      </c>
      <c r="ZJ279" s="6">
        <v>-2</v>
      </c>
      <c r="ZK279" s="6">
        <v>-2</v>
      </c>
      <c r="ZL279" t="s">
        <v>866</v>
      </c>
      <c r="ZM279" s="6">
        <v>-2</v>
      </c>
      <c r="ZN279" t="s">
        <v>866</v>
      </c>
      <c r="ZO279" s="6">
        <v>-2</v>
      </c>
      <c r="ZP279" s="6">
        <v>-2</v>
      </c>
      <c r="ZQ279" s="6">
        <v>-2</v>
      </c>
      <c r="ZR279" t="s">
        <v>866</v>
      </c>
      <c r="ZS279" t="s">
        <v>866</v>
      </c>
      <c r="ZT279" s="6">
        <v>-2</v>
      </c>
      <c r="ZU279" s="6">
        <v>-2</v>
      </c>
      <c r="ZV279" s="6">
        <v>-2</v>
      </c>
      <c r="ZW279" s="6">
        <v>-2</v>
      </c>
      <c r="ZX279" s="6">
        <v>-2</v>
      </c>
      <c r="ZY279" s="6">
        <v>-2</v>
      </c>
      <c r="ZZ279" s="6">
        <v>-2</v>
      </c>
      <c r="AAA279" s="6">
        <v>-2</v>
      </c>
      <c r="AAB279" s="6">
        <v>-2</v>
      </c>
      <c r="AAC279" s="6">
        <v>-2</v>
      </c>
      <c r="AAD279" s="6">
        <v>-2</v>
      </c>
      <c r="AAE279" s="6">
        <v>-2</v>
      </c>
      <c r="AAF279" s="6">
        <v>-2</v>
      </c>
      <c r="AAG279" s="6">
        <v>-2</v>
      </c>
      <c r="AAH279" s="6">
        <v>-2</v>
      </c>
      <c r="AAI279" s="6">
        <v>-2</v>
      </c>
      <c r="AAJ279" s="6">
        <v>-2</v>
      </c>
      <c r="AAK279" s="6">
        <v>-2</v>
      </c>
      <c r="AAL279" s="6">
        <v>-2</v>
      </c>
      <c r="AAM279" s="6">
        <v>-2</v>
      </c>
      <c r="AAN279" s="6">
        <v>-2</v>
      </c>
      <c r="AAO279" s="6">
        <v>-2</v>
      </c>
      <c r="AAP279" s="6">
        <v>-2</v>
      </c>
      <c r="AAQ279" s="6">
        <v>-2</v>
      </c>
      <c r="AAR279" s="6">
        <v>-2</v>
      </c>
      <c r="AAS279" s="6">
        <v>-2</v>
      </c>
      <c r="AAT279" s="6">
        <v>-2</v>
      </c>
      <c r="AAU279" s="6">
        <v>-2</v>
      </c>
      <c r="AAV279" s="6">
        <v>-2</v>
      </c>
      <c r="AAW279" s="6">
        <v>-2</v>
      </c>
      <c r="AAX279" s="6">
        <v>-2</v>
      </c>
      <c r="AAY279" s="6">
        <v>-2</v>
      </c>
      <c r="AAZ279" s="6">
        <v>-2</v>
      </c>
      <c r="ABA279" s="6">
        <v>-2</v>
      </c>
      <c r="ABB279" s="6">
        <v>-2</v>
      </c>
      <c r="ABC279" s="6">
        <v>-2</v>
      </c>
      <c r="ABD279" t="s">
        <v>866</v>
      </c>
      <c r="ABE279" t="s">
        <v>866</v>
      </c>
      <c r="ABF279" s="6">
        <v>-2</v>
      </c>
      <c r="ABG279" s="6">
        <v>-2</v>
      </c>
      <c r="ABH279" s="6">
        <v>-2</v>
      </c>
      <c r="ABI279" s="6">
        <v>-2</v>
      </c>
      <c r="ABJ279" s="6">
        <v>-2</v>
      </c>
      <c r="ABK279" s="6">
        <v>-2</v>
      </c>
      <c r="ABL279" s="6">
        <v>-2</v>
      </c>
      <c r="ABM279" s="6">
        <v>-2</v>
      </c>
      <c r="ABN279" s="6">
        <v>-2</v>
      </c>
      <c r="ABO279" s="6">
        <v>-2</v>
      </c>
      <c r="ABP279" s="6">
        <v>-2</v>
      </c>
      <c r="ABQ279" s="6">
        <v>-2</v>
      </c>
      <c r="ABR279" s="6">
        <v>-2</v>
      </c>
      <c r="ABS279" s="6">
        <v>-2</v>
      </c>
      <c r="ABT279" s="6">
        <v>-2</v>
      </c>
      <c r="ABU279" s="6">
        <v>-2</v>
      </c>
      <c r="ABV279" t="s">
        <v>871</v>
      </c>
      <c r="ABW279" t="s">
        <v>865</v>
      </c>
      <c r="ABX279" t="s">
        <v>865</v>
      </c>
      <c r="ABY279" t="s">
        <v>865</v>
      </c>
      <c r="ABZ279" t="s">
        <v>865</v>
      </c>
      <c r="ACA279" t="s">
        <v>875</v>
      </c>
      <c r="ACB279" t="s">
        <v>865</v>
      </c>
      <c r="ACC279" t="s">
        <v>865</v>
      </c>
      <c r="ACD279" t="s">
        <v>865</v>
      </c>
      <c r="ACE279" t="s">
        <v>865</v>
      </c>
      <c r="ACF279" t="s">
        <v>865</v>
      </c>
      <c r="ACG279" t="s">
        <v>865</v>
      </c>
      <c r="ACH279" t="s">
        <v>876</v>
      </c>
      <c r="ACI279" t="s">
        <v>865</v>
      </c>
      <c r="ACJ279" t="s">
        <v>865</v>
      </c>
      <c r="ACK279" t="s">
        <v>865</v>
      </c>
      <c r="ACL279" t="s">
        <v>865</v>
      </c>
      <c r="ACM279" t="s">
        <v>878</v>
      </c>
      <c r="ACN279" t="s">
        <v>865</v>
      </c>
      <c r="ACO279" t="s">
        <v>865</v>
      </c>
      <c r="ACP279" t="s">
        <v>865</v>
      </c>
      <c r="ACQ279" t="s">
        <v>865</v>
      </c>
      <c r="ACR279" t="s">
        <v>865</v>
      </c>
      <c r="ACS279" t="s">
        <v>865</v>
      </c>
      <c r="ACT279" t="s">
        <v>865</v>
      </c>
      <c r="ACU279" t="s">
        <v>865</v>
      </c>
      <c r="ACV279" t="s">
        <v>865</v>
      </c>
      <c r="ACW279" t="s">
        <v>865</v>
      </c>
      <c r="ACX279" t="s">
        <v>865</v>
      </c>
      <c r="ACY279" t="s">
        <v>865</v>
      </c>
      <c r="ACZ279" t="s">
        <v>865</v>
      </c>
      <c r="ADA279" t="s">
        <v>865</v>
      </c>
      <c r="ADB279" t="s">
        <v>865</v>
      </c>
      <c r="ADC279" t="s">
        <v>865</v>
      </c>
      <c r="ADD279" t="s">
        <v>865</v>
      </c>
      <c r="ADE279" t="s">
        <v>865</v>
      </c>
      <c r="ADF279" t="s">
        <v>865</v>
      </c>
      <c r="ADG279" t="s">
        <v>861</v>
      </c>
      <c r="ADH279" t="s">
        <v>865</v>
      </c>
      <c r="ADI279" t="s">
        <v>865</v>
      </c>
      <c r="ADJ279" t="s">
        <v>865</v>
      </c>
      <c r="ADK279" t="s">
        <v>868</v>
      </c>
      <c r="ADL279" t="s">
        <v>865</v>
      </c>
      <c r="ADM279" t="s">
        <v>865</v>
      </c>
      <c r="ADN279" s="6">
        <v>-1</v>
      </c>
      <c r="ADO279" t="s">
        <v>865</v>
      </c>
      <c r="ADP279" t="s">
        <v>865</v>
      </c>
      <c r="ADQ279" t="s">
        <v>890</v>
      </c>
      <c r="ADR279" t="s">
        <v>865</v>
      </c>
      <c r="ADS279" t="s">
        <v>865</v>
      </c>
      <c r="ADT279" t="s">
        <v>865</v>
      </c>
      <c r="ADU279" t="s">
        <v>865</v>
      </c>
      <c r="ADV279" t="s">
        <v>865</v>
      </c>
      <c r="ADW279" t="s">
        <v>865</v>
      </c>
      <c r="ADX279" t="s">
        <v>865</v>
      </c>
      <c r="ADY279" t="s">
        <v>865</v>
      </c>
      <c r="ADZ279" t="s">
        <v>865</v>
      </c>
      <c r="AEA279" t="s">
        <v>865</v>
      </c>
      <c r="AEB279" t="s">
        <v>865</v>
      </c>
      <c r="AEC279" t="s">
        <v>903</v>
      </c>
      <c r="AED279" t="s">
        <v>865</v>
      </c>
      <c r="AEE279" t="s">
        <v>865</v>
      </c>
      <c r="AEF279" t="s">
        <v>865</v>
      </c>
      <c r="AEG279" t="s">
        <v>884</v>
      </c>
      <c r="AEH279" t="s">
        <v>865</v>
      </c>
      <c r="AEI279" t="s">
        <v>865</v>
      </c>
      <c r="AEJ279" t="s">
        <v>897</v>
      </c>
      <c r="AEK279" t="s">
        <v>923</v>
      </c>
      <c r="AEL279" t="s">
        <v>865</v>
      </c>
      <c r="AEM279" t="s">
        <v>865</v>
      </c>
      <c r="AEN279" t="s">
        <v>865</v>
      </c>
      <c r="AEO279" t="s">
        <v>865</v>
      </c>
      <c r="AEP279" t="s">
        <v>865</v>
      </c>
      <c r="AEQ279" s="6">
        <v>-1</v>
      </c>
      <c r="AER279" t="s">
        <v>894</v>
      </c>
      <c r="AES279" t="s">
        <v>865</v>
      </c>
      <c r="AET279" t="s">
        <v>919</v>
      </c>
      <c r="AEU279" t="s">
        <v>902</v>
      </c>
      <c r="AEV279" t="s">
        <v>865</v>
      </c>
      <c r="AEW279" t="s">
        <v>865</v>
      </c>
      <c r="AEX279" t="s">
        <v>865</v>
      </c>
      <c r="AEY279" t="s">
        <v>865</v>
      </c>
      <c r="AEZ279" t="s">
        <v>865</v>
      </c>
      <c r="AFA279" t="s">
        <v>865</v>
      </c>
      <c r="AFB279" t="s">
        <v>865</v>
      </c>
      <c r="AFC279" t="s">
        <v>865</v>
      </c>
      <c r="AFD279" t="s">
        <v>865</v>
      </c>
      <c r="AFE279" t="s">
        <v>865</v>
      </c>
      <c r="AFF279" t="s">
        <v>865</v>
      </c>
      <c r="AFG279" t="s">
        <v>865</v>
      </c>
      <c r="AFH279" t="s">
        <v>865</v>
      </c>
      <c r="AFI279" t="s">
        <v>865</v>
      </c>
      <c r="AFJ279" t="s">
        <v>865</v>
      </c>
      <c r="AFK279">
        <v>1</v>
      </c>
      <c r="AFL279">
        <v>1</v>
      </c>
      <c r="AFM279">
        <v>1</v>
      </c>
      <c r="AFN279">
        <v>77236</v>
      </c>
      <c r="AFO279">
        <v>59.46</v>
      </c>
      <c r="AFP279" s="1"/>
      <c r="AFQ279" t="s">
        <v>983</v>
      </c>
      <c r="AFR279" s="2">
        <v>8.9351851851851849E-3</v>
      </c>
      <c r="AFS279">
        <v>14</v>
      </c>
      <c r="AFT279">
        <v>27</v>
      </c>
      <c r="AFU279">
        <v>294</v>
      </c>
      <c r="AFV279">
        <v>154</v>
      </c>
      <c r="AFW279">
        <v>118</v>
      </c>
      <c r="AFX279">
        <v>42</v>
      </c>
      <c r="AFY279">
        <v>30</v>
      </c>
      <c r="AFZ279">
        <v>33</v>
      </c>
      <c r="AGA279">
        <v>49</v>
      </c>
      <c r="AGB279">
        <v>11</v>
      </c>
      <c r="AGC279">
        <v>2</v>
      </c>
    </row>
    <row r="280" spans="1:861" x14ac:dyDescent="0.25">
      <c r="A280">
        <v>279</v>
      </c>
      <c r="B280" s="1">
        <v>43904</v>
      </c>
      <c r="C280" t="s">
        <v>890</v>
      </c>
      <c r="D280" t="s">
        <v>869</v>
      </c>
      <c r="E280" t="s">
        <v>867</v>
      </c>
      <c r="F280" t="s">
        <v>870</v>
      </c>
      <c r="G280" t="s">
        <v>867</v>
      </c>
      <c r="H280" t="s">
        <v>865</v>
      </c>
      <c r="I280" t="s">
        <v>865</v>
      </c>
      <c r="J280" s="6">
        <v>-1</v>
      </c>
      <c r="K280" t="s">
        <v>865</v>
      </c>
      <c r="L280" t="s">
        <v>865</v>
      </c>
      <c r="M280" t="s">
        <v>875</v>
      </c>
      <c r="N280" t="s">
        <v>865</v>
      </c>
      <c r="O280" t="s">
        <v>865</v>
      </c>
      <c r="P280" t="s">
        <v>865</v>
      </c>
      <c r="Q280" t="s">
        <v>865</v>
      </c>
      <c r="R280" t="s">
        <v>861</v>
      </c>
      <c r="S280" t="s">
        <v>865</v>
      </c>
      <c r="T280" t="s">
        <v>876</v>
      </c>
      <c r="U280" t="s">
        <v>865</v>
      </c>
      <c r="V280" t="s">
        <v>865</v>
      </c>
      <c r="W280" t="s">
        <v>865</v>
      </c>
      <c r="X280" t="s">
        <v>865</v>
      </c>
      <c r="Y280" t="s">
        <v>865</v>
      </c>
      <c r="Z280" t="s">
        <v>865</v>
      </c>
      <c r="AA280" t="s">
        <v>865</v>
      </c>
      <c r="AB280" t="s">
        <v>865</v>
      </c>
      <c r="AC280" t="s">
        <v>865</v>
      </c>
      <c r="AD280" t="s">
        <v>865</v>
      </c>
      <c r="AE280" t="s">
        <v>892</v>
      </c>
      <c r="AF280" t="s">
        <v>865</v>
      </c>
      <c r="AG280" t="s">
        <v>865</v>
      </c>
      <c r="AH280" t="s">
        <v>865</v>
      </c>
      <c r="AI280" t="s">
        <v>865</v>
      </c>
      <c r="AJ280" t="s">
        <v>865</v>
      </c>
      <c r="AK280" t="s">
        <v>865</v>
      </c>
      <c r="AL280" t="s">
        <v>865</v>
      </c>
      <c r="AM280" t="s">
        <v>865</v>
      </c>
      <c r="AN280" t="s">
        <v>865</v>
      </c>
      <c r="AO280" t="s">
        <v>865</v>
      </c>
      <c r="AP280" t="s">
        <v>865</v>
      </c>
      <c r="AQ280" t="s">
        <v>865</v>
      </c>
      <c r="AR280" t="s">
        <v>865</v>
      </c>
      <c r="AS280" t="s">
        <v>865</v>
      </c>
      <c r="AT280" t="s">
        <v>865</v>
      </c>
      <c r="AU280" t="s">
        <v>876</v>
      </c>
      <c r="AV280" t="s">
        <v>865</v>
      </c>
      <c r="AW280" t="s">
        <v>865</v>
      </c>
      <c r="AX280" t="s">
        <v>865</v>
      </c>
      <c r="AY280" t="s">
        <v>865</v>
      </c>
      <c r="AZ280" t="s">
        <v>865</v>
      </c>
      <c r="BA280" t="s">
        <v>865</v>
      </c>
      <c r="BB280" t="s">
        <v>865</v>
      </c>
      <c r="BC280" t="s">
        <v>865</v>
      </c>
      <c r="BD280" t="s">
        <v>865</v>
      </c>
      <c r="BE280" t="s">
        <v>865</v>
      </c>
      <c r="BF280" t="s">
        <v>865</v>
      </c>
      <c r="BG280" t="s">
        <v>865</v>
      </c>
      <c r="BH280" t="s">
        <v>865</v>
      </c>
      <c r="BI280" t="s">
        <v>865</v>
      </c>
      <c r="BJ280" t="s">
        <v>865</v>
      </c>
      <c r="BK280" t="s">
        <v>865</v>
      </c>
      <c r="BL280" t="s">
        <v>865</v>
      </c>
      <c r="BM280" t="s">
        <v>865</v>
      </c>
      <c r="BN280" t="s">
        <v>865</v>
      </c>
      <c r="BO280" t="s">
        <v>865</v>
      </c>
      <c r="BP280" t="s">
        <v>865</v>
      </c>
      <c r="BQ280" t="s">
        <v>865</v>
      </c>
      <c r="BR280" t="s">
        <v>865</v>
      </c>
      <c r="BS280" t="s">
        <v>865</v>
      </c>
      <c r="BT280" t="s">
        <v>861</v>
      </c>
      <c r="BU280" t="s">
        <v>865</v>
      </c>
      <c r="BV280" t="s">
        <v>865</v>
      </c>
      <c r="BW280" t="s">
        <v>865</v>
      </c>
      <c r="BX280" t="s">
        <v>865</v>
      </c>
      <c r="BY280" t="s">
        <v>865</v>
      </c>
      <c r="BZ280" t="s">
        <v>865</v>
      </c>
      <c r="CA280" t="s">
        <v>865</v>
      </c>
      <c r="CB280" t="s">
        <v>865</v>
      </c>
      <c r="CC280" t="s">
        <v>865</v>
      </c>
      <c r="CD280" t="s">
        <v>865</v>
      </c>
      <c r="CE280" t="s">
        <v>865</v>
      </c>
      <c r="CF280" t="s">
        <v>865</v>
      </c>
      <c r="CG280" t="s">
        <v>865</v>
      </c>
      <c r="CH280" t="s">
        <v>865</v>
      </c>
      <c r="CI280" t="s">
        <v>865</v>
      </c>
      <c r="CJ280" t="s">
        <v>865</v>
      </c>
      <c r="CK280" t="s">
        <v>865</v>
      </c>
      <c r="CL280" t="s">
        <v>865</v>
      </c>
      <c r="CM280" t="s">
        <v>865</v>
      </c>
      <c r="CN280" t="s">
        <v>865</v>
      </c>
      <c r="CO280" t="s">
        <v>865</v>
      </c>
      <c r="CP280" t="s">
        <v>865</v>
      </c>
      <c r="CQ280" t="s">
        <v>865</v>
      </c>
      <c r="CR280" s="6">
        <v>-1</v>
      </c>
      <c r="CS280" t="s">
        <v>865</v>
      </c>
      <c r="CT280" t="s">
        <v>872</v>
      </c>
      <c r="CU280" t="s">
        <v>861</v>
      </c>
      <c r="CV280" t="s">
        <v>865</v>
      </c>
      <c r="CW280" t="s">
        <v>865</v>
      </c>
      <c r="CX280" t="s">
        <v>865</v>
      </c>
      <c r="CY280" t="s">
        <v>865</v>
      </c>
      <c r="CZ280" t="s">
        <v>865</v>
      </c>
      <c r="DA280" s="6">
        <v>-1</v>
      </c>
      <c r="DB280" s="6">
        <v>-1</v>
      </c>
      <c r="DC280" t="s">
        <v>865</v>
      </c>
      <c r="DD280" t="s">
        <v>865</v>
      </c>
      <c r="DE280" t="s">
        <v>865</v>
      </c>
      <c r="DF280" s="6">
        <v>-1</v>
      </c>
      <c r="DG280" t="s">
        <v>865</v>
      </c>
      <c r="DH280" t="s">
        <v>865</v>
      </c>
      <c r="DI280" t="s">
        <v>865</v>
      </c>
      <c r="DJ280" t="s">
        <v>865</v>
      </c>
      <c r="DK280" t="s">
        <v>865</v>
      </c>
      <c r="DL280" t="s">
        <v>865</v>
      </c>
      <c r="DM280" t="s">
        <v>877</v>
      </c>
      <c r="DN280" t="s">
        <v>865</v>
      </c>
      <c r="DO280" t="s">
        <v>865</v>
      </c>
      <c r="DP280" t="s">
        <v>865</v>
      </c>
      <c r="DQ280" t="s">
        <v>865</v>
      </c>
      <c r="DR280" t="s">
        <v>865</v>
      </c>
      <c r="DS280" t="s">
        <v>908</v>
      </c>
      <c r="DT280" t="s">
        <v>865</v>
      </c>
      <c r="DU280" t="s">
        <v>865</v>
      </c>
      <c r="DV280" t="s">
        <v>861</v>
      </c>
      <c r="DW280" t="s">
        <v>865</v>
      </c>
      <c r="DX280" t="s">
        <v>865</v>
      </c>
      <c r="DY280" t="s">
        <v>865</v>
      </c>
      <c r="DZ280" t="s">
        <v>865</v>
      </c>
      <c r="EA280" t="s">
        <v>917</v>
      </c>
      <c r="EB280" t="s">
        <v>909</v>
      </c>
      <c r="EC280" t="s">
        <v>878</v>
      </c>
      <c r="ED280" t="s">
        <v>865</v>
      </c>
      <c r="EE280" t="s">
        <v>879</v>
      </c>
      <c r="EF280" t="s">
        <v>865</v>
      </c>
      <c r="EG280" t="s">
        <v>865</v>
      </c>
      <c r="EH280" t="s">
        <v>865</v>
      </c>
      <c r="EI280" t="s">
        <v>865</v>
      </c>
      <c r="EJ280" t="s">
        <v>865</v>
      </c>
      <c r="EK280" t="s">
        <v>865</v>
      </c>
      <c r="EL280" t="s">
        <v>865</v>
      </c>
      <c r="EM280" t="s">
        <v>865</v>
      </c>
      <c r="EN280" t="s">
        <v>865</v>
      </c>
      <c r="EO280" t="s">
        <v>865</v>
      </c>
      <c r="EP280" t="s">
        <v>865</v>
      </c>
      <c r="EQ280" t="s">
        <v>865</v>
      </c>
      <c r="ER280" t="s">
        <v>865</v>
      </c>
      <c r="ES280" t="s">
        <v>865</v>
      </c>
      <c r="ET280" t="s">
        <v>865</v>
      </c>
      <c r="EU280" t="s">
        <v>865</v>
      </c>
      <c r="EV280" t="s">
        <v>872</v>
      </c>
      <c r="EW280" t="s">
        <v>861</v>
      </c>
      <c r="EX280" t="s">
        <v>865</v>
      </c>
      <c r="EY280" t="s">
        <v>865</v>
      </c>
      <c r="EZ280" t="s">
        <v>865</v>
      </c>
      <c r="FA280" t="s">
        <v>865</v>
      </c>
      <c r="FB280" s="6">
        <v>-1</v>
      </c>
      <c r="FC280" t="s">
        <v>865</v>
      </c>
      <c r="FD280" t="s">
        <v>865</v>
      </c>
      <c r="FE280" s="6">
        <v>-1</v>
      </c>
      <c r="FF280" t="s">
        <v>879</v>
      </c>
      <c r="FG280" t="s">
        <v>865</v>
      </c>
      <c r="FH280" t="s">
        <v>865</v>
      </c>
      <c r="FI280" t="s">
        <v>865</v>
      </c>
      <c r="FJ280" s="6">
        <v>-1</v>
      </c>
      <c r="FK280" t="s">
        <v>865</v>
      </c>
      <c r="FL280" t="s">
        <v>865</v>
      </c>
      <c r="FM280" t="s">
        <v>865</v>
      </c>
      <c r="FN280" t="s">
        <v>881</v>
      </c>
      <c r="FO280" t="s">
        <v>881</v>
      </c>
      <c r="FP280" t="s">
        <v>930</v>
      </c>
      <c r="FQ280" t="s">
        <v>881</v>
      </c>
      <c r="FR280" t="s">
        <v>881</v>
      </c>
      <c r="FS280" t="s">
        <v>930</v>
      </c>
      <c r="FT280" t="s">
        <v>881</v>
      </c>
      <c r="FU280" t="s">
        <v>882</v>
      </c>
      <c r="FV280" t="s">
        <v>881</v>
      </c>
      <c r="FW280" t="s">
        <v>930</v>
      </c>
      <c r="FX280" t="s">
        <v>881</v>
      </c>
      <c r="FY280" t="s">
        <v>881</v>
      </c>
      <c r="FZ280" t="s">
        <v>882</v>
      </c>
      <c r="GA280" t="s">
        <v>881</v>
      </c>
      <c r="GB280" t="s">
        <v>930</v>
      </c>
      <c r="GC280" t="s">
        <v>881</v>
      </c>
      <c r="GD280" t="s">
        <v>881</v>
      </c>
      <c r="GE280" t="s">
        <v>881</v>
      </c>
      <c r="GF280" t="s">
        <v>881</v>
      </c>
      <c r="GG280" t="s">
        <v>881</v>
      </c>
      <c r="GH280" t="s">
        <v>865</v>
      </c>
      <c r="GI280" t="s">
        <v>918</v>
      </c>
      <c r="GJ280" t="s">
        <v>865</v>
      </c>
      <c r="GK280" t="s">
        <v>865</v>
      </c>
      <c r="GL280" t="s">
        <v>865</v>
      </c>
      <c r="GM280" t="s">
        <v>865</v>
      </c>
      <c r="GN280" t="s">
        <v>865</v>
      </c>
      <c r="GO280" t="s">
        <v>896</v>
      </c>
      <c r="GP280" t="s">
        <v>865</v>
      </c>
      <c r="GQ280" t="s">
        <v>865</v>
      </c>
      <c r="GR280" t="s">
        <v>865</v>
      </c>
      <c r="GS280" t="s">
        <v>865</v>
      </c>
      <c r="GT280" t="s">
        <v>897</v>
      </c>
      <c r="GU280" t="s">
        <v>865</v>
      </c>
      <c r="GV280" t="s">
        <v>920</v>
      </c>
      <c r="GW280" t="s">
        <v>927</v>
      </c>
      <c r="GX280" t="s">
        <v>865</v>
      </c>
      <c r="GY280" t="s">
        <v>865</v>
      </c>
      <c r="GZ280" s="6">
        <v>-1</v>
      </c>
      <c r="HA280" t="s">
        <v>865</v>
      </c>
      <c r="HB280" t="s">
        <v>866</v>
      </c>
      <c r="HC280" t="s">
        <v>866</v>
      </c>
      <c r="HD280" s="6">
        <v>-2</v>
      </c>
      <c r="HE280" s="6">
        <v>-2</v>
      </c>
      <c r="HF280" t="s">
        <v>866</v>
      </c>
      <c r="HG280" t="s">
        <v>866</v>
      </c>
      <c r="HH280" t="s">
        <v>866</v>
      </c>
      <c r="HI280" t="s">
        <v>866</v>
      </c>
      <c r="HJ280" t="s">
        <v>866</v>
      </c>
      <c r="HK280" t="s">
        <v>866</v>
      </c>
      <c r="HL280" t="s">
        <v>866</v>
      </c>
      <c r="HM280" t="s">
        <v>866</v>
      </c>
      <c r="HN280" t="s">
        <v>866</v>
      </c>
      <c r="HO280" t="s">
        <v>866</v>
      </c>
      <c r="HP280" t="s">
        <v>866</v>
      </c>
      <c r="HQ280" t="s">
        <v>866</v>
      </c>
      <c r="HR280" t="s">
        <v>866</v>
      </c>
      <c r="HS280" t="s">
        <v>866</v>
      </c>
      <c r="HT280" t="s">
        <v>866</v>
      </c>
      <c r="HU280" t="s">
        <v>866</v>
      </c>
      <c r="HV280" t="s">
        <v>866</v>
      </c>
      <c r="HW280" t="s">
        <v>866</v>
      </c>
      <c r="HX280" t="s">
        <v>866</v>
      </c>
      <c r="HY280" s="6">
        <v>-2</v>
      </c>
      <c r="HZ280" t="s">
        <v>866</v>
      </c>
      <c r="IA280" t="s">
        <v>866</v>
      </c>
      <c r="IB280" t="s">
        <v>866</v>
      </c>
      <c r="IC280" t="s">
        <v>865</v>
      </c>
      <c r="ID280" t="s">
        <v>865</v>
      </c>
      <c r="IE280" t="s">
        <v>865</v>
      </c>
      <c r="IF280" s="6">
        <v>-1</v>
      </c>
      <c r="IG280" s="6">
        <v>-1</v>
      </c>
      <c r="IH280" t="s">
        <v>875</v>
      </c>
      <c r="II280" t="s">
        <v>865</v>
      </c>
      <c r="IJ280" t="s">
        <v>865</v>
      </c>
      <c r="IK280" t="s">
        <v>865</v>
      </c>
      <c r="IL280" t="s">
        <v>872</v>
      </c>
      <c r="IM280" t="s">
        <v>861</v>
      </c>
      <c r="IN280" s="6">
        <v>-1</v>
      </c>
      <c r="IO280" t="s">
        <v>876</v>
      </c>
      <c r="IP280" t="s">
        <v>865</v>
      </c>
      <c r="IQ280" t="s">
        <v>865</v>
      </c>
      <c r="IR280" t="s">
        <v>865</v>
      </c>
      <c r="IS280" t="s">
        <v>865</v>
      </c>
      <c r="IT280" t="s">
        <v>865</v>
      </c>
      <c r="IU280" t="s">
        <v>865</v>
      </c>
      <c r="IV280" t="s">
        <v>865</v>
      </c>
      <c r="IW280" t="s">
        <v>865</v>
      </c>
      <c r="IX280" t="s">
        <v>865</v>
      </c>
      <c r="IY280" s="6">
        <v>-1</v>
      </c>
      <c r="IZ280" t="s">
        <v>892</v>
      </c>
      <c r="JA280" t="s">
        <v>865</v>
      </c>
      <c r="JB280" t="s">
        <v>865</v>
      </c>
      <c r="JC280" t="s">
        <v>865</v>
      </c>
      <c r="JD280" t="s">
        <v>866</v>
      </c>
      <c r="JE280" t="s">
        <v>866</v>
      </c>
      <c r="JF280" t="s">
        <v>866</v>
      </c>
      <c r="JG280" t="s">
        <v>866</v>
      </c>
      <c r="JH280" s="6">
        <v>-2</v>
      </c>
      <c r="JI280" t="s">
        <v>866</v>
      </c>
      <c r="JJ280" t="s">
        <v>866</v>
      </c>
      <c r="JK280" t="s">
        <v>866</v>
      </c>
      <c r="JL280" t="s">
        <v>866</v>
      </c>
      <c r="JM280" t="s">
        <v>866</v>
      </c>
      <c r="JN280" t="s">
        <v>866</v>
      </c>
      <c r="JO280" s="6">
        <v>-2</v>
      </c>
      <c r="JP280" t="s">
        <v>866</v>
      </c>
      <c r="JQ280" t="s">
        <v>866</v>
      </c>
      <c r="JR280" t="s">
        <v>866</v>
      </c>
      <c r="JS280" t="s">
        <v>866</v>
      </c>
      <c r="JT280" t="s">
        <v>866</v>
      </c>
      <c r="JU280" t="s">
        <v>866</v>
      </c>
      <c r="JV280" t="s">
        <v>866</v>
      </c>
      <c r="JW280" t="s">
        <v>866</v>
      </c>
      <c r="JX280" t="s">
        <v>866</v>
      </c>
      <c r="JY280" t="s">
        <v>866</v>
      </c>
      <c r="JZ280" t="s">
        <v>866</v>
      </c>
      <c r="KA280" t="s">
        <v>866</v>
      </c>
      <c r="KB280" s="6">
        <v>-2</v>
      </c>
      <c r="KC280" s="6">
        <v>-2</v>
      </c>
      <c r="KD280" t="s">
        <v>866</v>
      </c>
      <c r="KE280" t="s">
        <v>866</v>
      </c>
      <c r="KF280" t="s">
        <v>866</v>
      </c>
      <c r="KG280" s="6">
        <v>-2</v>
      </c>
      <c r="KH280" s="6">
        <v>-2</v>
      </c>
      <c r="KI280" s="6">
        <v>-2</v>
      </c>
      <c r="KJ280" t="s">
        <v>866</v>
      </c>
      <c r="KK280" t="s">
        <v>866</v>
      </c>
      <c r="KL280" t="s">
        <v>866</v>
      </c>
      <c r="KM280" t="s">
        <v>866</v>
      </c>
      <c r="KN280" t="s">
        <v>866</v>
      </c>
      <c r="KO280" t="s">
        <v>866</v>
      </c>
      <c r="KP280" t="s">
        <v>866</v>
      </c>
      <c r="KQ280" s="6">
        <v>-2</v>
      </c>
      <c r="KR280" t="s">
        <v>866</v>
      </c>
      <c r="KS280" t="s">
        <v>866</v>
      </c>
      <c r="KT280" t="s">
        <v>866</v>
      </c>
      <c r="KU280" t="s">
        <v>866</v>
      </c>
      <c r="KV280" t="s">
        <v>866</v>
      </c>
      <c r="KW280" s="6">
        <v>-2</v>
      </c>
      <c r="KX280" t="s">
        <v>866</v>
      </c>
      <c r="KY280" t="s">
        <v>866</v>
      </c>
      <c r="KZ280" t="s">
        <v>866</v>
      </c>
      <c r="LA280" s="6">
        <v>-2</v>
      </c>
      <c r="LB280" t="s">
        <v>866</v>
      </c>
      <c r="LC280" s="6">
        <v>-2</v>
      </c>
      <c r="LD280" t="s">
        <v>866</v>
      </c>
      <c r="LE280" t="s">
        <v>866</v>
      </c>
      <c r="LF280" t="s">
        <v>866</v>
      </c>
      <c r="LG280" t="s">
        <v>866</v>
      </c>
      <c r="LH280" t="s">
        <v>866</v>
      </c>
      <c r="LI280" t="s">
        <v>866</v>
      </c>
      <c r="LJ280" s="6">
        <v>-2</v>
      </c>
      <c r="LK280" t="s">
        <v>866</v>
      </c>
      <c r="LL280" t="s">
        <v>866</v>
      </c>
      <c r="LM280" t="s">
        <v>866</v>
      </c>
      <c r="LN280" t="s">
        <v>866</v>
      </c>
      <c r="LO280" t="s">
        <v>866</v>
      </c>
      <c r="LP280" t="s">
        <v>866</v>
      </c>
      <c r="LQ280" t="s">
        <v>866</v>
      </c>
      <c r="LR280" t="s">
        <v>866</v>
      </c>
      <c r="LS280" t="s">
        <v>866</v>
      </c>
      <c r="LT280" t="s">
        <v>866</v>
      </c>
      <c r="LU280" t="s">
        <v>866</v>
      </c>
      <c r="LV280" t="s">
        <v>866</v>
      </c>
      <c r="LW280" t="s">
        <v>866</v>
      </c>
      <c r="LX280" s="6">
        <v>-2</v>
      </c>
      <c r="LY280" t="s">
        <v>866</v>
      </c>
      <c r="LZ280" t="s">
        <v>866</v>
      </c>
      <c r="MA280" t="s">
        <v>866</v>
      </c>
      <c r="MB280" t="s">
        <v>866</v>
      </c>
      <c r="MC280" t="s">
        <v>866</v>
      </c>
      <c r="MD280" s="6">
        <v>-2</v>
      </c>
      <c r="ME280" t="s">
        <v>866</v>
      </c>
      <c r="MF280" t="s">
        <v>866</v>
      </c>
      <c r="MG280" t="s">
        <v>866</v>
      </c>
      <c r="MH280" t="s">
        <v>866</v>
      </c>
      <c r="MI280" s="6">
        <v>-2</v>
      </c>
      <c r="MJ280" s="6">
        <v>-2</v>
      </c>
      <c r="MK280" t="s">
        <v>866</v>
      </c>
      <c r="ML280" t="s">
        <v>866</v>
      </c>
      <c r="MM280" t="s">
        <v>866</v>
      </c>
      <c r="MN280" t="s">
        <v>866</v>
      </c>
      <c r="MO280" t="s">
        <v>866</v>
      </c>
      <c r="MP280" t="s">
        <v>866</v>
      </c>
      <c r="MQ280" t="s">
        <v>866</v>
      </c>
      <c r="MR280" t="s">
        <v>866</v>
      </c>
      <c r="MS280" t="s">
        <v>866</v>
      </c>
      <c r="MT280" t="s">
        <v>866</v>
      </c>
      <c r="MU280" t="s">
        <v>866</v>
      </c>
      <c r="MV280" s="6">
        <v>-2</v>
      </c>
      <c r="MW280" s="6">
        <v>-2</v>
      </c>
      <c r="MX280" t="s">
        <v>866</v>
      </c>
      <c r="MY280" s="6">
        <v>-2</v>
      </c>
      <c r="MZ280" t="s">
        <v>866</v>
      </c>
      <c r="NA280" t="s">
        <v>866</v>
      </c>
      <c r="NB280" t="s">
        <v>866</v>
      </c>
      <c r="NC280" t="s">
        <v>866</v>
      </c>
      <c r="ND280" t="s">
        <v>866</v>
      </c>
      <c r="NE280" t="s">
        <v>866</v>
      </c>
      <c r="NF280" t="s">
        <v>866</v>
      </c>
      <c r="NG280" t="s">
        <v>866</v>
      </c>
      <c r="NH280" t="s">
        <v>866</v>
      </c>
      <c r="NI280" s="6">
        <v>-2</v>
      </c>
      <c r="NJ280" s="6">
        <v>-2</v>
      </c>
      <c r="NK280" s="6">
        <v>-2</v>
      </c>
      <c r="NL280" s="6">
        <v>-2</v>
      </c>
      <c r="NM280" s="6">
        <v>-2</v>
      </c>
      <c r="NN280" t="s">
        <v>866</v>
      </c>
      <c r="NO280" t="s">
        <v>866</v>
      </c>
      <c r="NP280" s="6">
        <v>-2</v>
      </c>
      <c r="NQ280" t="s">
        <v>866</v>
      </c>
      <c r="NR280" t="s">
        <v>866</v>
      </c>
      <c r="NS280" s="6">
        <v>-2</v>
      </c>
      <c r="NT280" s="6">
        <v>-2</v>
      </c>
      <c r="NU280" s="6">
        <v>-2</v>
      </c>
      <c r="NV280" t="s">
        <v>866</v>
      </c>
      <c r="NW280" t="s">
        <v>866</v>
      </c>
      <c r="NX280" t="s">
        <v>866</v>
      </c>
      <c r="NY280" s="6">
        <v>-2</v>
      </c>
      <c r="NZ280" s="6">
        <v>-2</v>
      </c>
      <c r="OA280" t="s">
        <v>866</v>
      </c>
      <c r="OB280" t="s">
        <v>866</v>
      </c>
      <c r="OC280" s="6">
        <v>-2</v>
      </c>
      <c r="OD280" s="6">
        <v>-2</v>
      </c>
      <c r="OE280" t="s">
        <v>866</v>
      </c>
      <c r="OF280" s="6">
        <v>-2</v>
      </c>
      <c r="OG280" t="s">
        <v>866</v>
      </c>
      <c r="OH280" t="s">
        <v>866</v>
      </c>
      <c r="OI280" t="s">
        <v>865</v>
      </c>
      <c r="OJ280" t="s">
        <v>865</v>
      </c>
      <c r="OK280" s="6">
        <v>-1</v>
      </c>
      <c r="OL280" s="6">
        <v>-1</v>
      </c>
      <c r="OM280" t="s">
        <v>865</v>
      </c>
      <c r="ON280" s="6">
        <v>-1</v>
      </c>
      <c r="OO280" t="s">
        <v>865</v>
      </c>
      <c r="OP280" t="s">
        <v>908</v>
      </c>
      <c r="OQ280" t="s">
        <v>865</v>
      </c>
      <c r="OR280" t="s">
        <v>865</v>
      </c>
      <c r="OS280" t="s">
        <v>861</v>
      </c>
      <c r="OT280" t="s">
        <v>865</v>
      </c>
      <c r="OU280" s="6">
        <v>-1</v>
      </c>
      <c r="OV280" t="s">
        <v>865</v>
      </c>
      <c r="OW280" t="s">
        <v>865</v>
      </c>
      <c r="OX280" t="s">
        <v>917</v>
      </c>
      <c r="OY280" t="s">
        <v>909</v>
      </c>
      <c r="OZ280" t="s">
        <v>865</v>
      </c>
      <c r="PA280" t="s">
        <v>865</v>
      </c>
      <c r="PB280" t="s">
        <v>865</v>
      </c>
      <c r="PC280" t="s">
        <v>865</v>
      </c>
      <c r="PD280" t="s">
        <v>865</v>
      </c>
      <c r="PE280" t="s">
        <v>865</v>
      </c>
      <c r="PF280" s="6">
        <v>-1</v>
      </c>
      <c r="PG280" s="6">
        <v>-1</v>
      </c>
      <c r="PH280" t="s">
        <v>865</v>
      </c>
      <c r="PI280" t="s">
        <v>865</v>
      </c>
      <c r="PJ280" s="6">
        <v>-2</v>
      </c>
      <c r="PK280" s="6">
        <v>-2</v>
      </c>
      <c r="PL280" s="6">
        <v>-2</v>
      </c>
      <c r="PM280" t="s">
        <v>866</v>
      </c>
      <c r="PN280" s="6">
        <v>-2</v>
      </c>
      <c r="PO280" t="s">
        <v>866</v>
      </c>
      <c r="PP280" s="6">
        <v>-2</v>
      </c>
      <c r="PQ280" s="6">
        <v>-2</v>
      </c>
      <c r="PR280" s="6">
        <v>-2</v>
      </c>
      <c r="PS280" s="6">
        <v>-2</v>
      </c>
      <c r="PT280" t="s">
        <v>866</v>
      </c>
      <c r="PU280" t="s">
        <v>866</v>
      </c>
      <c r="PV280" t="s">
        <v>866</v>
      </c>
      <c r="PW280" s="6">
        <v>-2</v>
      </c>
      <c r="PX280" s="6">
        <v>-2</v>
      </c>
      <c r="PY280" s="6">
        <v>-2</v>
      </c>
      <c r="PZ280" s="6">
        <v>-2</v>
      </c>
      <c r="QA280" s="6">
        <v>-2</v>
      </c>
      <c r="QB280" s="6">
        <v>-2</v>
      </c>
      <c r="QC280" s="6">
        <v>-2</v>
      </c>
      <c r="QD280" t="s">
        <v>866</v>
      </c>
      <c r="QE280" s="6">
        <v>-2</v>
      </c>
      <c r="QF280" t="s">
        <v>866</v>
      </c>
      <c r="QG280" t="s">
        <v>866</v>
      </c>
      <c r="QH280" t="s">
        <v>866</v>
      </c>
      <c r="QI280" s="6">
        <v>-2</v>
      </c>
      <c r="QJ280" s="6">
        <v>-2</v>
      </c>
      <c r="QK280" t="s">
        <v>866</v>
      </c>
      <c r="QL280" t="s">
        <v>866</v>
      </c>
      <c r="QM280" t="s">
        <v>866</v>
      </c>
      <c r="QN280" t="s">
        <v>866</v>
      </c>
      <c r="QO280" t="s">
        <v>866</v>
      </c>
      <c r="QP280" t="s">
        <v>866</v>
      </c>
      <c r="QQ280" t="s">
        <v>866</v>
      </c>
      <c r="QR280" t="s">
        <v>866</v>
      </c>
      <c r="QS280" t="s">
        <v>866</v>
      </c>
      <c r="QT280" t="s">
        <v>866</v>
      </c>
      <c r="QU280" t="s">
        <v>866</v>
      </c>
      <c r="QV280" t="s">
        <v>866</v>
      </c>
      <c r="QW280" t="s">
        <v>866</v>
      </c>
      <c r="QX280" s="6">
        <v>-2</v>
      </c>
      <c r="QY280" t="s">
        <v>866</v>
      </c>
      <c r="QZ280" t="s">
        <v>866</v>
      </c>
      <c r="RA280" t="s">
        <v>866</v>
      </c>
      <c r="RB280" t="s">
        <v>866</v>
      </c>
      <c r="RC280" t="s">
        <v>866</v>
      </c>
      <c r="RD280" t="s">
        <v>866</v>
      </c>
      <c r="RE280" t="s">
        <v>866</v>
      </c>
      <c r="RF280" t="s">
        <v>866</v>
      </c>
      <c r="RG280" t="s">
        <v>866</v>
      </c>
      <c r="RH280" t="s">
        <v>866</v>
      </c>
      <c r="RI280" t="s">
        <v>866</v>
      </c>
      <c r="RJ280" t="s">
        <v>866</v>
      </c>
      <c r="RK280" t="s">
        <v>866</v>
      </c>
      <c r="RL280" s="6">
        <v>-2</v>
      </c>
      <c r="RM280" s="6">
        <v>-2</v>
      </c>
      <c r="RN280" s="6">
        <v>-2</v>
      </c>
      <c r="RO280" s="6">
        <v>-2</v>
      </c>
      <c r="RP280" s="6">
        <v>-2</v>
      </c>
      <c r="RQ280" s="6">
        <v>-2</v>
      </c>
      <c r="RR280" s="6">
        <v>-2</v>
      </c>
      <c r="RS280" s="6">
        <v>-2</v>
      </c>
      <c r="RT280" s="6">
        <v>-2</v>
      </c>
      <c r="RU280" s="6">
        <v>-2</v>
      </c>
      <c r="RV280" s="6">
        <v>-2</v>
      </c>
      <c r="RW280" s="6">
        <v>-2</v>
      </c>
      <c r="RX280" s="6">
        <v>-2</v>
      </c>
      <c r="RY280" s="6">
        <v>-2</v>
      </c>
      <c r="RZ280" s="6">
        <v>-2</v>
      </c>
      <c r="SA280" s="6">
        <v>-2</v>
      </c>
      <c r="SB280" s="6">
        <v>-2</v>
      </c>
      <c r="SC280" s="6">
        <v>-2</v>
      </c>
      <c r="SD280" s="6">
        <v>-2</v>
      </c>
      <c r="SE280" s="6">
        <v>-2</v>
      </c>
      <c r="SF280" s="6">
        <v>-2</v>
      </c>
      <c r="SG280" s="6">
        <v>-2</v>
      </c>
      <c r="SH280" s="6">
        <v>-2</v>
      </c>
      <c r="SI280" s="6">
        <v>-2</v>
      </c>
      <c r="SJ280" s="6">
        <v>-2</v>
      </c>
      <c r="SK280" s="6">
        <v>-2</v>
      </c>
      <c r="SL280" s="6">
        <v>-2</v>
      </c>
      <c r="SM280" t="s">
        <v>866</v>
      </c>
      <c r="SN280" s="6">
        <v>-2</v>
      </c>
      <c r="SO280" t="s">
        <v>866</v>
      </c>
      <c r="SP280" t="s">
        <v>866</v>
      </c>
      <c r="SQ280" t="s">
        <v>866</v>
      </c>
      <c r="SR280" t="s">
        <v>866</v>
      </c>
      <c r="SS280" t="s">
        <v>866</v>
      </c>
      <c r="ST280" t="s">
        <v>866</v>
      </c>
      <c r="SU280" t="s">
        <v>866</v>
      </c>
      <c r="SV280" t="s">
        <v>866</v>
      </c>
      <c r="SW280" t="s">
        <v>866</v>
      </c>
      <c r="SX280" t="s">
        <v>866</v>
      </c>
      <c r="SY280" t="s">
        <v>866</v>
      </c>
      <c r="SZ280" s="6">
        <v>-2</v>
      </c>
      <c r="TA280" t="s">
        <v>866</v>
      </c>
      <c r="TB280" s="6">
        <v>-2</v>
      </c>
      <c r="TC280" t="s">
        <v>866</v>
      </c>
      <c r="TD280" t="s">
        <v>866</v>
      </c>
      <c r="TE280" t="s">
        <v>866</v>
      </c>
      <c r="TF280" t="s">
        <v>866</v>
      </c>
      <c r="TG280" t="s">
        <v>866</v>
      </c>
      <c r="TH280" t="s">
        <v>866</v>
      </c>
      <c r="TI280" t="s">
        <v>866</v>
      </c>
      <c r="TJ280" t="s">
        <v>866</v>
      </c>
      <c r="TK280" t="s">
        <v>866</v>
      </c>
      <c r="TL280" t="s">
        <v>866</v>
      </c>
      <c r="TM280" s="6">
        <v>-2</v>
      </c>
      <c r="TN280" t="s">
        <v>865</v>
      </c>
      <c r="TO280" t="s">
        <v>865</v>
      </c>
      <c r="TP280" t="s">
        <v>865</v>
      </c>
      <c r="TQ280" s="6">
        <v>-1</v>
      </c>
      <c r="TR280" t="s">
        <v>865</v>
      </c>
      <c r="TS280" t="s">
        <v>865</v>
      </c>
      <c r="TT280" t="s">
        <v>865</v>
      </c>
      <c r="TU280" t="s">
        <v>908</v>
      </c>
      <c r="TV280" t="s">
        <v>865</v>
      </c>
      <c r="TW280" t="s">
        <v>865</v>
      </c>
      <c r="TX280" t="s">
        <v>861</v>
      </c>
      <c r="TY280" s="6">
        <v>-1</v>
      </c>
      <c r="TZ280" t="s">
        <v>865</v>
      </c>
      <c r="UA280" s="6">
        <v>-1</v>
      </c>
      <c r="UB280" t="s">
        <v>865</v>
      </c>
      <c r="UC280" s="6" t="s">
        <v>917</v>
      </c>
      <c r="UD280" s="6" t="s">
        <v>909</v>
      </c>
      <c r="UE280" s="6">
        <v>-1</v>
      </c>
      <c r="UF280" s="6">
        <v>-1</v>
      </c>
      <c r="UG280" t="s">
        <v>865</v>
      </c>
      <c r="UH280" t="s">
        <v>865</v>
      </c>
      <c r="UI280" t="s">
        <v>865</v>
      </c>
      <c r="UJ280" s="6">
        <v>-1</v>
      </c>
      <c r="UK280" s="6">
        <v>-1</v>
      </c>
      <c r="UL280" s="6">
        <v>-1</v>
      </c>
      <c r="UM280" t="s">
        <v>865</v>
      </c>
      <c r="UN280" t="s">
        <v>865</v>
      </c>
      <c r="UO280" s="6">
        <v>-2</v>
      </c>
      <c r="UP280" s="6">
        <v>-2</v>
      </c>
      <c r="UQ280" s="6">
        <v>-2</v>
      </c>
      <c r="UR280" s="6">
        <v>-2</v>
      </c>
      <c r="US280" s="6">
        <v>-2</v>
      </c>
      <c r="UT280" t="s">
        <v>866</v>
      </c>
      <c r="UU280" t="s">
        <v>866</v>
      </c>
      <c r="UV280" s="6">
        <v>-2</v>
      </c>
      <c r="UW280" t="s">
        <v>866</v>
      </c>
      <c r="UX280" t="s">
        <v>866</v>
      </c>
      <c r="UY280" t="s">
        <v>866</v>
      </c>
      <c r="UZ280" s="6">
        <v>-2</v>
      </c>
      <c r="VA280" t="s">
        <v>866</v>
      </c>
      <c r="VB280" s="6">
        <v>-2</v>
      </c>
      <c r="VC280" t="s">
        <v>866</v>
      </c>
      <c r="VD280" t="s">
        <v>866</v>
      </c>
      <c r="VE280" s="6">
        <v>-2</v>
      </c>
      <c r="VF280" s="6">
        <v>-2</v>
      </c>
      <c r="VG280" s="6">
        <v>-2</v>
      </c>
      <c r="VH280" t="s">
        <v>866</v>
      </c>
      <c r="VI280" t="s">
        <v>866</v>
      </c>
      <c r="VJ280" t="s">
        <v>866</v>
      </c>
      <c r="VK280" t="s">
        <v>866</v>
      </c>
      <c r="VL280" t="s">
        <v>866</v>
      </c>
      <c r="VM280" s="6">
        <v>-2</v>
      </c>
      <c r="VN280" t="s">
        <v>866</v>
      </c>
      <c r="VO280" t="s">
        <v>866</v>
      </c>
      <c r="VP280" t="s">
        <v>865</v>
      </c>
      <c r="VQ280" s="6">
        <v>-1</v>
      </c>
      <c r="VR280" s="6">
        <v>-1</v>
      </c>
      <c r="VS280" s="6">
        <v>-1</v>
      </c>
      <c r="VT280" s="6">
        <v>-1</v>
      </c>
      <c r="VU280" s="6">
        <v>-1</v>
      </c>
      <c r="VV280" s="6">
        <v>-1</v>
      </c>
      <c r="VW280" t="s">
        <v>908</v>
      </c>
      <c r="VX280" s="6">
        <v>-1</v>
      </c>
      <c r="VY280" t="s">
        <v>865</v>
      </c>
      <c r="VZ280" t="s">
        <v>865</v>
      </c>
      <c r="WA280" s="6">
        <v>-1</v>
      </c>
      <c r="WB280" s="6">
        <v>-1</v>
      </c>
      <c r="WC280" s="6">
        <v>-1</v>
      </c>
      <c r="WD280" t="s">
        <v>865</v>
      </c>
      <c r="WE280" t="s">
        <v>917</v>
      </c>
      <c r="WF280" t="s">
        <v>909</v>
      </c>
      <c r="WG280" s="6">
        <v>-1</v>
      </c>
      <c r="WH280" s="6">
        <v>-1</v>
      </c>
      <c r="WI280" t="s">
        <v>865</v>
      </c>
      <c r="WJ280" t="s">
        <v>865</v>
      </c>
      <c r="WK280" t="s">
        <v>865</v>
      </c>
      <c r="WL280" t="s">
        <v>865</v>
      </c>
      <c r="WM280" s="6">
        <v>-1</v>
      </c>
      <c r="WN280" s="6">
        <v>-1</v>
      </c>
      <c r="WO280" t="s">
        <v>865</v>
      </c>
      <c r="WP280" t="s">
        <v>865</v>
      </c>
      <c r="WQ280" s="6">
        <v>-1</v>
      </c>
      <c r="WR280" s="6">
        <v>-1</v>
      </c>
      <c r="WS280" t="s">
        <v>865</v>
      </c>
      <c r="WT280" t="s">
        <v>865</v>
      </c>
      <c r="WU280" t="s">
        <v>865</v>
      </c>
      <c r="WV280" s="6">
        <v>-1</v>
      </c>
      <c r="WW280" t="s">
        <v>865</v>
      </c>
      <c r="WX280" t="s">
        <v>908</v>
      </c>
      <c r="WY280" t="s">
        <v>865</v>
      </c>
      <c r="WZ280" t="s">
        <v>865</v>
      </c>
      <c r="XA280" t="s">
        <v>861</v>
      </c>
      <c r="XB280" s="6">
        <v>-1</v>
      </c>
      <c r="XC280" s="6">
        <v>-1</v>
      </c>
      <c r="XD280" s="6">
        <v>-1</v>
      </c>
      <c r="XE280" t="s">
        <v>865</v>
      </c>
      <c r="XF280" t="s">
        <v>917</v>
      </c>
      <c r="XG280" t="s">
        <v>909</v>
      </c>
      <c r="XH280" s="6">
        <v>-1</v>
      </c>
      <c r="XI280" s="6">
        <v>-1</v>
      </c>
      <c r="XJ280" t="s">
        <v>865</v>
      </c>
      <c r="XK280" t="s">
        <v>865</v>
      </c>
      <c r="XL280" s="6">
        <v>-1</v>
      </c>
      <c r="XM280" t="s">
        <v>865</v>
      </c>
      <c r="XN280" t="s">
        <v>865</v>
      </c>
      <c r="XO280" t="s">
        <v>865</v>
      </c>
      <c r="XP280" t="s">
        <v>865</v>
      </c>
      <c r="XQ280" t="s">
        <v>865</v>
      </c>
      <c r="XR280" s="6">
        <v>-2</v>
      </c>
      <c r="XS280" t="s">
        <v>866</v>
      </c>
      <c r="XT280" s="6">
        <v>-2</v>
      </c>
      <c r="XU280" s="6">
        <v>-2</v>
      </c>
      <c r="XV280" s="6">
        <v>-2</v>
      </c>
      <c r="XW280" s="6">
        <v>-2</v>
      </c>
      <c r="XX280" t="s">
        <v>866</v>
      </c>
      <c r="XY280" t="s">
        <v>866</v>
      </c>
      <c r="XZ280" t="s">
        <v>866</v>
      </c>
      <c r="YA280" t="s">
        <v>866</v>
      </c>
      <c r="YB280" t="s">
        <v>866</v>
      </c>
      <c r="YC280" t="s">
        <v>866</v>
      </c>
      <c r="YD280" s="6">
        <v>-2</v>
      </c>
      <c r="YE280" t="s">
        <v>866</v>
      </c>
      <c r="YF280" s="6">
        <v>-2</v>
      </c>
      <c r="YG280" s="6">
        <v>-2</v>
      </c>
      <c r="YH280" t="s">
        <v>866</v>
      </c>
      <c r="YI280" t="s">
        <v>866</v>
      </c>
      <c r="YJ280" t="s">
        <v>866</v>
      </c>
      <c r="YK280" t="s">
        <v>866</v>
      </c>
      <c r="YL280" t="s">
        <v>866</v>
      </c>
      <c r="YM280" s="6">
        <v>-2</v>
      </c>
      <c r="YN280" s="6">
        <v>-2</v>
      </c>
      <c r="YO280" s="6">
        <v>-2</v>
      </c>
      <c r="YP280" s="6">
        <v>-2</v>
      </c>
      <c r="YQ280" t="s">
        <v>866</v>
      </c>
      <c r="YR280" t="s">
        <v>866</v>
      </c>
      <c r="YS280" s="6">
        <v>-2</v>
      </c>
      <c r="YT280" t="s">
        <v>866</v>
      </c>
      <c r="YU280" s="6">
        <v>-2</v>
      </c>
      <c r="YV280" s="6">
        <v>-2</v>
      </c>
      <c r="YW280" s="6">
        <v>-2</v>
      </c>
      <c r="YX280" s="6">
        <v>-2</v>
      </c>
      <c r="YY280" t="s">
        <v>866</v>
      </c>
      <c r="YZ280" s="6">
        <v>-2</v>
      </c>
      <c r="ZA280" t="s">
        <v>866</v>
      </c>
      <c r="ZB280" t="s">
        <v>866</v>
      </c>
      <c r="ZC280" t="s">
        <v>866</v>
      </c>
      <c r="ZD280" t="s">
        <v>866</v>
      </c>
      <c r="ZE280" s="6">
        <v>-2</v>
      </c>
      <c r="ZF280" t="s">
        <v>866</v>
      </c>
      <c r="ZG280" t="s">
        <v>866</v>
      </c>
      <c r="ZH280" s="6">
        <v>-2</v>
      </c>
      <c r="ZI280" s="6">
        <v>-2</v>
      </c>
      <c r="ZJ280" s="6">
        <v>-2</v>
      </c>
      <c r="ZK280" s="6">
        <v>-2</v>
      </c>
      <c r="ZL280" t="s">
        <v>866</v>
      </c>
      <c r="ZM280" s="6">
        <v>-2</v>
      </c>
      <c r="ZN280" t="s">
        <v>866</v>
      </c>
      <c r="ZO280" s="6">
        <v>-2</v>
      </c>
      <c r="ZP280" s="6">
        <v>-2</v>
      </c>
      <c r="ZQ280" s="6">
        <v>-2</v>
      </c>
      <c r="ZR280" t="s">
        <v>866</v>
      </c>
      <c r="ZS280" t="s">
        <v>866</v>
      </c>
      <c r="ZT280" s="6">
        <v>-2</v>
      </c>
      <c r="ZU280" s="6">
        <v>-2</v>
      </c>
      <c r="ZV280" s="6">
        <v>-2</v>
      </c>
      <c r="ZW280" s="6">
        <v>-2</v>
      </c>
      <c r="ZX280" s="6">
        <v>-2</v>
      </c>
      <c r="ZY280" s="6">
        <v>-2</v>
      </c>
      <c r="ZZ280" s="6">
        <v>-2</v>
      </c>
      <c r="AAA280" s="6">
        <v>-2</v>
      </c>
      <c r="AAB280" s="6">
        <v>-2</v>
      </c>
      <c r="AAC280" s="6">
        <v>-2</v>
      </c>
      <c r="AAD280" s="6">
        <v>-2</v>
      </c>
      <c r="AAE280" s="6">
        <v>-2</v>
      </c>
      <c r="AAF280" s="6">
        <v>-2</v>
      </c>
      <c r="AAG280" s="6">
        <v>-2</v>
      </c>
      <c r="AAH280" s="6">
        <v>-2</v>
      </c>
      <c r="AAI280" s="6">
        <v>-2</v>
      </c>
      <c r="AAJ280" s="6">
        <v>-2</v>
      </c>
      <c r="AAK280" s="6">
        <v>-2</v>
      </c>
      <c r="AAL280" s="6">
        <v>-2</v>
      </c>
      <c r="AAM280" s="6">
        <v>-2</v>
      </c>
      <c r="AAN280" s="6">
        <v>-2</v>
      </c>
      <c r="AAO280" s="6">
        <v>-2</v>
      </c>
      <c r="AAP280" s="6">
        <v>-2</v>
      </c>
      <c r="AAQ280" s="6">
        <v>-2</v>
      </c>
      <c r="AAR280" s="6">
        <v>-2</v>
      </c>
      <c r="AAS280" s="6">
        <v>-2</v>
      </c>
      <c r="AAT280" s="6">
        <v>-2</v>
      </c>
      <c r="AAU280" s="6">
        <v>-2</v>
      </c>
      <c r="AAV280" s="6">
        <v>-2</v>
      </c>
      <c r="AAW280" s="6">
        <v>-2</v>
      </c>
      <c r="AAX280" s="6">
        <v>-2</v>
      </c>
      <c r="AAY280" s="6">
        <v>-2</v>
      </c>
      <c r="AAZ280" s="6">
        <v>-2</v>
      </c>
      <c r="ABA280" s="6">
        <v>-2</v>
      </c>
      <c r="ABB280" s="6">
        <v>-2</v>
      </c>
      <c r="ABC280" s="6">
        <v>-2</v>
      </c>
      <c r="ABD280" t="s">
        <v>866</v>
      </c>
      <c r="ABE280" t="s">
        <v>866</v>
      </c>
      <c r="ABF280" s="6">
        <v>-2</v>
      </c>
      <c r="ABG280" s="6">
        <v>-2</v>
      </c>
      <c r="ABH280" s="6">
        <v>-2</v>
      </c>
      <c r="ABI280" s="6">
        <v>-2</v>
      </c>
      <c r="ABJ280" s="6">
        <v>-2</v>
      </c>
      <c r="ABK280" s="6">
        <v>-2</v>
      </c>
      <c r="ABL280" s="6">
        <v>-2</v>
      </c>
      <c r="ABM280" s="6">
        <v>-2</v>
      </c>
      <c r="ABN280" s="6">
        <v>-2</v>
      </c>
      <c r="ABO280" s="6">
        <v>-2</v>
      </c>
      <c r="ABP280" s="6">
        <v>-2</v>
      </c>
      <c r="ABQ280" s="6">
        <v>-2</v>
      </c>
      <c r="ABR280" s="6">
        <v>-2</v>
      </c>
      <c r="ABS280" s="6">
        <v>-2</v>
      </c>
      <c r="ABT280" s="6">
        <v>-2</v>
      </c>
      <c r="ABU280" s="6">
        <v>-2</v>
      </c>
      <c r="ABV280" t="s">
        <v>865</v>
      </c>
      <c r="ABW280" t="s">
        <v>865</v>
      </c>
      <c r="ABX280" t="s">
        <v>865</v>
      </c>
      <c r="ABY280" t="s">
        <v>865</v>
      </c>
      <c r="ABZ280" t="s">
        <v>865</v>
      </c>
      <c r="ACA280" t="s">
        <v>865</v>
      </c>
      <c r="ACB280" t="s">
        <v>865</v>
      </c>
      <c r="ACC280" t="s">
        <v>865</v>
      </c>
      <c r="ACD280" t="s">
        <v>865</v>
      </c>
      <c r="ACE280" t="s">
        <v>865</v>
      </c>
      <c r="ACF280" t="s">
        <v>865</v>
      </c>
      <c r="ACG280" t="s">
        <v>865</v>
      </c>
      <c r="ACH280" t="s">
        <v>865</v>
      </c>
      <c r="ACI280" t="s">
        <v>865</v>
      </c>
      <c r="ACJ280" t="s">
        <v>865</v>
      </c>
      <c r="ACK280" t="s">
        <v>865</v>
      </c>
      <c r="ACL280" t="s">
        <v>865</v>
      </c>
      <c r="ACM280" t="s">
        <v>865</v>
      </c>
      <c r="ACN280" t="s">
        <v>865</v>
      </c>
      <c r="ACO280" t="s">
        <v>879</v>
      </c>
      <c r="ACP280" t="s">
        <v>865</v>
      </c>
      <c r="ACQ280" t="s">
        <v>865</v>
      </c>
      <c r="ACR280" t="s">
        <v>865</v>
      </c>
      <c r="ACS280" t="s">
        <v>865</v>
      </c>
      <c r="ACT280" t="s">
        <v>865</v>
      </c>
      <c r="ACU280" t="s">
        <v>865</v>
      </c>
      <c r="ACV280" t="s">
        <v>865</v>
      </c>
      <c r="ACW280" t="s">
        <v>865</v>
      </c>
      <c r="ACX280" t="s">
        <v>865</v>
      </c>
      <c r="ACY280" t="s">
        <v>865</v>
      </c>
      <c r="ACZ280" t="s">
        <v>865</v>
      </c>
      <c r="ADA280" t="s">
        <v>865</v>
      </c>
      <c r="ADB280" t="s">
        <v>865</v>
      </c>
      <c r="ADC280" t="s">
        <v>865</v>
      </c>
      <c r="ADD280" t="s">
        <v>865</v>
      </c>
      <c r="ADE280" t="s">
        <v>865</v>
      </c>
      <c r="ADF280" t="s">
        <v>865</v>
      </c>
      <c r="ADG280" t="s">
        <v>865</v>
      </c>
      <c r="ADH280" t="s">
        <v>865</v>
      </c>
      <c r="ADI280" t="s">
        <v>865</v>
      </c>
      <c r="ADJ280" t="s">
        <v>865</v>
      </c>
      <c r="ADK280" t="s">
        <v>865</v>
      </c>
      <c r="ADL280" t="s">
        <v>865</v>
      </c>
      <c r="ADM280" t="s">
        <v>865</v>
      </c>
      <c r="ADN280" s="6">
        <v>-1</v>
      </c>
      <c r="ADO280" t="s">
        <v>865</v>
      </c>
      <c r="ADP280" t="s">
        <v>865</v>
      </c>
      <c r="ADQ280" t="s">
        <v>890</v>
      </c>
      <c r="ADR280" t="s">
        <v>865</v>
      </c>
      <c r="ADS280" t="s">
        <v>865</v>
      </c>
      <c r="ADT280" t="s">
        <v>865</v>
      </c>
      <c r="ADU280" t="s">
        <v>865</v>
      </c>
      <c r="ADV280" t="s">
        <v>865</v>
      </c>
      <c r="ADW280" t="s">
        <v>865</v>
      </c>
      <c r="ADX280" t="s">
        <v>865</v>
      </c>
      <c r="ADY280" t="s">
        <v>918</v>
      </c>
      <c r="ADZ280" t="s">
        <v>865</v>
      </c>
      <c r="AEA280" t="s">
        <v>865</v>
      </c>
      <c r="AEB280" t="s">
        <v>865</v>
      </c>
      <c r="AEC280" t="s">
        <v>865</v>
      </c>
      <c r="AED280" t="s">
        <v>865</v>
      </c>
      <c r="AEE280" t="s">
        <v>896</v>
      </c>
      <c r="AEF280" t="s">
        <v>865</v>
      </c>
      <c r="AEG280" t="s">
        <v>865</v>
      </c>
      <c r="AEH280" t="s">
        <v>865</v>
      </c>
      <c r="AEI280" t="s">
        <v>865</v>
      </c>
      <c r="AEJ280" t="s">
        <v>897</v>
      </c>
      <c r="AEK280" t="s">
        <v>923</v>
      </c>
      <c r="AEL280" t="s">
        <v>920</v>
      </c>
      <c r="AEM280" t="s">
        <v>927</v>
      </c>
      <c r="AEN280" t="s">
        <v>865</v>
      </c>
      <c r="AEO280" t="s">
        <v>924</v>
      </c>
      <c r="AEP280" t="s">
        <v>865</v>
      </c>
      <c r="AEQ280" s="6">
        <v>-1</v>
      </c>
      <c r="AER280" t="s">
        <v>865</v>
      </c>
      <c r="AES280" t="s">
        <v>865</v>
      </c>
      <c r="AET280" t="s">
        <v>919</v>
      </c>
      <c r="AEU280" t="s">
        <v>865</v>
      </c>
      <c r="AEV280" t="s">
        <v>865</v>
      </c>
      <c r="AEW280" t="s">
        <v>865</v>
      </c>
      <c r="AEX280" t="s">
        <v>865</v>
      </c>
      <c r="AEY280" t="s">
        <v>865</v>
      </c>
      <c r="AEZ280" t="s">
        <v>865</v>
      </c>
      <c r="AFA280" t="s">
        <v>865</v>
      </c>
      <c r="AFB280" t="s">
        <v>865</v>
      </c>
      <c r="AFC280" t="s">
        <v>865</v>
      </c>
      <c r="AFD280" t="s">
        <v>865</v>
      </c>
      <c r="AFE280" t="s">
        <v>865</v>
      </c>
      <c r="AFF280" t="s">
        <v>865</v>
      </c>
      <c r="AFG280" t="s">
        <v>865</v>
      </c>
      <c r="AFH280" t="s">
        <v>865</v>
      </c>
      <c r="AFI280" t="s">
        <v>865</v>
      </c>
      <c r="AFJ280" t="s">
        <v>865</v>
      </c>
      <c r="AFK280">
        <v>1</v>
      </c>
      <c r="AFL280">
        <v>1</v>
      </c>
      <c r="AFM280">
        <v>1</v>
      </c>
      <c r="AFN280">
        <v>45823</v>
      </c>
      <c r="AFO280">
        <v>59.46</v>
      </c>
      <c r="AFP280" s="1"/>
      <c r="AFQ280" t="s">
        <v>983</v>
      </c>
      <c r="AFR280" s="2">
        <v>5.3009259259259259E-3</v>
      </c>
      <c r="AFS280">
        <v>11</v>
      </c>
      <c r="AFT280">
        <v>25</v>
      </c>
      <c r="AFU280">
        <v>120</v>
      </c>
      <c r="AFV280">
        <v>137</v>
      </c>
      <c r="AFW280">
        <v>73</v>
      </c>
      <c r="AFX280">
        <v>21</v>
      </c>
      <c r="AFY280">
        <v>6</v>
      </c>
      <c r="AFZ280">
        <v>31</v>
      </c>
      <c r="AGA280">
        <v>29</v>
      </c>
      <c r="AGB280">
        <v>2</v>
      </c>
      <c r="AGC280">
        <v>2</v>
      </c>
    </row>
    <row r="281" spans="1:861" x14ac:dyDescent="0.25">
      <c r="A281">
        <v>280</v>
      </c>
      <c r="B281" s="1">
        <v>43904</v>
      </c>
      <c r="C281" t="s">
        <v>874</v>
      </c>
      <c r="D281" t="s">
        <v>929</v>
      </c>
      <c r="E281" t="s">
        <v>867</v>
      </c>
      <c r="F281" t="s">
        <v>911</v>
      </c>
      <c r="G281" t="s">
        <v>867</v>
      </c>
      <c r="H281" t="s">
        <v>865</v>
      </c>
      <c r="I281" t="s">
        <v>865</v>
      </c>
      <c r="J281" s="6">
        <v>-1</v>
      </c>
      <c r="K281" t="s">
        <v>865</v>
      </c>
      <c r="L281" t="s">
        <v>865</v>
      </c>
      <c r="M281" t="s">
        <v>865</v>
      </c>
      <c r="N281" t="s">
        <v>865</v>
      </c>
      <c r="O281" t="s">
        <v>865</v>
      </c>
      <c r="P281" t="s">
        <v>865</v>
      </c>
      <c r="Q281" t="s">
        <v>872</v>
      </c>
      <c r="R281" t="s">
        <v>861</v>
      </c>
      <c r="S281" t="s">
        <v>865</v>
      </c>
      <c r="T281" t="s">
        <v>865</v>
      </c>
      <c r="U281" t="s">
        <v>865</v>
      </c>
      <c r="V281" t="s">
        <v>865</v>
      </c>
      <c r="W281" t="s">
        <v>865</v>
      </c>
      <c r="X281" t="s">
        <v>865</v>
      </c>
      <c r="Y281" t="s">
        <v>865</v>
      </c>
      <c r="Z281" t="s">
        <v>865</v>
      </c>
      <c r="AA281" t="s">
        <v>879</v>
      </c>
      <c r="AB281" t="s">
        <v>865</v>
      </c>
      <c r="AC281" t="s">
        <v>901</v>
      </c>
      <c r="AD281" t="s">
        <v>865</v>
      </c>
      <c r="AE281" t="s">
        <v>865</v>
      </c>
      <c r="AF281" t="s">
        <v>865</v>
      </c>
      <c r="AG281" t="s">
        <v>865</v>
      </c>
      <c r="AH281" t="s">
        <v>865</v>
      </c>
      <c r="AI281" t="s">
        <v>865</v>
      </c>
      <c r="AJ281" t="s">
        <v>865</v>
      </c>
      <c r="AK281" t="s">
        <v>865</v>
      </c>
      <c r="AL281" t="s">
        <v>865</v>
      </c>
      <c r="AM281" t="s">
        <v>865</v>
      </c>
      <c r="AN281" t="s">
        <v>865</v>
      </c>
      <c r="AO281" t="s">
        <v>865</v>
      </c>
      <c r="AP281" t="s">
        <v>865</v>
      </c>
      <c r="AQ281" t="s">
        <v>865</v>
      </c>
      <c r="AR281" t="s">
        <v>872</v>
      </c>
      <c r="AS281" t="s">
        <v>861</v>
      </c>
      <c r="AT281" t="s">
        <v>865</v>
      </c>
      <c r="AU281" t="s">
        <v>865</v>
      </c>
      <c r="AV281" t="s">
        <v>865</v>
      </c>
      <c r="AW281" t="s">
        <v>865</v>
      </c>
      <c r="AX281" t="s">
        <v>865</v>
      </c>
      <c r="AY281" t="s">
        <v>865</v>
      </c>
      <c r="AZ281" t="s">
        <v>865</v>
      </c>
      <c r="BA281" t="s">
        <v>865</v>
      </c>
      <c r="BB281" t="s">
        <v>879</v>
      </c>
      <c r="BC281" t="s">
        <v>865</v>
      </c>
      <c r="BD281" t="s">
        <v>865</v>
      </c>
      <c r="BE281" t="s">
        <v>865</v>
      </c>
      <c r="BF281" t="s">
        <v>865</v>
      </c>
      <c r="BG281" t="s">
        <v>865</v>
      </c>
      <c r="BH281" t="s">
        <v>865</v>
      </c>
      <c r="BI281" t="s">
        <v>865</v>
      </c>
      <c r="BJ281" t="s">
        <v>865</v>
      </c>
      <c r="BK281" t="s">
        <v>865</v>
      </c>
      <c r="BL281" t="s">
        <v>865</v>
      </c>
      <c r="BM281" t="s">
        <v>865</v>
      </c>
      <c r="BN281" t="s">
        <v>865</v>
      </c>
      <c r="BO281" t="s">
        <v>865</v>
      </c>
      <c r="BP281" t="s">
        <v>865</v>
      </c>
      <c r="BQ281" t="s">
        <v>865</v>
      </c>
      <c r="BR281" t="s">
        <v>865</v>
      </c>
      <c r="BS281" t="s">
        <v>872</v>
      </c>
      <c r="BT281" t="s">
        <v>861</v>
      </c>
      <c r="BU281" t="s">
        <v>865</v>
      </c>
      <c r="BV281" t="s">
        <v>865</v>
      </c>
      <c r="BW281" t="s">
        <v>865</v>
      </c>
      <c r="BX281" t="s">
        <v>868</v>
      </c>
      <c r="BY281" t="s">
        <v>865</v>
      </c>
      <c r="BZ281" t="s">
        <v>865</v>
      </c>
      <c r="CA281" t="s">
        <v>865</v>
      </c>
      <c r="CB281" t="s">
        <v>865</v>
      </c>
      <c r="CC281" t="s">
        <v>879</v>
      </c>
      <c r="CD281" t="s">
        <v>865</v>
      </c>
      <c r="CE281" t="s">
        <v>901</v>
      </c>
      <c r="CF281" t="s">
        <v>865</v>
      </c>
      <c r="CG281" t="s">
        <v>865</v>
      </c>
      <c r="CH281" t="s">
        <v>865</v>
      </c>
      <c r="CI281" t="s">
        <v>865</v>
      </c>
      <c r="CJ281" t="s">
        <v>865</v>
      </c>
      <c r="CK281" t="s">
        <v>865</v>
      </c>
      <c r="CL281" t="s">
        <v>877</v>
      </c>
      <c r="CM281" t="s">
        <v>865</v>
      </c>
      <c r="CN281" t="s">
        <v>865</v>
      </c>
      <c r="CO281" t="s">
        <v>865</v>
      </c>
      <c r="CP281" t="s">
        <v>865</v>
      </c>
      <c r="CQ281" t="s">
        <v>865</v>
      </c>
      <c r="CR281" s="6" t="s">
        <v>908</v>
      </c>
      <c r="CS281" t="s">
        <v>865</v>
      </c>
      <c r="CT281" t="s">
        <v>865</v>
      </c>
      <c r="CU281" t="s">
        <v>865</v>
      </c>
      <c r="CV281" t="s">
        <v>865</v>
      </c>
      <c r="CW281" t="s">
        <v>865</v>
      </c>
      <c r="CX281" t="s">
        <v>865</v>
      </c>
      <c r="CY281" t="s">
        <v>865</v>
      </c>
      <c r="CZ281" t="s">
        <v>865</v>
      </c>
      <c r="DA281" s="6" t="s">
        <v>909</v>
      </c>
      <c r="DB281" s="6">
        <v>-1</v>
      </c>
      <c r="DC281" t="s">
        <v>865</v>
      </c>
      <c r="DD281" t="s">
        <v>865</v>
      </c>
      <c r="DE281" t="s">
        <v>865</v>
      </c>
      <c r="DF281" s="6">
        <v>-1</v>
      </c>
      <c r="DG281" t="s">
        <v>865</v>
      </c>
      <c r="DH281" t="s">
        <v>865</v>
      </c>
      <c r="DI281" t="s">
        <v>865</v>
      </c>
      <c r="DJ281" t="s">
        <v>865</v>
      </c>
      <c r="DK281" t="s">
        <v>865</v>
      </c>
      <c r="DL281" t="s">
        <v>865</v>
      </c>
      <c r="DM281" t="s">
        <v>865</v>
      </c>
      <c r="DN281" t="s">
        <v>865</v>
      </c>
      <c r="DO281" t="s">
        <v>865</v>
      </c>
      <c r="DP281" t="s">
        <v>865</v>
      </c>
      <c r="DQ281" t="s">
        <v>865</v>
      </c>
      <c r="DR281" t="s">
        <v>865</v>
      </c>
      <c r="DS281" t="s">
        <v>865</v>
      </c>
      <c r="DT281" t="s">
        <v>865</v>
      </c>
      <c r="DU281" t="s">
        <v>872</v>
      </c>
      <c r="DV281" t="s">
        <v>861</v>
      </c>
      <c r="DW281" t="s">
        <v>865</v>
      </c>
      <c r="DX281" t="s">
        <v>865</v>
      </c>
      <c r="DY281" t="s">
        <v>865</v>
      </c>
      <c r="DZ281" t="s">
        <v>865</v>
      </c>
      <c r="EA281" t="s">
        <v>865</v>
      </c>
      <c r="EB281" t="s">
        <v>865</v>
      </c>
      <c r="EC281" t="s">
        <v>865</v>
      </c>
      <c r="ED281" t="s">
        <v>865</v>
      </c>
      <c r="EE281" t="s">
        <v>865</v>
      </c>
      <c r="EF281" t="s">
        <v>865</v>
      </c>
      <c r="EG281" t="s">
        <v>901</v>
      </c>
      <c r="EH281" t="s">
        <v>865</v>
      </c>
      <c r="EI281" t="s">
        <v>865</v>
      </c>
      <c r="EJ281" t="s">
        <v>865</v>
      </c>
      <c r="EK281" t="s">
        <v>874</v>
      </c>
      <c r="EL281" t="s">
        <v>865</v>
      </c>
      <c r="EM281" t="s">
        <v>865</v>
      </c>
      <c r="EN281" t="s">
        <v>865</v>
      </c>
      <c r="EO281" t="s">
        <v>865</v>
      </c>
      <c r="EP281" t="s">
        <v>865</v>
      </c>
      <c r="EQ281" t="s">
        <v>865</v>
      </c>
      <c r="ER281" t="s">
        <v>865</v>
      </c>
      <c r="ES281" t="s">
        <v>865</v>
      </c>
      <c r="ET281" t="s">
        <v>865</v>
      </c>
      <c r="EU281" t="s">
        <v>865</v>
      </c>
      <c r="EV281" t="s">
        <v>872</v>
      </c>
      <c r="EW281" t="s">
        <v>861</v>
      </c>
      <c r="EX281" t="s">
        <v>865</v>
      </c>
      <c r="EY281" t="s">
        <v>865</v>
      </c>
      <c r="EZ281" t="s">
        <v>865</v>
      </c>
      <c r="FA281" t="s">
        <v>865</v>
      </c>
      <c r="FB281" s="6">
        <v>-1</v>
      </c>
      <c r="FC281" t="s">
        <v>865</v>
      </c>
      <c r="FD281" t="s">
        <v>865</v>
      </c>
      <c r="FE281" s="6">
        <v>-1</v>
      </c>
      <c r="FF281" t="s">
        <v>865</v>
      </c>
      <c r="FG281" t="s">
        <v>865</v>
      </c>
      <c r="FH281" t="s">
        <v>865</v>
      </c>
      <c r="FI281" t="s">
        <v>865</v>
      </c>
      <c r="FJ281" s="6">
        <v>-1</v>
      </c>
      <c r="FK281" t="s">
        <v>865</v>
      </c>
      <c r="FL281" t="s">
        <v>874</v>
      </c>
      <c r="FM281" t="s">
        <v>865</v>
      </c>
      <c r="FN281" t="s">
        <v>881</v>
      </c>
      <c r="FO281" t="s">
        <v>881</v>
      </c>
      <c r="FP281" t="s">
        <v>881</v>
      </c>
      <c r="FQ281" t="s">
        <v>881</v>
      </c>
      <c r="FR281" t="s">
        <v>881</v>
      </c>
      <c r="FS281" t="s">
        <v>881</v>
      </c>
      <c r="FT281" t="s">
        <v>881</v>
      </c>
      <c r="FU281" t="s">
        <v>881</v>
      </c>
      <c r="FV281" t="s">
        <v>881</v>
      </c>
      <c r="FW281" t="s">
        <v>881</v>
      </c>
      <c r="FX281" t="s">
        <v>881</v>
      </c>
      <c r="FY281" t="s">
        <v>881</v>
      </c>
      <c r="FZ281" t="s">
        <v>881</v>
      </c>
      <c r="GA281" t="s">
        <v>881</v>
      </c>
      <c r="GB281" t="s">
        <v>881</v>
      </c>
      <c r="GC281" t="s">
        <v>881</v>
      </c>
      <c r="GD281" t="s">
        <v>881</v>
      </c>
      <c r="GE281" t="s">
        <v>881</v>
      </c>
      <c r="GF281" t="s">
        <v>881</v>
      </c>
      <c r="GG281" t="s">
        <v>881</v>
      </c>
      <c r="GH281" t="s">
        <v>865</v>
      </c>
      <c r="GI281" t="s">
        <v>865</v>
      </c>
      <c r="GJ281" t="s">
        <v>919</v>
      </c>
      <c r="GK281" t="s">
        <v>902</v>
      </c>
      <c r="GL281" t="s">
        <v>895</v>
      </c>
      <c r="GM281" t="s">
        <v>903</v>
      </c>
      <c r="GN281" t="s">
        <v>865</v>
      </c>
      <c r="GO281" t="s">
        <v>865</v>
      </c>
      <c r="GP281" t="s">
        <v>865</v>
      </c>
      <c r="GQ281" t="s">
        <v>865</v>
      </c>
      <c r="GR281" t="s">
        <v>865</v>
      </c>
      <c r="GS281" t="s">
        <v>865</v>
      </c>
      <c r="GT281" t="s">
        <v>897</v>
      </c>
      <c r="GU281" t="s">
        <v>865</v>
      </c>
      <c r="GV281" t="s">
        <v>865</v>
      </c>
      <c r="GW281" t="s">
        <v>865</v>
      </c>
      <c r="GX281" t="s">
        <v>865</v>
      </c>
      <c r="GY281" t="s">
        <v>865</v>
      </c>
      <c r="GZ281" s="6">
        <v>-1</v>
      </c>
      <c r="HA281" t="s">
        <v>865</v>
      </c>
      <c r="HB281" t="s">
        <v>866</v>
      </c>
      <c r="HC281" t="s">
        <v>866</v>
      </c>
      <c r="HD281" s="6">
        <v>-2</v>
      </c>
      <c r="HE281" s="6">
        <v>-2</v>
      </c>
      <c r="HF281" t="s">
        <v>866</v>
      </c>
      <c r="HG281" t="s">
        <v>866</v>
      </c>
      <c r="HH281" t="s">
        <v>866</v>
      </c>
      <c r="HI281" t="s">
        <v>866</v>
      </c>
      <c r="HJ281" t="s">
        <v>866</v>
      </c>
      <c r="HK281" t="s">
        <v>866</v>
      </c>
      <c r="HL281" t="s">
        <v>866</v>
      </c>
      <c r="HM281" t="s">
        <v>866</v>
      </c>
      <c r="HN281" t="s">
        <v>866</v>
      </c>
      <c r="HO281" t="s">
        <v>866</v>
      </c>
      <c r="HP281" t="s">
        <v>866</v>
      </c>
      <c r="HQ281" t="s">
        <v>866</v>
      </c>
      <c r="HR281" t="s">
        <v>866</v>
      </c>
      <c r="HS281" t="s">
        <v>866</v>
      </c>
      <c r="HT281" t="s">
        <v>866</v>
      </c>
      <c r="HU281" t="s">
        <v>866</v>
      </c>
      <c r="HV281" t="s">
        <v>866</v>
      </c>
      <c r="HW281" t="s">
        <v>866</v>
      </c>
      <c r="HX281" t="s">
        <v>866</v>
      </c>
      <c r="HY281" s="6">
        <v>-2</v>
      </c>
      <c r="HZ281" t="s">
        <v>866</v>
      </c>
      <c r="IA281" t="s">
        <v>866</v>
      </c>
      <c r="IB281" t="s">
        <v>866</v>
      </c>
      <c r="IC281" t="s">
        <v>866</v>
      </c>
      <c r="ID281" t="s">
        <v>866</v>
      </c>
      <c r="IE281" t="s">
        <v>866</v>
      </c>
      <c r="IF281" s="6">
        <v>-2</v>
      </c>
      <c r="IG281" s="6">
        <v>-2</v>
      </c>
      <c r="IH281" t="s">
        <v>866</v>
      </c>
      <c r="II281" t="s">
        <v>866</v>
      </c>
      <c r="IJ281" t="s">
        <v>866</v>
      </c>
      <c r="IK281" t="s">
        <v>866</v>
      </c>
      <c r="IL281" t="s">
        <v>866</v>
      </c>
      <c r="IM281" t="s">
        <v>866</v>
      </c>
      <c r="IN281" s="6">
        <v>-2</v>
      </c>
      <c r="IO281" t="s">
        <v>866</v>
      </c>
      <c r="IP281" t="s">
        <v>866</v>
      </c>
      <c r="IQ281" t="s">
        <v>866</v>
      </c>
      <c r="IR281" t="s">
        <v>866</v>
      </c>
      <c r="IS281" t="s">
        <v>866</v>
      </c>
      <c r="IT281" t="s">
        <v>866</v>
      </c>
      <c r="IU281" t="s">
        <v>866</v>
      </c>
      <c r="IV281" t="s">
        <v>866</v>
      </c>
      <c r="IW281" t="s">
        <v>866</v>
      </c>
      <c r="IX281" t="s">
        <v>866</v>
      </c>
      <c r="IY281" s="6">
        <v>-2</v>
      </c>
      <c r="IZ281" t="s">
        <v>866</v>
      </c>
      <c r="JA281" t="s">
        <v>866</v>
      </c>
      <c r="JB281" t="s">
        <v>866</v>
      </c>
      <c r="JC281" t="s">
        <v>866</v>
      </c>
      <c r="JD281" t="s">
        <v>865</v>
      </c>
      <c r="JE281" t="s">
        <v>877</v>
      </c>
      <c r="JF281" t="s">
        <v>865</v>
      </c>
      <c r="JG281" t="s">
        <v>865</v>
      </c>
      <c r="JH281" s="6">
        <v>-1</v>
      </c>
      <c r="JI281" t="s">
        <v>865</v>
      </c>
      <c r="JJ281" t="s">
        <v>865</v>
      </c>
      <c r="JK281" t="s">
        <v>865</v>
      </c>
      <c r="JL281" t="s">
        <v>865</v>
      </c>
      <c r="JM281" t="s">
        <v>872</v>
      </c>
      <c r="JN281" t="s">
        <v>861</v>
      </c>
      <c r="JO281" s="6">
        <v>-1</v>
      </c>
      <c r="JP281" t="s">
        <v>865</v>
      </c>
      <c r="JQ281" t="s">
        <v>865</v>
      </c>
      <c r="JR281" t="s">
        <v>868</v>
      </c>
      <c r="JS281" t="s">
        <v>865</v>
      </c>
      <c r="JT281" t="s">
        <v>865</v>
      </c>
      <c r="JU281" t="s">
        <v>865</v>
      </c>
      <c r="JV281" t="s">
        <v>865</v>
      </c>
      <c r="JW281" t="s">
        <v>865</v>
      </c>
      <c r="JX281" t="s">
        <v>865</v>
      </c>
      <c r="JY281" t="s">
        <v>901</v>
      </c>
      <c r="JZ281" t="s">
        <v>865</v>
      </c>
      <c r="KA281" t="s">
        <v>865</v>
      </c>
      <c r="KB281" s="6">
        <v>-1</v>
      </c>
      <c r="KC281" s="6">
        <v>-1</v>
      </c>
      <c r="KD281" t="s">
        <v>865</v>
      </c>
      <c r="KE281" t="s">
        <v>865</v>
      </c>
      <c r="KF281" t="s">
        <v>865</v>
      </c>
      <c r="KG281" s="6">
        <v>-1</v>
      </c>
      <c r="KH281" s="6">
        <v>-1</v>
      </c>
      <c r="KI281" s="6">
        <v>-1</v>
      </c>
      <c r="KJ281" t="s">
        <v>865</v>
      </c>
      <c r="KK281" t="s">
        <v>865</v>
      </c>
      <c r="KL281" t="s">
        <v>908</v>
      </c>
      <c r="KM281" t="s">
        <v>865</v>
      </c>
      <c r="KN281" t="s">
        <v>872</v>
      </c>
      <c r="KO281" t="s">
        <v>861</v>
      </c>
      <c r="KP281" t="s">
        <v>865</v>
      </c>
      <c r="KQ281" s="6">
        <v>-1</v>
      </c>
      <c r="KR281" t="s">
        <v>865</v>
      </c>
      <c r="KS281" t="s">
        <v>868</v>
      </c>
      <c r="KT281" t="s">
        <v>865</v>
      </c>
      <c r="KU281" t="s">
        <v>865</v>
      </c>
      <c r="KV281" t="s">
        <v>865</v>
      </c>
      <c r="KW281" s="6">
        <v>-1</v>
      </c>
      <c r="KX281" t="s">
        <v>879</v>
      </c>
      <c r="KY281" t="s">
        <v>865</v>
      </c>
      <c r="KZ281" t="s">
        <v>865</v>
      </c>
      <c r="LA281" s="6">
        <v>-1</v>
      </c>
      <c r="LB281" t="s">
        <v>865</v>
      </c>
      <c r="LC281" s="6">
        <v>-1</v>
      </c>
      <c r="LD281" t="s">
        <v>865</v>
      </c>
      <c r="LE281" t="s">
        <v>865</v>
      </c>
      <c r="LF281" t="s">
        <v>865</v>
      </c>
      <c r="LG281" t="s">
        <v>865</v>
      </c>
      <c r="LH281" t="s">
        <v>865</v>
      </c>
      <c r="LI281" t="s">
        <v>865</v>
      </c>
      <c r="LJ281" s="6">
        <v>-1</v>
      </c>
      <c r="LK281" t="s">
        <v>865</v>
      </c>
      <c r="LL281" t="s">
        <v>865</v>
      </c>
      <c r="LM281" t="s">
        <v>865</v>
      </c>
      <c r="LN281" t="s">
        <v>865</v>
      </c>
      <c r="LO281" t="s">
        <v>872</v>
      </c>
      <c r="LP281" t="s">
        <v>861</v>
      </c>
      <c r="LQ281" t="s">
        <v>865</v>
      </c>
      <c r="LR281" t="s">
        <v>865</v>
      </c>
      <c r="LS281" t="s">
        <v>865</v>
      </c>
      <c r="LT281" t="s">
        <v>868</v>
      </c>
      <c r="LU281" t="s">
        <v>865</v>
      </c>
      <c r="LV281" t="s">
        <v>865</v>
      </c>
      <c r="LW281" t="s">
        <v>865</v>
      </c>
      <c r="LX281" s="6">
        <v>-1</v>
      </c>
      <c r="LY281" t="s">
        <v>865</v>
      </c>
      <c r="LZ281" t="s">
        <v>865</v>
      </c>
      <c r="MA281" t="s">
        <v>901</v>
      </c>
      <c r="MB281" t="s">
        <v>865</v>
      </c>
      <c r="MC281" t="s">
        <v>865</v>
      </c>
      <c r="MD281" s="6">
        <v>-1</v>
      </c>
      <c r="ME281" t="s">
        <v>865</v>
      </c>
      <c r="MF281" t="s">
        <v>865</v>
      </c>
      <c r="MG281" t="s">
        <v>865</v>
      </c>
      <c r="MH281" t="s">
        <v>865</v>
      </c>
      <c r="MI281" s="6">
        <v>-1</v>
      </c>
      <c r="MJ281" s="6">
        <v>-1</v>
      </c>
      <c r="MK281" t="s">
        <v>865</v>
      </c>
      <c r="ML281" t="s">
        <v>865</v>
      </c>
      <c r="MM281" t="s">
        <v>865</v>
      </c>
      <c r="MN281" t="s">
        <v>865</v>
      </c>
      <c r="MO281" t="s">
        <v>865</v>
      </c>
      <c r="MP281" t="s">
        <v>872</v>
      </c>
      <c r="MQ281" t="s">
        <v>861</v>
      </c>
      <c r="MR281" t="s">
        <v>865</v>
      </c>
      <c r="MS281" t="s">
        <v>865</v>
      </c>
      <c r="MT281" t="s">
        <v>865</v>
      </c>
      <c r="MU281" t="s">
        <v>868</v>
      </c>
      <c r="MV281" s="6">
        <v>-1</v>
      </c>
      <c r="MW281" s="6">
        <v>-1</v>
      </c>
      <c r="MX281" t="s">
        <v>865</v>
      </c>
      <c r="MY281" s="6">
        <v>-1</v>
      </c>
      <c r="MZ281" t="s">
        <v>865</v>
      </c>
      <c r="NA281" t="s">
        <v>890</v>
      </c>
      <c r="NB281" t="s">
        <v>901</v>
      </c>
      <c r="NC281" t="s">
        <v>865</v>
      </c>
      <c r="ND281" t="s">
        <v>865</v>
      </c>
      <c r="NE281" t="s">
        <v>865</v>
      </c>
      <c r="NF281" t="s">
        <v>865</v>
      </c>
      <c r="NG281" t="s">
        <v>865</v>
      </c>
      <c r="NH281" t="s">
        <v>866</v>
      </c>
      <c r="NI281" s="6">
        <v>-2</v>
      </c>
      <c r="NJ281" s="6">
        <v>-2</v>
      </c>
      <c r="NK281" s="6">
        <v>-2</v>
      </c>
      <c r="NL281" s="6">
        <v>-2</v>
      </c>
      <c r="NM281" s="6">
        <v>-2</v>
      </c>
      <c r="NN281" t="s">
        <v>866</v>
      </c>
      <c r="NO281" t="s">
        <v>866</v>
      </c>
      <c r="NP281" s="6">
        <v>-2</v>
      </c>
      <c r="NQ281" t="s">
        <v>866</v>
      </c>
      <c r="NR281" t="s">
        <v>866</v>
      </c>
      <c r="NS281" s="6">
        <v>-2</v>
      </c>
      <c r="NT281" s="6">
        <v>-2</v>
      </c>
      <c r="NU281" s="6">
        <v>-2</v>
      </c>
      <c r="NV281" t="s">
        <v>866</v>
      </c>
      <c r="NW281" t="s">
        <v>866</v>
      </c>
      <c r="NX281" t="s">
        <v>866</v>
      </c>
      <c r="NY281" s="6">
        <v>-2</v>
      </c>
      <c r="NZ281" s="6">
        <v>-2</v>
      </c>
      <c r="OA281" t="s">
        <v>866</v>
      </c>
      <c r="OB281" t="s">
        <v>866</v>
      </c>
      <c r="OC281" s="6">
        <v>-2</v>
      </c>
      <c r="OD281" s="6">
        <v>-2</v>
      </c>
      <c r="OE281" t="s">
        <v>866</v>
      </c>
      <c r="OF281" s="6">
        <v>-2</v>
      </c>
      <c r="OG281" t="s">
        <v>866</v>
      </c>
      <c r="OH281" t="s">
        <v>866</v>
      </c>
      <c r="OI281" t="s">
        <v>866</v>
      </c>
      <c r="OJ281" t="s">
        <v>866</v>
      </c>
      <c r="OK281" s="6">
        <v>-2</v>
      </c>
      <c r="OL281" s="6">
        <v>-2</v>
      </c>
      <c r="OM281" t="s">
        <v>866</v>
      </c>
      <c r="ON281" s="6">
        <v>-2</v>
      </c>
      <c r="OO281" t="s">
        <v>866</v>
      </c>
      <c r="OP281" t="s">
        <v>866</v>
      </c>
      <c r="OQ281" t="s">
        <v>866</v>
      </c>
      <c r="OR281" t="s">
        <v>866</v>
      </c>
      <c r="OS281" t="s">
        <v>866</v>
      </c>
      <c r="OT281" t="s">
        <v>866</v>
      </c>
      <c r="OU281" s="6">
        <v>-2</v>
      </c>
      <c r="OV281" t="s">
        <v>866</v>
      </c>
      <c r="OW281" t="s">
        <v>866</v>
      </c>
      <c r="OX281" t="s">
        <v>866</v>
      </c>
      <c r="OY281" t="s">
        <v>866</v>
      </c>
      <c r="OZ281" t="s">
        <v>866</v>
      </c>
      <c r="PA281" t="s">
        <v>866</v>
      </c>
      <c r="PB281" t="s">
        <v>866</v>
      </c>
      <c r="PC281" t="s">
        <v>866</v>
      </c>
      <c r="PD281" t="s">
        <v>866</v>
      </c>
      <c r="PE281" t="s">
        <v>866</v>
      </c>
      <c r="PF281" s="6">
        <v>-2</v>
      </c>
      <c r="PG281" s="6">
        <v>-2</v>
      </c>
      <c r="PH281" t="s">
        <v>866</v>
      </c>
      <c r="PI281" t="s">
        <v>866</v>
      </c>
      <c r="PJ281" s="6">
        <v>-2</v>
      </c>
      <c r="PK281" s="6">
        <v>-2</v>
      </c>
      <c r="PL281" s="6">
        <v>-2</v>
      </c>
      <c r="PM281" t="s">
        <v>866</v>
      </c>
      <c r="PN281" s="6">
        <v>-2</v>
      </c>
      <c r="PO281" t="s">
        <v>866</v>
      </c>
      <c r="PP281" s="6">
        <v>-2</v>
      </c>
      <c r="PQ281" s="6">
        <v>-2</v>
      </c>
      <c r="PR281" s="6">
        <v>-2</v>
      </c>
      <c r="PS281" s="6">
        <v>-2</v>
      </c>
      <c r="PT281" t="s">
        <v>866</v>
      </c>
      <c r="PU281" t="s">
        <v>866</v>
      </c>
      <c r="PV281" t="s">
        <v>866</v>
      </c>
      <c r="PW281" s="6">
        <v>-2</v>
      </c>
      <c r="PX281" s="6">
        <v>-2</v>
      </c>
      <c r="PY281" s="6">
        <v>-2</v>
      </c>
      <c r="PZ281" s="6">
        <v>-2</v>
      </c>
      <c r="QA281" s="6">
        <v>-2</v>
      </c>
      <c r="QB281" s="6">
        <v>-2</v>
      </c>
      <c r="QC281" s="6">
        <v>-2</v>
      </c>
      <c r="QD281" t="s">
        <v>866</v>
      </c>
      <c r="QE281" s="6">
        <v>-2</v>
      </c>
      <c r="QF281" t="s">
        <v>866</v>
      </c>
      <c r="QG281" t="s">
        <v>866</v>
      </c>
      <c r="QH281" t="s">
        <v>866</v>
      </c>
      <c r="QI281" s="6">
        <v>-2</v>
      </c>
      <c r="QJ281" s="6">
        <v>-2</v>
      </c>
      <c r="QK281" t="s">
        <v>866</v>
      </c>
      <c r="QL281" t="s">
        <v>866</v>
      </c>
      <c r="QM281" t="s">
        <v>866</v>
      </c>
      <c r="QN281" t="s">
        <v>866</v>
      </c>
      <c r="QO281" t="s">
        <v>866</v>
      </c>
      <c r="QP281" t="s">
        <v>866</v>
      </c>
      <c r="QQ281" t="s">
        <v>866</v>
      </c>
      <c r="QR281" t="s">
        <v>866</v>
      </c>
      <c r="QS281" t="s">
        <v>866</v>
      </c>
      <c r="QT281" t="s">
        <v>866</v>
      </c>
      <c r="QU281" t="s">
        <v>866</v>
      </c>
      <c r="QV281" t="s">
        <v>866</v>
      </c>
      <c r="QW281" t="s">
        <v>866</v>
      </c>
      <c r="QX281" s="6">
        <v>-2</v>
      </c>
      <c r="QY281" t="s">
        <v>866</v>
      </c>
      <c r="QZ281" t="s">
        <v>866</v>
      </c>
      <c r="RA281" t="s">
        <v>866</v>
      </c>
      <c r="RB281" t="s">
        <v>866</v>
      </c>
      <c r="RC281" t="s">
        <v>866</v>
      </c>
      <c r="RD281" t="s">
        <v>866</v>
      </c>
      <c r="RE281" t="s">
        <v>866</v>
      </c>
      <c r="RF281" t="s">
        <v>866</v>
      </c>
      <c r="RG281" t="s">
        <v>866</v>
      </c>
      <c r="RH281" t="s">
        <v>866</v>
      </c>
      <c r="RI281" t="s">
        <v>866</v>
      </c>
      <c r="RJ281" t="s">
        <v>866</v>
      </c>
      <c r="RK281" t="s">
        <v>866</v>
      </c>
      <c r="RL281" s="6">
        <v>-2</v>
      </c>
      <c r="RM281" s="6">
        <v>-2</v>
      </c>
      <c r="RN281" s="6">
        <v>-2</v>
      </c>
      <c r="RO281" s="6">
        <v>-2</v>
      </c>
      <c r="RP281" s="6">
        <v>-2</v>
      </c>
      <c r="RQ281" s="6">
        <v>-2</v>
      </c>
      <c r="RR281" s="6">
        <v>-2</v>
      </c>
      <c r="RS281" s="6">
        <v>-2</v>
      </c>
      <c r="RT281" s="6">
        <v>-2</v>
      </c>
      <c r="RU281" s="6">
        <v>-2</v>
      </c>
      <c r="RV281" s="6">
        <v>-2</v>
      </c>
      <c r="RW281" s="6">
        <v>-2</v>
      </c>
      <c r="RX281" s="6">
        <v>-2</v>
      </c>
      <c r="RY281" s="6">
        <v>-2</v>
      </c>
      <c r="RZ281" s="6">
        <v>-2</v>
      </c>
      <c r="SA281" s="6">
        <v>-2</v>
      </c>
      <c r="SB281" s="6">
        <v>-2</v>
      </c>
      <c r="SC281" s="6">
        <v>-2</v>
      </c>
      <c r="SD281" s="6">
        <v>-2</v>
      </c>
      <c r="SE281" s="6">
        <v>-2</v>
      </c>
      <c r="SF281" s="6">
        <v>-2</v>
      </c>
      <c r="SG281" s="6">
        <v>-2</v>
      </c>
      <c r="SH281" s="6">
        <v>-2</v>
      </c>
      <c r="SI281" s="6">
        <v>-2</v>
      </c>
      <c r="SJ281" s="6">
        <v>-2</v>
      </c>
      <c r="SK281" s="6">
        <v>-2</v>
      </c>
      <c r="SL281" s="6">
        <v>-2</v>
      </c>
      <c r="SM281" t="s">
        <v>866</v>
      </c>
      <c r="SN281" s="6">
        <v>-2</v>
      </c>
      <c r="SO281" t="s">
        <v>866</v>
      </c>
      <c r="SP281" t="s">
        <v>866</v>
      </c>
      <c r="SQ281" t="s">
        <v>866</v>
      </c>
      <c r="SR281" t="s">
        <v>866</v>
      </c>
      <c r="SS281" t="s">
        <v>866</v>
      </c>
      <c r="ST281" t="s">
        <v>866</v>
      </c>
      <c r="SU281" t="s">
        <v>866</v>
      </c>
      <c r="SV281" t="s">
        <v>866</v>
      </c>
      <c r="SW281" t="s">
        <v>866</v>
      </c>
      <c r="SX281" t="s">
        <v>866</v>
      </c>
      <c r="SY281" t="s">
        <v>866</v>
      </c>
      <c r="SZ281" s="6">
        <v>-2</v>
      </c>
      <c r="TA281" t="s">
        <v>866</v>
      </c>
      <c r="TB281" s="6">
        <v>-2</v>
      </c>
      <c r="TC281" t="s">
        <v>866</v>
      </c>
      <c r="TD281" t="s">
        <v>866</v>
      </c>
      <c r="TE281" t="s">
        <v>866</v>
      </c>
      <c r="TF281" t="s">
        <v>866</v>
      </c>
      <c r="TG281" t="s">
        <v>866</v>
      </c>
      <c r="TH281" t="s">
        <v>866</v>
      </c>
      <c r="TI281" t="s">
        <v>866</v>
      </c>
      <c r="TJ281" t="s">
        <v>866</v>
      </c>
      <c r="TK281" t="s">
        <v>866</v>
      </c>
      <c r="TL281" t="s">
        <v>866</v>
      </c>
      <c r="TM281" s="6">
        <v>-2</v>
      </c>
      <c r="TN281" t="s">
        <v>865</v>
      </c>
      <c r="TO281" t="s">
        <v>865</v>
      </c>
      <c r="TP281" t="s">
        <v>865</v>
      </c>
      <c r="TQ281" s="6">
        <v>-1</v>
      </c>
      <c r="TR281" t="s">
        <v>865</v>
      </c>
      <c r="TS281" t="s">
        <v>865</v>
      </c>
      <c r="TT281" t="s">
        <v>865</v>
      </c>
      <c r="TU281" t="s">
        <v>865</v>
      </c>
      <c r="TV281" t="s">
        <v>865</v>
      </c>
      <c r="TW281" t="s">
        <v>872</v>
      </c>
      <c r="TX281" t="s">
        <v>861</v>
      </c>
      <c r="TY281" s="6">
        <v>-1</v>
      </c>
      <c r="TZ281" t="s">
        <v>865</v>
      </c>
      <c r="UA281" s="6">
        <v>-1</v>
      </c>
      <c r="UB281" t="s">
        <v>868</v>
      </c>
      <c r="UC281" s="6">
        <v>-1</v>
      </c>
      <c r="UD281" s="6">
        <v>-1</v>
      </c>
      <c r="UE281" s="6">
        <v>-1</v>
      </c>
      <c r="UF281" s="6">
        <v>-1</v>
      </c>
      <c r="UG281" t="s">
        <v>879</v>
      </c>
      <c r="UH281" t="s">
        <v>865</v>
      </c>
      <c r="UI281" t="s">
        <v>901</v>
      </c>
      <c r="UJ281" s="6">
        <v>-1</v>
      </c>
      <c r="UK281" s="6">
        <v>-1</v>
      </c>
      <c r="UL281" s="6">
        <v>-1</v>
      </c>
      <c r="UM281" t="s">
        <v>865</v>
      </c>
      <c r="UN281" t="s">
        <v>865</v>
      </c>
      <c r="UO281" s="6">
        <v>-2</v>
      </c>
      <c r="UP281" s="6">
        <v>-2</v>
      </c>
      <c r="UQ281" s="6">
        <v>-2</v>
      </c>
      <c r="UR281" s="6">
        <v>-2</v>
      </c>
      <c r="US281" s="6">
        <v>-2</v>
      </c>
      <c r="UT281" t="s">
        <v>866</v>
      </c>
      <c r="UU281" t="s">
        <v>866</v>
      </c>
      <c r="UV281" s="6">
        <v>-2</v>
      </c>
      <c r="UW281" t="s">
        <v>866</v>
      </c>
      <c r="UX281" t="s">
        <v>866</v>
      </c>
      <c r="UY281" t="s">
        <v>866</v>
      </c>
      <c r="UZ281" s="6">
        <v>-2</v>
      </c>
      <c r="VA281" t="s">
        <v>866</v>
      </c>
      <c r="VB281" s="6">
        <v>-2</v>
      </c>
      <c r="VC281" t="s">
        <v>866</v>
      </c>
      <c r="VD281" t="s">
        <v>866</v>
      </c>
      <c r="VE281" s="6">
        <v>-2</v>
      </c>
      <c r="VF281" s="6">
        <v>-2</v>
      </c>
      <c r="VG281" s="6">
        <v>-2</v>
      </c>
      <c r="VH281" t="s">
        <v>866</v>
      </c>
      <c r="VI281" t="s">
        <v>866</v>
      </c>
      <c r="VJ281" t="s">
        <v>866</v>
      </c>
      <c r="VK281" t="s">
        <v>866</v>
      </c>
      <c r="VL281" t="s">
        <v>866</v>
      </c>
      <c r="VM281" s="6">
        <v>-2</v>
      </c>
      <c r="VN281" t="s">
        <v>866</v>
      </c>
      <c r="VO281" t="s">
        <v>866</v>
      </c>
      <c r="VP281" t="s">
        <v>866</v>
      </c>
      <c r="VQ281" s="6">
        <v>-2</v>
      </c>
      <c r="VR281" s="6">
        <v>-2</v>
      </c>
      <c r="VS281" s="6">
        <v>-2</v>
      </c>
      <c r="VT281" s="6">
        <v>-2</v>
      </c>
      <c r="VU281" s="6">
        <v>-2</v>
      </c>
      <c r="VV281" s="6">
        <v>-2</v>
      </c>
      <c r="VW281" t="s">
        <v>866</v>
      </c>
      <c r="VX281" s="6">
        <v>-2</v>
      </c>
      <c r="VY281" t="s">
        <v>866</v>
      </c>
      <c r="VZ281" t="s">
        <v>866</v>
      </c>
      <c r="WA281" s="6">
        <v>-2</v>
      </c>
      <c r="WB281" s="6">
        <v>-2</v>
      </c>
      <c r="WC281" s="6">
        <v>-2</v>
      </c>
      <c r="WD281" t="s">
        <v>866</v>
      </c>
      <c r="WE281" t="s">
        <v>866</v>
      </c>
      <c r="WF281" t="s">
        <v>866</v>
      </c>
      <c r="WG281" s="6">
        <v>-2</v>
      </c>
      <c r="WH281" s="6">
        <v>-2</v>
      </c>
      <c r="WI281" t="s">
        <v>866</v>
      </c>
      <c r="WJ281" t="s">
        <v>866</v>
      </c>
      <c r="WK281" t="s">
        <v>866</v>
      </c>
      <c r="WL281" t="s">
        <v>866</v>
      </c>
      <c r="WM281" s="6">
        <v>-2</v>
      </c>
      <c r="WN281" s="6">
        <v>-2</v>
      </c>
      <c r="WO281" t="s">
        <v>866</v>
      </c>
      <c r="WP281" t="s">
        <v>866</v>
      </c>
      <c r="WQ281" s="6">
        <v>-2</v>
      </c>
      <c r="WR281" s="6">
        <v>-2</v>
      </c>
      <c r="WS281" t="s">
        <v>866</v>
      </c>
      <c r="WT281" t="s">
        <v>866</v>
      </c>
      <c r="WU281" t="s">
        <v>866</v>
      </c>
      <c r="WV281" s="6">
        <v>-2</v>
      </c>
      <c r="WW281" t="s">
        <v>866</v>
      </c>
      <c r="WX281" t="s">
        <v>866</v>
      </c>
      <c r="WY281" t="s">
        <v>866</v>
      </c>
      <c r="WZ281" t="s">
        <v>866</v>
      </c>
      <c r="XA281" t="s">
        <v>866</v>
      </c>
      <c r="XB281" s="6">
        <v>-2</v>
      </c>
      <c r="XC281" s="6">
        <v>-2</v>
      </c>
      <c r="XD281" s="6">
        <v>-2</v>
      </c>
      <c r="XE281" t="s">
        <v>866</v>
      </c>
      <c r="XF281" t="s">
        <v>866</v>
      </c>
      <c r="XG281" t="s">
        <v>866</v>
      </c>
      <c r="XH281" s="6">
        <v>-2</v>
      </c>
      <c r="XI281" s="6">
        <v>-2</v>
      </c>
      <c r="XJ281" t="s">
        <v>866</v>
      </c>
      <c r="XK281" t="s">
        <v>866</v>
      </c>
      <c r="XL281" s="6">
        <v>-2</v>
      </c>
      <c r="XM281" t="s">
        <v>866</v>
      </c>
      <c r="XN281" t="s">
        <v>866</v>
      </c>
      <c r="XO281" t="s">
        <v>866</v>
      </c>
      <c r="XP281" t="s">
        <v>866</v>
      </c>
      <c r="XQ281" t="s">
        <v>866</v>
      </c>
      <c r="XR281" s="6">
        <v>-2</v>
      </c>
      <c r="XS281" t="s">
        <v>866</v>
      </c>
      <c r="XT281" s="6">
        <v>-2</v>
      </c>
      <c r="XU281" s="6">
        <v>-2</v>
      </c>
      <c r="XV281" s="6">
        <v>-2</v>
      </c>
      <c r="XW281" s="6">
        <v>-2</v>
      </c>
      <c r="XX281" t="s">
        <v>866</v>
      </c>
      <c r="XY281" t="s">
        <v>866</v>
      </c>
      <c r="XZ281" t="s">
        <v>866</v>
      </c>
      <c r="YA281" t="s">
        <v>866</v>
      </c>
      <c r="YB281" t="s">
        <v>866</v>
      </c>
      <c r="YC281" t="s">
        <v>866</v>
      </c>
      <c r="YD281" s="6">
        <v>-2</v>
      </c>
      <c r="YE281" t="s">
        <v>866</v>
      </c>
      <c r="YF281" s="6">
        <v>-2</v>
      </c>
      <c r="YG281" s="6">
        <v>-2</v>
      </c>
      <c r="YH281" t="s">
        <v>866</v>
      </c>
      <c r="YI281" t="s">
        <v>866</v>
      </c>
      <c r="YJ281" t="s">
        <v>866</v>
      </c>
      <c r="YK281" t="s">
        <v>866</v>
      </c>
      <c r="YL281" t="s">
        <v>866</v>
      </c>
      <c r="YM281" s="6">
        <v>-2</v>
      </c>
      <c r="YN281" s="6">
        <v>-2</v>
      </c>
      <c r="YO281" s="6">
        <v>-2</v>
      </c>
      <c r="YP281" s="6">
        <v>-2</v>
      </c>
      <c r="YQ281" t="s">
        <v>866</v>
      </c>
      <c r="YR281" t="s">
        <v>866</v>
      </c>
      <c r="YS281" s="6">
        <v>-2</v>
      </c>
      <c r="YT281" t="s">
        <v>866</v>
      </c>
      <c r="YU281" s="6">
        <v>-2</v>
      </c>
      <c r="YV281" s="6">
        <v>-2</v>
      </c>
      <c r="YW281" s="6">
        <v>-2</v>
      </c>
      <c r="YX281" s="6">
        <v>-2</v>
      </c>
      <c r="YY281" t="s">
        <v>866</v>
      </c>
      <c r="YZ281" s="6">
        <v>-2</v>
      </c>
      <c r="ZA281" t="s">
        <v>866</v>
      </c>
      <c r="ZB281" t="s">
        <v>866</v>
      </c>
      <c r="ZC281" t="s">
        <v>866</v>
      </c>
      <c r="ZD281" t="s">
        <v>866</v>
      </c>
      <c r="ZE281" s="6">
        <v>-2</v>
      </c>
      <c r="ZF281" t="s">
        <v>866</v>
      </c>
      <c r="ZG281" t="s">
        <v>866</v>
      </c>
      <c r="ZH281" s="6">
        <v>-2</v>
      </c>
      <c r="ZI281" s="6">
        <v>-2</v>
      </c>
      <c r="ZJ281" s="6">
        <v>-2</v>
      </c>
      <c r="ZK281" s="6">
        <v>-2</v>
      </c>
      <c r="ZL281" t="s">
        <v>866</v>
      </c>
      <c r="ZM281" s="6">
        <v>-2</v>
      </c>
      <c r="ZN281" t="s">
        <v>866</v>
      </c>
      <c r="ZO281" s="6">
        <v>-2</v>
      </c>
      <c r="ZP281" s="6">
        <v>-2</v>
      </c>
      <c r="ZQ281" s="6">
        <v>-2</v>
      </c>
      <c r="ZR281" t="s">
        <v>866</v>
      </c>
      <c r="ZS281" t="s">
        <v>866</v>
      </c>
      <c r="ZT281" s="6">
        <v>-2</v>
      </c>
      <c r="ZU281" s="6">
        <v>-2</v>
      </c>
      <c r="ZV281" s="6">
        <v>-2</v>
      </c>
      <c r="ZW281" s="6">
        <v>-2</v>
      </c>
      <c r="ZX281" s="6">
        <v>-2</v>
      </c>
      <c r="ZY281" s="6">
        <v>-2</v>
      </c>
      <c r="ZZ281" s="6">
        <v>-2</v>
      </c>
      <c r="AAA281" s="6">
        <v>-2</v>
      </c>
      <c r="AAB281" s="6">
        <v>-2</v>
      </c>
      <c r="AAC281" s="6">
        <v>-2</v>
      </c>
      <c r="AAD281" s="6">
        <v>-2</v>
      </c>
      <c r="AAE281" s="6">
        <v>-2</v>
      </c>
      <c r="AAF281" s="6">
        <v>-2</v>
      </c>
      <c r="AAG281" s="6">
        <v>-2</v>
      </c>
      <c r="AAH281" s="6">
        <v>-2</v>
      </c>
      <c r="AAI281" s="6">
        <v>-2</v>
      </c>
      <c r="AAJ281" s="6">
        <v>-2</v>
      </c>
      <c r="AAK281" s="6">
        <v>-2</v>
      </c>
      <c r="AAL281" s="6">
        <v>-2</v>
      </c>
      <c r="AAM281" s="6">
        <v>-2</v>
      </c>
      <c r="AAN281" s="6">
        <v>-2</v>
      </c>
      <c r="AAO281" s="6">
        <v>-2</v>
      </c>
      <c r="AAP281" s="6">
        <v>-2</v>
      </c>
      <c r="AAQ281" s="6">
        <v>-2</v>
      </c>
      <c r="AAR281" s="6">
        <v>-2</v>
      </c>
      <c r="AAS281" s="6">
        <v>-2</v>
      </c>
      <c r="AAT281" s="6">
        <v>-2</v>
      </c>
      <c r="AAU281" s="6">
        <v>-2</v>
      </c>
      <c r="AAV281" s="6">
        <v>-2</v>
      </c>
      <c r="AAW281" s="6">
        <v>-2</v>
      </c>
      <c r="AAX281" s="6">
        <v>-2</v>
      </c>
      <c r="AAY281" s="6">
        <v>-2</v>
      </c>
      <c r="AAZ281" s="6">
        <v>-2</v>
      </c>
      <c r="ABA281" s="6">
        <v>-2</v>
      </c>
      <c r="ABB281" s="6">
        <v>-2</v>
      </c>
      <c r="ABC281" s="6">
        <v>-2</v>
      </c>
      <c r="ABD281" t="s">
        <v>866</v>
      </c>
      <c r="ABE281" t="s">
        <v>866</v>
      </c>
      <c r="ABF281" s="6">
        <v>-2</v>
      </c>
      <c r="ABG281" s="6">
        <v>-2</v>
      </c>
      <c r="ABH281" s="6">
        <v>-2</v>
      </c>
      <c r="ABI281" s="6">
        <v>-2</v>
      </c>
      <c r="ABJ281" s="6">
        <v>-2</v>
      </c>
      <c r="ABK281" s="6">
        <v>-2</v>
      </c>
      <c r="ABL281" s="6">
        <v>-2</v>
      </c>
      <c r="ABM281" s="6">
        <v>-2</v>
      </c>
      <c r="ABN281" s="6">
        <v>-2</v>
      </c>
      <c r="ABO281" s="6">
        <v>-2</v>
      </c>
      <c r="ABP281" s="6">
        <v>-2</v>
      </c>
      <c r="ABQ281" s="6">
        <v>-2</v>
      </c>
      <c r="ABR281" s="6">
        <v>-2</v>
      </c>
      <c r="ABS281" s="6">
        <v>-2</v>
      </c>
      <c r="ABT281" s="6">
        <v>-2</v>
      </c>
      <c r="ABU281" s="6">
        <v>-2</v>
      </c>
      <c r="ABV281" t="s">
        <v>865</v>
      </c>
      <c r="ABW281" t="s">
        <v>865</v>
      </c>
      <c r="ABX281" t="s">
        <v>865</v>
      </c>
      <c r="ABY281" t="s">
        <v>865</v>
      </c>
      <c r="ABZ281" t="s">
        <v>865</v>
      </c>
      <c r="ACA281" t="s">
        <v>865</v>
      </c>
      <c r="ACB281" t="s">
        <v>865</v>
      </c>
      <c r="ACC281" t="s">
        <v>865</v>
      </c>
      <c r="ACD281" t="s">
        <v>865</v>
      </c>
      <c r="ACE281" t="s">
        <v>872</v>
      </c>
      <c r="ACF281" t="s">
        <v>861</v>
      </c>
      <c r="ACG281" t="s">
        <v>865</v>
      </c>
      <c r="ACH281" t="s">
        <v>865</v>
      </c>
      <c r="ACI281" t="s">
        <v>865</v>
      </c>
      <c r="ACJ281" t="s">
        <v>865</v>
      </c>
      <c r="ACK281" t="s">
        <v>865</v>
      </c>
      <c r="ACL281" t="s">
        <v>865</v>
      </c>
      <c r="ACM281" t="s">
        <v>865</v>
      </c>
      <c r="ACN281" t="s">
        <v>865</v>
      </c>
      <c r="ACO281" t="s">
        <v>865</v>
      </c>
      <c r="ACP281" t="s">
        <v>865</v>
      </c>
      <c r="ACQ281" t="s">
        <v>865</v>
      </c>
      <c r="ACR281" t="s">
        <v>865</v>
      </c>
      <c r="ACS281" t="s">
        <v>865</v>
      </c>
      <c r="ACT281" t="s">
        <v>865</v>
      </c>
      <c r="ACU281" t="s">
        <v>865</v>
      </c>
      <c r="ACV281" t="s">
        <v>865</v>
      </c>
      <c r="ACW281" t="s">
        <v>865</v>
      </c>
      <c r="ACX281" t="s">
        <v>877</v>
      </c>
      <c r="ACY281" t="s">
        <v>865</v>
      </c>
      <c r="ACZ281" t="s">
        <v>865</v>
      </c>
      <c r="ADA281" t="s">
        <v>865</v>
      </c>
      <c r="ADB281" t="s">
        <v>865</v>
      </c>
      <c r="ADC281" t="s">
        <v>865</v>
      </c>
      <c r="ADD281" t="s">
        <v>865</v>
      </c>
      <c r="ADE281" t="s">
        <v>865</v>
      </c>
      <c r="ADF281" t="s">
        <v>865</v>
      </c>
      <c r="ADG281" t="s">
        <v>865</v>
      </c>
      <c r="ADH281" t="s">
        <v>865</v>
      </c>
      <c r="ADI281" t="s">
        <v>865</v>
      </c>
      <c r="ADJ281" t="s">
        <v>865</v>
      </c>
      <c r="ADK281" t="s">
        <v>868</v>
      </c>
      <c r="ADL281" t="s">
        <v>865</v>
      </c>
      <c r="ADM281" t="s">
        <v>865</v>
      </c>
      <c r="ADN281" s="6">
        <v>-1</v>
      </c>
      <c r="ADO281" t="s">
        <v>865</v>
      </c>
      <c r="ADP281" t="s">
        <v>865</v>
      </c>
      <c r="ADQ281" t="s">
        <v>865</v>
      </c>
      <c r="ADR281" t="s">
        <v>865</v>
      </c>
      <c r="ADS281" t="s">
        <v>865</v>
      </c>
      <c r="ADT281" t="s">
        <v>865</v>
      </c>
      <c r="ADU281" t="s">
        <v>865</v>
      </c>
      <c r="ADV281" t="s">
        <v>865</v>
      </c>
      <c r="ADW281" t="s">
        <v>865</v>
      </c>
      <c r="ADX281" t="s">
        <v>894</v>
      </c>
      <c r="ADY281" t="s">
        <v>918</v>
      </c>
      <c r="ADZ281" t="s">
        <v>865</v>
      </c>
      <c r="AEA281" t="s">
        <v>902</v>
      </c>
      <c r="AEB281" t="s">
        <v>865</v>
      </c>
      <c r="AEC281" t="s">
        <v>865</v>
      </c>
      <c r="AED281" t="s">
        <v>865</v>
      </c>
      <c r="AEE281" t="s">
        <v>865</v>
      </c>
      <c r="AEF281" t="s">
        <v>865</v>
      </c>
      <c r="AEG281" t="s">
        <v>884</v>
      </c>
      <c r="AEH281" t="s">
        <v>865</v>
      </c>
      <c r="AEI281" t="s">
        <v>885</v>
      </c>
      <c r="AEJ281" t="s">
        <v>865</v>
      </c>
      <c r="AEK281" t="s">
        <v>865</v>
      </c>
      <c r="AEL281" t="s">
        <v>865</v>
      </c>
      <c r="AEM281" t="s">
        <v>865</v>
      </c>
      <c r="AEN281" t="s">
        <v>865</v>
      </c>
      <c r="AEO281" t="s">
        <v>865</v>
      </c>
      <c r="AEP281" t="s">
        <v>865</v>
      </c>
      <c r="AEQ281" s="6">
        <v>-1</v>
      </c>
      <c r="AER281" t="s">
        <v>865</v>
      </c>
      <c r="AES281" t="s">
        <v>865</v>
      </c>
      <c r="AET281" t="s">
        <v>865</v>
      </c>
      <c r="AEU281" t="s">
        <v>865</v>
      </c>
      <c r="AEV281" t="s">
        <v>865</v>
      </c>
      <c r="AEW281" t="s">
        <v>865</v>
      </c>
      <c r="AEX281" t="s">
        <v>865</v>
      </c>
      <c r="AEY281" t="s">
        <v>865</v>
      </c>
      <c r="AEZ281" t="s">
        <v>921</v>
      </c>
      <c r="AFA281" t="s">
        <v>865</v>
      </c>
      <c r="AFB281" t="s">
        <v>865</v>
      </c>
      <c r="AFC281" t="s">
        <v>865</v>
      </c>
      <c r="AFD281" t="s">
        <v>897</v>
      </c>
      <c r="AFE281" t="s">
        <v>923</v>
      </c>
      <c r="AFF281" t="s">
        <v>920</v>
      </c>
      <c r="AFG281" t="s">
        <v>927</v>
      </c>
      <c r="AFH281" t="s">
        <v>865</v>
      </c>
      <c r="AFI281" t="s">
        <v>865</v>
      </c>
      <c r="AFJ281" t="s">
        <v>865</v>
      </c>
      <c r="AFK281">
        <v>1</v>
      </c>
      <c r="AFL281">
        <v>1</v>
      </c>
      <c r="AFM281">
        <v>1</v>
      </c>
      <c r="AFN281">
        <v>7412</v>
      </c>
      <c r="AFO281">
        <v>59.46</v>
      </c>
      <c r="AFP281" s="1"/>
      <c r="AFQ281" t="s">
        <v>983</v>
      </c>
      <c r="AFR281" s="2">
        <v>8.5763888888888886E-3</v>
      </c>
      <c r="AFS281">
        <v>24</v>
      </c>
      <c r="AFT281">
        <v>23</v>
      </c>
      <c r="AFU281">
        <v>246</v>
      </c>
      <c r="AFV281">
        <v>152</v>
      </c>
      <c r="AFW281">
        <v>117</v>
      </c>
      <c r="AFX281">
        <v>19</v>
      </c>
      <c r="AFY281">
        <v>37</v>
      </c>
      <c r="AFZ281">
        <v>75</v>
      </c>
      <c r="AGA281">
        <v>42</v>
      </c>
      <c r="AGB281">
        <v>4</v>
      </c>
      <c r="AGC281">
        <v>2</v>
      </c>
    </row>
    <row r="282" spans="1:861" x14ac:dyDescent="0.25">
      <c r="A282">
        <v>281</v>
      </c>
      <c r="B282" s="1">
        <v>43904</v>
      </c>
      <c r="C282" t="s">
        <v>865</v>
      </c>
      <c r="D282" t="s">
        <v>865</v>
      </c>
      <c r="E282" t="s">
        <v>867</v>
      </c>
      <c r="F282" t="s">
        <v>865</v>
      </c>
      <c r="G282" t="s">
        <v>867</v>
      </c>
      <c r="H282" t="s">
        <v>866</v>
      </c>
      <c r="I282" t="s">
        <v>866</v>
      </c>
      <c r="J282" s="6">
        <v>-2</v>
      </c>
      <c r="K282" t="s">
        <v>866</v>
      </c>
      <c r="L282" t="s">
        <v>866</v>
      </c>
      <c r="M282" t="s">
        <v>866</v>
      </c>
      <c r="N282" t="s">
        <v>866</v>
      </c>
      <c r="O282" t="s">
        <v>866</v>
      </c>
      <c r="P282" t="s">
        <v>866</v>
      </c>
      <c r="Q282" t="s">
        <v>866</v>
      </c>
      <c r="R282" t="s">
        <v>866</v>
      </c>
      <c r="S282" t="s">
        <v>866</v>
      </c>
      <c r="T282" t="s">
        <v>866</v>
      </c>
      <c r="U282" t="s">
        <v>866</v>
      </c>
      <c r="V282" t="s">
        <v>866</v>
      </c>
      <c r="W282" t="s">
        <v>866</v>
      </c>
      <c r="X282" t="s">
        <v>866</v>
      </c>
      <c r="Y282" t="s">
        <v>866</v>
      </c>
      <c r="Z282" t="s">
        <v>866</v>
      </c>
      <c r="AA282" t="s">
        <v>866</v>
      </c>
      <c r="AB282" t="s">
        <v>866</v>
      </c>
      <c r="AC282" t="s">
        <v>866</v>
      </c>
      <c r="AD282" t="s">
        <v>866</v>
      </c>
      <c r="AE282" t="s">
        <v>866</v>
      </c>
      <c r="AF282" t="s">
        <v>866</v>
      </c>
      <c r="AG282" t="s">
        <v>866</v>
      </c>
      <c r="AH282" t="s">
        <v>866</v>
      </c>
      <c r="AI282" t="s">
        <v>866</v>
      </c>
      <c r="AJ282" t="s">
        <v>866</v>
      </c>
      <c r="AK282" t="s">
        <v>866</v>
      </c>
      <c r="AL282" t="s">
        <v>866</v>
      </c>
      <c r="AM282" t="s">
        <v>866</v>
      </c>
      <c r="AN282" t="s">
        <v>866</v>
      </c>
      <c r="AO282" t="s">
        <v>866</v>
      </c>
      <c r="AP282" t="s">
        <v>866</v>
      </c>
      <c r="AQ282" t="s">
        <v>866</v>
      </c>
      <c r="AR282" t="s">
        <v>866</v>
      </c>
      <c r="AS282" t="s">
        <v>866</v>
      </c>
      <c r="AT282" t="s">
        <v>866</v>
      </c>
      <c r="AU282" t="s">
        <v>866</v>
      </c>
      <c r="AV282" t="s">
        <v>866</v>
      </c>
      <c r="AW282" t="s">
        <v>866</v>
      </c>
      <c r="AX282" t="s">
        <v>866</v>
      </c>
      <c r="AY282" t="s">
        <v>866</v>
      </c>
      <c r="AZ282" t="s">
        <v>866</v>
      </c>
      <c r="BA282" t="s">
        <v>866</v>
      </c>
      <c r="BB282" t="s">
        <v>866</v>
      </c>
      <c r="BC282" t="s">
        <v>866</v>
      </c>
      <c r="BD282" t="s">
        <v>866</v>
      </c>
      <c r="BE282" t="s">
        <v>866</v>
      </c>
      <c r="BF282" t="s">
        <v>866</v>
      </c>
      <c r="BG282" t="s">
        <v>866</v>
      </c>
      <c r="BH282" t="s">
        <v>866</v>
      </c>
      <c r="BI282" t="s">
        <v>866</v>
      </c>
      <c r="BJ282" t="s">
        <v>866</v>
      </c>
      <c r="BK282" t="s">
        <v>866</v>
      </c>
      <c r="BL282" t="s">
        <v>866</v>
      </c>
      <c r="BM282" t="s">
        <v>866</v>
      </c>
      <c r="BN282" t="s">
        <v>866</v>
      </c>
      <c r="BO282" t="s">
        <v>866</v>
      </c>
      <c r="BP282" t="s">
        <v>866</v>
      </c>
      <c r="BQ282" t="s">
        <v>866</v>
      </c>
      <c r="BR282" t="s">
        <v>866</v>
      </c>
      <c r="BS282" t="s">
        <v>866</v>
      </c>
      <c r="BT282" t="s">
        <v>866</v>
      </c>
      <c r="BU282" t="s">
        <v>866</v>
      </c>
      <c r="BV282" t="s">
        <v>866</v>
      </c>
      <c r="BW282" t="s">
        <v>866</v>
      </c>
      <c r="BX282" t="s">
        <v>866</v>
      </c>
      <c r="BY282" t="s">
        <v>866</v>
      </c>
      <c r="BZ282" t="s">
        <v>866</v>
      </c>
      <c r="CA282" t="s">
        <v>866</v>
      </c>
      <c r="CB282" t="s">
        <v>866</v>
      </c>
      <c r="CC282" t="s">
        <v>866</v>
      </c>
      <c r="CD282" t="s">
        <v>866</v>
      </c>
      <c r="CE282" t="s">
        <v>866</v>
      </c>
      <c r="CF282" t="s">
        <v>866</v>
      </c>
      <c r="CG282" t="s">
        <v>866</v>
      </c>
      <c r="CH282" t="s">
        <v>866</v>
      </c>
      <c r="CI282" t="s">
        <v>866</v>
      </c>
      <c r="CJ282" t="s">
        <v>866</v>
      </c>
      <c r="CK282" t="s">
        <v>866</v>
      </c>
      <c r="CL282" t="s">
        <v>866</v>
      </c>
      <c r="CM282" t="s">
        <v>866</v>
      </c>
      <c r="CN282" t="s">
        <v>866</v>
      </c>
      <c r="CO282" t="s">
        <v>866</v>
      </c>
      <c r="CP282" t="s">
        <v>866</v>
      </c>
      <c r="CQ282" t="s">
        <v>866</v>
      </c>
      <c r="CR282" s="6">
        <v>-2</v>
      </c>
      <c r="CS282" t="s">
        <v>866</v>
      </c>
      <c r="CT282" t="s">
        <v>866</v>
      </c>
      <c r="CU282" t="s">
        <v>866</v>
      </c>
      <c r="CV282" t="s">
        <v>866</v>
      </c>
      <c r="CW282" t="s">
        <v>866</v>
      </c>
      <c r="CX282" t="s">
        <v>866</v>
      </c>
      <c r="CY282" t="s">
        <v>866</v>
      </c>
      <c r="CZ282" t="s">
        <v>866</v>
      </c>
      <c r="DA282" s="6">
        <v>-2</v>
      </c>
      <c r="DB282" s="6">
        <v>-2</v>
      </c>
      <c r="DC282" t="s">
        <v>866</v>
      </c>
      <c r="DD282" t="s">
        <v>866</v>
      </c>
      <c r="DE282" t="s">
        <v>866</v>
      </c>
      <c r="DF282" s="6">
        <v>-2</v>
      </c>
      <c r="DG282" t="s">
        <v>866</v>
      </c>
      <c r="DH282" t="s">
        <v>866</v>
      </c>
      <c r="DI282" t="s">
        <v>866</v>
      </c>
      <c r="DJ282" t="s">
        <v>866</v>
      </c>
      <c r="DK282" t="s">
        <v>866</v>
      </c>
      <c r="DL282" t="s">
        <v>866</v>
      </c>
      <c r="DM282" t="s">
        <v>866</v>
      </c>
      <c r="DN282" t="s">
        <v>866</v>
      </c>
      <c r="DO282" t="s">
        <v>866</v>
      </c>
      <c r="DP282" t="s">
        <v>866</v>
      </c>
      <c r="DQ282" t="s">
        <v>866</v>
      </c>
      <c r="DR282" t="s">
        <v>866</v>
      </c>
      <c r="DS282" t="s">
        <v>866</v>
      </c>
      <c r="DT282" t="s">
        <v>866</v>
      </c>
      <c r="DU282" t="s">
        <v>866</v>
      </c>
      <c r="DV282" t="s">
        <v>866</v>
      </c>
      <c r="DW282" t="s">
        <v>866</v>
      </c>
      <c r="DX282" t="s">
        <v>866</v>
      </c>
      <c r="DY282" t="s">
        <v>866</v>
      </c>
      <c r="DZ282" t="s">
        <v>866</v>
      </c>
      <c r="EA282" t="s">
        <v>866</v>
      </c>
      <c r="EB282" t="s">
        <v>866</v>
      </c>
      <c r="EC282" t="s">
        <v>866</v>
      </c>
      <c r="ED282" t="s">
        <v>866</v>
      </c>
      <c r="EE282" t="s">
        <v>866</v>
      </c>
      <c r="EF282" t="s">
        <v>866</v>
      </c>
      <c r="EG282" t="s">
        <v>866</v>
      </c>
      <c r="EH282" t="s">
        <v>866</v>
      </c>
      <c r="EI282" t="s">
        <v>866</v>
      </c>
      <c r="EJ282" t="s">
        <v>866</v>
      </c>
      <c r="EK282" t="s">
        <v>866</v>
      </c>
      <c r="EL282" t="s">
        <v>866</v>
      </c>
      <c r="EM282" t="s">
        <v>866</v>
      </c>
      <c r="EN282" t="s">
        <v>866</v>
      </c>
      <c r="EO282" t="s">
        <v>866</v>
      </c>
      <c r="EP282" t="s">
        <v>866</v>
      </c>
      <c r="EQ282" t="s">
        <v>866</v>
      </c>
      <c r="ER282" t="s">
        <v>866</v>
      </c>
      <c r="ES282" t="s">
        <v>866</v>
      </c>
      <c r="ET282" t="s">
        <v>866</v>
      </c>
      <c r="EU282" t="s">
        <v>866</v>
      </c>
      <c r="EV282" t="s">
        <v>866</v>
      </c>
      <c r="EW282" t="s">
        <v>866</v>
      </c>
      <c r="EX282" t="s">
        <v>866</v>
      </c>
      <c r="EY282" t="s">
        <v>866</v>
      </c>
      <c r="EZ282" t="s">
        <v>866</v>
      </c>
      <c r="FA282" t="s">
        <v>866</v>
      </c>
      <c r="FB282" s="6">
        <v>-2</v>
      </c>
      <c r="FC282" t="s">
        <v>866</v>
      </c>
      <c r="FD282" t="s">
        <v>866</v>
      </c>
      <c r="FE282" s="6">
        <v>-2</v>
      </c>
      <c r="FF282" t="s">
        <v>866</v>
      </c>
      <c r="FG282" t="s">
        <v>866</v>
      </c>
      <c r="FH282" t="s">
        <v>866</v>
      </c>
      <c r="FI282" t="s">
        <v>866</v>
      </c>
      <c r="FJ282" s="6">
        <v>-2</v>
      </c>
      <c r="FK282" t="s">
        <v>866</v>
      </c>
      <c r="FL282" t="s">
        <v>866</v>
      </c>
      <c r="FM282" t="s">
        <v>866</v>
      </c>
      <c r="FN282" t="s">
        <v>866</v>
      </c>
      <c r="FO282" t="s">
        <v>866</v>
      </c>
      <c r="FP282" t="s">
        <v>866</v>
      </c>
      <c r="FQ282" t="s">
        <v>866</v>
      </c>
      <c r="FR282" t="s">
        <v>866</v>
      </c>
      <c r="FS282" t="s">
        <v>866</v>
      </c>
      <c r="FT282" t="s">
        <v>866</v>
      </c>
      <c r="FU282" t="s">
        <v>866</v>
      </c>
      <c r="FV282" t="s">
        <v>866</v>
      </c>
      <c r="FW282" t="s">
        <v>866</v>
      </c>
      <c r="FX282" t="s">
        <v>866</v>
      </c>
      <c r="FY282" t="s">
        <v>866</v>
      </c>
      <c r="FZ282" t="s">
        <v>866</v>
      </c>
      <c r="GA282" t="s">
        <v>866</v>
      </c>
      <c r="GB282" t="s">
        <v>866</v>
      </c>
      <c r="GC282" t="s">
        <v>866</v>
      </c>
      <c r="GD282" t="s">
        <v>866</v>
      </c>
      <c r="GE282" t="s">
        <v>866</v>
      </c>
      <c r="GF282" t="s">
        <v>866</v>
      </c>
      <c r="GG282" t="s">
        <v>866</v>
      </c>
      <c r="GH282" t="s">
        <v>866</v>
      </c>
      <c r="GI282" t="s">
        <v>866</v>
      </c>
      <c r="GJ282" t="s">
        <v>866</v>
      </c>
      <c r="GK282" t="s">
        <v>866</v>
      </c>
      <c r="GL282" t="s">
        <v>866</v>
      </c>
      <c r="GM282" t="s">
        <v>866</v>
      </c>
      <c r="GN282" t="s">
        <v>866</v>
      </c>
      <c r="GO282" t="s">
        <v>866</v>
      </c>
      <c r="GP282" t="s">
        <v>866</v>
      </c>
      <c r="GQ282" t="s">
        <v>866</v>
      </c>
      <c r="GR282" t="s">
        <v>866</v>
      </c>
      <c r="GS282" t="s">
        <v>866</v>
      </c>
      <c r="GT282" t="s">
        <v>866</v>
      </c>
      <c r="GU282" t="s">
        <v>866</v>
      </c>
      <c r="GV282" t="s">
        <v>866</v>
      </c>
      <c r="GW282" t="s">
        <v>866</v>
      </c>
      <c r="GX282" t="s">
        <v>866</v>
      </c>
      <c r="GY282" t="s">
        <v>866</v>
      </c>
      <c r="GZ282" s="6">
        <v>-2</v>
      </c>
      <c r="HA282" t="s">
        <v>866</v>
      </c>
      <c r="HB282" t="s">
        <v>866</v>
      </c>
      <c r="HC282" t="s">
        <v>866</v>
      </c>
      <c r="HD282" s="6">
        <v>-2</v>
      </c>
      <c r="HE282" s="6">
        <v>-2</v>
      </c>
      <c r="HF282" t="s">
        <v>866</v>
      </c>
      <c r="HG282" t="s">
        <v>866</v>
      </c>
      <c r="HH282" t="s">
        <v>866</v>
      </c>
      <c r="HI282" t="s">
        <v>866</v>
      </c>
      <c r="HJ282" t="s">
        <v>866</v>
      </c>
      <c r="HK282" t="s">
        <v>866</v>
      </c>
      <c r="HL282" t="s">
        <v>866</v>
      </c>
      <c r="HM282" t="s">
        <v>866</v>
      </c>
      <c r="HN282" t="s">
        <v>866</v>
      </c>
      <c r="HO282" t="s">
        <v>866</v>
      </c>
      <c r="HP282" t="s">
        <v>866</v>
      </c>
      <c r="HQ282" t="s">
        <v>866</v>
      </c>
      <c r="HR282" t="s">
        <v>866</v>
      </c>
      <c r="HS282" t="s">
        <v>866</v>
      </c>
      <c r="HT282" t="s">
        <v>866</v>
      </c>
      <c r="HU282" t="s">
        <v>866</v>
      </c>
      <c r="HV282" t="s">
        <v>866</v>
      </c>
      <c r="HW282" t="s">
        <v>866</v>
      </c>
      <c r="HX282" t="s">
        <v>866</v>
      </c>
      <c r="HY282" s="6">
        <v>-2</v>
      </c>
      <c r="HZ282" t="s">
        <v>866</v>
      </c>
      <c r="IA282" t="s">
        <v>866</v>
      </c>
      <c r="IB282" t="s">
        <v>866</v>
      </c>
      <c r="IC282" t="s">
        <v>866</v>
      </c>
      <c r="ID282" t="s">
        <v>866</v>
      </c>
      <c r="IE282" t="s">
        <v>866</v>
      </c>
      <c r="IF282" s="6">
        <v>-2</v>
      </c>
      <c r="IG282" s="6">
        <v>-2</v>
      </c>
      <c r="IH282" t="s">
        <v>866</v>
      </c>
      <c r="II282" t="s">
        <v>866</v>
      </c>
      <c r="IJ282" t="s">
        <v>866</v>
      </c>
      <c r="IK282" t="s">
        <v>866</v>
      </c>
      <c r="IL282" t="s">
        <v>866</v>
      </c>
      <c r="IM282" t="s">
        <v>866</v>
      </c>
      <c r="IN282" s="6">
        <v>-2</v>
      </c>
      <c r="IO282" t="s">
        <v>866</v>
      </c>
      <c r="IP282" t="s">
        <v>866</v>
      </c>
      <c r="IQ282" t="s">
        <v>866</v>
      </c>
      <c r="IR282" t="s">
        <v>866</v>
      </c>
      <c r="IS282" t="s">
        <v>866</v>
      </c>
      <c r="IT282" t="s">
        <v>866</v>
      </c>
      <c r="IU282" t="s">
        <v>866</v>
      </c>
      <c r="IV282" t="s">
        <v>866</v>
      </c>
      <c r="IW282" t="s">
        <v>866</v>
      </c>
      <c r="IX282" t="s">
        <v>866</v>
      </c>
      <c r="IY282" s="6">
        <v>-2</v>
      </c>
      <c r="IZ282" t="s">
        <v>866</v>
      </c>
      <c r="JA282" t="s">
        <v>866</v>
      </c>
      <c r="JB282" t="s">
        <v>866</v>
      </c>
      <c r="JC282" t="s">
        <v>866</v>
      </c>
      <c r="JD282" t="s">
        <v>866</v>
      </c>
      <c r="JE282" t="s">
        <v>866</v>
      </c>
      <c r="JF282" t="s">
        <v>866</v>
      </c>
      <c r="JG282" t="s">
        <v>866</v>
      </c>
      <c r="JH282" s="6">
        <v>-2</v>
      </c>
      <c r="JI282" t="s">
        <v>866</v>
      </c>
      <c r="JJ282" t="s">
        <v>866</v>
      </c>
      <c r="JK282" t="s">
        <v>866</v>
      </c>
      <c r="JL282" t="s">
        <v>866</v>
      </c>
      <c r="JM282" t="s">
        <v>866</v>
      </c>
      <c r="JN282" t="s">
        <v>866</v>
      </c>
      <c r="JO282" s="6">
        <v>-2</v>
      </c>
      <c r="JP282" t="s">
        <v>866</v>
      </c>
      <c r="JQ282" t="s">
        <v>866</v>
      </c>
      <c r="JR282" t="s">
        <v>866</v>
      </c>
      <c r="JS282" t="s">
        <v>866</v>
      </c>
      <c r="JT282" t="s">
        <v>866</v>
      </c>
      <c r="JU282" t="s">
        <v>866</v>
      </c>
      <c r="JV282" t="s">
        <v>866</v>
      </c>
      <c r="JW282" t="s">
        <v>866</v>
      </c>
      <c r="JX282" t="s">
        <v>866</v>
      </c>
      <c r="JY282" t="s">
        <v>866</v>
      </c>
      <c r="JZ282" t="s">
        <v>866</v>
      </c>
      <c r="KA282" t="s">
        <v>866</v>
      </c>
      <c r="KB282" s="6">
        <v>-2</v>
      </c>
      <c r="KC282" s="6">
        <v>-2</v>
      </c>
      <c r="KD282" t="s">
        <v>866</v>
      </c>
      <c r="KE282" t="s">
        <v>866</v>
      </c>
      <c r="KF282" t="s">
        <v>866</v>
      </c>
      <c r="KG282" s="6">
        <v>-2</v>
      </c>
      <c r="KH282" s="6">
        <v>-2</v>
      </c>
      <c r="KI282" s="6">
        <v>-2</v>
      </c>
      <c r="KJ282" t="s">
        <v>866</v>
      </c>
      <c r="KK282" t="s">
        <v>866</v>
      </c>
      <c r="KL282" t="s">
        <v>866</v>
      </c>
      <c r="KM282" t="s">
        <v>866</v>
      </c>
      <c r="KN282" t="s">
        <v>866</v>
      </c>
      <c r="KO282" t="s">
        <v>866</v>
      </c>
      <c r="KP282" t="s">
        <v>866</v>
      </c>
      <c r="KQ282" s="6">
        <v>-2</v>
      </c>
      <c r="KR282" t="s">
        <v>866</v>
      </c>
      <c r="KS282" t="s">
        <v>866</v>
      </c>
      <c r="KT282" t="s">
        <v>866</v>
      </c>
      <c r="KU282" t="s">
        <v>866</v>
      </c>
      <c r="KV282" t="s">
        <v>866</v>
      </c>
      <c r="KW282" s="6">
        <v>-2</v>
      </c>
      <c r="KX282" t="s">
        <v>866</v>
      </c>
      <c r="KY282" t="s">
        <v>866</v>
      </c>
      <c r="KZ282" t="s">
        <v>866</v>
      </c>
      <c r="LA282" s="6">
        <v>-2</v>
      </c>
      <c r="LB282" t="s">
        <v>866</v>
      </c>
      <c r="LC282" s="6">
        <v>-2</v>
      </c>
      <c r="LD282" t="s">
        <v>866</v>
      </c>
      <c r="LE282" t="s">
        <v>866</v>
      </c>
      <c r="LF282" t="s">
        <v>866</v>
      </c>
      <c r="LG282" t="s">
        <v>866</v>
      </c>
      <c r="LH282" t="s">
        <v>866</v>
      </c>
      <c r="LI282" t="s">
        <v>866</v>
      </c>
      <c r="LJ282" s="6">
        <v>-2</v>
      </c>
      <c r="LK282" t="s">
        <v>866</v>
      </c>
      <c r="LL282" t="s">
        <v>866</v>
      </c>
      <c r="LM282" t="s">
        <v>866</v>
      </c>
      <c r="LN282" t="s">
        <v>866</v>
      </c>
      <c r="LO282" t="s">
        <v>866</v>
      </c>
      <c r="LP282" t="s">
        <v>866</v>
      </c>
      <c r="LQ282" t="s">
        <v>866</v>
      </c>
      <c r="LR282" t="s">
        <v>866</v>
      </c>
      <c r="LS282" t="s">
        <v>866</v>
      </c>
      <c r="LT282" t="s">
        <v>866</v>
      </c>
      <c r="LU282" t="s">
        <v>866</v>
      </c>
      <c r="LV282" t="s">
        <v>866</v>
      </c>
      <c r="LW282" t="s">
        <v>866</v>
      </c>
      <c r="LX282" s="6">
        <v>-2</v>
      </c>
      <c r="LY282" t="s">
        <v>866</v>
      </c>
      <c r="LZ282" t="s">
        <v>866</v>
      </c>
      <c r="MA282" t="s">
        <v>866</v>
      </c>
      <c r="MB282" t="s">
        <v>866</v>
      </c>
      <c r="MC282" t="s">
        <v>866</v>
      </c>
      <c r="MD282" s="6">
        <v>-2</v>
      </c>
      <c r="ME282" t="s">
        <v>866</v>
      </c>
      <c r="MF282" t="s">
        <v>866</v>
      </c>
      <c r="MG282" t="s">
        <v>866</v>
      </c>
      <c r="MH282" t="s">
        <v>866</v>
      </c>
      <c r="MI282" s="6">
        <v>-2</v>
      </c>
      <c r="MJ282" s="6">
        <v>-2</v>
      </c>
      <c r="MK282" t="s">
        <v>866</v>
      </c>
      <c r="ML282" t="s">
        <v>866</v>
      </c>
      <c r="MM282" t="s">
        <v>866</v>
      </c>
      <c r="MN282" t="s">
        <v>866</v>
      </c>
      <c r="MO282" t="s">
        <v>866</v>
      </c>
      <c r="MP282" t="s">
        <v>866</v>
      </c>
      <c r="MQ282" t="s">
        <v>866</v>
      </c>
      <c r="MR282" t="s">
        <v>866</v>
      </c>
      <c r="MS282" t="s">
        <v>866</v>
      </c>
      <c r="MT282" t="s">
        <v>866</v>
      </c>
      <c r="MU282" t="s">
        <v>866</v>
      </c>
      <c r="MV282" s="6">
        <v>-2</v>
      </c>
      <c r="MW282" s="6">
        <v>-2</v>
      </c>
      <c r="MX282" t="s">
        <v>866</v>
      </c>
      <c r="MY282" s="6">
        <v>-2</v>
      </c>
      <c r="MZ282" t="s">
        <v>866</v>
      </c>
      <c r="NA282" t="s">
        <v>866</v>
      </c>
      <c r="NB282" t="s">
        <v>866</v>
      </c>
      <c r="NC282" t="s">
        <v>866</v>
      </c>
      <c r="ND282" t="s">
        <v>866</v>
      </c>
      <c r="NE282" t="s">
        <v>866</v>
      </c>
      <c r="NF282" t="s">
        <v>866</v>
      </c>
      <c r="NG282" t="s">
        <v>866</v>
      </c>
      <c r="NH282" t="s">
        <v>866</v>
      </c>
      <c r="NI282" s="6">
        <v>-2</v>
      </c>
      <c r="NJ282" s="6">
        <v>-2</v>
      </c>
      <c r="NK282" s="6">
        <v>-2</v>
      </c>
      <c r="NL282" s="6">
        <v>-2</v>
      </c>
      <c r="NM282" s="6">
        <v>-2</v>
      </c>
      <c r="NN282" t="s">
        <v>866</v>
      </c>
      <c r="NO282" t="s">
        <v>866</v>
      </c>
      <c r="NP282" s="6">
        <v>-2</v>
      </c>
      <c r="NQ282" t="s">
        <v>866</v>
      </c>
      <c r="NR282" t="s">
        <v>866</v>
      </c>
      <c r="NS282" s="6">
        <v>-2</v>
      </c>
      <c r="NT282" s="6">
        <v>-2</v>
      </c>
      <c r="NU282" s="6">
        <v>-2</v>
      </c>
      <c r="NV282" t="s">
        <v>866</v>
      </c>
      <c r="NW282" t="s">
        <v>866</v>
      </c>
      <c r="NX282" t="s">
        <v>866</v>
      </c>
      <c r="NY282" s="6">
        <v>-2</v>
      </c>
      <c r="NZ282" s="6">
        <v>-2</v>
      </c>
      <c r="OA282" t="s">
        <v>866</v>
      </c>
      <c r="OB282" t="s">
        <v>866</v>
      </c>
      <c r="OC282" s="6">
        <v>-2</v>
      </c>
      <c r="OD282" s="6">
        <v>-2</v>
      </c>
      <c r="OE282" t="s">
        <v>866</v>
      </c>
      <c r="OF282" s="6">
        <v>-2</v>
      </c>
      <c r="OG282" t="s">
        <v>866</v>
      </c>
      <c r="OH282" t="s">
        <v>866</v>
      </c>
      <c r="OI282" t="s">
        <v>866</v>
      </c>
      <c r="OJ282" t="s">
        <v>866</v>
      </c>
      <c r="OK282" s="6">
        <v>-2</v>
      </c>
      <c r="OL282" s="6">
        <v>-2</v>
      </c>
      <c r="OM282" t="s">
        <v>866</v>
      </c>
      <c r="ON282" s="6">
        <v>-2</v>
      </c>
      <c r="OO282" t="s">
        <v>866</v>
      </c>
      <c r="OP282" t="s">
        <v>866</v>
      </c>
      <c r="OQ282" t="s">
        <v>866</v>
      </c>
      <c r="OR282" t="s">
        <v>866</v>
      </c>
      <c r="OS282" t="s">
        <v>866</v>
      </c>
      <c r="OT282" t="s">
        <v>866</v>
      </c>
      <c r="OU282" s="6">
        <v>-2</v>
      </c>
      <c r="OV282" t="s">
        <v>866</v>
      </c>
      <c r="OW282" t="s">
        <v>866</v>
      </c>
      <c r="OX282" t="s">
        <v>866</v>
      </c>
      <c r="OY282" t="s">
        <v>866</v>
      </c>
      <c r="OZ282" t="s">
        <v>866</v>
      </c>
      <c r="PA282" t="s">
        <v>866</v>
      </c>
      <c r="PB282" t="s">
        <v>866</v>
      </c>
      <c r="PC282" t="s">
        <v>866</v>
      </c>
      <c r="PD282" t="s">
        <v>866</v>
      </c>
      <c r="PE282" t="s">
        <v>866</v>
      </c>
      <c r="PF282" s="6">
        <v>-2</v>
      </c>
      <c r="PG282" s="6">
        <v>-2</v>
      </c>
      <c r="PH282" t="s">
        <v>866</v>
      </c>
      <c r="PI282" t="s">
        <v>866</v>
      </c>
      <c r="PJ282" s="6">
        <v>-2</v>
      </c>
      <c r="PK282" s="6">
        <v>-2</v>
      </c>
      <c r="PL282" s="6">
        <v>-2</v>
      </c>
      <c r="PM282" t="s">
        <v>866</v>
      </c>
      <c r="PN282" s="6">
        <v>-2</v>
      </c>
      <c r="PO282" t="s">
        <v>866</v>
      </c>
      <c r="PP282" s="6">
        <v>-2</v>
      </c>
      <c r="PQ282" s="6">
        <v>-2</v>
      </c>
      <c r="PR282" s="6">
        <v>-2</v>
      </c>
      <c r="PS282" s="6">
        <v>-2</v>
      </c>
      <c r="PT282" t="s">
        <v>866</v>
      </c>
      <c r="PU282" t="s">
        <v>866</v>
      </c>
      <c r="PV282" t="s">
        <v>866</v>
      </c>
      <c r="PW282" s="6">
        <v>-2</v>
      </c>
      <c r="PX282" s="6">
        <v>-2</v>
      </c>
      <c r="PY282" s="6">
        <v>-2</v>
      </c>
      <c r="PZ282" s="6">
        <v>-2</v>
      </c>
      <c r="QA282" s="6">
        <v>-2</v>
      </c>
      <c r="QB282" s="6">
        <v>-2</v>
      </c>
      <c r="QC282" s="6">
        <v>-2</v>
      </c>
      <c r="QD282" t="s">
        <v>866</v>
      </c>
      <c r="QE282" s="6">
        <v>-2</v>
      </c>
      <c r="QF282" t="s">
        <v>866</v>
      </c>
      <c r="QG282" t="s">
        <v>866</v>
      </c>
      <c r="QH282" t="s">
        <v>866</v>
      </c>
      <c r="QI282" s="6">
        <v>-2</v>
      </c>
      <c r="QJ282" s="6">
        <v>-2</v>
      </c>
      <c r="QK282" t="s">
        <v>866</v>
      </c>
      <c r="QL282" t="s">
        <v>866</v>
      </c>
      <c r="QM282" t="s">
        <v>866</v>
      </c>
      <c r="QN282" t="s">
        <v>866</v>
      </c>
      <c r="QO282" t="s">
        <v>866</v>
      </c>
      <c r="QP282" t="s">
        <v>866</v>
      </c>
      <c r="QQ282" t="s">
        <v>866</v>
      </c>
      <c r="QR282" t="s">
        <v>866</v>
      </c>
      <c r="QS282" t="s">
        <v>866</v>
      </c>
      <c r="QT282" t="s">
        <v>866</v>
      </c>
      <c r="QU282" t="s">
        <v>866</v>
      </c>
      <c r="QV282" t="s">
        <v>866</v>
      </c>
      <c r="QW282" t="s">
        <v>866</v>
      </c>
      <c r="QX282" s="6">
        <v>-2</v>
      </c>
      <c r="QY282" t="s">
        <v>866</v>
      </c>
      <c r="QZ282" t="s">
        <v>866</v>
      </c>
      <c r="RA282" t="s">
        <v>866</v>
      </c>
      <c r="RB282" t="s">
        <v>866</v>
      </c>
      <c r="RC282" t="s">
        <v>866</v>
      </c>
      <c r="RD282" t="s">
        <v>866</v>
      </c>
      <c r="RE282" t="s">
        <v>866</v>
      </c>
      <c r="RF282" t="s">
        <v>866</v>
      </c>
      <c r="RG282" t="s">
        <v>866</v>
      </c>
      <c r="RH282" t="s">
        <v>866</v>
      </c>
      <c r="RI282" t="s">
        <v>866</v>
      </c>
      <c r="RJ282" t="s">
        <v>866</v>
      </c>
      <c r="RK282" t="s">
        <v>866</v>
      </c>
      <c r="RL282" s="6">
        <v>-2</v>
      </c>
      <c r="RM282" s="6">
        <v>-2</v>
      </c>
      <c r="RN282" s="6">
        <v>-2</v>
      </c>
      <c r="RO282" s="6">
        <v>-2</v>
      </c>
      <c r="RP282" s="6">
        <v>-2</v>
      </c>
      <c r="RQ282" s="6">
        <v>-2</v>
      </c>
      <c r="RR282" s="6">
        <v>-2</v>
      </c>
      <c r="RS282" s="6">
        <v>-2</v>
      </c>
      <c r="RT282" s="6">
        <v>-2</v>
      </c>
      <c r="RU282" s="6">
        <v>-2</v>
      </c>
      <c r="RV282" s="6">
        <v>-2</v>
      </c>
      <c r="RW282" s="6">
        <v>-2</v>
      </c>
      <c r="RX282" s="6">
        <v>-2</v>
      </c>
      <c r="RY282" s="6">
        <v>-2</v>
      </c>
      <c r="RZ282" s="6">
        <v>-2</v>
      </c>
      <c r="SA282" s="6">
        <v>-2</v>
      </c>
      <c r="SB282" s="6">
        <v>-2</v>
      </c>
      <c r="SC282" s="6">
        <v>-2</v>
      </c>
      <c r="SD282" s="6">
        <v>-2</v>
      </c>
      <c r="SE282" s="6">
        <v>-2</v>
      </c>
      <c r="SF282" s="6">
        <v>-2</v>
      </c>
      <c r="SG282" s="6">
        <v>-2</v>
      </c>
      <c r="SH282" s="6">
        <v>-2</v>
      </c>
      <c r="SI282" s="6">
        <v>-2</v>
      </c>
      <c r="SJ282" s="6">
        <v>-2</v>
      </c>
      <c r="SK282" s="6">
        <v>-2</v>
      </c>
      <c r="SL282" s="6">
        <v>-2</v>
      </c>
      <c r="SM282" t="s">
        <v>866</v>
      </c>
      <c r="SN282" s="6">
        <v>-2</v>
      </c>
      <c r="SO282" t="s">
        <v>866</v>
      </c>
      <c r="SP282" t="s">
        <v>866</v>
      </c>
      <c r="SQ282" t="s">
        <v>866</v>
      </c>
      <c r="SR282" t="s">
        <v>866</v>
      </c>
      <c r="SS282" t="s">
        <v>866</v>
      </c>
      <c r="ST282" t="s">
        <v>866</v>
      </c>
      <c r="SU282" t="s">
        <v>866</v>
      </c>
      <c r="SV282" t="s">
        <v>866</v>
      </c>
      <c r="SW282" t="s">
        <v>866</v>
      </c>
      <c r="SX282" t="s">
        <v>866</v>
      </c>
      <c r="SY282" t="s">
        <v>866</v>
      </c>
      <c r="SZ282" s="6">
        <v>-2</v>
      </c>
      <c r="TA282" t="s">
        <v>866</v>
      </c>
      <c r="TB282" s="6">
        <v>-2</v>
      </c>
      <c r="TC282" t="s">
        <v>866</v>
      </c>
      <c r="TD282" t="s">
        <v>866</v>
      </c>
      <c r="TE282" t="s">
        <v>866</v>
      </c>
      <c r="TF282" t="s">
        <v>866</v>
      </c>
      <c r="TG282" t="s">
        <v>866</v>
      </c>
      <c r="TH282" t="s">
        <v>866</v>
      </c>
      <c r="TI282" t="s">
        <v>866</v>
      </c>
      <c r="TJ282" t="s">
        <v>866</v>
      </c>
      <c r="TK282" t="s">
        <v>866</v>
      </c>
      <c r="TL282" t="s">
        <v>866</v>
      </c>
      <c r="TM282" s="6">
        <v>-2</v>
      </c>
      <c r="TN282" t="s">
        <v>866</v>
      </c>
      <c r="TO282" t="s">
        <v>866</v>
      </c>
      <c r="TP282" t="s">
        <v>866</v>
      </c>
      <c r="TQ282" s="6">
        <v>-2</v>
      </c>
      <c r="TR282" t="s">
        <v>866</v>
      </c>
      <c r="TS282" t="s">
        <v>866</v>
      </c>
      <c r="TT282" t="s">
        <v>866</v>
      </c>
      <c r="TU282" t="s">
        <v>866</v>
      </c>
      <c r="TV282" t="s">
        <v>866</v>
      </c>
      <c r="TW282" t="s">
        <v>866</v>
      </c>
      <c r="TX282" t="s">
        <v>866</v>
      </c>
      <c r="TY282" s="6">
        <v>-2</v>
      </c>
      <c r="TZ282" t="s">
        <v>866</v>
      </c>
      <c r="UA282" s="6">
        <v>-2</v>
      </c>
      <c r="UB282" t="s">
        <v>866</v>
      </c>
      <c r="UC282" s="6">
        <v>-2</v>
      </c>
      <c r="UD282" s="6">
        <v>-2</v>
      </c>
      <c r="UE282" s="6">
        <v>-2</v>
      </c>
      <c r="UF282" s="6">
        <v>-2</v>
      </c>
      <c r="UG282" t="s">
        <v>866</v>
      </c>
      <c r="UH282" t="s">
        <v>866</v>
      </c>
      <c r="UI282" t="s">
        <v>866</v>
      </c>
      <c r="UJ282" s="6">
        <v>-2</v>
      </c>
      <c r="UK282" s="6">
        <v>-2</v>
      </c>
      <c r="UL282" s="6">
        <v>-2</v>
      </c>
      <c r="UM282" t="s">
        <v>866</v>
      </c>
      <c r="UN282" t="s">
        <v>866</v>
      </c>
      <c r="UO282" s="6">
        <v>-2</v>
      </c>
      <c r="UP282" s="6">
        <v>-2</v>
      </c>
      <c r="UQ282" s="6">
        <v>-2</v>
      </c>
      <c r="UR282" s="6">
        <v>-2</v>
      </c>
      <c r="US282" s="6">
        <v>-2</v>
      </c>
      <c r="UT282" t="s">
        <v>866</v>
      </c>
      <c r="UU282" t="s">
        <v>866</v>
      </c>
      <c r="UV282" s="6">
        <v>-2</v>
      </c>
      <c r="UW282" t="s">
        <v>866</v>
      </c>
      <c r="UX282" t="s">
        <v>866</v>
      </c>
      <c r="UY282" t="s">
        <v>866</v>
      </c>
      <c r="UZ282" s="6">
        <v>-2</v>
      </c>
      <c r="VA282" t="s">
        <v>866</v>
      </c>
      <c r="VB282" s="6">
        <v>-2</v>
      </c>
      <c r="VC282" t="s">
        <v>866</v>
      </c>
      <c r="VD282" t="s">
        <v>866</v>
      </c>
      <c r="VE282" s="6">
        <v>-2</v>
      </c>
      <c r="VF282" s="6">
        <v>-2</v>
      </c>
      <c r="VG282" s="6">
        <v>-2</v>
      </c>
      <c r="VH282" t="s">
        <v>866</v>
      </c>
      <c r="VI282" t="s">
        <v>866</v>
      </c>
      <c r="VJ282" t="s">
        <v>866</v>
      </c>
      <c r="VK282" t="s">
        <v>866</v>
      </c>
      <c r="VL282" t="s">
        <v>866</v>
      </c>
      <c r="VM282" s="6">
        <v>-2</v>
      </c>
      <c r="VN282" t="s">
        <v>866</v>
      </c>
      <c r="VO282" t="s">
        <v>866</v>
      </c>
      <c r="VP282" t="s">
        <v>866</v>
      </c>
      <c r="VQ282" s="6">
        <v>-2</v>
      </c>
      <c r="VR282" s="6">
        <v>-2</v>
      </c>
      <c r="VS282" s="6">
        <v>-2</v>
      </c>
      <c r="VT282" s="6">
        <v>-2</v>
      </c>
      <c r="VU282" s="6">
        <v>-2</v>
      </c>
      <c r="VV282" s="6">
        <v>-2</v>
      </c>
      <c r="VW282" t="s">
        <v>866</v>
      </c>
      <c r="VX282" s="6">
        <v>-2</v>
      </c>
      <c r="VY282" t="s">
        <v>866</v>
      </c>
      <c r="VZ282" t="s">
        <v>866</v>
      </c>
      <c r="WA282" s="6">
        <v>-2</v>
      </c>
      <c r="WB282" s="6">
        <v>-2</v>
      </c>
      <c r="WC282" s="6">
        <v>-2</v>
      </c>
      <c r="WD282" t="s">
        <v>866</v>
      </c>
      <c r="WE282" t="s">
        <v>866</v>
      </c>
      <c r="WF282" t="s">
        <v>866</v>
      </c>
      <c r="WG282" s="6">
        <v>-2</v>
      </c>
      <c r="WH282" s="6">
        <v>-2</v>
      </c>
      <c r="WI282" t="s">
        <v>866</v>
      </c>
      <c r="WJ282" t="s">
        <v>866</v>
      </c>
      <c r="WK282" t="s">
        <v>866</v>
      </c>
      <c r="WL282" t="s">
        <v>866</v>
      </c>
      <c r="WM282" s="6">
        <v>-2</v>
      </c>
      <c r="WN282" s="6">
        <v>-2</v>
      </c>
      <c r="WO282" t="s">
        <v>866</v>
      </c>
      <c r="WP282" t="s">
        <v>866</v>
      </c>
      <c r="WQ282" s="6">
        <v>-2</v>
      </c>
      <c r="WR282" s="6">
        <v>-2</v>
      </c>
      <c r="WS282" t="s">
        <v>866</v>
      </c>
      <c r="WT282" t="s">
        <v>866</v>
      </c>
      <c r="WU282" t="s">
        <v>866</v>
      </c>
      <c r="WV282" s="6">
        <v>-2</v>
      </c>
      <c r="WW282" t="s">
        <v>866</v>
      </c>
      <c r="WX282" t="s">
        <v>866</v>
      </c>
      <c r="WY282" t="s">
        <v>866</v>
      </c>
      <c r="WZ282" t="s">
        <v>866</v>
      </c>
      <c r="XA282" t="s">
        <v>866</v>
      </c>
      <c r="XB282" s="6">
        <v>-2</v>
      </c>
      <c r="XC282" s="6">
        <v>-2</v>
      </c>
      <c r="XD282" s="6">
        <v>-2</v>
      </c>
      <c r="XE282" t="s">
        <v>866</v>
      </c>
      <c r="XF282" t="s">
        <v>866</v>
      </c>
      <c r="XG282" t="s">
        <v>866</v>
      </c>
      <c r="XH282" s="6">
        <v>-2</v>
      </c>
      <c r="XI282" s="6">
        <v>-2</v>
      </c>
      <c r="XJ282" t="s">
        <v>866</v>
      </c>
      <c r="XK282" t="s">
        <v>866</v>
      </c>
      <c r="XL282" s="6">
        <v>-2</v>
      </c>
      <c r="XM282" t="s">
        <v>866</v>
      </c>
      <c r="XN282" t="s">
        <v>866</v>
      </c>
      <c r="XO282" t="s">
        <v>866</v>
      </c>
      <c r="XP282" t="s">
        <v>866</v>
      </c>
      <c r="XQ282" t="s">
        <v>866</v>
      </c>
      <c r="XR282" s="6">
        <v>-2</v>
      </c>
      <c r="XS282" t="s">
        <v>866</v>
      </c>
      <c r="XT282" s="6">
        <v>-2</v>
      </c>
      <c r="XU282" s="6">
        <v>-2</v>
      </c>
      <c r="XV282" s="6">
        <v>-2</v>
      </c>
      <c r="XW282" s="6">
        <v>-2</v>
      </c>
      <c r="XX282" t="s">
        <v>866</v>
      </c>
      <c r="XY282" t="s">
        <v>866</v>
      </c>
      <c r="XZ282" t="s">
        <v>866</v>
      </c>
      <c r="YA282" t="s">
        <v>866</v>
      </c>
      <c r="YB282" t="s">
        <v>866</v>
      </c>
      <c r="YC282" t="s">
        <v>866</v>
      </c>
      <c r="YD282" s="6">
        <v>-2</v>
      </c>
      <c r="YE282" t="s">
        <v>866</v>
      </c>
      <c r="YF282" s="6">
        <v>-2</v>
      </c>
      <c r="YG282" s="6">
        <v>-2</v>
      </c>
      <c r="YH282" t="s">
        <v>866</v>
      </c>
      <c r="YI282" t="s">
        <v>866</v>
      </c>
      <c r="YJ282" t="s">
        <v>866</v>
      </c>
      <c r="YK282" t="s">
        <v>866</v>
      </c>
      <c r="YL282" t="s">
        <v>866</v>
      </c>
      <c r="YM282" s="6">
        <v>-2</v>
      </c>
      <c r="YN282" s="6">
        <v>-2</v>
      </c>
      <c r="YO282" s="6">
        <v>-2</v>
      </c>
      <c r="YP282" s="6">
        <v>-2</v>
      </c>
      <c r="YQ282" t="s">
        <v>866</v>
      </c>
      <c r="YR282" t="s">
        <v>866</v>
      </c>
      <c r="YS282" s="6">
        <v>-2</v>
      </c>
      <c r="YT282" t="s">
        <v>866</v>
      </c>
      <c r="YU282" s="6">
        <v>-2</v>
      </c>
      <c r="YV282" s="6">
        <v>-2</v>
      </c>
      <c r="YW282" s="6">
        <v>-2</v>
      </c>
      <c r="YX282" s="6">
        <v>-2</v>
      </c>
      <c r="YY282" t="s">
        <v>866</v>
      </c>
      <c r="YZ282" s="6">
        <v>-2</v>
      </c>
      <c r="ZA282" t="s">
        <v>866</v>
      </c>
      <c r="ZB282" t="s">
        <v>866</v>
      </c>
      <c r="ZC282" t="s">
        <v>866</v>
      </c>
      <c r="ZD282" t="s">
        <v>866</v>
      </c>
      <c r="ZE282" s="6">
        <v>-2</v>
      </c>
      <c r="ZF282" t="s">
        <v>866</v>
      </c>
      <c r="ZG282" t="s">
        <v>866</v>
      </c>
      <c r="ZH282" s="6">
        <v>-2</v>
      </c>
      <c r="ZI282" s="6">
        <v>-2</v>
      </c>
      <c r="ZJ282" s="6">
        <v>-2</v>
      </c>
      <c r="ZK282" s="6">
        <v>-2</v>
      </c>
      <c r="ZL282" t="s">
        <v>866</v>
      </c>
      <c r="ZM282" s="6">
        <v>-2</v>
      </c>
      <c r="ZN282" t="s">
        <v>866</v>
      </c>
      <c r="ZO282" s="6">
        <v>-2</v>
      </c>
      <c r="ZP282" s="6">
        <v>-2</v>
      </c>
      <c r="ZQ282" s="6">
        <v>-2</v>
      </c>
      <c r="ZR282" t="s">
        <v>866</v>
      </c>
      <c r="ZS282" t="s">
        <v>866</v>
      </c>
      <c r="ZT282" s="6">
        <v>-2</v>
      </c>
      <c r="ZU282" s="6">
        <v>-2</v>
      </c>
      <c r="ZV282" s="6">
        <v>-2</v>
      </c>
      <c r="ZW282" s="6">
        <v>-2</v>
      </c>
      <c r="ZX282" s="6">
        <v>-2</v>
      </c>
      <c r="ZY282" s="6">
        <v>-2</v>
      </c>
      <c r="ZZ282" s="6">
        <v>-2</v>
      </c>
      <c r="AAA282" s="6">
        <v>-2</v>
      </c>
      <c r="AAB282" s="6">
        <v>-2</v>
      </c>
      <c r="AAC282" s="6">
        <v>-2</v>
      </c>
      <c r="AAD282" s="6">
        <v>-2</v>
      </c>
      <c r="AAE282" s="6">
        <v>-2</v>
      </c>
      <c r="AAF282" s="6">
        <v>-2</v>
      </c>
      <c r="AAG282" s="6">
        <v>-2</v>
      </c>
      <c r="AAH282" s="6">
        <v>-2</v>
      </c>
      <c r="AAI282" s="6">
        <v>-2</v>
      </c>
      <c r="AAJ282" s="6">
        <v>-2</v>
      </c>
      <c r="AAK282" s="6">
        <v>-2</v>
      </c>
      <c r="AAL282" s="6">
        <v>-2</v>
      </c>
      <c r="AAM282" s="6">
        <v>-2</v>
      </c>
      <c r="AAN282" s="6">
        <v>-2</v>
      </c>
      <c r="AAO282" s="6">
        <v>-2</v>
      </c>
      <c r="AAP282" s="6">
        <v>-2</v>
      </c>
      <c r="AAQ282" s="6">
        <v>-2</v>
      </c>
      <c r="AAR282" s="6">
        <v>-2</v>
      </c>
      <c r="AAS282" s="6">
        <v>-2</v>
      </c>
      <c r="AAT282" s="6">
        <v>-2</v>
      </c>
      <c r="AAU282" s="6">
        <v>-2</v>
      </c>
      <c r="AAV282" s="6">
        <v>-2</v>
      </c>
      <c r="AAW282" s="6">
        <v>-2</v>
      </c>
      <c r="AAX282" s="6">
        <v>-2</v>
      </c>
      <c r="AAY282" s="6">
        <v>-2</v>
      </c>
      <c r="AAZ282" s="6">
        <v>-2</v>
      </c>
      <c r="ABA282" s="6">
        <v>-2</v>
      </c>
      <c r="ABB282" s="6">
        <v>-2</v>
      </c>
      <c r="ABC282" s="6">
        <v>-2</v>
      </c>
      <c r="ABD282" t="s">
        <v>866</v>
      </c>
      <c r="ABE282" t="s">
        <v>866</v>
      </c>
      <c r="ABF282" s="6">
        <v>-2</v>
      </c>
      <c r="ABG282" s="6">
        <v>-2</v>
      </c>
      <c r="ABH282" s="6">
        <v>-2</v>
      </c>
      <c r="ABI282" s="6">
        <v>-2</v>
      </c>
      <c r="ABJ282" s="6">
        <v>-2</v>
      </c>
      <c r="ABK282" s="6">
        <v>-2</v>
      </c>
      <c r="ABL282" s="6">
        <v>-2</v>
      </c>
      <c r="ABM282" s="6">
        <v>-2</v>
      </c>
      <c r="ABN282" s="6">
        <v>-2</v>
      </c>
      <c r="ABO282" s="6">
        <v>-2</v>
      </c>
      <c r="ABP282" s="6">
        <v>-2</v>
      </c>
      <c r="ABQ282" s="6">
        <v>-2</v>
      </c>
      <c r="ABR282" s="6">
        <v>-2</v>
      </c>
      <c r="ABS282" s="6">
        <v>-2</v>
      </c>
      <c r="ABT282" s="6">
        <v>-2</v>
      </c>
      <c r="ABU282" s="6">
        <v>-2</v>
      </c>
      <c r="ABV282" t="s">
        <v>866</v>
      </c>
      <c r="ABW282" t="s">
        <v>866</v>
      </c>
      <c r="ABX282" t="s">
        <v>866</v>
      </c>
      <c r="ABY282" t="s">
        <v>866</v>
      </c>
      <c r="ABZ282" t="s">
        <v>866</v>
      </c>
      <c r="ACA282" t="s">
        <v>866</v>
      </c>
      <c r="ACB282" t="s">
        <v>866</v>
      </c>
      <c r="ACC282" t="s">
        <v>866</v>
      </c>
      <c r="ACD282" t="s">
        <v>866</v>
      </c>
      <c r="ACE282" t="s">
        <v>866</v>
      </c>
      <c r="ACF282" t="s">
        <v>866</v>
      </c>
      <c r="ACG282" t="s">
        <v>866</v>
      </c>
      <c r="ACH282" t="s">
        <v>866</v>
      </c>
      <c r="ACI282" t="s">
        <v>866</v>
      </c>
      <c r="ACJ282" t="s">
        <v>866</v>
      </c>
      <c r="ACK282" t="s">
        <v>866</v>
      </c>
      <c r="ACL282" t="s">
        <v>866</v>
      </c>
      <c r="ACM282" t="s">
        <v>866</v>
      </c>
      <c r="ACN282" t="s">
        <v>866</v>
      </c>
      <c r="ACO282" t="s">
        <v>866</v>
      </c>
      <c r="ACP282" t="s">
        <v>866</v>
      </c>
      <c r="ACQ282" t="s">
        <v>866</v>
      </c>
      <c r="ACR282" t="s">
        <v>866</v>
      </c>
      <c r="ACS282" t="s">
        <v>866</v>
      </c>
      <c r="ACT282" t="s">
        <v>866</v>
      </c>
      <c r="ACU282" t="s">
        <v>866</v>
      </c>
      <c r="ACV282" t="s">
        <v>866</v>
      </c>
      <c r="ACW282" t="s">
        <v>866</v>
      </c>
      <c r="ACX282" t="s">
        <v>866</v>
      </c>
      <c r="ACY282" t="s">
        <v>866</v>
      </c>
      <c r="ACZ282" t="s">
        <v>866</v>
      </c>
      <c r="ADA282" t="s">
        <v>866</v>
      </c>
      <c r="ADB282" t="s">
        <v>866</v>
      </c>
      <c r="ADC282" t="s">
        <v>866</v>
      </c>
      <c r="ADD282" t="s">
        <v>866</v>
      </c>
      <c r="ADE282" t="s">
        <v>866</v>
      </c>
      <c r="ADF282" t="s">
        <v>866</v>
      </c>
      <c r="ADG282" t="s">
        <v>866</v>
      </c>
      <c r="ADH282" t="s">
        <v>866</v>
      </c>
      <c r="ADI282" t="s">
        <v>866</v>
      </c>
      <c r="ADJ282" t="s">
        <v>866</v>
      </c>
      <c r="ADK282" t="s">
        <v>866</v>
      </c>
      <c r="ADL282" t="s">
        <v>866</v>
      </c>
      <c r="ADM282" t="s">
        <v>866</v>
      </c>
      <c r="ADN282" s="6">
        <v>-2</v>
      </c>
      <c r="ADO282" t="s">
        <v>866</v>
      </c>
      <c r="ADP282" t="s">
        <v>866</v>
      </c>
      <c r="ADQ282" t="s">
        <v>866</v>
      </c>
      <c r="ADR282" t="s">
        <v>866</v>
      </c>
      <c r="ADS282" t="s">
        <v>866</v>
      </c>
      <c r="ADT282" t="s">
        <v>866</v>
      </c>
      <c r="ADU282" t="s">
        <v>866</v>
      </c>
      <c r="ADV282" t="s">
        <v>866</v>
      </c>
      <c r="ADW282" t="s">
        <v>866</v>
      </c>
      <c r="ADX282" t="s">
        <v>866</v>
      </c>
      <c r="ADY282" t="s">
        <v>866</v>
      </c>
      <c r="ADZ282" t="s">
        <v>866</v>
      </c>
      <c r="AEA282" t="s">
        <v>866</v>
      </c>
      <c r="AEB282" t="s">
        <v>866</v>
      </c>
      <c r="AEC282" t="s">
        <v>866</v>
      </c>
      <c r="AED282" t="s">
        <v>866</v>
      </c>
      <c r="AEE282" t="s">
        <v>866</v>
      </c>
      <c r="AEF282" t="s">
        <v>866</v>
      </c>
      <c r="AEG282" t="s">
        <v>866</v>
      </c>
      <c r="AEH282" t="s">
        <v>866</v>
      </c>
      <c r="AEI282" t="s">
        <v>866</v>
      </c>
      <c r="AEJ282" t="s">
        <v>866</v>
      </c>
      <c r="AEK282" t="s">
        <v>866</v>
      </c>
      <c r="AEL282" t="s">
        <v>866</v>
      </c>
      <c r="AEM282" t="s">
        <v>866</v>
      </c>
      <c r="AEN282" t="s">
        <v>866</v>
      </c>
      <c r="AEO282" t="s">
        <v>866</v>
      </c>
      <c r="AEP282" t="s">
        <v>866</v>
      </c>
      <c r="AEQ282" s="6">
        <v>-2</v>
      </c>
      <c r="AER282" t="s">
        <v>866</v>
      </c>
      <c r="AES282" t="s">
        <v>866</v>
      </c>
      <c r="AET282" t="s">
        <v>866</v>
      </c>
      <c r="AEU282" t="s">
        <v>866</v>
      </c>
      <c r="AEV282" t="s">
        <v>866</v>
      </c>
      <c r="AEW282" t="s">
        <v>866</v>
      </c>
      <c r="AEX282" t="s">
        <v>866</v>
      </c>
      <c r="AEY282" t="s">
        <v>866</v>
      </c>
      <c r="AEZ282" t="s">
        <v>866</v>
      </c>
      <c r="AFA282" t="s">
        <v>866</v>
      </c>
      <c r="AFB282" t="s">
        <v>866</v>
      </c>
      <c r="AFC282" t="s">
        <v>866</v>
      </c>
      <c r="AFD282" t="s">
        <v>866</v>
      </c>
      <c r="AFE282" t="s">
        <v>866</v>
      </c>
      <c r="AFF282" t="s">
        <v>866</v>
      </c>
      <c r="AFG282" t="s">
        <v>866</v>
      </c>
      <c r="AFH282" t="s">
        <v>866</v>
      </c>
      <c r="AFI282" t="s">
        <v>866</v>
      </c>
      <c r="AFJ282" t="s">
        <v>866</v>
      </c>
      <c r="AFK282">
        <v>1</v>
      </c>
      <c r="AFL282">
        <v>0</v>
      </c>
      <c r="AFM282">
        <v>0</v>
      </c>
      <c r="AFN282">
        <v>5497</v>
      </c>
      <c r="AFO282">
        <v>0</v>
      </c>
      <c r="AFP282" s="1"/>
      <c r="AFQ282" t="s">
        <v>867</v>
      </c>
      <c r="AFR282" s="2">
        <v>6.2500000000000001E-4</v>
      </c>
      <c r="AFS282">
        <v>10</v>
      </c>
      <c r="AFT282">
        <v>45</v>
      </c>
      <c r="AFU282">
        <v>0</v>
      </c>
      <c r="AFV282">
        <v>0</v>
      </c>
      <c r="AFW282">
        <v>0</v>
      </c>
      <c r="AFX282">
        <v>0</v>
      </c>
      <c r="AFY282">
        <v>0</v>
      </c>
      <c r="AFZ282">
        <v>0</v>
      </c>
      <c r="AGA282">
        <v>0</v>
      </c>
      <c r="AGB282">
        <v>0</v>
      </c>
      <c r="AGC282">
        <v>0</v>
      </c>
    </row>
    <row r="283" spans="1:861" x14ac:dyDescent="0.25">
      <c r="A283">
        <v>282</v>
      </c>
      <c r="B283" s="1">
        <v>43902</v>
      </c>
      <c r="C283" t="s">
        <v>865</v>
      </c>
      <c r="D283" t="s">
        <v>865</v>
      </c>
      <c r="E283" t="s">
        <v>867</v>
      </c>
      <c r="F283" t="s">
        <v>865</v>
      </c>
      <c r="G283" t="s">
        <v>867</v>
      </c>
      <c r="H283" t="s">
        <v>866</v>
      </c>
      <c r="I283" t="s">
        <v>866</v>
      </c>
      <c r="J283" s="6">
        <v>-2</v>
      </c>
      <c r="K283" t="s">
        <v>866</v>
      </c>
      <c r="L283" t="s">
        <v>866</v>
      </c>
      <c r="M283" t="s">
        <v>866</v>
      </c>
      <c r="N283" t="s">
        <v>866</v>
      </c>
      <c r="O283" t="s">
        <v>866</v>
      </c>
      <c r="P283" t="s">
        <v>866</v>
      </c>
      <c r="Q283" t="s">
        <v>866</v>
      </c>
      <c r="R283" t="s">
        <v>866</v>
      </c>
      <c r="S283" t="s">
        <v>866</v>
      </c>
      <c r="T283" t="s">
        <v>866</v>
      </c>
      <c r="U283" t="s">
        <v>866</v>
      </c>
      <c r="V283" t="s">
        <v>866</v>
      </c>
      <c r="W283" t="s">
        <v>866</v>
      </c>
      <c r="X283" t="s">
        <v>866</v>
      </c>
      <c r="Y283" t="s">
        <v>866</v>
      </c>
      <c r="Z283" t="s">
        <v>866</v>
      </c>
      <c r="AA283" t="s">
        <v>866</v>
      </c>
      <c r="AB283" t="s">
        <v>866</v>
      </c>
      <c r="AC283" t="s">
        <v>866</v>
      </c>
      <c r="AD283" t="s">
        <v>866</v>
      </c>
      <c r="AE283" t="s">
        <v>866</v>
      </c>
      <c r="AF283" t="s">
        <v>866</v>
      </c>
      <c r="AG283" t="s">
        <v>866</v>
      </c>
      <c r="AH283" t="s">
        <v>866</v>
      </c>
      <c r="AI283" t="s">
        <v>866</v>
      </c>
      <c r="AJ283" t="s">
        <v>866</v>
      </c>
      <c r="AK283" t="s">
        <v>866</v>
      </c>
      <c r="AL283" t="s">
        <v>866</v>
      </c>
      <c r="AM283" t="s">
        <v>866</v>
      </c>
      <c r="AN283" t="s">
        <v>866</v>
      </c>
      <c r="AO283" t="s">
        <v>866</v>
      </c>
      <c r="AP283" t="s">
        <v>866</v>
      </c>
      <c r="AQ283" t="s">
        <v>866</v>
      </c>
      <c r="AR283" t="s">
        <v>866</v>
      </c>
      <c r="AS283" t="s">
        <v>866</v>
      </c>
      <c r="AT283" t="s">
        <v>866</v>
      </c>
      <c r="AU283" t="s">
        <v>866</v>
      </c>
      <c r="AV283" t="s">
        <v>866</v>
      </c>
      <c r="AW283" t="s">
        <v>866</v>
      </c>
      <c r="AX283" t="s">
        <v>866</v>
      </c>
      <c r="AY283" t="s">
        <v>866</v>
      </c>
      <c r="AZ283" t="s">
        <v>866</v>
      </c>
      <c r="BA283" t="s">
        <v>866</v>
      </c>
      <c r="BB283" t="s">
        <v>866</v>
      </c>
      <c r="BC283" t="s">
        <v>866</v>
      </c>
      <c r="BD283" t="s">
        <v>866</v>
      </c>
      <c r="BE283" t="s">
        <v>866</v>
      </c>
      <c r="BF283" t="s">
        <v>866</v>
      </c>
      <c r="BG283" t="s">
        <v>866</v>
      </c>
      <c r="BH283" t="s">
        <v>866</v>
      </c>
      <c r="BI283" t="s">
        <v>866</v>
      </c>
      <c r="BJ283" t="s">
        <v>866</v>
      </c>
      <c r="BK283" t="s">
        <v>866</v>
      </c>
      <c r="BL283" t="s">
        <v>866</v>
      </c>
      <c r="BM283" t="s">
        <v>866</v>
      </c>
      <c r="BN283" t="s">
        <v>866</v>
      </c>
      <c r="BO283" t="s">
        <v>866</v>
      </c>
      <c r="BP283" t="s">
        <v>866</v>
      </c>
      <c r="BQ283" t="s">
        <v>866</v>
      </c>
      <c r="BR283" t="s">
        <v>866</v>
      </c>
      <c r="BS283" t="s">
        <v>866</v>
      </c>
      <c r="BT283" t="s">
        <v>866</v>
      </c>
      <c r="BU283" t="s">
        <v>866</v>
      </c>
      <c r="BV283" t="s">
        <v>866</v>
      </c>
      <c r="BW283" t="s">
        <v>866</v>
      </c>
      <c r="BX283" t="s">
        <v>866</v>
      </c>
      <c r="BY283" t="s">
        <v>866</v>
      </c>
      <c r="BZ283" t="s">
        <v>866</v>
      </c>
      <c r="CA283" t="s">
        <v>866</v>
      </c>
      <c r="CB283" t="s">
        <v>866</v>
      </c>
      <c r="CC283" t="s">
        <v>866</v>
      </c>
      <c r="CD283" t="s">
        <v>866</v>
      </c>
      <c r="CE283" t="s">
        <v>866</v>
      </c>
      <c r="CF283" t="s">
        <v>866</v>
      </c>
      <c r="CG283" t="s">
        <v>866</v>
      </c>
      <c r="CH283" t="s">
        <v>866</v>
      </c>
      <c r="CI283" t="s">
        <v>866</v>
      </c>
      <c r="CJ283" t="s">
        <v>866</v>
      </c>
      <c r="CK283" t="s">
        <v>866</v>
      </c>
      <c r="CL283" t="s">
        <v>866</v>
      </c>
      <c r="CM283" t="s">
        <v>866</v>
      </c>
      <c r="CN283" t="s">
        <v>866</v>
      </c>
      <c r="CO283" t="s">
        <v>866</v>
      </c>
      <c r="CP283" t="s">
        <v>866</v>
      </c>
      <c r="CQ283" t="s">
        <v>866</v>
      </c>
      <c r="CR283" s="6">
        <v>-2</v>
      </c>
      <c r="CS283" t="s">
        <v>866</v>
      </c>
      <c r="CT283" t="s">
        <v>866</v>
      </c>
      <c r="CU283" t="s">
        <v>866</v>
      </c>
      <c r="CV283" t="s">
        <v>866</v>
      </c>
      <c r="CW283" t="s">
        <v>866</v>
      </c>
      <c r="CX283" t="s">
        <v>866</v>
      </c>
      <c r="CY283" t="s">
        <v>866</v>
      </c>
      <c r="CZ283" t="s">
        <v>866</v>
      </c>
      <c r="DA283" s="6">
        <v>-2</v>
      </c>
      <c r="DB283" s="6">
        <v>-2</v>
      </c>
      <c r="DC283" t="s">
        <v>866</v>
      </c>
      <c r="DD283" t="s">
        <v>866</v>
      </c>
      <c r="DE283" t="s">
        <v>866</v>
      </c>
      <c r="DF283" s="6">
        <v>-2</v>
      </c>
      <c r="DG283" t="s">
        <v>866</v>
      </c>
      <c r="DH283" t="s">
        <v>866</v>
      </c>
      <c r="DI283" t="s">
        <v>866</v>
      </c>
      <c r="DJ283" t="s">
        <v>866</v>
      </c>
      <c r="DK283" t="s">
        <v>866</v>
      </c>
      <c r="DL283" t="s">
        <v>866</v>
      </c>
      <c r="DM283" t="s">
        <v>866</v>
      </c>
      <c r="DN283" t="s">
        <v>866</v>
      </c>
      <c r="DO283" t="s">
        <v>866</v>
      </c>
      <c r="DP283" t="s">
        <v>866</v>
      </c>
      <c r="DQ283" t="s">
        <v>866</v>
      </c>
      <c r="DR283" t="s">
        <v>866</v>
      </c>
      <c r="DS283" t="s">
        <v>866</v>
      </c>
      <c r="DT283" t="s">
        <v>866</v>
      </c>
      <c r="DU283" t="s">
        <v>866</v>
      </c>
      <c r="DV283" t="s">
        <v>866</v>
      </c>
      <c r="DW283" t="s">
        <v>866</v>
      </c>
      <c r="DX283" t="s">
        <v>866</v>
      </c>
      <c r="DY283" t="s">
        <v>866</v>
      </c>
      <c r="DZ283" t="s">
        <v>866</v>
      </c>
      <c r="EA283" t="s">
        <v>866</v>
      </c>
      <c r="EB283" t="s">
        <v>866</v>
      </c>
      <c r="EC283" t="s">
        <v>866</v>
      </c>
      <c r="ED283" t="s">
        <v>866</v>
      </c>
      <c r="EE283" t="s">
        <v>866</v>
      </c>
      <c r="EF283" t="s">
        <v>866</v>
      </c>
      <c r="EG283" t="s">
        <v>866</v>
      </c>
      <c r="EH283" t="s">
        <v>866</v>
      </c>
      <c r="EI283" t="s">
        <v>866</v>
      </c>
      <c r="EJ283" t="s">
        <v>866</v>
      </c>
      <c r="EK283" t="s">
        <v>866</v>
      </c>
      <c r="EL283" t="s">
        <v>866</v>
      </c>
      <c r="EM283" t="s">
        <v>866</v>
      </c>
      <c r="EN283" t="s">
        <v>866</v>
      </c>
      <c r="EO283" t="s">
        <v>866</v>
      </c>
      <c r="EP283" t="s">
        <v>866</v>
      </c>
      <c r="EQ283" t="s">
        <v>866</v>
      </c>
      <c r="ER283" t="s">
        <v>866</v>
      </c>
      <c r="ES283" t="s">
        <v>866</v>
      </c>
      <c r="ET283" t="s">
        <v>866</v>
      </c>
      <c r="EU283" t="s">
        <v>866</v>
      </c>
      <c r="EV283" t="s">
        <v>866</v>
      </c>
      <c r="EW283" t="s">
        <v>866</v>
      </c>
      <c r="EX283" t="s">
        <v>866</v>
      </c>
      <c r="EY283" t="s">
        <v>866</v>
      </c>
      <c r="EZ283" t="s">
        <v>866</v>
      </c>
      <c r="FA283" t="s">
        <v>866</v>
      </c>
      <c r="FB283" s="6">
        <v>-2</v>
      </c>
      <c r="FC283" t="s">
        <v>866</v>
      </c>
      <c r="FD283" t="s">
        <v>866</v>
      </c>
      <c r="FE283" s="6">
        <v>-2</v>
      </c>
      <c r="FF283" t="s">
        <v>866</v>
      </c>
      <c r="FG283" t="s">
        <v>866</v>
      </c>
      <c r="FH283" t="s">
        <v>866</v>
      </c>
      <c r="FI283" t="s">
        <v>866</v>
      </c>
      <c r="FJ283" s="6">
        <v>-2</v>
      </c>
      <c r="FK283" t="s">
        <v>866</v>
      </c>
      <c r="FL283" t="s">
        <v>866</v>
      </c>
      <c r="FM283" t="s">
        <v>866</v>
      </c>
      <c r="FN283" t="s">
        <v>866</v>
      </c>
      <c r="FO283" t="s">
        <v>866</v>
      </c>
      <c r="FP283" t="s">
        <v>866</v>
      </c>
      <c r="FQ283" t="s">
        <v>866</v>
      </c>
      <c r="FR283" t="s">
        <v>866</v>
      </c>
      <c r="FS283" t="s">
        <v>866</v>
      </c>
      <c r="FT283" t="s">
        <v>866</v>
      </c>
      <c r="FU283" t="s">
        <v>866</v>
      </c>
      <c r="FV283" t="s">
        <v>866</v>
      </c>
      <c r="FW283" t="s">
        <v>866</v>
      </c>
      <c r="FX283" t="s">
        <v>866</v>
      </c>
      <c r="FY283" t="s">
        <v>866</v>
      </c>
      <c r="FZ283" t="s">
        <v>866</v>
      </c>
      <c r="GA283" t="s">
        <v>866</v>
      </c>
      <c r="GB283" t="s">
        <v>866</v>
      </c>
      <c r="GC283" t="s">
        <v>866</v>
      </c>
      <c r="GD283" t="s">
        <v>866</v>
      </c>
      <c r="GE283" t="s">
        <v>866</v>
      </c>
      <c r="GF283" t="s">
        <v>866</v>
      </c>
      <c r="GG283" t="s">
        <v>866</v>
      </c>
      <c r="GH283" t="s">
        <v>866</v>
      </c>
      <c r="GI283" t="s">
        <v>866</v>
      </c>
      <c r="GJ283" t="s">
        <v>866</v>
      </c>
      <c r="GK283" t="s">
        <v>866</v>
      </c>
      <c r="GL283" t="s">
        <v>866</v>
      </c>
      <c r="GM283" t="s">
        <v>866</v>
      </c>
      <c r="GN283" t="s">
        <v>866</v>
      </c>
      <c r="GO283" t="s">
        <v>866</v>
      </c>
      <c r="GP283" t="s">
        <v>866</v>
      </c>
      <c r="GQ283" t="s">
        <v>866</v>
      </c>
      <c r="GR283" t="s">
        <v>866</v>
      </c>
      <c r="GS283" t="s">
        <v>866</v>
      </c>
      <c r="GT283" t="s">
        <v>866</v>
      </c>
      <c r="GU283" t="s">
        <v>866</v>
      </c>
      <c r="GV283" t="s">
        <v>866</v>
      </c>
      <c r="GW283" t="s">
        <v>866</v>
      </c>
      <c r="GX283" t="s">
        <v>866</v>
      </c>
      <c r="GY283" t="s">
        <v>866</v>
      </c>
      <c r="GZ283" s="6">
        <v>-2</v>
      </c>
      <c r="HA283" t="s">
        <v>866</v>
      </c>
      <c r="HB283" t="s">
        <v>866</v>
      </c>
      <c r="HC283" t="s">
        <v>866</v>
      </c>
      <c r="HD283" s="6">
        <v>-2</v>
      </c>
      <c r="HE283" s="6">
        <v>-2</v>
      </c>
      <c r="HF283" t="s">
        <v>866</v>
      </c>
      <c r="HG283" t="s">
        <v>866</v>
      </c>
      <c r="HH283" t="s">
        <v>866</v>
      </c>
      <c r="HI283" t="s">
        <v>866</v>
      </c>
      <c r="HJ283" t="s">
        <v>866</v>
      </c>
      <c r="HK283" t="s">
        <v>866</v>
      </c>
      <c r="HL283" t="s">
        <v>866</v>
      </c>
      <c r="HM283" t="s">
        <v>866</v>
      </c>
      <c r="HN283" t="s">
        <v>866</v>
      </c>
      <c r="HO283" t="s">
        <v>866</v>
      </c>
      <c r="HP283" t="s">
        <v>866</v>
      </c>
      <c r="HQ283" t="s">
        <v>866</v>
      </c>
      <c r="HR283" t="s">
        <v>866</v>
      </c>
      <c r="HS283" t="s">
        <v>866</v>
      </c>
      <c r="HT283" t="s">
        <v>866</v>
      </c>
      <c r="HU283" t="s">
        <v>866</v>
      </c>
      <c r="HV283" t="s">
        <v>866</v>
      </c>
      <c r="HW283" t="s">
        <v>866</v>
      </c>
      <c r="HX283" t="s">
        <v>866</v>
      </c>
      <c r="HY283" s="6">
        <v>-2</v>
      </c>
      <c r="HZ283" t="s">
        <v>866</v>
      </c>
      <c r="IA283" t="s">
        <v>866</v>
      </c>
      <c r="IB283" t="s">
        <v>866</v>
      </c>
      <c r="IC283" t="s">
        <v>866</v>
      </c>
      <c r="ID283" t="s">
        <v>866</v>
      </c>
      <c r="IE283" t="s">
        <v>866</v>
      </c>
      <c r="IF283" s="6">
        <v>-2</v>
      </c>
      <c r="IG283" s="6">
        <v>-2</v>
      </c>
      <c r="IH283" t="s">
        <v>866</v>
      </c>
      <c r="II283" t="s">
        <v>866</v>
      </c>
      <c r="IJ283" t="s">
        <v>866</v>
      </c>
      <c r="IK283" t="s">
        <v>866</v>
      </c>
      <c r="IL283" t="s">
        <v>866</v>
      </c>
      <c r="IM283" t="s">
        <v>866</v>
      </c>
      <c r="IN283" s="6">
        <v>-2</v>
      </c>
      <c r="IO283" t="s">
        <v>866</v>
      </c>
      <c r="IP283" t="s">
        <v>866</v>
      </c>
      <c r="IQ283" t="s">
        <v>866</v>
      </c>
      <c r="IR283" t="s">
        <v>866</v>
      </c>
      <c r="IS283" t="s">
        <v>866</v>
      </c>
      <c r="IT283" t="s">
        <v>866</v>
      </c>
      <c r="IU283" t="s">
        <v>866</v>
      </c>
      <c r="IV283" t="s">
        <v>866</v>
      </c>
      <c r="IW283" t="s">
        <v>866</v>
      </c>
      <c r="IX283" t="s">
        <v>866</v>
      </c>
      <c r="IY283" s="6">
        <v>-2</v>
      </c>
      <c r="IZ283" t="s">
        <v>866</v>
      </c>
      <c r="JA283" t="s">
        <v>866</v>
      </c>
      <c r="JB283" t="s">
        <v>866</v>
      </c>
      <c r="JC283" t="s">
        <v>866</v>
      </c>
      <c r="JD283" t="s">
        <v>866</v>
      </c>
      <c r="JE283" t="s">
        <v>866</v>
      </c>
      <c r="JF283" t="s">
        <v>866</v>
      </c>
      <c r="JG283" t="s">
        <v>866</v>
      </c>
      <c r="JH283" s="6">
        <v>-2</v>
      </c>
      <c r="JI283" t="s">
        <v>866</v>
      </c>
      <c r="JJ283" t="s">
        <v>866</v>
      </c>
      <c r="JK283" t="s">
        <v>866</v>
      </c>
      <c r="JL283" t="s">
        <v>866</v>
      </c>
      <c r="JM283" t="s">
        <v>866</v>
      </c>
      <c r="JN283" t="s">
        <v>866</v>
      </c>
      <c r="JO283" s="6">
        <v>-2</v>
      </c>
      <c r="JP283" t="s">
        <v>866</v>
      </c>
      <c r="JQ283" t="s">
        <v>866</v>
      </c>
      <c r="JR283" t="s">
        <v>866</v>
      </c>
      <c r="JS283" t="s">
        <v>866</v>
      </c>
      <c r="JT283" t="s">
        <v>866</v>
      </c>
      <c r="JU283" t="s">
        <v>866</v>
      </c>
      <c r="JV283" t="s">
        <v>866</v>
      </c>
      <c r="JW283" t="s">
        <v>866</v>
      </c>
      <c r="JX283" t="s">
        <v>866</v>
      </c>
      <c r="JY283" t="s">
        <v>866</v>
      </c>
      <c r="JZ283" t="s">
        <v>866</v>
      </c>
      <c r="KA283" t="s">
        <v>866</v>
      </c>
      <c r="KB283" s="6">
        <v>-2</v>
      </c>
      <c r="KC283" s="6">
        <v>-2</v>
      </c>
      <c r="KD283" t="s">
        <v>866</v>
      </c>
      <c r="KE283" t="s">
        <v>866</v>
      </c>
      <c r="KF283" t="s">
        <v>866</v>
      </c>
      <c r="KG283" s="6">
        <v>-2</v>
      </c>
      <c r="KH283" s="6">
        <v>-2</v>
      </c>
      <c r="KI283" s="6">
        <v>-2</v>
      </c>
      <c r="KJ283" t="s">
        <v>866</v>
      </c>
      <c r="KK283" t="s">
        <v>866</v>
      </c>
      <c r="KL283" t="s">
        <v>866</v>
      </c>
      <c r="KM283" t="s">
        <v>866</v>
      </c>
      <c r="KN283" t="s">
        <v>866</v>
      </c>
      <c r="KO283" t="s">
        <v>866</v>
      </c>
      <c r="KP283" t="s">
        <v>866</v>
      </c>
      <c r="KQ283" s="6">
        <v>-2</v>
      </c>
      <c r="KR283" t="s">
        <v>866</v>
      </c>
      <c r="KS283" t="s">
        <v>866</v>
      </c>
      <c r="KT283" t="s">
        <v>866</v>
      </c>
      <c r="KU283" t="s">
        <v>866</v>
      </c>
      <c r="KV283" t="s">
        <v>866</v>
      </c>
      <c r="KW283" s="6">
        <v>-2</v>
      </c>
      <c r="KX283" t="s">
        <v>866</v>
      </c>
      <c r="KY283" t="s">
        <v>866</v>
      </c>
      <c r="KZ283" t="s">
        <v>866</v>
      </c>
      <c r="LA283" s="6">
        <v>-2</v>
      </c>
      <c r="LB283" t="s">
        <v>866</v>
      </c>
      <c r="LC283" s="6">
        <v>-2</v>
      </c>
      <c r="LD283" t="s">
        <v>866</v>
      </c>
      <c r="LE283" t="s">
        <v>866</v>
      </c>
      <c r="LF283" t="s">
        <v>866</v>
      </c>
      <c r="LG283" t="s">
        <v>866</v>
      </c>
      <c r="LH283" t="s">
        <v>866</v>
      </c>
      <c r="LI283" t="s">
        <v>866</v>
      </c>
      <c r="LJ283" s="6">
        <v>-2</v>
      </c>
      <c r="LK283" t="s">
        <v>866</v>
      </c>
      <c r="LL283" t="s">
        <v>866</v>
      </c>
      <c r="LM283" t="s">
        <v>866</v>
      </c>
      <c r="LN283" t="s">
        <v>866</v>
      </c>
      <c r="LO283" t="s">
        <v>866</v>
      </c>
      <c r="LP283" t="s">
        <v>866</v>
      </c>
      <c r="LQ283" t="s">
        <v>866</v>
      </c>
      <c r="LR283" t="s">
        <v>866</v>
      </c>
      <c r="LS283" t="s">
        <v>866</v>
      </c>
      <c r="LT283" t="s">
        <v>866</v>
      </c>
      <c r="LU283" t="s">
        <v>866</v>
      </c>
      <c r="LV283" t="s">
        <v>866</v>
      </c>
      <c r="LW283" t="s">
        <v>866</v>
      </c>
      <c r="LX283" s="6">
        <v>-2</v>
      </c>
      <c r="LY283" t="s">
        <v>866</v>
      </c>
      <c r="LZ283" t="s">
        <v>866</v>
      </c>
      <c r="MA283" t="s">
        <v>866</v>
      </c>
      <c r="MB283" t="s">
        <v>866</v>
      </c>
      <c r="MC283" t="s">
        <v>866</v>
      </c>
      <c r="MD283" s="6">
        <v>-2</v>
      </c>
      <c r="ME283" t="s">
        <v>866</v>
      </c>
      <c r="MF283" t="s">
        <v>866</v>
      </c>
      <c r="MG283" t="s">
        <v>866</v>
      </c>
      <c r="MH283" t="s">
        <v>866</v>
      </c>
      <c r="MI283" s="6">
        <v>-2</v>
      </c>
      <c r="MJ283" s="6">
        <v>-2</v>
      </c>
      <c r="MK283" t="s">
        <v>866</v>
      </c>
      <c r="ML283" t="s">
        <v>866</v>
      </c>
      <c r="MM283" t="s">
        <v>866</v>
      </c>
      <c r="MN283" t="s">
        <v>866</v>
      </c>
      <c r="MO283" t="s">
        <v>866</v>
      </c>
      <c r="MP283" t="s">
        <v>866</v>
      </c>
      <c r="MQ283" t="s">
        <v>866</v>
      </c>
      <c r="MR283" t="s">
        <v>866</v>
      </c>
      <c r="MS283" t="s">
        <v>866</v>
      </c>
      <c r="MT283" t="s">
        <v>866</v>
      </c>
      <c r="MU283" t="s">
        <v>866</v>
      </c>
      <c r="MV283" s="6">
        <v>-2</v>
      </c>
      <c r="MW283" s="6">
        <v>-2</v>
      </c>
      <c r="MX283" t="s">
        <v>866</v>
      </c>
      <c r="MY283" s="6">
        <v>-2</v>
      </c>
      <c r="MZ283" t="s">
        <v>866</v>
      </c>
      <c r="NA283" t="s">
        <v>866</v>
      </c>
      <c r="NB283" t="s">
        <v>866</v>
      </c>
      <c r="NC283" t="s">
        <v>866</v>
      </c>
      <c r="ND283" t="s">
        <v>866</v>
      </c>
      <c r="NE283" t="s">
        <v>866</v>
      </c>
      <c r="NF283" t="s">
        <v>866</v>
      </c>
      <c r="NG283" t="s">
        <v>866</v>
      </c>
      <c r="NH283" t="s">
        <v>866</v>
      </c>
      <c r="NI283" s="6">
        <v>-2</v>
      </c>
      <c r="NJ283" s="6">
        <v>-2</v>
      </c>
      <c r="NK283" s="6">
        <v>-2</v>
      </c>
      <c r="NL283" s="6">
        <v>-2</v>
      </c>
      <c r="NM283" s="6">
        <v>-2</v>
      </c>
      <c r="NN283" t="s">
        <v>866</v>
      </c>
      <c r="NO283" t="s">
        <v>866</v>
      </c>
      <c r="NP283" s="6">
        <v>-2</v>
      </c>
      <c r="NQ283" t="s">
        <v>866</v>
      </c>
      <c r="NR283" t="s">
        <v>866</v>
      </c>
      <c r="NS283" s="6">
        <v>-2</v>
      </c>
      <c r="NT283" s="6">
        <v>-2</v>
      </c>
      <c r="NU283" s="6">
        <v>-2</v>
      </c>
      <c r="NV283" t="s">
        <v>866</v>
      </c>
      <c r="NW283" t="s">
        <v>866</v>
      </c>
      <c r="NX283" t="s">
        <v>866</v>
      </c>
      <c r="NY283" s="6">
        <v>-2</v>
      </c>
      <c r="NZ283" s="6">
        <v>-2</v>
      </c>
      <c r="OA283" t="s">
        <v>866</v>
      </c>
      <c r="OB283" t="s">
        <v>866</v>
      </c>
      <c r="OC283" s="6">
        <v>-2</v>
      </c>
      <c r="OD283" s="6">
        <v>-2</v>
      </c>
      <c r="OE283" t="s">
        <v>866</v>
      </c>
      <c r="OF283" s="6">
        <v>-2</v>
      </c>
      <c r="OG283" t="s">
        <v>866</v>
      </c>
      <c r="OH283" t="s">
        <v>866</v>
      </c>
      <c r="OI283" t="s">
        <v>866</v>
      </c>
      <c r="OJ283" t="s">
        <v>866</v>
      </c>
      <c r="OK283" s="6">
        <v>-2</v>
      </c>
      <c r="OL283" s="6">
        <v>-2</v>
      </c>
      <c r="OM283" t="s">
        <v>866</v>
      </c>
      <c r="ON283" s="6">
        <v>-2</v>
      </c>
      <c r="OO283" t="s">
        <v>866</v>
      </c>
      <c r="OP283" t="s">
        <v>866</v>
      </c>
      <c r="OQ283" t="s">
        <v>866</v>
      </c>
      <c r="OR283" t="s">
        <v>866</v>
      </c>
      <c r="OS283" t="s">
        <v>866</v>
      </c>
      <c r="OT283" t="s">
        <v>866</v>
      </c>
      <c r="OU283" s="6">
        <v>-2</v>
      </c>
      <c r="OV283" t="s">
        <v>866</v>
      </c>
      <c r="OW283" t="s">
        <v>866</v>
      </c>
      <c r="OX283" t="s">
        <v>866</v>
      </c>
      <c r="OY283" t="s">
        <v>866</v>
      </c>
      <c r="OZ283" t="s">
        <v>866</v>
      </c>
      <c r="PA283" t="s">
        <v>866</v>
      </c>
      <c r="PB283" t="s">
        <v>866</v>
      </c>
      <c r="PC283" t="s">
        <v>866</v>
      </c>
      <c r="PD283" t="s">
        <v>866</v>
      </c>
      <c r="PE283" t="s">
        <v>866</v>
      </c>
      <c r="PF283" s="6">
        <v>-2</v>
      </c>
      <c r="PG283" s="6">
        <v>-2</v>
      </c>
      <c r="PH283" t="s">
        <v>866</v>
      </c>
      <c r="PI283" t="s">
        <v>866</v>
      </c>
      <c r="PJ283" s="6">
        <v>-2</v>
      </c>
      <c r="PK283" s="6">
        <v>-2</v>
      </c>
      <c r="PL283" s="6">
        <v>-2</v>
      </c>
      <c r="PM283" t="s">
        <v>866</v>
      </c>
      <c r="PN283" s="6">
        <v>-2</v>
      </c>
      <c r="PO283" t="s">
        <v>866</v>
      </c>
      <c r="PP283" s="6">
        <v>-2</v>
      </c>
      <c r="PQ283" s="6">
        <v>-2</v>
      </c>
      <c r="PR283" s="6">
        <v>-2</v>
      </c>
      <c r="PS283" s="6">
        <v>-2</v>
      </c>
      <c r="PT283" t="s">
        <v>866</v>
      </c>
      <c r="PU283" t="s">
        <v>866</v>
      </c>
      <c r="PV283" t="s">
        <v>866</v>
      </c>
      <c r="PW283" s="6">
        <v>-2</v>
      </c>
      <c r="PX283" s="6">
        <v>-2</v>
      </c>
      <c r="PY283" s="6">
        <v>-2</v>
      </c>
      <c r="PZ283" s="6">
        <v>-2</v>
      </c>
      <c r="QA283" s="6">
        <v>-2</v>
      </c>
      <c r="QB283" s="6">
        <v>-2</v>
      </c>
      <c r="QC283" s="6">
        <v>-2</v>
      </c>
      <c r="QD283" t="s">
        <v>866</v>
      </c>
      <c r="QE283" s="6">
        <v>-2</v>
      </c>
      <c r="QF283" t="s">
        <v>866</v>
      </c>
      <c r="QG283" t="s">
        <v>866</v>
      </c>
      <c r="QH283" t="s">
        <v>866</v>
      </c>
      <c r="QI283" s="6">
        <v>-2</v>
      </c>
      <c r="QJ283" s="6">
        <v>-2</v>
      </c>
      <c r="QK283" t="s">
        <v>866</v>
      </c>
      <c r="QL283" t="s">
        <v>866</v>
      </c>
      <c r="QM283" t="s">
        <v>866</v>
      </c>
      <c r="QN283" t="s">
        <v>866</v>
      </c>
      <c r="QO283" t="s">
        <v>866</v>
      </c>
      <c r="QP283" t="s">
        <v>866</v>
      </c>
      <c r="QQ283" t="s">
        <v>866</v>
      </c>
      <c r="QR283" t="s">
        <v>866</v>
      </c>
      <c r="QS283" t="s">
        <v>866</v>
      </c>
      <c r="QT283" t="s">
        <v>866</v>
      </c>
      <c r="QU283" t="s">
        <v>866</v>
      </c>
      <c r="QV283" t="s">
        <v>866</v>
      </c>
      <c r="QW283" t="s">
        <v>866</v>
      </c>
      <c r="QX283" s="6">
        <v>-2</v>
      </c>
      <c r="QY283" t="s">
        <v>866</v>
      </c>
      <c r="QZ283" t="s">
        <v>866</v>
      </c>
      <c r="RA283" t="s">
        <v>866</v>
      </c>
      <c r="RB283" t="s">
        <v>866</v>
      </c>
      <c r="RC283" t="s">
        <v>866</v>
      </c>
      <c r="RD283" t="s">
        <v>866</v>
      </c>
      <c r="RE283" t="s">
        <v>866</v>
      </c>
      <c r="RF283" t="s">
        <v>866</v>
      </c>
      <c r="RG283" t="s">
        <v>866</v>
      </c>
      <c r="RH283" t="s">
        <v>866</v>
      </c>
      <c r="RI283" t="s">
        <v>866</v>
      </c>
      <c r="RJ283" t="s">
        <v>866</v>
      </c>
      <c r="RK283" t="s">
        <v>866</v>
      </c>
      <c r="RL283" s="6">
        <v>-2</v>
      </c>
      <c r="RM283" s="6">
        <v>-2</v>
      </c>
      <c r="RN283" s="6">
        <v>-2</v>
      </c>
      <c r="RO283" s="6">
        <v>-2</v>
      </c>
      <c r="RP283" s="6">
        <v>-2</v>
      </c>
      <c r="RQ283" s="6">
        <v>-2</v>
      </c>
      <c r="RR283" s="6">
        <v>-2</v>
      </c>
      <c r="RS283" s="6">
        <v>-2</v>
      </c>
      <c r="RT283" s="6">
        <v>-2</v>
      </c>
      <c r="RU283" s="6">
        <v>-2</v>
      </c>
      <c r="RV283" s="6">
        <v>-2</v>
      </c>
      <c r="RW283" s="6">
        <v>-2</v>
      </c>
      <c r="RX283" s="6">
        <v>-2</v>
      </c>
      <c r="RY283" s="6">
        <v>-2</v>
      </c>
      <c r="RZ283" s="6">
        <v>-2</v>
      </c>
      <c r="SA283" s="6">
        <v>-2</v>
      </c>
      <c r="SB283" s="6">
        <v>-2</v>
      </c>
      <c r="SC283" s="6">
        <v>-2</v>
      </c>
      <c r="SD283" s="6">
        <v>-2</v>
      </c>
      <c r="SE283" s="6">
        <v>-2</v>
      </c>
      <c r="SF283" s="6">
        <v>-2</v>
      </c>
      <c r="SG283" s="6">
        <v>-2</v>
      </c>
      <c r="SH283" s="6">
        <v>-2</v>
      </c>
      <c r="SI283" s="6">
        <v>-2</v>
      </c>
      <c r="SJ283" s="6">
        <v>-2</v>
      </c>
      <c r="SK283" s="6">
        <v>-2</v>
      </c>
      <c r="SL283" s="6">
        <v>-2</v>
      </c>
      <c r="SM283" t="s">
        <v>866</v>
      </c>
      <c r="SN283" s="6">
        <v>-2</v>
      </c>
      <c r="SO283" t="s">
        <v>866</v>
      </c>
      <c r="SP283" t="s">
        <v>866</v>
      </c>
      <c r="SQ283" t="s">
        <v>866</v>
      </c>
      <c r="SR283" t="s">
        <v>866</v>
      </c>
      <c r="SS283" t="s">
        <v>866</v>
      </c>
      <c r="ST283" t="s">
        <v>866</v>
      </c>
      <c r="SU283" t="s">
        <v>866</v>
      </c>
      <c r="SV283" t="s">
        <v>866</v>
      </c>
      <c r="SW283" t="s">
        <v>866</v>
      </c>
      <c r="SX283" t="s">
        <v>866</v>
      </c>
      <c r="SY283" t="s">
        <v>866</v>
      </c>
      <c r="SZ283" s="6">
        <v>-2</v>
      </c>
      <c r="TA283" t="s">
        <v>866</v>
      </c>
      <c r="TB283" s="6">
        <v>-2</v>
      </c>
      <c r="TC283" t="s">
        <v>866</v>
      </c>
      <c r="TD283" t="s">
        <v>866</v>
      </c>
      <c r="TE283" t="s">
        <v>866</v>
      </c>
      <c r="TF283" t="s">
        <v>866</v>
      </c>
      <c r="TG283" t="s">
        <v>866</v>
      </c>
      <c r="TH283" t="s">
        <v>866</v>
      </c>
      <c r="TI283" t="s">
        <v>866</v>
      </c>
      <c r="TJ283" t="s">
        <v>866</v>
      </c>
      <c r="TK283" t="s">
        <v>866</v>
      </c>
      <c r="TL283" t="s">
        <v>866</v>
      </c>
      <c r="TM283" s="6">
        <v>-2</v>
      </c>
      <c r="TN283" t="s">
        <v>866</v>
      </c>
      <c r="TO283" t="s">
        <v>866</v>
      </c>
      <c r="TP283" t="s">
        <v>866</v>
      </c>
      <c r="TQ283" s="6">
        <v>-2</v>
      </c>
      <c r="TR283" t="s">
        <v>866</v>
      </c>
      <c r="TS283" t="s">
        <v>866</v>
      </c>
      <c r="TT283" t="s">
        <v>866</v>
      </c>
      <c r="TU283" t="s">
        <v>866</v>
      </c>
      <c r="TV283" t="s">
        <v>866</v>
      </c>
      <c r="TW283" t="s">
        <v>866</v>
      </c>
      <c r="TX283" t="s">
        <v>866</v>
      </c>
      <c r="TY283" s="6">
        <v>-2</v>
      </c>
      <c r="TZ283" t="s">
        <v>866</v>
      </c>
      <c r="UA283" s="6">
        <v>-2</v>
      </c>
      <c r="UB283" t="s">
        <v>866</v>
      </c>
      <c r="UC283" s="6">
        <v>-2</v>
      </c>
      <c r="UD283" s="6">
        <v>-2</v>
      </c>
      <c r="UE283" s="6">
        <v>-2</v>
      </c>
      <c r="UF283" s="6">
        <v>-2</v>
      </c>
      <c r="UG283" t="s">
        <v>866</v>
      </c>
      <c r="UH283" t="s">
        <v>866</v>
      </c>
      <c r="UI283" t="s">
        <v>866</v>
      </c>
      <c r="UJ283" s="6">
        <v>-2</v>
      </c>
      <c r="UK283" s="6">
        <v>-2</v>
      </c>
      <c r="UL283" s="6">
        <v>-2</v>
      </c>
      <c r="UM283" t="s">
        <v>866</v>
      </c>
      <c r="UN283" t="s">
        <v>866</v>
      </c>
      <c r="UO283" s="6">
        <v>-2</v>
      </c>
      <c r="UP283" s="6">
        <v>-2</v>
      </c>
      <c r="UQ283" s="6">
        <v>-2</v>
      </c>
      <c r="UR283" s="6">
        <v>-2</v>
      </c>
      <c r="US283" s="6">
        <v>-2</v>
      </c>
      <c r="UT283" t="s">
        <v>866</v>
      </c>
      <c r="UU283" t="s">
        <v>866</v>
      </c>
      <c r="UV283" s="6">
        <v>-2</v>
      </c>
      <c r="UW283" t="s">
        <v>866</v>
      </c>
      <c r="UX283" t="s">
        <v>866</v>
      </c>
      <c r="UY283" t="s">
        <v>866</v>
      </c>
      <c r="UZ283" s="6">
        <v>-2</v>
      </c>
      <c r="VA283" t="s">
        <v>866</v>
      </c>
      <c r="VB283" s="6">
        <v>-2</v>
      </c>
      <c r="VC283" t="s">
        <v>866</v>
      </c>
      <c r="VD283" t="s">
        <v>866</v>
      </c>
      <c r="VE283" s="6">
        <v>-2</v>
      </c>
      <c r="VF283" s="6">
        <v>-2</v>
      </c>
      <c r="VG283" s="6">
        <v>-2</v>
      </c>
      <c r="VH283" t="s">
        <v>866</v>
      </c>
      <c r="VI283" t="s">
        <v>866</v>
      </c>
      <c r="VJ283" t="s">
        <v>866</v>
      </c>
      <c r="VK283" t="s">
        <v>866</v>
      </c>
      <c r="VL283" t="s">
        <v>866</v>
      </c>
      <c r="VM283" s="6">
        <v>-2</v>
      </c>
      <c r="VN283" t="s">
        <v>866</v>
      </c>
      <c r="VO283" t="s">
        <v>866</v>
      </c>
      <c r="VP283" t="s">
        <v>866</v>
      </c>
      <c r="VQ283" s="6">
        <v>-2</v>
      </c>
      <c r="VR283" s="6">
        <v>-2</v>
      </c>
      <c r="VS283" s="6">
        <v>-2</v>
      </c>
      <c r="VT283" s="6">
        <v>-2</v>
      </c>
      <c r="VU283" s="6">
        <v>-2</v>
      </c>
      <c r="VV283" s="6">
        <v>-2</v>
      </c>
      <c r="VW283" t="s">
        <v>866</v>
      </c>
      <c r="VX283" s="6">
        <v>-2</v>
      </c>
      <c r="VY283" t="s">
        <v>866</v>
      </c>
      <c r="VZ283" t="s">
        <v>866</v>
      </c>
      <c r="WA283" s="6">
        <v>-2</v>
      </c>
      <c r="WB283" s="6">
        <v>-2</v>
      </c>
      <c r="WC283" s="6">
        <v>-2</v>
      </c>
      <c r="WD283" t="s">
        <v>866</v>
      </c>
      <c r="WE283" t="s">
        <v>866</v>
      </c>
      <c r="WF283" t="s">
        <v>866</v>
      </c>
      <c r="WG283" s="6">
        <v>-2</v>
      </c>
      <c r="WH283" s="6">
        <v>-2</v>
      </c>
      <c r="WI283" t="s">
        <v>866</v>
      </c>
      <c r="WJ283" t="s">
        <v>866</v>
      </c>
      <c r="WK283" t="s">
        <v>866</v>
      </c>
      <c r="WL283" t="s">
        <v>866</v>
      </c>
      <c r="WM283" s="6">
        <v>-2</v>
      </c>
      <c r="WN283" s="6">
        <v>-2</v>
      </c>
      <c r="WO283" t="s">
        <v>866</v>
      </c>
      <c r="WP283" t="s">
        <v>866</v>
      </c>
      <c r="WQ283" s="6">
        <v>-2</v>
      </c>
      <c r="WR283" s="6">
        <v>-2</v>
      </c>
      <c r="WS283" t="s">
        <v>866</v>
      </c>
      <c r="WT283" t="s">
        <v>866</v>
      </c>
      <c r="WU283" t="s">
        <v>866</v>
      </c>
      <c r="WV283" s="6">
        <v>-2</v>
      </c>
      <c r="WW283" t="s">
        <v>866</v>
      </c>
      <c r="WX283" t="s">
        <v>866</v>
      </c>
      <c r="WY283" t="s">
        <v>866</v>
      </c>
      <c r="WZ283" t="s">
        <v>866</v>
      </c>
      <c r="XA283" t="s">
        <v>866</v>
      </c>
      <c r="XB283" s="6">
        <v>-2</v>
      </c>
      <c r="XC283" s="6">
        <v>-2</v>
      </c>
      <c r="XD283" s="6">
        <v>-2</v>
      </c>
      <c r="XE283" t="s">
        <v>866</v>
      </c>
      <c r="XF283" t="s">
        <v>866</v>
      </c>
      <c r="XG283" t="s">
        <v>866</v>
      </c>
      <c r="XH283" s="6">
        <v>-2</v>
      </c>
      <c r="XI283" s="6">
        <v>-2</v>
      </c>
      <c r="XJ283" t="s">
        <v>866</v>
      </c>
      <c r="XK283" t="s">
        <v>866</v>
      </c>
      <c r="XL283" s="6">
        <v>-2</v>
      </c>
      <c r="XM283" t="s">
        <v>866</v>
      </c>
      <c r="XN283" t="s">
        <v>866</v>
      </c>
      <c r="XO283" t="s">
        <v>866</v>
      </c>
      <c r="XP283" t="s">
        <v>866</v>
      </c>
      <c r="XQ283" t="s">
        <v>866</v>
      </c>
      <c r="XR283" s="6">
        <v>-2</v>
      </c>
      <c r="XS283" t="s">
        <v>866</v>
      </c>
      <c r="XT283" s="6">
        <v>-2</v>
      </c>
      <c r="XU283" s="6">
        <v>-2</v>
      </c>
      <c r="XV283" s="6">
        <v>-2</v>
      </c>
      <c r="XW283" s="6">
        <v>-2</v>
      </c>
      <c r="XX283" t="s">
        <v>866</v>
      </c>
      <c r="XY283" t="s">
        <v>866</v>
      </c>
      <c r="XZ283" t="s">
        <v>866</v>
      </c>
      <c r="YA283" t="s">
        <v>866</v>
      </c>
      <c r="YB283" t="s">
        <v>866</v>
      </c>
      <c r="YC283" t="s">
        <v>866</v>
      </c>
      <c r="YD283" s="6">
        <v>-2</v>
      </c>
      <c r="YE283" t="s">
        <v>866</v>
      </c>
      <c r="YF283" s="6">
        <v>-2</v>
      </c>
      <c r="YG283" s="6">
        <v>-2</v>
      </c>
      <c r="YH283" t="s">
        <v>866</v>
      </c>
      <c r="YI283" t="s">
        <v>866</v>
      </c>
      <c r="YJ283" t="s">
        <v>866</v>
      </c>
      <c r="YK283" t="s">
        <v>866</v>
      </c>
      <c r="YL283" t="s">
        <v>866</v>
      </c>
      <c r="YM283" s="6">
        <v>-2</v>
      </c>
      <c r="YN283" s="6">
        <v>-2</v>
      </c>
      <c r="YO283" s="6">
        <v>-2</v>
      </c>
      <c r="YP283" s="6">
        <v>-2</v>
      </c>
      <c r="YQ283" t="s">
        <v>866</v>
      </c>
      <c r="YR283" t="s">
        <v>866</v>
      </c>
      <c r="YS283" s="6">
        <v>-2</v>
      </c>
      <c r="YT283" t="s">
        <v>866</v>
      </c>
      <c r="YU283" s="6">
        <v>-2</v>
      </c>
      <c r="YV283" s="6">
        <v>-2</v>
      </c>
      <c r="YW283" s="6">
        <v>-2</v>
      </c>
      <c r="YX283" s="6">
        <v>-2</v>
      </c>
      <c r="YY283" t="s">
        <v>866</v>
      </c>
      <c r="YZ283" s="6">
        <v>-2</v>
      </c>
      <c r="ZA283" t="s">
        <v>866</v>
      </c>
      <c r="ZB283" t="s">
        <v>866</v>
      </c>
      <c r="ZC283" t="s">
        <v>866</v>
      </c>
      <c r="ZD283" t="s">
        <v>866</v>
      </c>
      <c r="ZE283" s="6">
        <v>-2</v>
      </c>
      <c r="ZF283" t="s">
        <v>866</v>
      </c>
      <c r="ZG283" t="s">
        <v>866</v>
      </c>
      <c r="ZH283" s="6">
        <v>-2</v>
      </c>
      <c r="ZI283" s="6">
        <v>-2</v>
      </c>
      <c r="ZJ283" s="6">
        <v>-2</v>
      </c>
      <c r="ZK283" s="6">
        <v>-2</v>
      </c>
      <c r="ZL283" t="s">
        <v>866</v>
      </c>
      <c r="ZM283" s="6">
        <v>-2</v>
      </c>
      <c r="ZN283" t="s">
        <v>866</v>
      </c>
      <c r="ZO283" s="6">
        <v>-2</v>
      </c>
      <c r="ZP283" s="6">
        <v>-2</v>
      </c>
      <c r="ZQ283" s="6">
        <v>-2</v>
      </c>
      <c r="ZR283" t="s">
        <v>866</v>
      </c>
      <c r="ZS283" t="s">
        <v>866</v>
      </c>
      <c r="ZT283" s="6">
        <v>-2</v>
      </c>
      <c r="ZU283" s="6">
        <v>-2</v>
      </c>
      <c r="ZV283" s="6">
        <v>-2</v>
      </c>
      <c r="ZW283" s="6">
        <v>-2</v>
      </c>
      <c r="ZX283" s="6">
        <v>-2</v>
      </c>
      <c r="ZY283" s="6">
        <v>-2</v>
      </c>
      <c r="ZZ283" s="6">
        <v>-2</v>
      </c>
      <c r="AAA283" s="6">
        <v>-2</v>
      </c>
      <c r="AAB283" s="6">
        <v>-2</v>
      </c>
      <c r="AAC283" s="6">
        <v>-2</v>
      </c>
      <c r="AAD283" s="6">
        <v>-2</v>
      </c>
      <c r="AAE283" s="6">
        <v>-2</v>
      </c>
      <c r="AAF283" s="6">
        <v>-2</v>
      </c>
      <c r="AAG283" s="6">
        <v>-2</v>
      </c>
      <c r="AAH283" s="6">
        <v>-2</v>
      </c>
      <c r="AAI283" s="6">
        <v>-2</v>
      </c>
      <c r="AAJ283" s="6">
        <v>-2</v>
      </c>
      <c r="AAK283" s="6">
        <v>-2</v>
      </c>
      <c r="AAL283" s="6">
        <v>-2</v>
      </c>
      <c r="AAM283" s="6">
        <v>-2</v>
      </c>
      <c r="AAN283" s="6">
        <v>-2</v>
      </c>
      <c r="AAO283" s="6">
        <v>-2</v>
      </c>
      <c r="AAP283" s="6">
        <v>-2</v>
      </c>
      <c r="AAQ283" s="6">
        <v>-2</v>
      </c>
      <c r="AAR283" s="6">
        <v>-2</v>
      </c>
      <c r="AAS283" s="6">
        <v>-2</v>
      </c>
      <c r="AAT283" s="6">
        <v>-2</v>
      </c>
      <c r="AAU283" s="6">
        <v>-2</v>
      </c>
      <c r="AAV283" s="6">
        <v>-2</v>
      </c>
      <c r="AAW283" s="6">
        <v>-2</v>
      </c>
      <c r="AAX283" s="6">
        <v>-2</v>
      </c>
      <c r="AAY283" s="6">
        <v>-2</v>
      </c>
      <c r="AAZ283" s="6">
        <v>-2</v>
      </c>
      <c r="ABA283" s="6">
        <v>-2</v>
      </c>
      <c r="ABB283" s="6">
        <v>-2</v>
      </c>
      <c r="ABC283" s="6">
        <v>-2</v>
      </c>
      <c r="ABD283" t="s">
        <v>866</v>
      </c>
      <c r="ABE283" t="s">
        <v>866</v>
      </c>
      <c r="ABF283" s="6">
        <v>-2</v>
      </c>
      <c r="ABG283" s="6">
        <v>-2</v>
      </c>
      <c r="ABH283" s="6">
        <v>-2</v>
      </c>
      <c r="ABI283" s="6">
        <v>-2</v>
      </c>
      <c r="ABJ283" s="6">
        <v>-2</v>
      </c>
      <c r="ABK283" s="6">
        <v>-2</v>
      </c>
      <c r="ABL283" s="6">
        <v>-2</v>
      </c>
      <c r="ABM283" s="6">
        <v>-2</v>
      </c>
      <c r="ABN283" s="6">
        <v>-2</v>
      </c>
      <c r="ABO283" s="6">
        <v>-2</v>
      </c>
      <c r="ABP283" s="6">
        <v>-2</v>
      </c>
      <c r="ABQ283" s="6">
        <v>-2</v>
      </c>
      <c r="ABR283" s="6">
        <v>-2</v>
      </c>
      <c r="ABS283" s="6">
        <v>-2</v>
      </c>
      <c r="ABT283" s="6">
        <v>-2</v>
      </c>
      <c r="ABU283" s="6">
        <v>-2</v>
      </c>
      <c r="ABV283" t="s">
        <v>866</v>
      </c>
      <c r="ABW283" t="s">
        <v>866</v>
      </c>
      <c r="ABX283" t="s">
        <v>866</v>
      </c>
      <c r="ABY283" t="s">
        <v>866</v>
      </c>
      <c r="ABZ283" t="s">
        <v>866</v>
      </c>
      <c r="ACA283" t="s">
        <v>866</v>
      </c>
      <c r="ACB283" t="s">
        <v>866</v>
      </c>
      <c r="ACC283" t="s">
        <v>866</v>
      </c>
      <c r="ACD283" t="s">
        <v>866</v>
      </c>
      <c r="ACE283" t="s">
        <v>866</v>
      </c>
      <c r="ACF283" t="s">
        <v>866</v>
      </c>
      <c r="ACG283" t="s">
        <v>866</v>
      </c>
      <c r="ACH283" t="s">
        <v>866</v>
      </c>
      <c r="ACI283" t="s">
        <v>866</v>
      </c>
      <c r="ACJ283" t="s">
        <v>866</v>
      </c>
      <c r="ACK283" t="s">
        <v>866</v>
      </c>
      <c r="ACL283" t="s">
        <v>866</v>
      </c>
      <c r="ACM283" t="s">
        <v>866</v>
      </c>
      <c r="ACN283" t="s">
        <v>866</v>
      </c>
      <c r="ACO283" t="s">
        <v>866</v>
      </c>
      <c r="ACP283" t="s">
        <v>866</v>
      </c>
      <c r="ACQ283" t="s">
        <v>866</v>
      </c>
      <c r="ACR283" t="s">
        <v>866</v>
      </c>
      <c r="ACS283" t="s">
        <v>866</v>
      </c>
      <c r="ACT283" t="s">
        <v>866</v>
      </c>
      <c r="ACU283" t="s">
        <v>866</v>
      </c>
      <c r="ACV283" t="s">
        <v>866</v>
      </c>
      <c r="ACW283" t="s">
        <v>866</v>
      </c>
      <c r="ACX283" t="s">
        <v>866</v>
      </c>
      <c r="ACY283" t="s">
        <v>866</v>
      </c>
      <c r="ACZ283" t="s">
        <v>866</v>
      </c>
      <c r="ADA283" t="s">
        <v>866</v>
      </c>
      <c r="ADB283" t="s">
        <v>866</v>
      </c>
      <c r="ADC283" t="s">
        <v>866</v>
      </c>
      <c r="ADD283" t="s">
        <v>866</v>
      </c>
      <c r="ADE283" t="s">
        <v>866</v>
      </c>
      <c r="ADF283" t="s">
        <v>866</v>
      </c>
      <c r="ADG283" t="s">
        <v>866</v>
      </c>
      <c r="ADH283" t="s">
        <v>866</v>
      </c>
      <c r="ADI283" t="s">
        <v>866</v>
      </c>
      <c r="ADJ283" t="s">
        <v>866</v>
      </c>
      <c r="ADK283" t="s">
        <v>866</v>
      </c>
      <c r="ADL283" t="s">
        <v>866</v>
      </c>
      <c r="ADM283" t="s">
        <v>866</v>
      </c>
      <c r="ADN283" s="6">
        <v>-2</v>
      </c>
      <c r="ADO283" t="s">
        <v>866</v>
      </c>
      <c r="ADP283" t="s">
        <v>866</v>
      </c>
      <c r="ADQ283" t="s">
        <v>866</v>
      </c>
      <c r="ADR283" t="s">
        <v>866</v>
      </c>
      <c r="ADS283" t="s">
        <v>866</v>
      </c>
      <c r="ADT283" t="s">
        <v>866</v>
      </c>
      <c r="ADU283" t="s">
        <v>866</v>
      </c>
      <c r="ADV283" t="s">
        <v>866</v>
      </c>
      <c r="ADW283" t="s">
        <v>866</v>
      </c>
      <c r="ADX283" t="s">
        <v>866</v>
      </c>
      <c r="ADY283" t="s">
        <v>866</v>
      </c>
      <c r="ADZ283" t="s">
        <v>866</v>
      </c>
      <c r="AEA283" t="s">
        <v>866</v>
      </c>
      <c r="AEB283" t="s">
        <v>866</v>
      </c>
      <c r="AEC283" t="s">
        <v>866</v>
      </c>
      <c r="AED283" t="s">
        <v>866</v>
      </c>
      <c r="AEE283" t="s">
        <v>866</v>
      </c>
      <c r="AEF283" t="s">
        <v>866</v>
      </c>
      <c r="AEG283" t="s">
        <v>866</v>
      </c>
      <c r="AEH283" t="s">
        <v>866</v>
      </c>
      <c r="AEI283" t="s">
        <v>866</v>
      </c>
      <c r="AEJ283" t="s">
        <v>866</v>
      </c>
      <c r="AEK283" t="s">
        <v>866</v>
      </c>
      <c r="AEL283" t="s">
        <v>866</v>
      </c>
      <c r="AEM283" t="s">
        <v>866</v>
      </c>
      <c r="AEN283" t="s">
        <v>866</v>
      </c>
      <c r="AEO283" t="s">
        <v>866</v>
      </c>
      <c r="AEP283" t="s">
        <v>866</v>
      </c>
      <c r="AEQ283" s="6">
        <v>-2</v>
      </c>
      <c r="AER283" t="s">
        <v>866</v>
      </c>
      <c r="AES283" t="s">
        <v>866</v>
      </c>
      <c r="AET283" t="s">
        <v>866</v>
      </c>
      <c r="AEU283" t="s">
        <v>866</v>
      </c>
      <c r="AEV283" t="s">
        <v>866</v>
      </c>
      <c r="AEW283" t="s">
        <v>866</v>
      </c>
      <c r="AEX283" t="s">
        <v>866</v>
      </c>
      <c r="AEY283" t="s">
        <v>866</v>
      </c>
      <c r="AEZ283" t="s">
        <v>866</v>
      </c>
      <c r="AFA283" t="s">
        <v>866</v>
      </c>
      <c r="AFB283" t="s">
        <v>866</v>
      </c>
      <c r="AFC283" t="s">
        <v>866</v>
      </c>
      <c r="AFD283" t="s">
        <v>866</v>
      </c>
      <c r="AFE283" t="s">
        <v>866</v>
      </c>
      <c r="AFF283" t="s">
        <v>866</v>
      </c>
      <c r="AFG283" t="s">
        <v>866</v>
      </c>
      <c r="AFH283" t="s">
        <v>866</v>
      </c>
      <c r="AFI283" t="s">
        <v>866</v>
      </c>
      <c r="AFJ283" t="s">
        <v>866</v>
      </c>
      <c r="AFK283">
        <v>1</v>
      </c>
      <c r="AFL283">
        <v>0</v>
      </c>
      <c r="AFM283">
        <v>0</v>
      </c>
      <c r="AFN283">
        <v>613</v>
      </c>
      <c r="AFO283">
        <v>0</v>
      </c>
      <c r="AFP283" s="1">
        <v>44168</v>
      </c>
      <c r="AFQ283" t="s">
        <v>867</v>
      </c>
      <c r="AFR283" s="2">
        <v>6.9444444444444444E-5</v>
      </c>
      <c r="AFS283">
        <v>6</v>
      </c>
      <c r="AFT283">
        <v>0</v>
      </c>
      <c r="AFU283">
        <v>0</v>
      </c>
      <c r="AFV283">
        <v>0</v>
      </c>
      <c r="AFW283">
        <v>0</v>
      </c>
      <c r="AFX283">
        <v>0</v>
      </c>
      <c r="AFY283">
        <v>0</v>
      </c>
      <c r="AFZ283">
        <v>0</v>
      </c>
      <c r="AGA283">
        <v>0</v>
      </c>
      <c r="AGB283">
        <v>0</v>
      </c>
      <c r="AGC283">
        <v>0</v>
      </c>
    </row>
    <row r="284" spans="1:861" x14ac:dyDescent="0.25">
      <c r="A284">
        <v>283</v>
      </c>
      <c r="B284" s="1">
        <v>43905</v>
      </c>
      <c r="C284" t="s">
        <v>889</v>
      </c>
      <c r="D284" t="s">
        <v>910</v>
      </c>
      <c r="E284" t="s">
        <v>867</v>
      </c>
      <c r="F284" t="s">
        <v>915</v>
      </c>
      <c r="G284" t="s">
        <v>867</v>
      </c>
      <c r="H284" t="s">
        <v>865</v>
      </c>
      <c r="I284" t="s">
        <v>865</v>
      </c>
      <c r="J284" s="6">
        <v>-1</v>
      </c>
      <c r="K284" t="s">
        <v>865</v>
      </c>
      <c r="L284" t="s">
        <v>865</v>
      </c>
      <c r="M284" t="s">
        <v>865</v>
      </c>
      <c r="N284" t="s">
        <v>865</v>
      </c>
      <c r="O284" t="s">
        <v>865</v>
      </c>
      <c r="P284" t="s">
        <v>865</v>
      </c>
      <c r="Q284" t="s">
        <v>865</v>
      </c>
      <c r="R284" t="s">
        <v>861</v>
      </c>
      <c r="S284" t="s">
        <v>906</v>
      </c>
      <c r="T284" t="s">
        <v>865</v>
      </c>
      <c r="U284" t="s">
        <v>865</v>
      </c>
      <c r="V284" t="s">
        <v>868</v>
      </c>
      <c r="W284" t="s">
        <v>865</v>
      </c>
      <c r="X284" t="s">
        <v>865</v>
      </c>
      <c r="Y284" t="s">
        <v>865</v>
      </c>
      <c r="Z284" t="s">
        <v>865</v>
      </c>
      <c r="AA284" t="s">
        <v>865</v>
      </c>
      <c r="AB284" t="s">
        <v>865</v>
      </c>
      <c r="AC284" t="s">
        <v>865</v>
      </c>
      <c r="AD284" t="s">
        <v>891</v>
      </c>
      <c r="AE284" t="s">
        <v>865</v>
      </c>
      <c r="AF284" t="s">
        <v>865</v>
      </c>
      <c r="AG284" t="s">
        <v>865</v>
      </c>
      <c r="AH284" t="s">
        <v>865</v>
      </c>
      <c r="AI284" t="s">
        <v>865</v>
      </c>
      <c r="AJ284" t="s">
        <v>865</v>
      </c>
      <c r="AK284" t="s">
        <v>865</v>
      </c>
      <c r="AL284" t="s">
        <v>907</v>
      </c>
      <c r="AM284" t="s">
        <v>865</v>
      </c>
      <c r="AN284" t="s">
        <v>875</v>
      </c>
      <c r="AO284" t="s">
        <v>865</v>
      </c>
      <c r="AP284" t="s">
        <v>865</v>
      </c>
      <c r="AQ284" t="s">
        <v>865</v>
      </c>
      <c r="AR284" t="s">
        <v>865</v>
      </c>
      <c r="AS284" t="s">
        <v>865</v>
      </c>
      <c r="AT284" t="s">
        <v>906</v>
      </c>
      <c r="AU284" t="s">
        <v>865</v>
      </c>
      <c r="AV284" t="s">
        <v>865</v>
      </c>
      <c r="AW284" t="s">
        <v>865</v>
      </c>
      <c r="AX284" t="s">
        <v>865</v>
      </c>
      <c r="AY284" t="s">
        <v>865</v>
      </c>
      <c r="AZ284" t="s">
        <v>865</v>
      </c>
      <c r="BA284" t="s">
        <v>865</v>
      </c>
      <c r="BB284" t="s">
        <v>865</v>
      </c>
      <c r="BC284" t="s">
        <v>890</v>
      </c>
      <c r="BD284" t="s">
        <v>865</v>
      </c>
      <c r="BE284" t="s">
        <v>891</v>
      </c>
      <c r="BF284" t="s">
        <v>865</v>
      </c>
      <c r="BG284" t="s">
        <v>865</v>
      </c>
      <c r="BH284" t="s">
        <v>865</v>
      </c>
      <c r="BI284" t="s">
        <v>865</v>
      </c>
      <c r="BJ284" t="s">
        <v>865</v>
      </c>
      <c r="BK284" t="s">
        <v>865</v>
      </c>
      <c r="BL284" t="s">
        <v>865</v>
      </c>
      <c r="BM284" t="s">
        <v>865</v>
      </c>
      <c r="BN284" t="s">
        <v>865</v>
      </c>
      <c r="BO284" t="s">
        <v>865</v>
      </c>
      <c r="BP284" t="s">
        <v>865</v>
      </c>
      <c r="BQ284" t="s">
        <v>865</v>
      </c>
      <c r="BR284" t="s">
        <v>865</v>
      </c>
      <c r="BS284" t="s">
        <v>865</v>
      </c>
      <c r="BT284" t="s">
        <v>865</v>
      </c>
      <c r="BU284" t="s">
        <v>906</v>
      </c>
      <c r="BV284" t="s">
        <v>876</v>
      </c>
      <c r="BW284" t="s">
        <v>865</v>
      </c>
      <c r="BX284" t="s">
        <v>865</v>
      </c>
      <c r="BY284" t="s">
        <v>865</v>
      </c>
      <c r="BZ284" t="s">
        <v>865</v>
      </c>
      <c r="CA284" t="s">
        <v>865</v>
      </c>
      <c r="CB284" t="s">
        <v>865</v>
      </c>
      <c r="CC284" t="s">
        <v>865</v>
      </c>
      <c r="CD284" t="s">
        <v>890</v>
      </c>
      <c r="CE284" t="s">
        <v>865</v>
      </c>
      <c r="CF284" t="s">
        <v>891</v>
      </c>
      <c r="CG284" t="s">
        <v>892</v>
      </c>
      <c r="CH284" t="s">
        <v>865</v>
      </c>
      <c r="CI284" t="s">
        <v>865</v>
      </c>
      <c r="CJ284" t="s">
        <v>865</v>
      </c>
      <c r="CK284" t="s">
        <v>865</v>
      </c>
      <c r="CL284" t="s">
        <v>865</v>
      </c>
      <c r="CM284" t="s">
        <v>865</v>
      </c>
      <c r="CN284" t="s">
        <v>865</v>
      </c>
      <c r="CO284" t="s">
        <v>865</v>
      </c>
      <c r="CP284" t="s">
        <v>865</v>
      </c>
      <c r="CQ284" t="s">
        <v>865</v>
      </c>
      <c r="CR284" s="6">
        <v>-1</v>
      </c>
      <c r="CS284" t="s">
        <v>865</v>
      </c>
      <c r="CT284" t="s">
        <v>872</v>
      </c>
      <c r="CU284" t="s">
        <v>865</v>
      </c>
      <c r="CV284" t="s">
        <v>865</v>
      </c>
      <c r="CW284" t="s">
        <v>865</v>
      </c>
      <c r="CX284" t="s">
        <v>865</v>
      </c>
      <c r="CY284" t="s">
        <v>865</v>
      </c>
      <c r="CZ284" t="s">
        <v>865</v>
      </c>
      <c r="DA284" s="6">
        <v>-1</v>
      </c>
      <c r="DB284" s="6">
        <v>-1</v>
      </c>
      <c r="DC284" t="s">
        <v>865</v>
      </c>
      <c r="DD284" t="s">
        <v>879</v>
      </c>
      <c r="DE284" t="s">
        <v>865</v>
      </c>
      <c r="DF284" s="6">
        <v>-1</v>
      </c>
      <c r="DG284" t="s">
        <v>865</v>
      </c>
      <c r="DH284" t="s">
        <v>865</v>
      </c>
      <c r="DI284" t="s">
        <v>865</v>
      </c>
      <c r="DJ284" t="s">
        <v>865</v>
      </c>
      <c r="DK284" t="s">
        <v>865</v>
      </c>
      <c r="DL284" t="s">
        <v>865</v>
      </c>
      <c r="DM284" t="s">
        <v>877</v>
      </c>
      <c r="DN284" t="s">
        <v>889</v>
      </c>
      <c r="DO284" t="s">
        <v>865</v>
      </c>
      <c r="DP284" t="s">
        <v>865</v>
      </c>
      <c r="DQ284" t="s">
        <v>865</v>
      </c>
      <c r="DR284" t="s">
        <v>865</v>
      </c>
      <c r="DS284" t="s">
        <v>865</v>
      </c>
      <c r="DT284" t="s">
        <v>865</v>
      </c>
      <c r="DU284" t="s">
        <v>872</v>
      </c>
      <c r="DV284" t="s">
        <v>861</v>
      </c>
      <c r="DW284" t="s">
        <v>865</v>
      </c>
      <c r="DX284" t="s">
        <v>865</v>
      </c>
      <c r="DY284" t="s">
        <v>865</v>
      </c>
      <c r="DZ284" t="s">
        <v>865</v>
      </c>
      <c r="EA284" t="s">
        <v>865</v>
      </c>
      <c r="EB284" t="s">
        <v>865</v>
      </c>
      <c r="EC284" t="s">
        <v>878</v>
      </c>
      <c r="ED284" t="s">
        <v>865</v>
      </c>
      <c r="EE284" t="s">
        <v>865</v>
      </c>
      <c r="EF284" t="s">
        <v>865</v>
      </c>
      <c r="EG284" t="s">
        <v>865</v>
      </c>
      <c r="EH284" t="s">
        <v>865</v>
      </c>
      <c r="EI284" t="s">
        <v>865</v>
      </c>
      <c r="EJ284" t="s">
        <v>865</v>
      </c>
      <c r="EK284" t="s">
        <v>865</v>
      </c>
      <c r="EL284" t="s">
        <v>865</v>
      </c>
      <c r="EM284" t="s">
        <v>865</v>
      </c>
      <c r="EN284" t="s">
        <v>865</v>
      </c>
      <c r="EO284" t="s">
        <v>865</v>
      </c>
      <c r="EP284" t="s">
        <v>865</v>
      </c>
      <c r="EQ284" t="s">
        <v>865</v>
      </c>
      <c r="ER284" t="s">
        <v>865</v>
      </c>
      <c r="ES284" t="s">
        <v>865</v>
      </c>
      <c r="ET284" t="s">
        <v>865</v>
      </c>
      <c r="EU284" t="s">
        <v>865</v>
      </c>
      <c r="EV284" t="s">
        <v>872</v>
      </c>
      <c r="EW284" t="s">
        <v>861</v>
      </c>
      <c r="EX284" t="s">
        <v>865</v>
      </c>
      <c r="EY284" t="s">
        <v>876</v>
      </c>
      <c r="EZ284" t="s">
        <v>865</v>
      </c>
      <c r="FA284" t="s">
        <v>865</v>
      </c>
      <c r="FB284" s="6">
        <v>-1</v>
      </c>
      <c r="FC284" t="s">
        <v>865</v>
      </c>
      <c r="FD284" t="s">
        <v>865</v>
      </c>
      <c r="FE284" s="6">
        <v>-1</v>
      </c>
      <c r="FF284" t="s">
        <v>879</v>
      </c>
      <c r="FG284" t="s">
        <v>890</v>
      </c>
      <c r="FH284" t="s">
        <v>865</v>
      </c>
      <c r="FI284" t="s">
        <v>865</v>
      </c>
      <c r="FJ284" s="6">
        <v>-1</v>
      </c>
      <c r="FK284" t="s">
        <v>865</v>
      </c>
      <c r="FL284" t="s">
        <v>865</v>
      </c>
      <c r="FM284" t="s">
        <v>865</v>
      </c>
      <c r="FN284" t="s">
        <v>881</v>
      </c>
      <c r="FO284" t="s">
        <v>880</v>
      </c>
      <c r="FP284" t="s">
        <v>880</v>
      </c>
      <c r="FQ284" t="s">
        <v>881</v>
      </c>
      <c r="FR284" t="s">
        <v>881</v>
      </c>
      <c r="FS284" t="s">
        <v>880</v>
      </c>
      <c r="FT284" t="s">
        <v>881</v>
      </c>
      <c r="FU284" t="s">
        <v>880</v>
      </c>
      <c r="FV284" t="s">
        <v>880</v>
      </c>
      <c r="FW284" t="s">
        <v>880</v>
      </c>
      <c r="FX284" t="s">
        <v>881</v>
      </c>
      <c r="FY284" t="s">
        <v>881</v>
      </c>
      <c r="FZ284" t="s">
        <v>880</v>
      </c>
      <c r="GA284" t="s">
        <v>881</v>
      </c>
      <c r="GB284" t="s">
        <v>882</v>
      </c>
      <c r="GC284" t="s">
        <v>882</v>
      </c>
      <c r="GD284" t="s">
        <v>881</v>
      </c>
      <c r="GE284" t="s">
        <v>881</v>
      </c>
      <c r="GF284" t="s">
        <v>881</v>
      </c>
      <c r="GG284" t="s">
        <v>881</v>
      </c>
      <c r="GH284" t="s">
        <v>865</v>
      </c>
      <c r="GI284" t="s">
        <v>918</v>
      </c>
      <c r="GJ284" t="s">
        <v>919</v>
      </c>
      <c r="GK284" t="s">
        <v>865</v>
      </c>
      <c r="GL284" t="s">
        <v>895</v>
      </c>
      <c r="GM284" t="s">
        <v>903</v>
      </c>
      <c r="GN284" t="s">
        <v>865</v>
      </c>
      <c r="GO284" t="s">
        <v>865</v>
      </c>
      <c r="GP284" t="s">
        <v>921</v>
      </c>
      <c r="GQ284" t="s">
        <v>865</v>
      </c>
      <c r="GR284" t="s">
        <v>865</v>
      </c>
      <c r="GS284" t="s">
        <v>865</v>
      </c>
      <c r="GT284" t="s">
        <v>865</v>
      </c>
      <c r="GU284" t="s">
        <v>865</v>
      </c>
      <c r="GV284" t="s">
        <v>865</v>
      </c>
      <c r="GW284" t="s">
        <v>865</v>
      </c>
      <c r="GX284" t="s">
        <v>865</v>
      </c>
      <c r="GY284" t="s">
        <v>865</v>
      </c>
      <c r="GZ284" s="6">
        <v>-1</v>
      </c>
      <c r="HA284" t="s">
        <v>865</v>
      </c>
      <c r="HB284" t="s">
        <v>866</v>
      </c>
      <c r="HC284" t="s">
        <v>866</v>
      </c>
      <c r="HD284" s="6">
        <v>-2</v>
      </c>
      <c r="HE284" s="6">
        <v>-2</v>
      </c>
      <c r="HF284" t="s">
        <v>866</v>
      </c>
      <c r="HG284" t="s">
        <v>866</v>
      </c>
      <c r="HH284" t="s">
        <v>866</v>
      </c>
      <c r="HI284" t="s">
        <v>866</v>
      </c>
      <c r="HJ284" t="s">
        <v>866</v>
      </c>
      <c r="HK284" t="s">
        <v>866</v>
      </c>
      <c r="HL284" t="s">
        <v>866</v>
      </c>
      <c r="HM284" t="s">
        <v>866</v>
      </c>
      <c r="HN284" t="s">
        <v>866</v>
      </c>
      <c r="HO284" t="s">
        <v>866</v>
      </c>
      <c r="HP284" t="s">
        <v>866</v>
      </c>
      <c r="HQ284" t="s">
        <v>866</v>
      </c>
      <c r="HR284" t="s">
        <v>866</v>
      </c>
      <c r="HS284" t="s">
        <v>866</v>
      </c>
      <c r="HT284" t="s">
        <v>866</v>
      </c>
      <c r="HU284" t="s">
        <v>866</v>
      </c>
      <c r="HV284" t="s">
        <v>866</v>
      </c>
      <c r="HW284" t="s">
        <v>866</v>
      </c>
      <c r="HX284" t="s">
        <v>866</v>
      </c>
      <c r="HY284" s="6">
        <v>-2</v>
      </c>
      <c r="HZ284" t="s">
        <v>866</v>
      </c>
      <c r="IA284" t="s">
        <v>866</v>
      </c>
      <c r="IB284" t="s">
        <v>866</v>
      </c>
      <c r="IC284" t="s">
        <v>865</v>
      </c>
      <c r="ID284" t="s">
        <v>865</v>
      </c>
      <c r="IE284" t="s">
        <v>865</v>
      </c>
      <c r="IF284" s="6">
        <v>-1</v>
      </c>
      <c r="IG284" s="6">
        <v>-1</v>
      </c>
      <c r="IH284" t="s">
        <v>865</v>
      </c>
      <c r="II284" t="s">
        <v>865</v>
      </c>
      <c r="IJ284" t="s">
        <v>865</v>
      </c>
      <c r="IK284" t="s">
        <v>865</v>
      </c>
      <c r="IL284" t="s">
        <v>865</v>
      </c>
      <c r="IM284" t="s">
        <v>861</v>
      </c>
      <c r="IN284" s="6" t="s">
        <v>906</v>
      </c>
      <c r="IO284" t="s">
        <v>876</v>
      </c>
      <c r="IP284" t="s">
        <v>865</v>
      </c>
      <c r="IQ284" t="s">
        <v>865</v>
      </c>
      <c r="IR284" t="s">
        <v>865</v>
      </c>
      <c r="IS284" t="s">
        <v>865</v>
      </c>
      <c r="IT284" t="s">
        <v>865</v>
      </c>
      <c r="IU284" t="s">
        <v>865</v>
      </c>
      <c r="IV284" t="s">
        <v>865</v>
      </c>
      <c r="IW284" t="s">
        <v>890</v>
      </c>
      <c r="IX284" t="s">
        <v>865</v>
      </c>
      <c r="IY284" s="6" t="s">
        <v>891</v>
      </c>
      <c r="IZ284" t="s">
        <v>865</v>
      </c>
      <c r="JA284" t="s">
        <v>865</v>
      </c>
      <c r="JB284" t="s">
        <v>865</v>
      </c>
      <c r="JC284" t="s">
        <v>865</v>
      </c>
      <c r="JD284" t="s">
        <v>865</v>
      </c>
      <c r="JE284" t="s">
        <v>865</v>
      </c>
      <c r="JF284" t="s">
        <v>865</v>
      </c>
      <c r="JG284" t="s">
        <v>865</v>
      </c>
      <c r="JH284" s="6">
        <v>-1</v>
      </c>
      <c r="JI284" t="s">
        <v>875</v>
      </c>
      <c r="JJ284" t="s">
        <v>865</v>
      </c>
      <c r="JK284" t="s">
        <v>865</v>
      </c>
      <c r="JL284" t="s">
        <v>865</v>
      </c>
      <c r="JM284" t="s">
        <v>865</v>
      </c>
      <c r="JN284" t="s">
        <v>865</v>
      </c>
      <c r="JO284" s="6">
        <v>-1</v>
      </c>
      <c r="JP284" t="s">
        <v>876</v>
      </c>
      <c r="JQ284" t="s">
        <v>865</v>
      </c>
      <c r="JR284" t="s">
        <v>865</v>
      </c>
      <c r="JS284" t="s">
        <v>865</v>
      </c>
      <c r="JT284" t="s">
        <v>865</v>
      </c>
      <c r="JU284" t="s">
        <v>865</v>
      </c>
      <c r="JV284" t="s">
        <v>865</v>
      </c>
      <c r="JW284" t="s">
        <v>865</v>
      </c>
      <c r="JX284" t="s">
        <v>890</v>
      </c>
      <c r="JY284" t="s">
        <v>865</v>
      </c>
      <c r="JZ284" t="s">
        <v>891</v>
      </c>
      <c r="KA284" t="s">
        <v>865</v>
      </c>
      <c r="KB284" s="6">
        <v>-1</v>
      </c>
      <c r="KC284" s="6">
        <v>-1</v>
      </c>
      <c r="KD284" t="s">
        <v>865</v>
      </c>
      <c r="KE284" t="s">
        <v>866</v>
      </c>
      <c r="KF284" t="s">
        <v>866</v>
      </c>
      <c r="KG284" s="6">
        <v>-2</v>
      </c>
      <c r="KH284" s="6">
        <v>-2</v>
      </c>
      <c r="KI284" s="6">
        <v>-2</v>
      </c>
      <c r="KJ284" t="s">
        <v>866</v>
      </c>
      <c r="KK284" t="s">
        <v>866</v>
      </c>
      <c r="KL284" t="s">
        <v>866</v>
      </c>
      <c r="KM284" t="s">
        <v>866</v>
      </c>
      <c r="KN284" t="s">
        <v>866</v>
      </c>
      <c r="KO284" t="s">
        <v>866</v>
      </c>
      <c r="KP284" t="s">
        <v>866</v>
      </c>
      <c r="KQ284" s="6">
        <v>-2</v>
      </c>
      <c r="KR284" t="s">
        <v>866</v>
      </c>
      <c r="KS284" t="s">
        <v>866</v>
      </c>
      <c r="KT284" t="s">
        <v>866</v>
      </c>
      <c r="KU284" t="s">
        <v>866</v>
      </c>
      <c r="KV284" t="s">
        <v>866</v>
      </c>
      <c r="KW284" s="6">
        <v>-2</v>
      </c>
      <c r="KX284" t="s">
        <v>866</v>
      </c>
      <c r="KY284" t="s">
        <v>866</v>
      </c>
      <c r="KZ284" t="s">
        <v>866</v>
      </c>
      <c r="LA284" s="6">
        <v>-2</v>
      </c>
      <c r="LB284" t="s">
        <v>866</v>
      </c>
      <c r="LC284" s="6">
        <v>-2</v>
      </c>
      <c r="LD284" t="s">
        <v>866</v>
      </c>
      <c r="LE284" t="s">
        <v>866</v>
      </c>
      <c r="LF284" t="s">
        <v>865</v>
      </c>
      <c r="LG284" t="s">
        <v>865</v>
      </c>
      <c r="LH284" t="s">
        <v>865</v>
      </c>
      <c r="LI284" t="s">
        <v>865</v>
      </c>
      <c r="LJ284" s="6">
        <v>-1</v>
      </c>
      <c r="LK284" t="s">
        <v>865</v>
      </c>
      <c r="LL284" t="s">
        <v>865</v>
      </c>
      <c r="LM284" t="s">
        <v>865</v>
      </c>
      <c r="LN284" t="s">
        <v>865</v>
      </c>
      <c r="LO284" t="s">
        <v>865</v>
      </c>
      <c r="LP284" t="s">
        <v>861</v>
      </c>
      <c r="LQ284" t="s">
        <v>906</v>
      </c>
      <c r="LR284" t="s">
        <v>876</v>
      </c>
      <c r="LS284" t="s">
        <v>865</v>
      </c>
      <c r="LT284" t="s">
        <v>865</v>
      </c>
      <c r="LU284" t="s">
        <v>865</v>
      </c>
      <c r="LV284" t="s">
        <v>865</v>
      </c>
      <c r="LW284" t="s">
        <v>865</v>
      </c>
      <c r="LX284" s="6">
        <v>-1</v>
      </c>
      <c r="LY284" t="s">
        <v>865</v>
      </c>
      <c r="LZ284" t="s">
        <v>865</v>
      </c>
      <c r="MA284" t="s">
        <v>865</v>
      </c>
      <c r="MB284" t="s">
        <v>891</v>
      </c>
      <c r="MC284" t="s">
        <v>865</v>
      </c>
      <c r="MD284" s="6">
        <v>-1</v>
      </c>
      <c r="ME284" t="s">
        <v>865</v>
      </c>
      <c r="MF284" t="s">
        <v>865</v>
      </c>
      <c r="MG284" t="s">
        <v>865</v>
      </c>
      <c r="MH284" t="s">
        <v>865</v>
      </c>
      <c r="MI284" s="6">
        <v>-1</v>
      </c>
      <c r="MJ284" s="6">
        <v>-1</v>
      </c>
      <c r="MK284" t="s">
        <v>865</v>
      </c>
      <c r="ML284" t="s">
        <v>875</v>
      </c>
      <c r="MM284" t="s">
        <v>865</v>
      </c>
      <c r="MN284" t="s">
        <v>865</v>
      </c>
      <c r="MO284" t="s">
        <v>865</v>
      </c>
      <c r="MP284" t="s">
        <v>865</v>
      </c>
      <c r="MQ284" t="s">
        <v>865</v>
      </c>
      <c r="MR284" t="s">
        <v>865</v>
      </c>
      <c r="MS284" t="s">
        <v>876</v>
      </c>
      <c r="MT284" t="s">
        <v>865</v>
      </c>
      <c r="MU284" t="s">
        <v>865</v>
      </c>
      <c r="MV284" s="6">
        <v>-1</v>
      </c>
      <c r="MW284" s="6">
        <v>-1</v>
      </c>
      <c r="MX284" t="s">
        <v>865</v>
      </c>
      <c r="MY284" s="6">
        <v>-1</v>
      </c>
      <c r="MZ284" t="s">
        <v>865</v>
      </c>
      <c r="NA284" t="s">
        <v>890</v>
      </c>
      <c r="NB284" t="s">
        <v>865</v>
      </c>
      <c r="NC284" t="s">
        <v>891</v>
      </c>
      <c r="ND284" t="s">
        <v>892</v>
      </c>
      <c r="NE284" t="s">
        <v>865</v>
      </c>
      <c r="NF284" t="s">
        <v>865</v>
      </c>
      <c r="NG284" t="s">
        <v>865</v>
      </c>
      <c r="NH284" t="s">
        <v>866</v>
      </c>
      <c r="NI284" s="6">
        <v>-2</v>
      </c>
      <c r="NJ284" s="6">
        <v>-2</v>
      </c>
      <c r="NK284" s="6">
        <v>-2</v>
      </c>
      <c r="NL284" s="6">
        <v>-2</v>
      </c>
      <c r="NM284" s="6">
        <v>-2</v>
      </c>
      <c r="NN284" t="s">
        <v>866</v>
      </c>
      <c r="NO284" t="s">
        <v>866</v>
      </c>
      <c r="NP284" s="6">
        <v>-2</v>
      </c>
      <c r="NQ284" t="s">
        <v>866</v>
      </c>
      <c r="NR284" t="s">
        <v>866</v>
      </c>
      <c r="NS284" s="6">
        <v>-2</v>
      </c>
      <c r="NT284" s="6">
        <v>-2</v>
      </c>
      <c r="NU284" s="6">
        <v>-2</v>
      </c>
      <c r="NV284" t="s">
        <v>866</v>
      </c>
      <c r="NW284" t="s">
        <v>866</v>
      </c>
      <c r="NX284" t="s">
        <v>866</v>
      </c>
      <c r="NY284" s="6">
        <v>-2</v>
      </c>
      <c r="NZ284" s="6">
        <v>-2</v>
      </c>
      <c r="OA284" t="s">
        <v>866</v>
      </c>
      <c r="OB284" t="s">
        <v>866</v>
      </c>
      <c r="OC284" s="6">
        <v>-2</v>
      </c>
      <c r="OD284" s="6">
        <v>-2</v>
      </c>
      <c r="OE284" t="s">
        <v>866</v>
      </c>
      <c r="OF284" s="6">
        <v>-2</v>
      </c>
      <c r="OG284" t="s">
        <v>866</v>
      </c>
      <c r="OH284" t="s">
        <v>866</v>
      </c>
      <c r="OI284" t="s">
        <v>866</v>
      </c>
      <c r="OJ284" t="s">
        <v>866</v>
      </c>
      <c r="OK284" s="6">
        <v>-2</v>
      </c>
      <c r="OL284" s="6">
        <v>-2</v>
      </c>
      <c r="OM284" t="s">
        <v>866</v>
      </c>
      <c r="ON284" s="6">
        <v>-2</v>
      </c>
      <c r="OO284" t="s">
        <v>866</v>
      </c>
      <c r="OP284" t="s">
        <v>866</v>
      </c>
      <c r="OQ284" t="s">
        <v>866</v>
      </c>
      <c r="OR284" t="s">
        <v>866</v>
      </c>
      <c r="OS284" t="s">
        <v>866</v>
      </c>
      <c r="OT284" t="s">
        <v>866</v>
      </c>
      <c r="OU284" s="6">
        <v>-2</v>
      </c>
      <c r="OV284" t="s">
        <v>866</v>
      </c>
      <c r="OW284" t="s">
        <v>866</v>
      </c>
      <c r="OX284" t="s">
        <v>866</v>
      </c>
      <c r="OY284" t="s">
        <v>866</v>
      </c>
      <c r="OZ284" t="s">
        <v>866</v>
      </c>
      <c r="PA284" t="s">
        <v>866</v>
      </c>
      <c r="PB284" t="s">
        <v>866</v>
      </c>
      <c r="PC284" t="s">
        <v>866</v>
      </c>
      <c r="PD284" t="s">
        <v>866</v>
      </c>
      <c r="PE284" t="s">
        <v>866</v>
      </c>
      <c r="PF284" s="6">
        <v>-2</v>
      </c>
      <c r="PG284" s="6">
        <v>-2</v>
      </c>
      <c r="PH284" t="s">
        <v>866</v>
      </c>
      <c r="PI284" t="s">
        <v>866</v>
      </c>
      <c r="PJ284" s="6">
        <v>-1</v>
      </c>
      <c r="PK284" s="6">
        <v>-1</v>
      </c>
      <c r="PL284" s="6">
        <v>-1</v>
      </c>
      <c r="PM284" t="s">
        <v>907</v>
      </c>
      <c r="PN284" s="6">
        <v>-1</v>
      </c>
      <c r="PO284" t="s">
        <v>865</v>
      </c>
      <c r="PP284" s="6">
        <v>-1</v>
      </c>
      <c r="PQ284" s="6">
        <v>-1</v>
      </c>
      <c r="PR284" s="6">
        <v>-1</v>
      </c>
      <c r="PS284" s="6">
        <v>-1</v>
      </c>
      <c r="PT284" t="s">
        <v>861</v>
      </c>
      <c r="PU284" t="s">
        <v>906</v>
      </c>
      <c r="PV284" t="s">
        <v>876</v>
      </c>
      <c r="PW284" s="6">
        <v>-1</v>
      </c>
      <c r="PX284" s="6">
        <v>-1</v>
      </c>
      <c r="PY284" s="6">
        <v>-1</v>
      </c>
      <c r="PZ284" s="6">
        <v>-1</v>
      </c>
      <c r="QA284" s="6">
        <v>-1</v>
      </c>
      <c r="QB284" s="6">
        <v>-1</v>
      </c>
      <c r="QC284" s="6">
        <v>-1</v>
      </c>
      <c r="QD284" t="s">
        <v>865</v>
      </c>
      <c r="QE284" s="6">
        <v>-1</v>
      </c>
      <c r="QF284" t="s">
        <v>891</v>
      </c>
      <c r="QG284" t="s">
        <v>865</v>
      </c>
      <c r="QH284" t="s">
        <v>865</v>
      </c>
      <c r="QI284" s="6">
        <v>-1</v>
      </c>
      <c r="QJ284" s="6">
        <v>-1</v>
      </c>
      <c r="QK284" t="s">
        <v>866</v>
      </c>
      <c r="QL284" t="s">
        <v>866</v>
      </c>
      <c r="QM284" t="s">
        <v>866</v>
      </c>
      <c r="QN284" t="s">
        <v>866</v>
      </c>
      <c r="QO284" t="s">
        <v>866</v>
      </c>
      <c r="QP284" t="s">
        <v>866</v>
      </c>
      <c r="QQ284" t="s">
        <v>866</v>
      </c>
      <c r="QR284" t="s">
        <v>866</v>
      </c>
      <c r="QS284" t="s">
        <v>866</v>
      </c>
      <c r="QT284" t="s">
        <v>866</v>
      </c>
      <c r="QU284" t="s">
        <v>866</v>
      </c>
      <c r="QV284" t="s">
        <v>866</v>
      </c>
      <c r="QW284" t="s">
        <v>866</v>
      </c>
      <c r="QX284" s="6">
        <v>-2</v>
      </c>
      <c r="QY284" t="s">
        <v>866</v>
      </c>
      <c r="QZ284" t="s">
        <v>866</v>
      </c>
      <c r="RA284" t="s">
        <v>866</v>
      </c>
      <c r="RB284" t="s">
        <v>866</v>
      </c>
      <c r="RC284" t="s">
        <v>866</v>
      </c>
      <c r="RD284" t="s">
        <v>866</v>
      </c>
      <c r="RE284" t="s">
        <v>866</v>
      </c>
      <c r="RF284" t="s">
        <v>866</v>
      </c>
      <c r="RG284" t="s">
        <v>866</v>
      </c>
      <c r="RH284" t="s">
        <v>866</v>
      </c>
      <c r="RI284" t="s">
        <v>866</v>
      </c>
      <c r="RJ284" t="s">
        <v>866</v>
      </c>
      <c r="RK284" t="s">
        <v>866</v>
      </c>
      <c r="RL284" s="6">
        <v>-2</v>
      </c>
      <c r="RM284" s="6">
        <v>-2</v>
      </c>
      <c r="RN284" s="6">
        <v>-2</v>
      </c>
      <c r="RO284" s="6">
        <v>-2</v>
      </c>
      <c r="RP284" s="6">
        <v>-2</v>
      </c>
      <c r="RQ284" s="6">
        <v>-2</v>
      </c>
      <c r="RR284" s="6">
        <v>-2</v>
      </c>
      <c r="RS284" s="6">
        <v>-2</v>
      </c>
      <c r="RT284" s="6">
        <v>-2</v>
      </c>
      <c r="RU284" s="6">
        <v>-2</v>
      </c>
      <c r="RV284" s="6">
        <v>-2</v>
      </c>
      <c r="RW284" s="6">
        <v>-2</v>
      </c>
      <c r="RX284" s="6">
        <v>-2</v>
      </c>
      <c r="RY284" s="6">
        <v>-2</v>
      </c>
      <c r="RZ284" s="6">
        <v>-2</v>
      </c>
      <c r="SA284" s="6">
        <v>-2</v>
      </c>
      <c r="SB284" s="6">
        <v>-2</v>
      </c>
      <c r="SC284" s="6">
        <v>-2</v>
      </c>
      <c r="SD284" s="6">
        <v>-2</v>
      </c>
      <c r="SE284" s="6">
        <v>-2</v>
      </c>
      <c r="SF284" s="6">
        <v>-2</v>
      </c>
      <c r="SG284" s="6">
        <v>-2</v>
      </c>
      <c r="SH284" s="6">
        <v>-2</v>
      </c>
      <c r="SI284" s="6">
        <v>-2</v>
      </c>
      <c r="SJ284" s="6">
        <v>-2</v>
      </c>
      <c r="SK284" s="6">
        <v>-2</v>
      </c>
      <c r="SL284" s="6">
        <v>-2</v>
      </c>
      <c r="SM284" t="s">
        <v>866</v>
      </c>
      <c r="SN284" s="6">
        <v>-2</v>
      </c>
      <c r="SO284" t="s">
        <v>866</v>
      </c>
      <c r="SP284" t="s">
        <v>866</v>
      </c>
      <c r="SQ284" t="s">
        <v>866</v>
      </c>
      <c r="SR284" t="s">
        <v>866</v>
      </c>
      <c r="SS284" t="s">
        <v>866</v>
      </c>
      <c r="ST284" t="s">
        <v>866</v>
      </c>
      <c r="SU284" t="s">
        <v>866</v>
      </c>
      <c r="SV284" t="s">
        <v>866</v>
      </c>
      <c r="SW284" t="s">
        <v>866</v>
      </c>
      <c r="SX284" t="s">
        <v>866</v>
      </c>
      <c r="SY284" t="s">
        <v>866</v>
      </c>
      <c r="SZ284" s="6">
        <v>-2</v>
      </c>
      <c r="TA284" t="s">
        <v>866</v>
      </c>
      <c r="TB284" s="6">
        <v>-2</v>
      </c>
      <c r="TC284" t="s">
        <v>866</v>
      </c>
      <c r="TD284" t="s">
        <v>866</v>
      </c>
      <c r="TE284" t="s">
        <v>866</v>
      </c>
      <c r="TF284" t="s">
        <v>866</v>
      </c>
      <c r="TG284" t="s">
        <v>866</v>
      </c>
      <c r="TH284" t="s">
        <v>866</v>
      </c>
      <c r="TI284" t="s">
        <v>866</v>
      </c>
      <c r="TJ284" t="s">
        <v>866</v>
      </c>
      <c r="TK284" t="s">
        <v>866</v>
      </c>
      <c r="TL284" t="s">
        <v>866</v>
      </c>
      <c r="TM284" s="6">
        <v>-2</v>
      </c>
      <c r="TN284" t="s">
        <v>866</v>
      </c>
      <c r="TO284" t="s">
        <v>866</v>
      </c>
      <c r="TP284" t="s">
        <v>866</v>
      </c>
      <c r="TQ284" s="6">
        <v>-2</v>
      </c>
      <c r="TR284" t="s">
        <v>866</v>
      </c>
      <c r="TS284" t="s">
        <v>866</v>
      </c>
      <c r="TT284" t="s">
        <v>866</v>
      </c>
      <c r="TU284" t="s">
        <v>866</v>
      </c>
      <c r="TV284" t="s">
        <v>866</v>
      </c>
      <c r="TW284" t="s">
        <v>866</v>
      </c>
      <c r="TX284" t="s">
        <v>866</v>
      </c>
      <c r="TY284" s="6">
        <v>-2</v>
      </c>
      <c r="TZ284" t="s">
        <v>866</v>
      </c>
      <c r="UA284" s="6">
        <v>-2</v>
      </c>
      <c r="UB284" t="s">
        <v>866</v>
      </c>
      <c r="UC284" s="6">
        <v>-2</v>
      </c>
      <c r="UD284" s="6">
        <v>-2</v>
      </c>
      <c r="UE284" s="6">
        <v>-2</v>
      </c>
      <c r="UF284" s="6">
        <v>-2</v>
      </c>
      <c r="UG284" t="s">
        <v>866</v>
      </c>
      <c r="UH284" t="s">
        <v>866</v>
      </c>
      <c r="UI284" t="s">
        <v>866</v>
      </c>
      <c r="UJ284" s="6">
        <v>-2</v>
      </c>
      <c r="UK284" s="6">
        <v>-2</v>
      </c>
      <c r="UL284" s="6">
        <v>-2</v>
      </c>
      <c r="UM284" t="s">
        <v>866</v>
      </c>
      <c r="UN284" t="s">
        <v>866</v>
      </c>
      <c r="UO284" s="6">
        <v>-2</v>
      </c>
      <c r="UP284" s="6">
        <v>-2</v>
      </c>
      <c r="UQ284" s="6">
        <v>-2</v>
      </c>
      <c r="UR284" s="6">
        <v>-2</v>
      </c>
      <c r="US284" s="6">
        <v>-2</v>
      </c>
      <c r="UT284" t="s">
        <v>866</v>
      </c>
      <c r="UU284" t="s">
        <v>866</v>
      </c>
      <c r="UV284" s="6">
        <v>-2</v>
      </c>
      <c r="UW284" t="s">
        <v>866</v>
      </c>
      <c r="UX284" t="s">
        <v>866</v>
      </c>
      <c r="UY284" t="s">
        <v>866</v>
      </c>
      <c r="UZ284" s="6">
        <v>-2</v>
      </c>
      <c r="VA284" t="s">
        <v>866</v>
      </c>
      <c r="VB284" s="6">
        <v>-2</v>
      </c>
      <c r="VC284" t="s">
        <v>866</v>
      </c>
      <c r="VD284" t="s">
        <v>866</v>
      </c>
      <c r="VE284" s="6">
        <v>-2</v>
      </c>
      <c r="VF284" s="6">
        <v>-2</v>
      </c>
      <c r="VG284" s="6">
        <v>-2</v>
      </c>
      <c r="VH284" t="s">
        <v>866</v>
      </c>
      <c r="VI284" t="s">
        <v>866</v>
      </c>
      <c r="VJ284" t="s">
        <v>866</v>
      </c>
      <c r="VK284" t="s">
        <v>866</v>
      </c>
      <c r="VL284" t="s">
        <v>866</v>
      </c>
      <c r="VM284" s="6">
        <v>-2</v>
      </c>
      <c r="VN284" t="s">
        <v>866</v>
      </c>
      <c r="VO284" t="s">
        <v>866</v>
      </c>
      <c r="VP284" t="s">
        <v>866</v>
      </c>
      <c r="VQ284" s="6">
        <v>-2</v>
      </c>
      <c r="VR284" s="6">
        <v>-2</v>
      </c>
      <c r="VS284" s="6">
        <v>-2</v>
      </c>
      <c r="VT284" s="6">
        <v>-2</v>
      </c>
      <c r="VU284" s="6">
        <v>-2</v>
      </c>
      <c r="VV284" s="6">
        <v>-2</v>
      </c>
      <c r="VW284" t="s">
        <v>866</v>
      </c>
      <c r="VX284" s="6">
        <v>-2</v>
      </c>
      <c r="VY284" t="s">
        <v>866</v>
      </c>
      <c r="VZ284" t="s">
        <v>866</v>
      </c>
      <c r="WA284" s="6">
        <v>-2</v>
      </c>
      <c r="WB284" s="6">
        <v>-2</v>
      </c>
      <c r="WC284" s="6">
        <v>-2</v>
      </c>
      <c r="WD284" t="s">
        <v>866</v>
      </c>
      <c r="WE284" t="s">
        <v>866</v>
      </c>
      <c r="WF284" t="s">
        <v>866</v>
      </c>
      <c r="WG284" s="6">
        <v>-2</v>
      </c>
      <c r="WH284" s="6">
        <v>-2</v>
      </c>
      <c r="WI284" t="s">
        <v>866</v>
      </c>
      <c r="WJ284" t="s">
        <v>866</v>
      </c>
      <c r="WK284" t="s">
        <v>866</v>
      </c>
      <c r="WL284" t="s">
        <v>866</v>
      </c>
      <c r="WM284" s="6">
        <v>-2</v>
      </c>
      <c r="WN284" s="6">
        <v>-2</v>
      </c>
      <c r="WO284" t="s">
        <v>866</v>
      </c>
      <c r="WP284" t="s">
        <v>866</v>
      </c>
      <c r="WQ284" s="6">
        <v>-2</v>
      </c>
      <c r="WR284" s="6">
        <v>-2</v>
      </c>
      <c r="WS284" t="s">
        <v>866</v>
      </c>
      <c r="WT284" t="s">
        <v>866</v>
      </c>
      <c r="WU284" t="s">
        <v>866</v>
      </c>
      <c r="WV284" s="6">
        <v>-2</v>
      </c>
      <c r="WW284" t="s">
        <v>866</v>
      </c>
      <c r="WX284" t="s">
        <v>866</v>
      </c>
      <c r="WY284" t="s">
        <v>866</v>
      </c>
      <c r="WZ284" t="s">
        <v>866</v>
      </c>
      <c r="XA284" t="s">
        <v>866</v>
      </c>
      <c r="XB284" s="6">
        <v>-2</v>
      </c>
      <c r="XC284" s="6">
        <v>-2</v>
      </c>
      <c r="XD284" s="6">
        <v>-2</v>
      </c>
      <c r="XE284" t="s">
        <v>866</v>
      </c>
      <c r="XF284" t="s">
        <v>866</v>
      </c>
      <c r="XG284" t="s">
        <v>866</v>
      </c>
      <c r="XH284" s="6">
        <v>-2</v>
      </c>
      <c r="XI284" s="6">
        <v>-2</v>
      </c>
      <c r="XJ284" t="s">
        <v>866</v>
      </c>
      <c r="XK284" t="s">
        <v>866</v>
      </c>
      <c r="XL284" s="6">
        <v>-2</v>
      </c>
      <c r="XM284" t="s">
        <v>866</v>
      </c>
      <c r="XN284" t="s">
        <v>866</v>
      </c>
      <c r="XO284" t="s">
        <v>866</v>
      </c>
      <c r="XP284" t="s">
        <v>866</v>
      </c>
      <c r="XQ284" t="s">
        <v>866</v>
      </c>
      <c r="XR284" s="6">
        <v>-2</v>
      </c>
      <c r="XS284" t="s">
        <v>866</v>
      </c>
      <c r="XT284" s="6">
        <v>-2</v>
      </c>
      <c r="XU284" s="6">
        <v>-2</v>
      </c>
      <c r="XV284" s="6">
        <v>-2</v>
      </c>
      <c r="XW284" s="6">
        <v>-2</v>
      </c>
      <c r="XX284" t="s">
        <v>866</v>
      </c>
      <c r="XY284" t="s">
        <v>866</v>
      </c>
      <c r="XZ284" t="s">
        <v>866</v>
      </c>
      <c r="YA284" t="s">
        <v>866</v>
      </c>
      <c r="YB284" t="s">
        <v>866</v>
      </c>
      <c r="YC284" t="s">
        <v>866</v>
      </c>
      <c r="YD284" s="6">
        <v>-2</v>
      </c>
      <c r="YE284" t="s">
        <v>866</v>
      </c>
      <c r="YF284" s="6">
        <v>-2</v>
      </c>
      <c r="YG284" s="6">
        <v>-2</v>
      </c>
      <c r="YH284" t="s">
        <v>866</v>
      </c>
      <c r="YI284" t="s">
        <v>866</v>
      </c>
      <c r="YJ284" t="s">
        <v>866</v>
      </c>
      <c r="YK284" t="s">
        <v>866</v>
      </c>
      <c r="YL284" t="s">
        <v>866</v>
      </c>
      <c r="YM284" s="6">
        <v>-2</v>
      </c>
      <c r="YN284" s="6">
        <v>-2</v>
      </c>
      <c r="YO284" s="6">
        <v>-2</v>
      </c>
      <c r="YP284" s="6">
        <v>-2</v>
      </c>
      <c r="YQ284" t="s">
        <v>866</v>
      </c>
      <c r="YR284" t="s">
        <v>866</v>
      </c>
      <c r="YS284" s="6">
        <v>-2</v>
      </c>
      <c r="YT284" t="s">
        <v>866</v>
      </c>
      <c r="YU284" s="6">
        <v>-2</v>
      </c>
      <c r="YV284" s="6">
        <v>-2</v>
      </c>
      <c r="YW284" s="6">
        <v>-2</v>
      </c>
      <c r="YX284" s="6">
        <v>-2</v>
      </c>
      <c r="YY284" t="s">
        <v>866</v>
      </c>
      <c r="YZ284" s="6">
        <v>-2</v>
      </c>
      <c r="ZA284" t="s">
        <v>866</v>
      </c>
      <c r="ZB284" t="s">
        <v>866</v>
      </c>
      <c r="ZC284" t="s">
        <v>866</v>
      </c>
      <c r="ZD284" t="s">
        <v>866</v>
      </c>
      <c r="ZE284" s="6">
        <v>-2</v>
      </c>
      <c r="ZF284" t="s">
        <v>866</v>
      </c>
      <c r="ZG284" t="s">
        <v>866</v>
      </c>
      <c r="ZH284" s="6">
        <v>-2</v>
      </c>
      <c r="ZI284" s="6">
        <v>-2</v>
      </c>
      <c r="ZJ284" s="6">
        <v>-2</v>
      </c>
      <c r="ZK284" s="6">
        <v>-2</v>
      </c>
      <c r="ZL284" t="s">
        <v>866</v>
      </c>
      <c r="ZM284" s="6">
        <v>-2</v>
      </c>
      <c r="ZN284" t="s">
        <v>866</v>
      </c>
      <c r="ZO284" s="6">
        <v>-2</v>
      </c>
      <c r="ZP284" s="6">
        <v>-2</v>
      </c>
      <c r="ZQ284" s="6">
        <v>-2</v>
      </c>
      <c r="ZR284" t="s">
        <v>866</v>
      </c>
      <c r="ZS284" t="s">
        <v>866</v>
      </c>
      <c r="ZT284" s="6">
        <v>-2</v>
      </c>
      <c r="ZU284" s="6">
        <v>-2</v>
      </c>
      <c r="ZV284" s="6">
        <v>-2</v>
      </c>
      <c r="ZW284" s="6">
        <v>-2</v>
      </c>
      <c r="ZX284" s="6">
        <v>-2</v>
      </c>
      <c r="ZY284" s="6">
        <v>-2</v>
      </c>
      <c r="ZZ284" s="6">
        <v>-2</v>
      </c>
      <c r="AAA284" s="6">
        <v>-2</v>
      </c>
      <c r="AAB284" s="6">
        <v>-2</v>
      </c>
      <c r="AAC284" s="6">
        <v>-2</v>
      </c>
      <c r="AAD284" s="6">
        <v>-2</v>
      </c>
      <c r="AAE284" s="6">
        <v>-2</v>
      </c>
      <c r="AAF284" s="6">
        <v>-2</v>
      </c>
      <c r="AAG284" s="6">
        <v>-2</v>
      </c>
      <c r="AAH284" s="6">
        <v>-2</v>
      </c>
      <c r="AAI284" s="6">
        <v>-2</v>
      </c>
      <c r="AAJ284" s="6">
        <v>-2</v>
      </c>
      <c r="AAK284" s="6">
        <v>-2</v>
      </c>
      <c r="AAL284" s="6">
        <v>-2</v>
      </c>
      <c r="AAM284" s="6">
        <v>-2</v>
      </c>
      <c r="AAN284" s="6">
        <v>-2</v>
      </c>
      <c r="AAO284" s="6">
        <v>-2</v>
      </c>
      <c r="AAP284" s="6">
        <v>-2</v>
      </c>
      <c r="AAQ284" s="6">
        <v>-2</v>
      </c>
      <c r="AAR284" s="6">
        <v>-2</v>
      </c>
      <c r="AAS284" s="6">
        <v>-2</v>
      </c>
      <c r="AAT284" s="6">
        <v>-2</v>
      </c>
      <c r="AAU284" s="6">
        <v>-2</v>
      </c>
      <c r="AAV284" s="6">
        <v>-2</v>
      </c>
      <c r="AAW284" s="6">
        <v>-2</v>
      </c>
      <c r="AAX284" s="6">
        <v>-2</v>
      </c>
      <c r="AAY284" s="6">
        <v>-2</v>
      </c>
      <c r="AAZ284" s="6">
        <v>-2</v>
      </c>
      <c r="ABA284" s="6">
        <v>-2</v>
      </c>
      <c r="ABB284" s="6">
        <v>-2</v>
      </c>
      <c r="ABC284" s="6">
        <v>-2</v>
      </c>
      <c r="ABD284" t="s">
        <v>866</v>
      </c>
      <c r="ABE284" t="s">
        <v>866</v>
      </c>
      <c r="ABF284" s="6">
        <v>-2</v>
      </c>
      <c r="ABG284" s="6">
        <v>-2</v>
      </c>
      <c r="ABH284" s="6">
        <v>-2</v>
      </c>
      <c r="ABI284" s="6">
        <v>-2</v>
      </c>
      <c r="ABJ284" s="6">
        <v>-2</v>
      </c>
      <c r="ABK284" s="6">
        <v>-2</v>
      </c>
      <c r="ABL284" s="6">
        <v>-2</v>
      </c>
      <c r="ABM284" s="6">
        <v>-2</v>
      </c>
      <c r="ABN284" s="6">
        <v>-2</v>
      </c>
      <c r="ABO284" s="6">
        <v>-2</v>
      </c>
      <c r="ABP284" s="6">
        <v>-2</v>
      </c>
      <c r="ABQ284" s="6">
        <v>-2</v>
      </c>
      <c r="ABR284" s="6">
        <v>-2</v>
      </c>
      <c r="ABS284" s="6">
        <v>-2</v>
      </c>
      <c r="ABT284" s="6">
        <v>-2</v>
      </c>
      <c r="ABU284" s="6">
        <v>-2</v>
      </c>
      <c r="ABV284" t="s">
        <v>865</v>
      </c>
      <c r="ABW284" t="s">
        <v>865</v>
      </c>
      <c r="ABX284" t="s">
        <v>865</v>
      </c>
      <c r="ABY284" t="s">
        <v>907</v>
      </c>
      <c r="ABZ284" t="s">
        <v>865</v>
      </c>
      <c r="ACA284" t="s">
        <v>865</v>
      </c>
      <c r="ACB284" t="s">
        <v>865</v>
      </c>
      <c r="ACC284" t="s">
        <v>865</v>
      </c>
      <c r="ACD284" t="s">
        <v>916</v>
      </c>
      <c r="ACE284" t="s">
        <v>865</v>
      </c>
      <c r="ACF284" t="s">
        <v>865</v>
      </c>
      <c r="ACG284" t="s">
        <v>906</v>
      </c>
      <c r="ACH284" t="s">
        <v>876</v>
      </c>
      <c r="ACI284" t="s">
        <v>865</v>
      </c>
      <c r="ACJ284" t="s">
        <v>865</v>
      </c>
      <c r="ACK284" t="s">
        <v>865</v>
      </c>
      <c r="ACL284" t="s">
        <v>865</v>
      </c>
      <c r="ACM284" t="s">
        <v>878</v>
      </c>
      <c r="ACN284" t="s">
        <v>865</v>
      </c>
      <c r="ACO284" t="s">
        <v>865</v>
      </c>
      <c r="ACP284" t="s">
        <v>865</v>
      </c>
      <c r="ACQ284" t="s">
        <v>865</v>
      </c>
      <c r="ACR284" t="s">
        <v>865</v>
      </c>
      <c r="ACS284" t="s">
        <v>865</v>
      </c>
      <c r="ACT284" t="s">
        <v>865</v>
      </c>
      <c r="ACU284" t="s">
        <v>865</v>
      </c>
      <c r="ACV284" t="s">
        <v>865</v>
      </c>
      <c r="ACW284" t="s">
        <v>865</v>
      </c>
      <c r="ACX284" t="s">
        <v>865</v>
      </c>
      <c r="ACY284" t="s">
        <v>865</v>
      </c>
      <c r="ACZ284" t="s">
        <v>865</v>
      </c>
      <c r="ADA284" t="s">
        <v>865</v>
      </c>
      <c r="ADB284" t="s">
        <v>865</v>
      </c>
      <c r="ADC284" t="s">
        <v>865</v>
      </c>
      <c r="ADD284" t="s">
        <v>865</v>
      </c>
      <c r="ADE284" t="s">
        <v>865</v>
      </c>
      <c r="ADF284" t="s">
        <v>865</v>
      </c>
      <c r="ADG284" t="s">
        <v>865</v>
      </c>
      <c r="ADH284" t="s">
        <v>865</v>
      </c>
      <c r="ADI284" t="s">
        <v>865</v>
      </c>
      <c r="ADJ284" t="s">
        <v>865</v>
      </c>
      <c r="ADK284" t="s">
        <v>868</v>
      </c>
      <c r="ADL284" t="s">
        <v>865</v>
      </c>
      <c r="ADM284" t="s">
        <v>865</v>
      </c>
      <c r="ADN284" s="6">
        <v>-1</v>
      </c>
      <c r="ADO284" t="s">
        <v>865</v>
      </c>
      <c r="ADP284" t="s">
        <v>865</v>
      </c>
      <c r="ADQ284" t="s">
        <v>865</v>
      </c>
      <c r="ADR284" t="s">
        <v>865</v>
      </c>
      <c r="ADS284" t="s">
        <v>891</v>
      </c>
      <c r="ADT284" t="s">
        <v>865</v>
      </c>
      <c r="ADU284" t="s">
        <v>865</v>
      </c>
      <c r="ADV284" t="s">
        <v>865</v>
      </c>
      <c r="ADW284" t="s">
        <v>865</v>
      </c>
      <c r="ADX284" t="s">
        <v>865</v>
      </c>
      <c r="ADY284" t="s">
        <v>865</v>
      </c>
      <c r="ADZ284" t="s">
        <v>865</v>
      </c>
      <c r="AEA284" t="s">
        <v>865</v>
      </c>
      <c r="AEB284" t="s">
        <v>895</v>
      </c>
      <c r="AEC284" t="s">
        <v>903</v>
      </c>
      <c r="AED284" t="s">
        <v>865</v>
      </c>
      <c r="AEE284" t="s">
        <v>865</v>
      </c>
      <c r="AEF284" t="s">
        <v>921</v>
      </c>
      <c r="AEG284" t="s">
        <v>884</v>
      </c>
      <c r="AEH284" t="s">
        <v>928</v>
      </c>
      <c r="AEI284" t="s">
        <v>885</v>
      </c>
      <c r="AEJ284" t="s">
        <v>897</v>
      </c>
      <c r="AEK284" t="s">
        <v>865</v>
      </c>
      <c r="AEL284" t="s">
        <v>865</v>
      </c>
      <c r="AEM284" t="s">
        <v>865</v>
      </c>
      <c r="AEN284" t="s">
        <v>865</v>
      </c>
      <c r="AEO284" t="s">
        <v>865</v>
      </c>
      <c r="AEP284" t="s">
        <v>865</v>
      </c>
      <c r="AEQ284" s="6">
        <v>-1</v>
      </c>
      <c r="AER284" t="s">
        <v>894</v>
      </c>
      <c r="AES284" t="s">
        <v>865</v>
      </c>
      <c r="AET284" t="s">
        <v>865</v>
      </c>
      <c r="AEU284" t="s">
        <v>865</v>
      </c>
      <c r="AEV284" t="s">
        <v>865</v>
      </c>
      <c r="AEW284" t="s">
        <v>865</v>
      </c>
      <c r="AEX284" t="s">
        <v>883</v>
      </c>
      <c r="AEY284" t="s">
        <v>865</v>
      </c>
      <c r="AEZ284" t="s">
        <v>865</v>
      </c>
      <c r="AFA284" t="s">
        <v>865</v>
      </c>
      <c r="AFB284" t="s">
        <v>865</v>
      </c>
      <c r="AFC284" t="s">
        <v>865</v>
      </c>
      <c r="AFD284" t="s">
        <v>865</v>
      </c>
      <c r="AFE284" t="s">
        <v>865</v>
      </c>
      <c r="AFF284" t="s">
        <v>865</v>
      </c>
      <c r="AFG284" t="s">
        <v>865</v>
      </c>
      <c r="AFH284" t="s">
        <v>865</v>
      </c>
      <c r="AFI284" t="s">
        <v>865</v>
      </c>
      <c r="AFJ284" t="s">
        <v>865</v>
      </c>
      <c r="AFK284">
        <v>1</v>
      </c>
      <c r="AFL284">
        <v>1</v>
      </c>
      <c r="AFM284">
        <v>1</v>
      </c>
      <c r="AFN284">
        <v>114171</v>
      </c>
      <c r="AFO284">
        <v>59.46</v>
      </c>
      <c r="AFP284" s="1"/>
      <c r="AFQ284" t="s">
        <v>984</v>
      </c>
      <c r="AFR284" s="2">
        <v>1.3206018518518518E-2</v>
      </c>
      <c r="AFS284">
        <v>8</v>
      </c>
      <c r="AFT284">
        <v>25</v>
      </c>
      <c r="AFU284">
        <v>239</v>
      </c>
      <c r="AFV284">
        <v>716</v>
      </c>
      <c r="AFW284">
        <v>0</v>
      </c>
      <c r="AFX284">
        <v>58</v>
      </c>
      <c r="AFY284">
        <v>41</v>
      </c>
      <c r="AFZ284">
        <v>28</v>
      </c>
      <c r="AGA284">
        <v>22</v>
      </c>
      <c r="AGB284">
        <v>4</v>
      </c>
      <c r="AGC284">
        <v>2</v>
      </c>
    </row>
    <row r="285" spans="1:861" x14ac:dyDescent="0.25">
      <c r="A285">
        <v>284</v>
      </c>
      <c r="B285" s="1">
        <v>43905</v>
      </c>
      <c r="C285" t="s">
        <v>868</v>
      </c>
      <c r="D285" t="s">
        <v>912</v>
      </c>
      <c r="E285" t="s">
        <v>867</v>
      </c>
      <c r="F285" t="s">
        <v>911</v>
      </c>
      <c r="G285" t="s">
        <v>867</v>
      </c>
      <c r="H285" t="s">
        <v>865</v>
      </c>
      <c r="I285" t="s">
        <v>865</v>
      </c>
      <c r="J285" s="6">
        <v>-1</v>
      </c>
      <c r="K285" t="s">
        <v>865</v>
      </c>
      <c r="L285" t="s">
        <v>865</v>
      </c>
      <c r="M285" t="s">
        <v>865</v>
      </c>
      <c r="N285" t="s">
        <v>865</v>
      </c>
      <c r="O285" t="s">
        <v>865</v>
      </c>
      <c r="P285" t="s">
        <v>865</v>
      </c>
      <c r="Q285" t="s">
        <v>872</v>
      </c>
      <c r="R285" t="s">
        <v>861</v>
      </c>
      <c r="S285" t="s">
        <v>865</v>
      </c>
      <c r="T285" t="s">
        <v>865</v>
      </c>
      <c r="U285" t="s">
        <v>865</v>
      </c>
      <c r="V285" t="s">
        <v>865</v>
      </c>
      <c r="W285" t="s">
        <v>865</v>
      </c>
      <c r="X285" t="s">
        <v>865</v>
      </c>
      <c r="Y285" t="s">
        <v>865</v>
      </c>
      <c r="Z285" t="s">
        <v>865</v>
      </c>
      <c r="AA285" t="s">
        <v>865</v>
      </c>
      <c r="AB285" t="s">
        <v>865</v>
      </c>
      <c r="AC285" t="s">
        <v>865</v>
      </c>
      <c r="AD285" t="s">
        <v>865</v>
      </c>
      <c r="AE285" t="s">
        <v>865</v>
      </c>
      <c r="AF285" t="s">
        <v>865</v>
      </c>
      <c r="AG285" t="s">
        <v>865</v>
      </c>
      <c r="AH285" t="s">
        <v>865</v>
      </c>
      <c r="AI285" t="s">
        <v>865</v>
      </c>
      <c r="AJ285" t="s">
        <v>865</v>
      </c>
      <c r="AK285" t="s">
        <v>865</v>
      </c>
      <c r="AL285" t="s">
        <v>865</v>
      </c>
      <c r="AM285" t="s">
        <v>865</v>
      </c>
      <c r="AN285" t="s">
        <v>865</v>
      </c>
      <c r="AO285" t="s">
        <v>865</v>
      </c>
      <c r="AP285" t="s">
        <v>865</v>
      </c>
      <c r="AQ285" t="s">
        <v>865</v>
      </c>
      <c r="AR285" t="s">
        <v>872</v>
      </c>
      <c r="AS285" t="s">
        <v>865</v>
      </c>
      <c r="AT285" t="s">
        <v>865</v>
      </c>
      <c r="AU285" t="s">
        <v>865</v>
      </c>
      <c r="AV285" t="s">
        <v>865</v>
      </c>
      <c r="AW285" t="s">
        <v>865</v>
      </c>
      <c r="AX285" t="s">
        <v>865</v>
      </c>
      <c r="AY285" t="s">
        <v>865</v>
      </c>
      <c r="AZ285" t="s">
        <v>878</v>
      </c>
      <c r="BA285" t="s">
        <v>865</v>
      </c>
      <c r="BB285" t="s">
        <v>879</v>
      </c>
      <c r="BC285" t="s">
        <v>865</v>
      </c>
      <c r="BD285" t="s">
        <v>865</v>
      </c>
      <c r="BE285" t="s">
        <v>865</v>
      </c>
      <c r="BF285" t="s">
        <v>865</v>
      </c>
      <c r="BG285" t="s">
        <v>865</v>
      </c>
      <c r="BH285" t="s">
        <v>865</v>
      </c>
      <c r="BI285" t="s">
        <v>865</v>
      </c>
      <c r="BJ285" t="s">
        <v>865</v>
      </c>
      <c r="BK285" t="s">
        <v>865</v>
      </c>
      <c r="BL285" t="s">
        <v>865</v>
      </c>
      <c r="BM285" t="s">
        <v>865</v>
      </c>
      <c r="BN285" t="s">
        <v>865</v>
      </c>
      <c r="BO285" t="s">
        <v>865</v>
      </c>
      <c r="BP285" t="s">
        <v>865</v>
      </c>
      <c r="BQ285" t="s">
        <v>865</v>
      </c>
      <c r="BR285" t="s">
        <v>865</v>
      </c>
      <c r="BS285" t="s">
        <v>872</v>
      </c>
      <c r="BT285" t="s">
        <v>865</v>
      </c>
      <c r="BU285" t="s">
        <v>906</v>
      </c>
      <c r="BV285" t="s">
        <v>865</v>
      </c>
      <c r="BW285" t="s">
        <v>865</v>
      </c>
      <c r="BX285" t="s">
        <v>865</v>
      </c>
      <c r="BY285" t="s">
        <v>865</v>
      </c>
      <c r="BZ285" t="s">
        <v>865</v>
      </c>
      <c r="CA285" t="s">
        <v>865</v>
      </c>
      <c r="CB285" t="s">
        <v>865</v>
      </c>
      <c r="CC285" t="s">
        <v>865</v>
      </c>
      <c r="CD285" t="s">
        <v>865</v>
      </c>
      <c r="CE285" t="s">
        <v>901</v>
      </c>
      <c r="CF285" t="s">
        <v>865</v>
      </c>
      <c r="CG285" t="s">
        <v>865</v>
      </c>
      <c r="CH285" t="s">
        <v>865</v>
      </c>
      <c r="CI285" t="s">
        <v>874</v>
      </c>
      <c r="CJ285" t="s">
        <v>865</v>
      </c>
      <c r="CK285" t="s">
        <v>865</v>
      </c>
      <c r="CL285" t="s">
        <v>865</v>
      </c>
      <c r="CM285" t="s">
        <v>865</v>
      </c>
      <c r="CN285" t="s">
        <v>865</v>
      </c>
      <c r="CO285" t="s">
        <v>865</v>
      </c>
      <c r="CP285" t="s">
        <v>865</v>
      </c>
      <c r="CQ285" t="s">
        <v>865</v>
      </c>
      <c r="CR285" s="6">
        <v>-1</v>
      </c>
      <c r="CS285" t="s">
        <v>865</v>
      </c>
      <c r="CT285" t="s">
        <v>865</v>
      </c>
      <c r="CU285" t="s">
        <v>865</v>
      </c>
      <c r="CV285" t="s">
        <v>865</v>
      </c>
      <c r="CW285" t="s">
        <v>865</v>
      </c>
      <c r="CX285" t="s">
        <v>865</v>
      </c>
      <c r="CY285" t="s">
        <v>865</v>
      </c>
      <c r="CZ285" t="s">
        <v>865</v>
      </c>
      <c r="DA285" s="6">
        <v>-1</v>
      </c>
      <c r="DB285" s="6">
        <v>-1</v>
      </c>
      <c r="DC285" t="s">
        <v>865</v>
      </c>
      <c r="DD285" t="s">
        <v>865</v>
      </c>
      <c r="DE285" t="s">
        <v>865</v>
      </c>
      <c r="DF285" s="6">
        <v>-1</v>
      </c>
      <c r="DG285" t="s">
        <v>865</v>
      </c>
      <c r="DH285" t="s">
        <v>865</v>
      </c>
      <c r="DI285" t="s">
        <v>865</v>
      </c>
      <c r="DJ285" t="s">
        <v>874</v>
      </c>
      <c r="DK285" t="s">
        <v>865</v>
      </c>
      <c r="DL285" t="s">
        <v>865</v>
      </c>
      <c r="DM285" t="s">
        <v>865</v>
      </c>
      <c r="DN285" t="s">
        <v>865</v>
      </c>
      <c r="DO285" t="s">
        <v>865</v>
      </c>
      <c r="DP285" t="s">
        <v>865</v>
      </c>
      <c r="DQ285" t="s">
        <v>865</v>
      </c>
      <c r="DR285" t="s">
        <v>865</v>
      </c>
      <c r="DS285" t="s">
        <v>865</v>
      </c>
      <c r="DT285" t="s">
        <v>865</v>
      </c>
      <c r="DU285" t="s">
        <v>872</v>
      </c>
      <c r="DV285" t="s">
        <v>865</v>
      </c>
      <c r="DW285" t="s">
        <v>865</v>
      </c>
      <c r="DX285" t="s">
        <v>865</v>
      </c>
      <c r="DY285" t="s">
        <v>865</v>
      </c>
      <c r="DZ285" t="s">
        <v>868</v>
      </c>
      <c r="EA285" t="s">
        <v>865</v>
      </c>
      <c r="EB285" t="s">
        <v>865</v>
      </c>
      <c r="EC285" t="s">
        <v>865</v>
      </c>
      <c r="ED285" t="s">
        <v>865</v>
      </c>
      <c r="EE285" t="s">
        <v>865</v>
      </c>
      <c r="EF285" t="s">
        <v>865</v>
      </c>
      <c r="EG285" t="s">
        <v>901</v>
      </c>
      <c r="EH285" t="s">
        <v>865</v>
      </c>
      <c r="EI285" t="s">
        <v>865</v>
      </c>
      <c r="EJ285" t="s">
        <v>865</v>
      </c>
      <c r="EK285" t="s">
        <v>874</v>
      </c>
      <c r="EL285" t="s">
        <v>865</v>
      </c>
      <c r="EM285" t="s">
        <v>865</v>
      </c>
      <c r="EN285" t="s">
        <v>865</v>
      </c>
      <c r="EO285" t="s">
        <v>865</v>
      </c>
      <c r="EP285" t="s">
        <v>865</v>
      </c>
      <c r="EQ285" t="s">
        <v>865</v>
      </c>
      <c r="ER285" t="s">
        <v>865</v>
      </c>
      <c r="ES285" t="s">
        <v>865</v>
      </c>
      <c r="ET285" t="s">
        <v>865</v>
      </c>
      <c r="EU285" t="s">
        <v>865</v>
      </c>
      <c r="EV285" t="s">
        <v>872</v>
      </c>
      <c r="EW285" t="s">
        <v>861</v>
      </c>
      <c r="EX285" t="s">
        <v>865</v>
      </c>
      <c r="EY285" t="s">
        <v>876</v>
      </c>
      <c r="EZ285" t="s">
        <v>865</v>
      </c>
      <c r="FA285" t="s">
        <v>865</v>
      </c>
      <c r="FB285" s="6">
        <v>-1</v>
      </c>
      <c r="FC285" t="s">
        <v>865</v>
      </c>
      <c r="FD285" t="s">
        <v>865</v>
      </c>
      <c r="FE285" s="6">
        <v>-1</v>
      </c>
      <c r="FF285" t="s">
        <v>879</v>
      </c>
      <c r="FG285" t="s">
        <v>890</v>
      </c>
      <c r="FH285" t="s">
        <v>865</v>
      </c>
      <c r="FI285" t="s">
        <v>865</v>
      </c>
      <c r="FJ285" s="6">
        <v>-1</v>
      </c>
      <c r="FK285" t="s">
        <v>865</v>
      </c>
      <c r="FL285" t="s">
        <v>865</v>
      </c>
      <c r="FM285" t="s">
        <v>865</v>
      </c>
      <c r="FN285" t="s">
        <v>880</v>
      </c>
      <c r="FO285" t="s">
        <v>881</v>
      </c>
      <c r="FP285" t="s">
        <v>881</v>
      </c>
      <c r="FQ285" t="s">
        <v>881</v>
      </c>
      <c r="FR285" t="s">
        <v>881</v>
      </c>
      <c r="FS285" t="s">
        <v>881</v>
      </c>
      <c r="FT285" t="s">
        <v>881</v>
      </c>
      <c r="FU285" t="s">
        <v>926</v>
      </c>
      <c r="FV285" t="s">
        <v>926</v>
      </c>
      <c r="FW285" t="s">
        <v>881</v>
      </c>
      <c r="FX285" t="s">
        <v>881</v>
      </c>
      <c r="FY285" t="s">
        <v>930</v>
      </c>
      <c r="FZ285" t="s">
        <v>926</v>
      </c>
      <c r="GA285" t="s">
        <v>926</v>
      </c>
      <c r="GB285" t="s">
        <v>926</v>
      </c>
      <c r="GC285" t="s">
        <v>926</v>
      </c>
      <c r="GD285" t="s">
        <v>881</v>
      </c>
      <c r="GE285" t="s">
        <v>881</v>
      </c>
      <c r="GF285" t="s">
        <v>926</v>
      </c>
      <c r="GG285" t="s">
        <v>926</v>
      </c>
      <c r="GH285" t="s">
        <v>894</v>
      </c>
      <c r="GI285" t="s">
        <v>865</v>
      </c>
      <c r="GJ285" t="s">
        <v>865</v>
      </c>
      <c r="GK285" t="s">
        <v>865</v>
      </c>
      <c r="GL285" t="s">
        <v>865</v>
      </c>
      <c r="GM285" t="s">
        <v>865</v>
      </c>
      <c r="GN285" t="s">
        <v>883</v>
      </c>
      <c r="GO285" t="s">
        <v>865</v>
      </c>
      <c r="GP285" t="s">
        <v>921</v>
      </c>
      <c r="GQ285" t="s">
        <v>884</v>
      </c>
      <c r="GR285" t="s">
        <v>865</v>
      </c>
      <c r="GS285" t="s">
        <v>865</v>
      </c>
      <c r="GT285" t="s">
        <v>865</v>
      </c>
      <c r="GU285" t="s">
        <v>865</v>
      </c>
      <c r="GV285" t="s">
        <v>865</v>
      </c>
      <c r="GW285" t="s">
        <v>865</v>
      </c>
      <c r="GX285" t="s">
        <v>865</v>
      </c>
      <c r="GY285" t="s">
        <v>886</v>
      </c>
      <c r="GZ285" s="6">
        <v>-1</v>
      </c>
      <c r="HA285" t="s">
        <v>865</v>
      </c>
      <c r="HB285" t="s">
        <v>865</v>
      </c>
      <c r="HC285" t="s">
        <v>865</v>
      </c>
      <c r="HD285" s="6">
        <v>-1</v>
      </c>
      <c r="HE285" s="6">
        <v>-1</v>
      </c>
      <c r="HF285" t="s">
        <v>865</v>
      </c>
      <c r="HG285" t="s">
        <v>865</v>
      </c>
      <c r="HH285" t="s">
        <v>865</v>
      </c>
      <c r="HI285" t="s">
        <v>865</v>
      </c>
      <c r="HJ285" t="s">
        <v>865</v>
      </c>
      <c r="HK285" t="s">
        <v>872</v>
      </c>
      <c r="HL285" t="s">
        <v>865</v>
      </c>
      <c r="HM285" t="s">
        <v>906</v>
      </c>
      <c r="HN285" t="s">
        <v>865</v>
      </c>
      <c r="HO285" t="s">
        <v>865</v>
      </c>
      <c r="HP285" t="s">
        <v>865</v>
      </c>
      <c r="HQ285" t="s">
        <v>865</v>
      </c>
      <c r="HR285" t="s">
        <v>865</v>
      </c>
      <c r="HS285" t="s">
        <v>865</v>
      </c>
      <c r="HT285" t="s">
        <v>865</v>
      </c>
      <c r="HU285" t="s">
        <v>865</v>
      </c>
      <c r="HV285" t="s">
        <v>865</v>
      </c>
      <c r="HW285" t="s">
        <v>901</v>
      </c>
      <c r="HX285" t="s">
        <v>865</v>
      </c>
      <c r="HY285" s="6">
        <v>-1</v>
      </c>
      <c r="HZ285" t="s">
        <v>865</v>
      </c>
      <c r="IA285" t="s">
        <v>874</v>
      </c>
      <c r="IB285" t="s">
        <v>865</v>
      </c>
      <c r="IC285" t="s">
        <v>866</v>
      </c>
      <c r="ID285" t="s">
        <v>866</v>
      </c>
      <c r="IE285" t="s">
        <v>866</v>
      </c>
      <c r="IF285" s="6">
        <v>-2</v>
      </c>
      <c r="IG285" s="6">
        <v>-2</v>
      </c>
      <c r="IH285" t="s">
        <v>866</v>
      </c>
      <c r="II285" t="s">
        <v>866</v>
      </c>
      <c r="IJ285" t="s">
        <v>866</v>
      </c>
      <c r="IK285" t="s">
        <v>866</v>
      </c>
      <c r="IL285" t="s">
        <v>866</v>
      </c>
      <c r="IM285" t="s">
        <v>866</v>
      </c>
      <c r="IN285" s="6">
        <v>-2</v>
      </c>
      <c r="IO285" t="s">
        <v>866</v>
      </c>
      <c r="IP285" t="s">
        <v>866</v>
      </c>
      <c r="IQ285" t="s">
        <v>866</v>
      </c>
      <c r="IR285" t="s">
        <v>866</v>
      </c>
      <c r="IS285" t="s">
        <v>866</v>
      </c>
      <c r="IT285" t="s">
        <v>866</v>
      </c>
      <c r="IU285" t="s">
        <v>866</v>
      </c>
      <c r="IV285" t="s">
        <v>866</v>
      </c>
      <c r="IW285" t="s">
        <v>866</v>
      </c>
      <c r="IX285" t="s">
        <v>866</v>
      </c>
      <c r="IY285" s="6">
        <v>-2</v>
      </c>
      <c r="IZ285" t="s">
        <v>866</v>
      </c>
      <c r="JA285" t="s">
        <v>866</v>
      </c>
      <c r="JB285" t="s">
        <v>866</v>
      </c>
      <c r="JC285" t="s">
        <v>866</v>
      </c>
      <c r="JD285" t="s">
        <v>866</v>
      </c>
      <c r="JE285" t="s">
        <v>866</v>
      </c>
      <c r="JF285" t="s">
        <v>866</v>
      </c>
      <c r="JG285" t="s">
        <v>866</v>
      </c>
      <c r="JH285" s="6">
        <v>-2</v>
      </c>
      <c r="JI285" t="s">
        <v>866</v>
      </c>
      <c r="JJ285" t="s">
        <v>866</v>
      </c>
      <c r="JK285" t="s">
        <v>866</v>
      </c>
      <c r="JL285" t="s">
        <v>866</v>
      </c>
      <c r="JM285" t="s">
        <v>866</v>
      </c>
      <c r="JN285" t="s">
        <v>866</v>
      </c>
      <c r="JO285" s="6">
        <v>-2</v>
      </c>
      <c r="JP285" t="s">
        <v>866</v>
      </c>
      <c r="JQ285" t="s">
        <v>866</v>
      </c>
      <c r="JR285" t="s">
        <v>866</v>
      </c>
      <c r="JS285" t="s">
        <v>866</v>
      </c>
      <c r="JT285" t="s">
        <v>866</v>
      </c>
      <c r="JU285" t="s">
        <v>866</v>
      </c>
      <c r="JV285" t="s">
        <v>866</v>
      </c>
      <c r="JW285" t="s">
        <v>866</v>
      </c>
      <c r="JX285" t="s">
        <v>866</v>
      </c>
      <c r="JY285" t="s">
        <v>866</v>
      </c>
      <c r="JZ285" t="s">
        <v>866</v>
      </c>
      <c r="KA285" t="s">
        <v>866</v>
      </c>
      <c r="KB285" s="6">
        <v>-2</v>
      </c>
      <c r="KC285" s="6">
        <v>-2</v>
      </c>
      <c r="KD285" t="s">
        <v>866</v>
      </c>
      <c r="KE285" t="s">
        <v>866</v>
      </c>
      <c r="KF285" t="s">
        <v>866</v>
      </c>
      <c r="KG285" s="6">
        <v>-2</v>
      </c>
      <c r="KH285" s="6">
        <v>-2</v>
      </c>
      <c r="KI285" s="6">
        <v>-2</v>
      </c>
      <c r="KJ285" t="s">
        <v>866</v>
      </c>
      <c r="KK285" t="s">
        <v>866</v>
      </c>
      <c r="KL285" t="s">
        <v>866</v>
      </c>
      <c r="KM285" t="s">
        <v>866</v>
      </c>
      <c r="KN285" t="s">
        <v>866</v>
      </c>
      <c r="KO285" t="s">
        <v>866</v>
      </c>
      <c r="KP285" t="s">
        <v>866</v>
      </c>
      <c r="KQ285" s="6">
        <v>-2</v>
      </c>
      <c r="KR285" t="s">
        <v>866</v>
      </c>
      <c r="KS285" t="s">
        <v>866</v>
      </c>
      <c r="KT285" t="s">
        <v>866</v>
      </c>
      <c r="KU285" t="s">
        <v>866</v>
      </c>
      <c r="KV285" t="s">
        <v>866</v>
      </c>
      <c r="KW285" s="6">
        <v>-2</v>
      </c>
      <c r="KX285" t="s">
        <v>866</v>
      </c>
      <c r="KY285" t="s">
        <v>866</v>
      </c>
      <c r="KZ285" t="s">
        <v>866</v>
      </c>
      <c r="LA285" s="6">
        <v>-2</v>
      </c>
      <c r="LB285" t="s">
        <v>866</v>
      </c>
      <c r="LC285" s="6">
        <v>-2</v>
      </c>
      <c r="LD285" t="s">
        <v>866</v>
      </c>
      <c r="LE285" t="s">
        <v>866</v>
      </c>
      <c r="LF285" t="s">
        <v>866</v>
      </c>
      <c r="LG285" t="s">
        <v>866</v>
      </c>
      <c r="LH285" t="s">
        <v>866</v>
      </c>
      <c r="LI285" t="s">
        <v>866</v>
      </c>
      <c r="LJ285" s="6">
        <v>-2</v>
      </c>
      <c r="LK285" t="s">
        <v>866</v>
      </c>
      <c r="LL285" t="s">
        <v>866</v>
      </c>
      <c r="LM285" t="s">
        <v>866</v>
      </c>
      <c r="LN285" t="s">
        <v>866</v>
      </c>
      <c r="LO285" t="s">
        <v>866</v>
      </c>
      <c r="LP285" t="s">
        <v>866</v>
      </c>
      <c r="LQ285" t="s">
        <v>866</v>
      </c>
      <c r="LR285" t="s">
        <v>866</v>
      </c>
      <c r="LS285" t="s">
        <v>866</v>
      </c>
      <c r="LT285" t="s">
        <v>866</v>
      </c>
      <c r="LU285" t="s">
        <v>866</v>
      </c>
      <c r="LV285" t="s">
        <v>866</v>
      </c>
      <c r="LW285" t="s">
        <v>866</v>
      </c>
      <c r="LX285" s="6">
        <v>-2</v>
      </c>
      <c r="LY285" t="s">
        <v>866</v>
      </c>
      <c r="LZ285" t="s">
        <v>866</v>
      </c>
      <c r="MA285" t="s">
        <v>866</v>
      </c>
      <c r="MB285" t="s">
        <v>866</v>
      </c>
      <c r="MC285" t="s">
        <v>866</v>
      </c>
      <c r="MD285" s="6">
        <v>-2</v>
      </c>
      <c r="ME285" t="s">
        <v>866</v>
      </c>
      <c r="MF285" t="s">
        <v>866</v>
      </c>
      <c r="MG285" t="s">
        <v>866</v>
      </c>
      <c r="MH285" t="s">
        <v>866</v>
      </c>
      <c r="MI285" s="6">
        <v>-2</v>
      </c>
      <c r="MJ285" s="6">
        <v>-2</v>
      </c>
      <c r="MK285" t="s">
        <v>866</v>
      </c>
      <c r="ML285" t="s">
        <v>866</v>
      </c>
      <c r="MM285" t="s">
        <v>866</v>
      </c>
      <c r="MN285" t="s">
        <v>866</v>
      </c>
      <c r="MO285" t="s">
        <v>866</v>
      </c>
      <c r="MP285" t="s">
        <v>866</v>
      </c>
      <c r="MQ285" t="s">
        <v>866</v>
      </c>
      <c r="MR285" t="s">
        <v>866</v>
      </c>
      <c r="MS285" t="s">
        <v>866</v>
      </c>
      <c r="MT285" t="s">
        <v>866</v>
      </c>
      <c r="MU285" t="s">
        <v>866</v>
      </c>
      <c r="MV285" s="6">
        <v>-2</v>
      </c>
      <c r="MW285" s="6">
        <v>-2</v>
      </c>
      <c r="MX285" t="s">
        <v>866</v>
      </c>
      <c r="MY285" s="6">
        <v>-2</v>
      </c>
      <c r="MZ285" t="s">
        <v>866</v>
      </c>
      <c r="NA285" t="s">
        <v>866</v>
      </c>
      <c r="NB285" t="s">
        <v>866</v>
      </c>
      <c r="NC285" t="s">
        <v>866</v>
      </c>
      <c r="ND285" t="s">
        <v>866</v>
      </c>
      <c r="NE285" t="s">
        <v>866</v>
      </c>
      <c r="NF285" t="s">
        <v>866</v>
      </c>
      <c r="NG285" t="s">
        <v>866</v>
      </c>
      <c r="NH285" t="s">
        <v>865</v>
      </c>
      <c r="NI285" s="6">
        <v>-1</v>
      </c>
      <c r="NJ285" s="6">
        <v>-1</v>
      </c>
      <c r="NK285" s="6">
        <v>-1</v>
      </c>
      <c r="NL285" s="6">
        <v>-1</v>
      </c>
      <c r="NM285" s="6">
        <v>-1</v>
      </c>
      <c r="NN285" t="s">
        <v>865</v>
      </c>
      <c r="NO285" t="s">
        <v>865</v>
      </c>
      <c r="NP285" s="6">
        <v>-1</v>
      </c>
      <c r="NQ285" t="s">
        <v>872</v>
      </c>
      <c r="NR285" t="s">
        <v>861</v>
      </c>
      <c r="NS285" s="6">
        <v>-1</v>
      </c>
      <c r="NT285" s="6">
        <v>-1</v>
      </c>
      <c r="NU285" s="6">
        <v>-1</v>
      </c>
      <c r="NV285" t="s">
        <v>865</v>
      </c>
      <c r="NW285" t="s">
        <v>865</v>
      </c>
      <c r="NX285" t="s">
        <v>865</v>
      </c>
      <c r="NY285" s="6">
        <v>-1</v>
      </c>
      <c r="NZ285" s="6">
        <v>-1</v>
      </c>
      <c r="OA285" t="s">
        <v>865</v>
      </c>
      <c r="OB285" t="s">
        <v>865</v>
      </c>
      <c r="OC285" s="6">
        <v>-1</v>
      </c>
      <c r="OD285" s="6">
        <v>-1</v>
      </c>
      <c r="OE285" t="s">
        <v>865</v>
      </c>
      <c r="OF285" s="6">
        <v>-1</v>
      </c>
      <c r="OG285" t="s">
        <v>874</v>
      </c>
      <c r="OH285" t="s">
        <v>865</v>
      </c>
      <c r="OI285" t="s">
        <v>866</v>
      </c>
      <c r="OJ285" t="s">
        <v>866</v>
      </c>
      <c r="OK285" s="6">
        <v>-2</v>
      </c>
      <c r="OL285" s="6">
        <v>-2</v>
      </c>
      <c r="OM285" t="s">
        <v>866</v>
      </c>
      <c r="ON285" s="6">
        <v>-2</v>
      </c>
      <c r="OO285" t="s">
        <v>866</v>
      </c>
      <c r="OP285" t="s">
        <v>866</v>
      </c>
      <c r="OQ285" t="s">
        <v>866</v>
      </c>
      <c r="OR285" t="s">
        <v>866</v>
      </c>
      <c r="OS285" t="s">
        <v>866</v>
      </c>
      <c r="OT285" t="s">
        <v>866</v>
      </c>
      <c r="OU285" s="6">
        <v>-2</v>
      </c>
      <c r="OV285" t="s">
        <v>866</v>
      </c>
      <c r="OW285" t="s">
        <v>866</v>
      </c>
      <c r="OX285" t="s">
        <v>866</v>
      </c>
      <c r="OY285" t="s">
        <v>866</v>
      </c>
      <c r="OZ285" t="s">
        <v>866</v>
      </c>
      <c r="PA285" t="s">
        <v>866</v>
      </c>
      <c r="PB285" t="s">
        <v>866</v>
      </c>
      <c r="PC285" t="s">
        <v>866</v>
      </c>
      <c r="PD285" t="s">
        <v>866</v>
      </c>
      <c r="PE285" t="s">
        <v>866</v>
      </c>
      <c r="PF285" s="6">
        <v>-2</v>
      </c>
      <c r="PG285" s="6">
        <v>-2</v>
      </c>
      <c r="PH285" t="s">
        <v>866</v>
      </c>
      <c r="PI285" t="s">
        <v>866</v>
      </c>
      <c r="PJ285" s="6">
        <v>-1</v>
      </c>
      <c r="PK285" s="6">
        <v>-1</v>
      </c>
      <c r="PL285" s="6">
        <v>-1</v>
      </c>
      <c r="PM285" t="s">
        <v>865</v>
      </c>
      <c r="PN285" s="6">
        <v>-1</v>
      </c>
      <c r="PO285" t="s">
        <v>865</v>
      </c>
      <c r="PP285" s="6">
        <v>-1</v>
      </c>
      <c r="PQ285" s="6">
        <v>-1</v>
      </c>
      <c r="PR285" s="6">
        <v>-1</v>
      </c>
      <c r="PS285" s="6">
        <v>-1</v>
      </c>
      <c r="PT285" t="s">
        <v>861</v>
      </c>
      <c r="PU285" t="s">
        <v>865</v>
      </c>
      <c r="PV285" t="s">
        <v>865</v>
      </c>
      <c r="PW285" s="6">
        <v>-1</v>
      </c>
      <c r="PX285" s="6">
        <v>-1</v>
      </c>
      <c r="PY285" s="6">
        <v>-1</v>
      </c>
      <c r="PZ285" s="6">
        <v>-1</v>
      </c>
      <c r="QA285" s="6">
        <v>-1</v>
      </c>
      <c r="QB285" s="6">
        <v>-1</v>
      </c>
      <c r="QC285" s="6">
        <v>-1</v>
      </c>
      <c r="QD285" t="s">
        <v>865</v>
      </c>
      <c r="QE285" s="6">
        <v>-1</v>
      </c>
      <c r="QF285" t="s">
        <v>865</v>
      </c>
      <c r="QG285" t="s">
        <v>865</v>
      </c>
      <c r="QH285" t="s">
        <v>865</v>
      </c>
      <c r="QI285" s="6">
        <v>-1</v>
      </c>
      <c r="QJ285" s="6">
        <v>-1</v>
      </c>
      <c r="QK285" t="s">
        <v>865</v>
      </c>
      <c r="QL285" t="s">
        <v>865</v>
      </c>
      <c r="QM285" t="s">
        <v>865</v>
      </c>
      <c r="QN285" t="s">
        <v>865</v>
      </c>
      <c r="QO285" t="s">
        <v>865</v>
      </c>
      <c r="QP285" t="s">
        <v>865</v>
      </c>
      <c r="QQ285" t="s">
        <v>865</v>
      </c>
      <c r="QR285" t="s">
        <v>865</v>
      </c>
      <c r="QS285" t="s">
        <v>865</v>
      </c>
      <c r="QT285" t="s">
        <v>865</v>
      </c>
      <c r="QU285" t="s">
        <v>865</v>
      </c>
      <c r="QV285" t="s">
        <v>906</v>
      </c>
      <c r="QW285" t="s">
        <v>865</v>
      </c>
      <c r="QX285" s="6">
        <v>-1</v>
      </c>
      <c r="QY285" t="s">
        <v>865</v>
      </c>
      <c r="QZ285" t="s">
        <v>865</v>
      </c>
      <c r="RA285" t="s">
        <v>865</v>
      </c>
      <c r="RB285" t="s">
        <v>865</v>
      </c>
      <c r="RC285" t="s">
        <v>873</v>
      </c>
      <c r="RD285" t="s">
        <v>865</v>
      </c>
      <c r="RE285" t="s">
        <v>865</v>
      </c>
      <c r="RF285" t="s">
        <v>865</v>
      </c>
      <c r="RG285" t="s">
        <v>865</v>
      </c>
      <c r="RH285" t="s">
        <v>865</v>
      </c>
      <c r="RI285" t="s">
        <v>865</v>
      </c>
      <c r="RJ285" t="s">
        <v>874</v>
      </c>
      <c r="RK285" t="s">
        <v>865</v>
      </c>
      <c r="RL285" s="6">
        <v>-2</v>
      </c>
      <c r="RM285" s="6">
        <v>-2</v>
      </c>
      <c r="RN285" s="6">
        <v>-2</v>
      </c>
      <c r="RO285" s="6">
        <v>-2</v>
      </c>
      <c r="RP285" s="6">
        <v>-2</v>
      </c>
      <c r="RQ285" s="6">
        <v>-2</v>
      </c>
      <c r="RR285" s="6">
        <v>-2</v>
      </c>
      <c r="RS285" s="6">
        <v>-2</v>
      </c>
      <c r="RT285" s="6">
        <v>-2</v>
      </c>
      <c r="RU285" s="6">
        <v>-2</v>
      </c>
      <c r="RV285" s="6">
        <v>-2</v>
      </c>
      <c r="RW285" s="6">
        <v>-2</v>
      </c>
      <c r="RX285" s="6">
        <v>-2</v>
      </c>
      <c r="RY285" s="6">
        <v>-2</v>
      </c>
      <c r="RZ285" s="6">
        <v>-2</v>
      </c>
      <c r="SA285" s="6">
        <v>-2</v>
      </c>
      <c r="SB285" s="6">
        <v>-2</v>
      </c>
      <c r="SC285" s="6">
        <v>-2</v>
      </c>
      <c r="SD285" s="6">
        <v>-2</v>
      </c>
      <c r="SE285" s="6">
        <v>-2</v>
      </c>
      <c r="SF285" s="6">
        <v>-2</v>
      </c>
      <c r="SG285" s="6">
        <v>-2</v>
      </c>
      <c r="SH285" s="6">
        <v>-2</v>
      </c>
      <c r="SI285" s="6">
        <v>-2</v>
      </c>
      <c r="SJ285" s="6">
        <v>-2</v>
      </c>
      <c r="SK285" s="6">
        <v>-2</v>
      </c>
      <c r="SL285" s="6">
        <v>-2</v>
      </c>
      <c r="SM285" t="s">
        <v>866</v>
      </c>
      <c r="SN285" s="6">
        <v>-2</v>
      </c>
      <c r="SO285" t="s">
        <v>866</v>
      </c>
      <c r="SP285" t="s">
        <v>866</v>
      </c>
      <c r="SQ285" t="s">
        <v>866</v>
      </c>
      <c r="SR285" t="s">
        <v>866</v>
      </c>
      <c r="SS285" t="s">
        <v>866</v>
      </c>
      <c r="ST285" t="s">
        <v>866</v>
      </c>
      <c r="SU285" t="s">
        <v>866</v>
      </c>
      <c r="SV285" t="s">
        <v>866</v>
      </c>
      <c r="SW285" t="s">
        <v>866</v>
      </c>
      <c r="SX285" t="s">
        <v>866</v>
      </c>
      <c r="SY285" t="s">
        <v>866</v>
      </c>
      <c r="SZ285" s="6">
        <v>-2</v>
      </c>
      <c r="TA285" t="s">
        <v>866</v>
      </c>
      <c r="TB285" s="6">
        <v>-2</v>
      </c>
      <c r="TC285" t="s">
        <v>866</v>
      </c>
      <c r="TD285" t="s">
        <v>866</v>
      </c>
      <c r="TE285" t="s">
        <v>866</v>
      </c>
      <c r="TF285" t="s">
        <v>866</v>
      </c>
      <c r="TG285" t="s">
        <v>866</v>
      </c>
      <c r="TH285" t="s">
        <v>866</v>
      </c>
      <c r="TI285" t="s">
        <v>866</v>
      </c>
      <c r="TJ285" t="s">
        <v>866</v>
      </c>
      <c r="TK285" t="s">
        <v>866</v>
      </c>
      <c r="TL285" t="s">
        <v>866</v>
      </c>
      <c r="TM285" s="6">
        <v>-2</v>
      </c>
      <c r="TN285" t="s">
        <v>866</v>
      </c>
      <c r="TO285" t="s">
        <v>866</v>
      </c>
      <c r="TP285" t="s">
        <v>866</v>
      </c>
      <c r="TQ285" s="6">
        <v>-2</v>
      </c>
      <c r="TR285" t="s">
        <v>866</v>
      </c>
      <c r="TS285" t="s">
        <v>866</v>
      </c>
      <c r="TT285" t="s">
        <v>866</v>
      </c>
      <c r="TU285" t="s">
        <v>866</v>
      </c>
      <c r="TV285" t="s">
        <v>866</v>
      </c>
      <c r="TW285" t="s">
        <v>866</v>
      </c>
      <c r="TX285" t="s">
        <v>866</v>
      </c>
      <c r="TY285" s="6">
        <v>-2</v>
      </c>
      <c r="TZ285" t="s">
        <v>866</v>
      </c>
      <c r="UA285" s="6">
        <v>-2</v>
      </c>
      <c r="UB285" t="s">
        <v>866</v>
      </c>
      <c r="UC285" s="6">
        <v>-2</v>
      </c>
      <c r="UD285" s="6">
        <v>-2</v>
      </c>
      <c r="UE285" s="6">
        <v>-2</v>
      </c>
      <c r="UF285" s="6">
        <v>-2</v>
      </c>
      <c r="UG285" t="s">
        <v>866</v>
      </c>
      <c r="UH285" t="s">
        <v>866</v>
      </c>
      <c r="UI285" t="s">
        <v>866</v>
      </c>
      <c r="UJ285" s="6">
        <v>-2</v>
      </c>
      <c r="UK285" s="6">
        <v>-2</v>
      </c>
      <c r="UL285" s="6">
        <v>-2</v>
      </c>
      <c r="UM285" t="s">
        <v>866</v>
      </c>
      <c r="UN285" t="s">
        <v>866</v>
      </c>
      <c r="UO285" s="6">
        <v>-2</v>
      </c>
      <c r="UP285" s="6">
        <v>-2</v>
      </c>
      <c r="UQ285" s="6">
        <v>-2</v>
      </c>
      <c r="UR285" s="6">
        <v>-2</v>
      </c>
      <c r="US285" s="6">
        <v>-2</v>
      </c>
      <c r="UT285" t="s">
        <v>866</v>
      </c>
      <c r="UU285" t="s">
        <v>866</v>
      </c>
      <c r="UV285" s="6">
        <v>-2</v>
      </c>
      <c r="UW285" t="s">
        <v>866</v>
      </c>
      <c r="UX285" t="s">
        <v>866</v>
      </c>
      <c r="UY285" t="s">
        <v>866</v>
      </c>
      <c r="UZ285" s="6">
        <v>-2</v>
      </c>
      <c r="VA285" t="s">
        <v>866</v>
      </c>
      <c r="VB285" s="6">
        <v>-2</v>
      </c>
      <c r="VC285" t="s">
        <v>866</v>
      </c>
      <c r="VD285" t="s">
        <v>866</v>
      </c>
      <c r="VE285" s="6">
        <v>-2</v>
      </c>
      <c r="VF285" s="6">
        <v>-2</v>
      </c>
      <c r="VG285" s="6">
        <v>-2</v>
      </c>
      <c r="VH285" t="s">
        <v>866</v>
      </c>
      <c r="VI285" t="s">
        <v>866</v>
      </c>
      <c r="VJ285" t="s">
        <v>866</v>
      </c>
      <c r="VK285" t="s">
        <v>866</v>
      </c>
      <c r="VL285" t="s">
        <v>866</v>
      </c>
      <c r="VM285" s="6">
        <v>-2</v>
      </c>
      <c r="VN285" t="s">
        <v>866</v>
      </c>
      <c r="VO285" t="s">
        <v>866</v>
      </c>
      <c r="VP285" t="s">
        <v>866</v>
      </c>
      <c r="VQ285" s="6">
        <v>-2</v>
      </c>
      <c r="VR285" s="6">
        <v>-2</v>
      </c>
      <c r="VS285" s="6">
        <v>-2</v>
      </c>
      <c r="VT285" s="6">
        <v>-2</v>
      </c>
      <c r="VU285" s="6">
        <v>-2</v>
      </c>
      <c r="VV285" s="6">
        <v>-2</v>
      </c>
      <c r="VW285" t="s">
        <v>866</v>
      </c>
      <c r="VX285" s="6">
        <v>-2</v>
      </c>
      <c r="VY285" t="s">
        <v>866</v>
      </c>
      <c r="VZ285" t="s">
        <v>866</v>
      </c>
      <c r="WA285" s="6">
        <v>-2</v>
      </c>
      <c r="WB285" s="6">
        <v>-2</v>
      </c>
      <c r="WC285" s="6">
        <v>-2</v>
      </c>
      <c r="WD285" t="s">
        <v>866</v>
      </c>
      <c r="WE285" t="s">
        <v>866</v>
      </c>
      <c r="WF285" t="s">
        <v>866</v>
      </c>
      <c r="WG285" s="6">
        <v>-2</v>
      </c>
      <c r="WH285" s="6">
        <v>-2</v>
      </c>
      <c r="WI285" t="s">
        <v>866</v>
      </c>
      <c r="WJ285" t="s">
        <v>866</v>
      </c>
      <c r="WK285" t="s">
        <v>866</v>
      </c>
      <c r="WL285" t="s">
        <v>866</v>
      </c>
      <c r="WM285" s="6">
        <v>-2</v>
      </c>
      <c r="WN285" s="6">
        <v>-2</v>
      </c>
      <c r="WO285" t="s">
        <v>866</v>
      </c>
      <c r="WP285" t="s">
        <v>866</v>
      </c>
      <c r="WQ285" s="6">
        <v>-2</v>
      </c>
      <c r="WR285" s="6">
        <v>-2</v>
      </c>
      <c r="WS285" t="s">
        <v>866</v>
      </c>
      <c r="WT285" t="s">
        <v>866</v>
      </c>
      <c r="WU285" t="s">
        <v>866</v>
      </c>
      <c r="WV285" s="6">
        <v>-2</v>
      </c>
      <c r="WW285" t="s">
        <v>866</v>
      </c>
      <c r="WX285" t="s">
        <v>866</v>
      </c>
      <c r="WY285" t="s">
        <v>866</v>
      </c>
      <c r="WZ285" t="s">
        <v>866</v>
      </c>
      <c r="XA285" t="s">
        <v>866</v>
      </c>
      <c r="XB285" s="6">
        <v>-2</v>
      </c>
      <c r="XC285" s="6">
        <v>-2</v>
      </c>
      <c r="XD285" s="6">
        <v>-2</v>
      </c>
      <c r="XE285" t="s">
        <v>866</v>
      </c>
      <c r="XF285" t="s">
        <v>866</v>
      </c>
      <c r="XG285" t="s">
        <v>866</v>
      </c>
      <c r="XH285" s="6">
        <v>-2</v>
      </c>
      <c r="XI285" s="6">
        <v>-2</v>
      </c>
      <c r="XJ285" t="s">
        <v>866</v>
      </c>
      <c r="XK285" t="s">
        <v>866</v>
      </c>
      <c r="XL285" s="6">
        <v>-2</v>
      </c>
      <c r="XM285" t="s">
        <v>866</v>
      </c>
      <c r="XN285" t="s">
        <v>866</v>
      </c>
      <c r="XO285" t="s">
        <v>866</v>
      </c>
      <c r="XP285" t="s">
        <v>866</v>
      </c>
      <c r="XQ285" t="s">
        <v>866</v>
      </c>
      <c r="XR285" s="6">
        <v>-2</v>
      </c>
      <c r="XS285" t="s">
        <v>866</v>
      </c>
      <c r="XT285" s="6">
        <v>-2</v>
      </c>
      <c r="XU285" s="6">
        <v>-2</v>
      </c>
      <c r="XV285" s="6">
        <v>-2</v>
      </c>
      <c r="XW285" s="6">
        <v>-2</v>
      </c>
      <c r="XX285" t="s">
        <v>866</v>
      </c>
      <c r="XY285" t="s">
        <v>866</v>
      </c>
      <c r="XZ285" t="s">
        <v>866</v>
      </c>
      <c r="YA285" t="s">
        <v>866</v>
      </c>
      <c r="YB285" t="s">
        <v>866</v>
      </c>
      <c r="YC285" t="s">
        <v>866</v>
      </c>
      <c r="YD285" s="6">
        <v>-2</v>
      </c>
      <c r="YE285" t="s">
        <v>866</v>
      </c>
      <c r="YF285" s="6">
        <v>-2</v>
      </c>
      <c r="YG285" s="6">
        <v>-2</v>
      </c>
      <c r="YH285" t="s">
        <v>866</v>
      </c>
      <c r="YI285" t="s">
        <v>866</v>
      </c>
      <c r="YJ285" t="s">
        <v>866</v>
      </c>
      <c r="YK285" t="s">
        <v>866</v>
      </c>
      <c r="YL285" t="s">
        <v>866</v>
      </c>
      <c r="YM285" s="6">
        <v>-2</v>
      </c>
      <c r="YN285" s="6">
        <v>-2</v>
      </c>
      <c r="YO285" s="6">
        <v>-2</v>
      </c>
      <c r="YP285" s="6">
        <v>-2</v>
      </c>
      <c r="YQ285" t="s">
        <v>866</v>
      </c>
      <c r="YR285" t="s">
        <v>866</v>
      </c>
      <c r="YS285" s="6">
        <v>-1</v>
      </c>
      <c r="YT285" t="s">
        <v>865</v>
      </c>
      <c r="YU285" s="6">
        <v>-1</v>
      </c>
      <c r="YV285" s="6">
        <v>-1</v>
      </c>
      <c r="YW285" s="6">
        <v>-1</v>
      </c>
      <c r="YX285" s="6">
        <v>-1</v>
      </c>
      <c r="YY285" t="s">
        <v>865</v>
      </c>
      <c r="YZ285" s="6">
        <v>-1</v>
      </c>
      <c r="ZA285" t="s">
        <v>865</v>
      </c>
      <c r="ZB285" t="s">
        <v>872</v>
      </c>
      <c r="ZC285" t="s">
        <v>861</v>
      </c>
      <c r="ZD285" t="s">
        <v>865</v>
      </c>
      <c r="ZE285" s="6">
        <v>-1</v>
      </c>
      <c r="ZF285" t="s">
        <v>865</v>
      </c>
      <c r="ZG285" t="s">
        <v>865</v>
      </c>
      <c r="ZH285" s="6">
        <v>-1</v>
      </c>
      <c r="ZI285" s="6">
        <v>-1</v>
      </c>
      <c r="ZJ285" s="6">
        <v>-1</v>
      </c>
      <c r="ZK285" s="6">
        <v>-1</v>
      </c>
      <c r="ZL285" t="s">
        <v>865</v>
      </c>
      <c r="ZM285" s="6">
        <v>-1</v>
      </c>
      <c r="ZN285" t="s">
        <v>865</v>
      </c>
      <c r="ZO285" s="6">
        <v>-1</v>
      </c>
      <c r="ZP285" s="6">
        <v>-1</v>
      </c>
      <c r="ZQ285" s="6">
        <v>-1</v>
      </c>
      <c r="ZR285" t="s">
        <v>865</v>
      </c>
      <c r="ZS285" t="s">
        <v>865</v>
      </c>
      <c r="ZT285" s="6">
        <v>-2</v>
      </c>
      <c r="ZU285" s="6">
        <v>-2</v>
      </c>
      <c r="ZV285" s="6">
        <v>-2</v>
      </c>
      <c r="ZW285" s="6">
        <v>-2</v>
      </c>
      <c r="ZX285" s="6">
        <v>-2</v>
      </c>
      <c r="ZY285" s="6">
        <v>-2</v>
      </c>
      <c r="ZZ285" s="6">
        <v>-2</v>
      </c>
      <c r="AAA285" s="6">
        <v>-2</v>
      </c>
      <c r="AAB285" s="6">
        <v>-2</v>
      </c>
      <c r="AAC285" s="6">
        <v>-2</v>
      </c>
      <c r="AAD285" s="6">
        <v>-2</v>
      </c>
      <c r="AAE285" s="6">
        <v>-2</v>
      </c>
      <c r="AAF285" s="6">
        <v>-2</v>
      </c>
      <c r="AAG285" s="6">
        <v>-2</v>
      </c>
      <c r="AAH285" s="6">
        <v>-2</v>
      </c>
      <c r="AAI285" s="6">
        <v>-2</v>
      </c>
      <c r="AAJ285" s="6">
        <v>-2</v>
      </c>
      <c r="AAK285" s="6">
        <v>-2</v>
      </c>
      <c r="AAL285" s="6">
        <v>-2</v>
      </c>
      <c r="AAM285" s="6">
        <v>-2</v>
      </c>
      <c r="AAN285" s="6">
        <v>-2</v>
      </c>
      <c r="AAO285" s="6">
        <v>-2</v>
      </c>
      <c r="AAP285" s="6">
        <v>-2</v>
      </c>
      <c r="AAQ285" s="6">
        <v>-2</v>
      </c>
      <c r="AAR285" s="6">
        <v>-2</v>
      </c>
      <c r="AAS285" s="6">
        <v>-2</v>
      </c>
      <c r="AAT285" s="6">
        <v>-2</v>
      </c>
      <c r="AAU285" s="6">
        <v>-2</v>
      </c>
      <c r="AAV285" s="6">
        <v>-2</v>
      </c>
      <c r="AAW285" s="6">
        <v>-2</v>
      </c>
      <c r="AAX285" s="6">
        <v>-2</v>
      </c>
      <c r="AAY285" s="6">
        <v>-2</v>
      </c>
      <c r="AAZ285" s="6">
        <v>-2</v>
      </c>
      <c r="ABA285" s="6">
        <v>-2</v>
      </c>
      <c r="ABB285" s="6">
        <v>-2</v>
      </c>
      <c r="ABC285" s="6">
        <v>-2</v>
      </c>
      <c r="ABD285" t="s">
        <v>866</v>
      </c>
      <c r="ABE285" t="s">
        <v>866</v>
      </c>
      <c r="ABF285" s="6">
        <v>-2</v>
      </c>
      <c r="ABG285" s="6">
        <v>-2</v>
      </c>
      <c r="ABH285" s="6">
        <v>-2</v>
      </c>
      <c r="ABI285" s="6">
        <v>-2</v>
      </c>
      <c r="ABJ285" s="6">
        <v>-2</v>
      </c>
      <c r="ABK285" s="6">
        <v>-2</v>
      </c>
      <c r="ABL285" s="6">
        <v>-2</v>
      </c>
      <c r="ABM285" s="6">
        <v>-2</v>
      </c>
      <c r="ABN285" s="6">
        <v>-2</v>
      </c>
      <c r="ABO285" s="6">
        <v>-2</v>
      </c>
      <c r="ABP285" s="6">
        <v>-2</v>
      </c>
      <c r="ABQ285" s="6">
        <v>-2</v>
      </c>
      <c r="ABR285" s="6">
        <v>-2</v>
      </c>
      <c r="ABS285" s="6">
        <v>-2</v>
      </c>
      <c r="ABT285" s="6">
        <v>-2</v>
      </c>
      <c r="ABU285" s="6">
        <v>-2</v>
      </c>
      <c r="ABV285" t="s">
        <v>871</v>
      </c>
      <c r="ABW285" t="s">
        <v>865</v>
      </c>
      <c r="ABX285" t="s">
        <v>865</v>
      </c>
      <c r="ABY285" t="s">
        <v>865</v>
      </c>
      <c r="ABZ285" t="s">
        <v>865</v>
      </c>
      <c r="ACA285" t="s">
        <v>865</v>
      </c>
      <c r="ACB285" t="s">
        <v>914</v>
      </c>
      <c r="ACC285" t="s">
        <v>865</v>
      </c>
      <c r="ACD285" t="s">
        <v>865</v>
      </c>
      <c r="ACE285" t="s">
        <v>865</v>
      </c>
      <c r="ACF285" t="s">
        <v>865</v>
      </c>
      <c r="ACG285" t="s">
        <v>865</v>
      </c>
      <c r="ACH285" t="s">
        <v>876</v>
      </c>
      <c r="ACI285" t="s">
        <v>865</v>
      </c>
      <c r="ACJ285" t="s">
        <v>865</v>
      </c>
      <c r="ACK285" t="s">
        <v>865</v>
      </c>
      <c r="ACL285" t="s">
        <v>865</v>
      </c>
      <c r="ACM285" t="s">
        <v>865</v>
      </c>
      <c r="ACN285" t="s">
        <v>865</v>
      </c>
      <c r="ACO285" t="s">
        <v>879</v>
      </c>
      <c r="ACP285" t="s">
        <v>865</v>
      </c>
      <c r="ACQ285" t="s">
        <v>865</v>
      </c>
      <c r="ACR285" t="s">
        <v>865</v>
      </c>
      <c r="ACS285" t="s">
        <v>865</v>
      </c>
      <c r="ACT285" t="s">
        <v>865</v>
      </c>
      <c r="ACU285" t="s">
        <v>865</v>
      </c>
      <c r="ACV285" t="s">
        <v>888</v>
      </c>
      <c r="ACW285" t="s">
        <v>865</v>
      </c>
      <c r="ACX285" t="s">
        <v>865</v>
      </c>
      <c r="ACY285" t="s">
        <v>865</v>
      </c>
      <c r="ACZ285" t="s">
        <v>865</v>
      </c>
      <c r="ADA285" t="s">
        <v>865</v>
      </c>
      <c r="ADB285" t="s">
        <v>865</v>
      </c>
      <c r="ADC285" t="s">
        <v>865</v>
      </c>
      <c r="ADD285" t="s">
        <v>865</v>
      </c>
      <c r="ADE285" t="s">
        <v>865</v>
      </c>
      <c r="ADF285" t="s">
        <v>872</v>
      </c>
      <c r="ADG285" t="s">
        <v>865</v>
      </c>
      <c r="ADH285" t="s">
        <v>865</v>
      </c>
      <c r="ADI285" t="s">
        <v>865</v>
      </c>
      <c r="ADJ285" t="s">
        <v>865</v>
      </c>
      <c r="ADK285" t="s">
        <v>868</v>
      </c>
      <c r="ADL285" t="s">
        <v>865</v>
      </c>
      <c r="ADM285" t="s">
        <v>865</v>
      </c>
      <c r="ADN285" s="6">
        <v>-1</v>
      </c>
      <c r="ADO285" t="s">
        <v>865</v>
      </c>
      <c r="ADP285" t="s">
        <v>865</v>
      </c>
      <c r="ADQ285" t="s">
        <v>865</v>
      </c>
      <c r="ADR285" t="s">
        <v>865</v>
      </c>
      <c r="ADS285" t="s">
        <v>865</v>
      </c>
      <c r="ADT285" t="s">
        <v>865</v>
      </c>
      <c r="ADU285" t="s">
        <v>865</v>
      </c>
      <c r="ADV285" t="s">
        <v>874</v>
      </c>
      <c r="ADW285" t="s">
        <v>865</v>
      </c>
      <c r="ADX285" t="s">
        <v>865</v>
      </c>
      <c r="ADY285" t="s">
        <v>918</v>
      </c>
      <c r="ADZ285" t="s">
        <v>865</v>
      </c>
      <c r="AEA285" t="s">
        <v>865</v>
      </c>
      <c r="AEB285" t="s">
        <v>865</v>
      </c>
      <c r="AEC285" t="s">
        <v>865</v>
      </c>
      <c r="AED285" t="s">
        <v>865</v>
      </c>
      <c r="AEE285" t="s">
        <v>865</v>
      </c>
      <c r="AEF285" t="s">
        <v>865</v>
      </c>
      <c r="AEG285" t="s">
        <v>865</v>
      </c>
      <c r="AEH285" t="s">
        <v>865</v>
      </c>
      <c r="AEI285" t="s">
        <v>865</v>
      </c>
      <c r="AEJ285" t="s">
        <v>897</v>
      </c>
      <c r="AEK285" t="s">
        <v>865</v>
      </c>
      <c r="AEL285" t="s">
        <v>865</v>
      </c>
      <c r="AEM285" t="s">
        <v>865</v>
      </c>
      <c r="AEN285" t="s">
        <v>865</v>
      </c>
      <c r="AEO285" t="s">
        <v>865</v>
      </c>
      <c r="AEP285" t="s">
        <v>865</v>
      </c>
      <c r="AEQ285" s="6">
        <v>-1</v>
      </c>
      <c r="AER285" t="s">
        <v>894</v>
      </c>
      <c r="AES285" t="s">
        <v>865</v>
      </c>
      <c r="AET285" t="s">
        <v>865</v>
      </c>
      <c r="AEU285" t="s">
        <v>865</v>
      </c>
      <c r="AEV285" t="s">
        <v>865</v>
      </c>
      <c r="AEW285" t="s">
        <v>865</v>
      </c>
      <c r="AEX285" t="s">
        <v>865</v>
      </c>
      <c r="AEY285" t="s">
        <v>865</v>
      </c>
      <c r="AEZ285" t="s">
        <v>865</v>
      </c>
      <c r="AFA285" t="s">
        <v>884</v>
      </c>
      <c r="AFB285" t="s">
        <v>865</v>
      </c>
      <c r="AFC285" t="s">
        <v>885</v>
      </c>
      <c r="AFD285" t="s">
        <v>865</v>
      </c>
      <c r="AFE285" t="s">
        <v>865</v>
      </c>
      <c r="AFF285" t="s">
        <v>865</v>
      </c>
      <c r="AFG285" t="s">
        <v>865</v>
      </c>
      <c r="AFH285" t="s">
        <v>865</v>
      </c>
      <c r="AFI285" t="s">
        <v>865</v>
      </c>
      <c r="AFJ285" t="s">
        <v>865</v>
      </c>
      <c r="AFK285">
        <v>1</v>
      </c>
      <c r="AFL285">
        <v>1</v>
      </c>
      <c r="AFM285">
        <v>1</v>
      </c>
      <c r="AFN285">
        <v>65316</v>
      </c>
      <c r="AFO285">
        <v>59.46</v>
      </c>
      <c r="AFP285" s="1"/>
      <c r="AFQ285" t="s">
        <v>984</v>
      </c>
      <c r="AFR285" s="2">
        <v>7.5578703703703702E-3</v>
      </c>
      <c r="AFS285">
        <v>23</v>
      </c>
      <c r="AFT285">
        <v>29</v>
      </c>
      <c r="AFU285">
        <v>219</v>
      </c>
      <c r="AFV285">
        <v>153</v>
      </c>
      <c r="AFW285">
        <v>113</v>
      </c>
      <c r="AFX285">
        <v>36</v>
      </c>
      <c r="AFY285">
        <v>14</v>
      </c>
      <c r="AFZ285">
        <v>29</v>
      </c>
      <c r="AGA285">
        <v>27</v>
      </c>
      <c r="AGB285">
        <v>6</v>
      </c>
      <c r="AGC285">
        <v>4</v>
      </c>
    </row>
    <row r="286" spans="1:861" x14ac:dyDescent="0.25">
      <c r="A286">
        <v>285</v>
      </c>
      <c r="B286" s="1">
        <v>43905</v>
      </c>
      <c r="C286" t="s">
        <v>877</v>
      </c>
      <c r="D286" t="s">
        <v>862</v>
      </c>
      <c r="E286" t="s">
        <v>985</v>
      </c>
      <c r="F286" t="s">
        <v>911</v>
      </c>
      <c r="G286" t="s">
        <v>867</v>
      </c>
      <c r="H286" t="s">
        <v>865</v>
      </c>
      <c r="I286" t="s">
        <v>865</v>
      </c>
      <c r="J286" s="6">
        <v>-1</v>
      </c>
      <c r="K286" t="s">
        <v>865</v>
      </c>
      <c r="L286" t="s">
        <v>865</v>
      </c>
      <c r="M286" t="s">
        <v>865</v>
      </c>
      <c r="N286" t="s">
        <v>865</v>
      </c>
      <c r="O286" t="s">
        <v>865</v>
      </c>
      <c r="P286" t="s">
        <v>865</v>
      </c>
      <c r="Q286" t="s">
        <v>872</v>
      </c>
      <c r="R286" t="s">
        <v>861</v>
      </c>
      <c r="S286" t="s">
        <v>865</v>
      </c>
      <c r="T286" t="s">
        <v>865</v>
      </c>
      <c r="U286" t="s">
        <v>865</v>
      </c>
      <c r="V286" t="s">
        <v>865</v>
      </c>
      <c r="W286" t="s">
        <v>865</v>
      </c>
      <c r="X286" t="s">
        <v>865</v>
      </c>
      <c r="Y286" t="s">
        <v>878</v>
      </c>
      <c r="Z286" t="s">
        <v>865</v>
      </c>
      <c r="AA286" t="s">
        <v>879</v>
      </c>
      <c r="AB286" t="s">
        <v>865</v>
      </c>
      <c r="AC286" t="s">
        <v>865</v>
      </c>
      <c r="AD286" t="s">
        <v>865</v>
      </c>
      <c r="AE286" t="s">
        <v>865</v>
      </c>
      <c r="AF286" t="s">
        <v>865</v>
      </c>
      <c r="AG286" t="s">
        <v>865</v>
      </c>
      <c r="AH286" t="s">
        <v>865</v>
      </c>
      <c r="AI286" t="s">
        <v>865</v>
      </c>
      <c r="AJ286" t="s">
        <v>865</v>
      </c>
      <c r="AK286" t="s">
        <v>865</v>
      </c>
      <c r="AL286" t="s">
        <v>865</v>
      </c>
      <c r="AM286" t="s">
        <v>865</v>
      </c>
      <c r="AN286" t="s">
        <v>865</v>
      </c>
      <c r="AO286" t="s">
        <v>865</v>
      </c>
      <c r="AP286" t="s">
        <v>865</v>
      </c>
      <c r="AQ286" t="s">
        <v>865</v>
      </c>
      <c r="AR286" t="s">
        <v>865</v>
      </c>
      <c r="AS286" t="s">
        <v>865</v>
      </c>
      <c r="AT286" t="s">
        <v>865</v>
      </c>
      <c r="AU286" t="s">
        <v>865</v>
      </c>
      <c r="AV286" t="s">
        <v>865</v>
      </c>
      <c r="AW286" t="s">
        <v>865</v>
      </c>
      <c r="AX286" t="s">
        <v>865</v>
      </c>
      <c r="AY286" t="s">
        <v>865</v>
      </c>
      <c r="AZ286" t="s">
        <v>878</v>
      </c>
      <c r="BA286" t="s">
        <v>865</v>
      </c>
      <c r="BB286" t="s">
        <v>879</v>
      </c>
      <c r="BC286" t="s">
        <v>865</v>
      </c>
      <c r="BD286" t="s">
        <v>865</v>
      </c>
      <c r="BE286" t="s">
        <v>865</v>
      </c>
      <c r="BF286" t="s">
        <v>865</v>
      </c>
      <c r="BG286" t="s">
        <v>865</v>
      </c>
      <c r="BH286" t="s">
        <v>865</v>
      </c>
      <c r="BI286" t="s">
        <v>865</v>
      </c>
      <c r="BJ286" t="s">
        <v>865</v>
      </c>
      <c r="BK286" t="s">
        <v>865</v>
      </c>
      <c r="BL286" t="s">
        <v>865</v>
      </c>
      <c r="BM286" t="s">
        <v>865</v>
      </c>
      <c r="BN286" t="s">
        <v>865</v>
      </c>
      <c r="BO286" t="s">
        <v>865</v>
      </c>
      <c r="BP286" t="s">
        <v>865</v>
      </c>
      <c r="BQ286" t="s">
        <v>865</v>
      </c>
      <c r="BR286" t="s">
        <v>865</v>
      </c>
      <c r="BS286" t="s">
        <v>872</v>
      </c>
      <c r="BT286" t="s">
        <v>861</v>
      </c>
      <c r="BU286" t="s">
        <v>865</v>
      </c>
      <c r="BV286" t="s">
        <v>865</v>
      </c>
      <c r="BW286" t="s">
        <v>865</v>
      </c>
      <c r="BX286" t="s">
        <v>865</v>
      </c>
      <c r="BY286" t="s">
        <v>865</v>
      </c>
      <c r="BZ286" t="s">
        <v>865</v>
      </c>
      <c r="CA286" t="s">
        <v>865</v>
      </c>
      <c r="CB286" t="s">
        <v>865</v>
      </c>
      <c r="CC286" t="s">
        <v>879</v>
      </c>
      <c r="CD286" t="s">
        <v>865</v>
      </c>
      <c r="CE286" t="s">
        <v>865</v>
      </c>
      <c r="CF286" t="s">
        <v>865</v>
      </c>
      <c r="CG286" t="s">
        <v>865</v>
      </c>
      <c r="CH286" t="s">
        <v>865</v>
      </c>
      <c r="CI286" t="s">
        <v>865</v>
      </c>
      <c r="CJ286" t="s">
        <v>865</v>
      </c>
      <c r="CK286" t="s">
        <v>865</v>
      </c>
      <c r="CL286" t="s">
        <v>865</v>
      </c>
      <c r="CM286" t="s">
        <v>865</v>
      </c>
      <c r="CN286" t="s">
        <v>865</v>
      </c>
      <c r="CO286" t="s">
        <v>865</v>
      </c>
      <c r="CP286" t="s">
        <v>865</v>
      </c>
      <c r="CQ286" t="s">
        <v>865</v>
      </c>
      <c r="CR286" s="6">
        <v>-1</v>
      </c>
      <c r="CS286" t="s">
        <v>865</v>
      </c>
      <c r="CT286" t="s">
        <v>872</v>
      </c>
      <c r="CU286" t="s">
        <v>865</v>
      </c>
      <c r="CV286" t="s">
        <v>865</v>
      </c>
      <c r="CW286" t="s">
        <v>865</v>
      </c>
      <c r="CX286" t="s">
        <v>865</v>
      </c>
      <c r="CY286" t="s">
        <v>868</v>
      </c>
      <c r="CZ286" t="s">
        <v>865</v>
      </c>
      <c r="DA286" s="6">
        <v>-1</v>
      </c>
      <c r="DB286" s="6">
        <v>-1</v>
      </c>
      <c r="DC286" t="s">
        <v>865</v>
      </c>
      <c r="DD286" t="s">
        <v>865</v>
      </c>
      <c r="DE286" t="s">
        <v>890</v>
      </c>
      <c r="DF286" s="6">
        <v>-1</v>
      </c>
      <c r="DG286" t="s">
        <v>865</v>
      </c>
      <c r="DH286" t="s">
        <v>865</v>
      </c>
      <c r="DI286" t="s">
        <v>865</v>
      </c>
      <c r="DJ286" t="s">
        <v>865</v>
      </c>
      <c r="DK286" t="s">
        <v>865</v>
      </c>
      <c r="DL286" t="s">
        <v>865</v>
      </c>
      <c r="DM286" t="s">
        <v>877</v>
      </c>
      <c r="DN286" t="s">
        <v>865</v>
      </c>
      <c r="DO286" t="s">
        <v>865</v>
      </c>
      <c r="DP286" t="s">
        <v>865</v>
      </c>
      <c r="DQ286" t="s">
        <v>865</v>
      </c>
      <c r="DR286" t="s">
        <v>865</v>
      </c>
      <c r="DS286" t="s">
        <v>865</v>
      </c>
      <c r="DT286" t="s">
        <v>865</v>
      </c>
      <c r="DU286" t="s">
        <v>865</v>
      </c>
      <c r="DV286" t="s">
        <v>861</v>
      </c>
      <c r="DW286" t="s">
        <v>865</v>
      </c>
      <c r="DX286" t="s">
        <v>865</v>
      </c>
      <c r="DY286" t="s">
        <v>865</v>
      </c>
      <c r="DZ286" t="s">
        <v>865</v>
      </c>
      <c r="EA286" t="s">
        <v>865</v>
      </c>
      <c r="EB286" t="s">
        <v>865</v>
      </c>
      <c r="EC286" t="s">
        <v>865</v>
      </c>
      <c r="ED286" t="s">
        <v>865</v>
      </c>
      <c r="EE286" t="s">
        <v>879</v>
      </c>
      <c r="EF286" t="s">
        <v>865</v>
      </c>
      <c r="EG286" t="s">
        <v>865</v>
      </c>
      <c r="EH286" t="s">
        <v>865</v>
      </c>
      <c r="EI286" t="s">
        <v>865</v>
      </c>
      <c r="EJ286" t="s">
        <v>865</v>
      </c>
      <c r="EK286" t="s">
        <v>865</v>
      </c>
      <c r="EL286" t="s">
        <v>865</v>
      </c>
      <c r="EM286" t="s">
        <v>865</v>
      </c>
      <c r="EN286" t="s">
        <v>865</v>
      </c>
      <c r="EO286" t="s">
        <v>865</v>
      </c>
      <c r="EP286" t="s">
        <v>865</v>
      </c>
      <c r="EQ286" t="s">
        <v>865</v>
      </c>
      <c r="ER286" t="s">
        <v>865</v>
      </c>
      <c r="ES286" t="s">
        <v>865</v>
      </c>
      <c r="ET286" t="s">
        <v>865</v>
      </c>
      <c r="EU286" t="s">
        <v>865</v>
      </c>
      <c r="EV286" t="s">
        <v>872</v>
      </c>
      <c r="EW286" t="s">
        <v>865</v>
      </c>
      <c r="EX286" t="s">
        <v>865</v>
      </c>
      <c r="EY286" t="s">
        <v>865</v>
      </c>
      <c r="EZ286" t="s">
        <v>865</v>
      </c>
      <c r="FA286" t="s">
        <v>865</v>
      </c>
      <c r="FB286" s="6">
        <v>-1</v>
      </c>
      <c r="FC286" t="s">
        <v>865</v>
      </c>
      <c r="FD286" t="s">
        <v>865</v>
      </c>
      <c r="FE286" s="6">
        <v>-1</v>
      </c>
      <c r="FF286" t="s">
        <v>865</v>
      </c>
      <c r="FG286" t="s">
        <v>865</v>
      </c>
      <c r="FH286" t="s">
        <v>865</v>
      </c>
      <c r="FI286" t="s">
        <v>865</v>
      </c>
      <c r="FJ286" s="6">
        <v>-1</v>
      </c>
      <c r="FK286" t="s">
        <v>865</v>
      </c>
      <c r="FL286" t="s">
        <v>865</v>
      </c>
      <c r="FM286" t="s">
        <v>865</v>
      </c>
      <c r="FN286" t="s">
        <v>880</v>
      </c>
      <c r="FO286" t="s">
        <v>881</v>
      </c>
      <c r="FP286" t="s">
        <v>881</v>
      </c>
      <c r="FQ286" t="s">
        <v>881</v>
      </c>
      <c r="FR286" t="s">
        <v>881</v>
      </c>
      <c r="FS286" t="s">
        <v>881</v>
      </c>
      <c r="FT286" t="s">
        <v>881</v>
      </c>
      <c r="FU286" t="s">
        <v>881</v>
      </c>
      <c r="FV286" t="s">
        <v>881</v>
      </c>
      <c r="FW286" t="s">
        <v>881</v>
      </c>
      <c r="FX286" t="s">
        <v>881</v>
      </c>
      <c r="FY286" t="s">
        <v>881</v>
      </c>
      <c r="FZ286" t="s">
        <v>881</v>
      </c>
      <c r="GA286" t="s">
        <v>881</v>
      </c>
      <c r="GB286" t="s">
        <v>881</v>
      </c>
      <c r="GC286" t="s">
        <v>881</v>
      </c>
      <c r="GD286" t="s">
        <v>881</v>
      </c>
      <c r="GE286" t="s">
        <v>881</v>
      </c>
      <c r="GF286" t="s">
        <v>881</v>
      </c>
      <c r="GG286" t="s">
        <v>881</v>
      </c>
      <c r="GH286" t="s">
        <v>894</v>
      </c>
      <c r="GI286" t="s">
        <v>918</v>
      </c>
      <c r="GJ286" t="s">
        <v>865</v>
      </c>
      <c r="GK286" t="s">
        <v>902</v>
      </c>
      <c r="GL286" t="s">
        <v>865</v>
      </c>
      <c r="GM286" t="s">
        <v>903</v>
      </c>
      <c r="GN286" t="s">
        <v>865</v>
      </c>
      <c r="GO286" t="s">
        <v>865</v>
      </c>
      <c r="GP286" t="s">
        <v>865</v>
      </c>
      <c r="GQ286" t="s">
        <v>884</v>
      </c>
      <c r="GR286" t="s">
        <v>865</v>
      </c>
      <c r="GS286" t="s">
        <v>865</v>
      </c>
      <c r="GT286" t="s">
        <v>865</v>
      </c>
      <c r="GU286" t="s">
        <v>865</v>
      </c>
      <c r="GV286" t="s">
        <v>865</v>
      </c>
      <c r="GW286" t="s">
        <v>865</v>
      </c>
      <c r="GX286" t="s">
        <v>865</v>
      </c>
      <c r="GY286" t="s">
        <v>865</v>
      </c>
      <c r="GZ286" s="6">
        <v>-1</v>
      </c>
      <c r="HA286" t="s">
        <v>865</v>
      </c>
      <c r="HB286" t="s">
        <v>865</v>
      </c>
      <c r="HC286" t="s">
        <v>865</v>
      </c>
      <c r="HD286" s="6">
        <v>-1</v>
      </c>
      <c r="HE286" s="6">
        <v>-1</v>
      </c>
      <c r="HF286" t="s">
        <v>865</v>
      </c>
      <c r="HG286" t="s">
        <v>865</v>
      </c>
      <c r="HH286" t="s">
        <v>865</v>
      </c>
      <c r="HI286" t="s">
        <v>865</v>
      </c>
      <c r="HJ286" t="s">
        <v>865</v>
      </c>
      <c r="HK286" t="s">
        <v>872</v>
      </c>
      <c r="HL286" t="s">
        <v>861</v>
      </c>
      <c r="HM286" t="s">
        <v>865</v>
      </c>
      <c r="HN286" t="s">
        <v>865</v>
      </c>
      <c r="HO286" t="s">
        <v>865</v>
      </c>
      <c r="HP286" t="s">
        <v>865</v>
      </c>
      <c r="HQ286" t="s">
        <v>865</v>
      </c>
      <c r="HR286" t="s">
        <v>865</v>
      </c>
      <c r="HS286" t="s">
        <v>878</v>
      </c>
      <c r="HT286" t="s">
        <v>865</v>
      </c>
      <c r="HU286" t="s">
        <v>879</v>
      </c>
      <c r="HV286" t="s">
        <v>865</v>
      </c>
      <c r="HW286" t="s">
        <v>865</v>
      </c>
      <c r="HX286" t="s">
        <v>865</v>
      </c>
      <c r="HY286" s="6">
        <v>-1</v>
      </c>
      <c r="HZ286" t="s">
        <v>865</v>
      </c>
      <c r="IA286" t="s">
        <v>865</v>
      </c>
      <c r="IB286" t="s">
        <v>865</v>
      </c>
      <c r="IC286" t="s">
        <v>865</v>
      </c>
      <c r="ID286" t="s">
        <v>865</v>
      </c>
      <c r="IE286" t="s">
        <v>865</v>
      </c>
      <c r="IF286" s="6">
        <v>-1</v>
      </c>
      <c r="IG286" s="6">
        <v>-1</v>
      </c>
      <c r="IH286" t="s">
        <v>865</v>
      </c>
      <c r="II286" t="s">
        <v>865</v>
      </c>
      <c r="IJ286" t="s">
        <v>865</v>
      </c>
      <c r="IK286" t="s">
        <v>865</v>
      </c>
      <c r="IL286" t="s">
        <v>872</v>
      </c>
      <c r="IM286" t="s">
        <v>861</v>
      </c>
      <c r="IN286" s="6">
        <v>-1</v>
      </c>
      <c r="IO286" t="s">
        <v>865</v>
      </c>
      <c r="IP286" t="s">
        <v>865</v>
      </c>
      <c r="IQ286" t="s">
        <v>865</v>
      </c>
      <c r="IR286" t="s">
        <v>865</v>
      </c>
      <c r="IS286" t="s">
        <v>865</v>
      </c>
      <c r="IT286" t="s">
        <v>878</v>
      </c>
      <c r="IU286" t="s">
        <v>865</v>
      </c>
      <c r="IV286" t="s">
        <v>879</v>
      </c>
      <c r="IW286" t="s">
        <v>865</v>
      </c>
      <c r="IX286" t="s">
        <v>865</v>
      </c>
      <c r="IY286" s="6">
        <v>-1</v>
      </c>
      <c r="IZ286" t="s">
        <v>865</v>
      </c>
      <c r="JA286" t="s">
        <v>865</v>
      </c>
      <c r="JB286" t="s">
        <v>865</v>
      </c>
      <c r="JC286" t="s">
        <v>865</v>
      </c>
      <c r="JD286" t="s">
        <v>866</v>
      </c>
      <c r="JE286" t="s">
        <v>866</v>
      </c>
      <c r="JF286" t="s">
        <v>866</v>
      </c>
      <c r="JG286" t="s">
        <v>866</v>
      </c>
      <c r="JH286" s="6">
        <v>-2</v>
      </c>
      <c r="JI286" t="s">
        <v>866</v>
      </c>
      <c r="JJ286" t="s">
        <v>866</v>
      </c>
      <c r="JK286" t="s">
        <v>866</v>
      </c>
      <c r="JL286" t="s">
        <v>866</v>
      </c>
      <c r="JM286" t="s">
        <v>866</v>
      </c>
      <c r="JN286" t="s">
        <v>866</v>
      </c>
      <c r="JO286" s="6">
        <v>-2</v>
      </c>
      <c r="JP286" t="s">
        <v>866</v>
      </c>
      <c r="JQ286" t="s">
        <v>866</v>
      </c>
      <c r="JR286" t="s">
        <v>866</v>
      </c>
      <c r="JS286" t="s">
        <v>866</v>
      </c>
      <c r="JT286" t="s">
        <v>866</v>
      </c>
      <c r="JU286" t="s">
        <v>866</v>
      </c>
      <c r="JV286" t="s">
        <v>866</v>
      </c>
      <c r="JW286" t="s">
        <v>866</v>
      </c>
      <c r="JX286" t="s">
        <v>866</v>
      </c>
      <c r="JY286" t="s">
        <v>866</v>
      </c>
      <c r="JZ286" t="s">
        <v>866</v>
      </c>
      <c r="KA286" t="s">
        <v>866</v>
      </c>
      <c r="KB286" s="6">
        <v>-2</v>
      </c>
      <c r="KC286" s="6">
        <v>-2</v>
      </c>
      <c r="KD286" t="s">
        <v>866</v>
      </c>
      <c r="KE286" t="s">
        <v>865</v>
      </c>
      <c r="KF286" t="s">
        <v>865</v>
      </c>
      <c r="KG286" s="6">
        <v>-1</v>
      </c>
      <c r="KH286" s="6">
        <v>-1</v>
      </c>
      <c r="KI286" s="6">
        <v>-1</v>
      </c>
      <c r="KJ286" t="s">
        <v>865</v>
      </c>
      <c r="KK286" t="s">
        <v>914</v>
      </c>
      <c r="KL286" t="s">
        <v>865</v>
      </c>
      <c r="KM286" t="s">
        <v>916</v>
      </c>
      <c r="KN286" t="s">
        <v>872</v>
      </c>
      <c r="KO286" t="s">
        <v>861</v>
      </c>
      <c r="KP286" t="s">
        <v>865</v>
      </c>
      <c r="KQ286" s="6">
        <v>-1</v>
      </c>
      <c r="KR286" t="s">
        <v>865</v>
      </c>
      <c r="KS286" t="s">
        <v>865</v>
      </c>
      <c r="KT286" t="s">
        <v>865</v>
      </c>
      <c r="KU286" t="s">
        <v>865</v>
      </c>
      <c r="KV286" t="s">
        <v>865</v>
      </c>
      <c r="KW286" s="6">
        <v>-1</v>
      </c>
      <c r="KX286" t="s">
        <v>879</v>
      </c>
      <c r="KY286" t="s">
        <v>865</v>
      </c>
      <c r="KZ286" t="s">
        <v>865</v>
      </c>
      <c r="LA286" s="6">
        <v>-1</v>
      </c>
      <c r="LB286" t="s">
        <v>865</v>
      </c>
      <c r="LC286" s="6">
        <v>-1</v>
      </c>
      <c r="LD286" t="s">
        <v>865</v>
      </c>
      <c r="LE286" t="s">
        <v>865</v>
      </c>
      <c r="LF286" t="s">
        <v>866</v>
      </c>
      <c r="LG286" t="s">
        <v>866</v>
      </c>
      <c r="LH286" t="s">
        <v>866</v>
      </c>
      <c r="LI286" t="s">
        <v>866</v>
      </c>
      <c r="LJ286" s="6">
        <v>-2</v>
      </c>
      <c r="LK286" t="s">
        <v>866</v>
      </c>
      <c r="LL286" t="s">
        <v>866</v>
      </c>
      <c r="LM286" t="s">
        <v>866</v>
      </c>
      <c r="LN286" t="s">
        <v>866</v>
      </c>
      <c r="LO286" t="s">
        <v>866</v>
      </c>
      <c r="LP286" t="s">
        <v>866</v>
      </c>
      <c r="LQ286" t="s">
        <v>866</v>
      </c>
      <c r="LR286" t="s">
        <v>866</v>
      </c>
      <c r="LS286" t="s">
        <v>866</v>
      </c>
      <c r="LT286" t="s">
        <v>866</v>
      </c>
      <c r="LU286" t="s">
        <v>866</v>
      </c>
      <c r="LV286" t="s">
        <v>866</v>
      </c>
      <c r="LW286" t="s">
        <v>866</v>
      </c>
      <c r="LX286" s="6">
        <v>-2</v>
      </c>
      <c r="LY286" t="s">
        <v>866</v>
      </c>
      <c r="LZ286" t="s">
        <v>866</v>
      </c>
      <c r="MA286" t="s">
        <v>866</v>
      </c>
      <c r="MB286" t="s">
        <v>866</v>
      </c>
      <c r="MC286" t="s">
        <v>866</v>
      </c>
      <c r="MD286" s="6">
        <v>-2</v>
      </c>
      <c r="ME286" t="s">
        <v>866</v>
      </c>
      <c r="MF286" t="s">
        <v>866</v>
      </c>
      <c r="MG286" t="s">
        <v>865</v>
      </c>
      <c r="MH286" t="s">
        <v>865</v>
      </c>
      <c r="MI286" s="6">
        <v>-1</v>
      </c>
      <c r="MJ286" s="6">
        <v>-1</v>
      </c>
      <c r="MK286" t="s">
        <v>865</v>
      </c>
      <c r="ML286" t="s">
        <v>865</v>
      </c>
      <c r="MM286" t="s">
        <v>865</v>
      </c>
      <c r="MN286" t="s">
        <v>865</v>
      </c>
      <c r="MO286" t="s">
        <v>865</v>
      </c>
      <c r="MP286" t="s">
        <v>872</v>
      </c>
      <c r="MQ286" t="s">
        <v>861</v>
      </c>
      <c r="MR286" t="s">
        <v>865</v>
      </c>
      <c r="MS286" t="s">
        <v>865</v>
      </c>
      <c r="MT286" t="s">
        <v>865</v>
      </c>
      <c r="MU286" t="s">
        <v>865</v>
      </c>
      <c r="MV286" s="6">
        <v>-1</v>
      </c>
      <c r="MW286" s="6">
        <v>-1</v>
      </c>
      <c r="MX286" t="s">
        <v>865</v>
      </c>
      <c r="MY286" s="6">
        <v>-1</v>
      </c>
      <c r="MZ286" t="s">
        <v>879</v>
      </c>
      <c r="NA286" t="s">
        <v>865</v>
      </c>
      <c r="NB286" t="s">
        <v>865</v>
      </c>
      <c r="NC286" t="s">
        <v>865</v>
      </c>
      <c r="ND286" t="s">
        <v>865</v>
      </c>
      <c r="NE286" t="s">
        <v>865</v>
      </c>
      <c r="NF286" t="s">
        <v>865</v>
      </c>
      <c r="NG286" t="s">
        <v>865</v>
      </c>
      <c r="NH286" t="s">
        <v>866</v>
      </c>
      <c r="NI286" s="6">
        <v>-2</v>
      </c>
      <c r="NJ286" s="6">
        <v>-2</v>
      </c>
      <c r="NK286" s="6">
        <v>-2</v>
      </c>
      <c r="NL286" s="6">
        <v>-2</v>
      </c>
      <c r="NM286" s="6">
        <v>-2</v>
      </c>
      <c r="NN286" t="s">
        <v>866</v>
      </c>
      <c r="NO286" t="s">
        <v>866</v>
      </c>
      <c r="NP286" s="6">
        <v>-2</v>
      </c>
      <c r="NQ286" t="s">
        <v>866</v>
      </c>
      <c r="NR286" t="s">
        <v>866</v>
      </c>
      <c r="NS286" s="6">
        <v>-2</v>
      </c>
      <c r="NT286" s="6">
        <v>-2</v>
      </c>
      <c r="NU286" s="6">
        <v>-2</v>
      </c>
      <c r="NV286" t="s">
        <v>866</v>
      </c>
      <c r="NW286" t="s">
        <v>866</v>
      </c>
      <c r="NX286" t="s">
        <v>866</v>
      </c>
      <c r="NY286" s="6">
        <v>-2</v>
      </c>
      <c r="NZ286" s="6">
        <v>-2</v>
      </c>
      <c r="OA286" t="s">
        <v>866</v>
      </c>
      <c r="OB286" t="s">
        <v>866</v>
      </c>
      <c r="OC286" s="6">
        <v>-2</v>
      </c>
      <c r="OD286" s="6">
        <v>-2</v>
      </c>
      <c r="OE286" t="s">
        <v>866</v>
      </c>
      <c r="OF286" s="6">
        <v>-2</v>
      </c>
      <c r="OG286" t="s">
        <v>866</v>
      </c>
      <c r="OH286" t="s">
        <v>866</v>
      </c>
      <c r="OI286" t="s">
        <v>866</v>
      </c>
      <c r="OJ286" t="s">
        <v>866</v>
      </c>
      <c r="OK286" s="6">
        <v>-2</v>
      </c>
      <c r="OL286" s="6">
        <v>-2</v>
      </c>
      <c r="OM286" t="s">
        <v>866</v>
      </c>
      <c r="ON286" s="6">
        <v>-2</v>
      </c>
      <c r="OO286" t="s">
        <v>866</v>
      </c>
      <c r="OP286" t="s">
        <v>866</v>
      </c>
      <c r="OQ286" t="s">
        <v>866</v>
      </c>
      <c r="OR286" t="s">
        <v>866</v>
      </c>
      <c r="OS286" t="s">
        <v>866</v>
      </c>
      <c r="OT286" t="s">
        <v>866</v>
      </c>
      <c r="OU286" s="6">
        <v>-2</v>
      </c>
      <c r="OV286" t="s">
        <v>866</v>
      </c>
      <c r="OW286" t="s">
        <v>866</v>
      </c>
      <c r="OX286" t="s">
        <v>866</v>
      </c>
      <c r="OY286" t="s">
        <v>866</v>
      </c>
      <c r="OZ286" t="s">
        <v>866</v>
      </c>
      <c r="PA286" t="s">
        <v>866</v>
      </c>
      <c r="PB286" t="s">
        <v>866</v>
      </c>
      <c r="PC286" t="s">
        <v>866</v>
      </c>
      <c r="PD286" t="s">
        <v>866</v>
      </c>
      <c r="PE286" t="s">
        <v>866</v>
      </c>
      <c r="PF286" s="6">
        <v>-2</v>
      </c>
      <c r="PG286" s="6">
        <v>-2</v>
      </c>
      <c r="PH286" t="s">
        <v>866</v>
      </c>
      <c r="PI286" t="s">
        <v>866</v>
      </c>
      <c r="PJ286" s="6">
        <v>-2</v>
      </c>
      <c r="PK286" s="6">
        <v>-2</v>
      </c>
      <c r="PL286" s="6">
        <v>-2</v>
      </c>
      <c r="PM286" t="s">
        <v>866</v>
      </c>
      <c r="PN286" s="6">
        <v>-2</v>
      </c>
      <c r="PO286" t="s">
        <v>866</v>
      </c>
      <c r="PP286" s="6">
        <v>-2</v>
      </c>
      <c r="PQ286" s="6">
        <v>-2</v>
      </c>
      <c r="PR286" s="6">
        <v>-2</v>
      </c>
      <c r="PS286" s="6">
        <v>-2</v>
      </c>
      <c r="PT286" t="s">
        <v>866</v>
      </c>
      <c r="PU286" t="s">
        <v>866</v>
      </c>
      <c r="PV286" t="s">
        <v>866</v>
      </c>
      <c r="PW286" s="6">
        <v>-2</v>
      </c>
      <c r="PX286" s="6">
        <v>-2</v>
      </c>
      <c r="PY286" s="6">
        <v>-2</v>
      </c>
      <c r="PZ286" s="6">
        <v>-2</v>
      </c>
      <c r="QA286" s="6">
        <v>-2</v>
      </c>
      <c r="QB286" s="6">
        <v>-2</v>
      </c>
      <c r="QC286" s="6">
        <v>-2</v>
      </c>
      <c r="QD286" t="s">
        <v>866</v>
      </c>
      <c r="QE286" s="6">
        <v>-2</v>
      </c>
      <c r="QF286" t="s">
        <v>866</v>
      </c>
      <c r="QG286" t="s">
        <v>866</v>
      </c>
      <c r="QH286" t="s">
        <v>866</v>
      </c>
      <c r="QI286" s="6">
        <v>-2</v>
      </c>
      <c r="QJ286" s="6">
        <v>-2</v>
      </c>
      <c r="QK286" t="s">
        <v>865</v>
      </c>
      <c r="QL286" t="s">
        <v>865</v>
      </c>
      <c r="QM286" t="s">
        <v>865</v>
      </c>
      <c r="QN286" t="s">
        <v>865</v>
      </c>
      <c r="QO286" t="s">
        <v>865</v>
      </c>
      <c r="QP286" t="s">
        <v>865</v>
      </c>
      <c r="QQ286" t="s">
        <v>865</v>
      </c>
      <c r="QR286" t="s">
        <v>865</v>
      </c>
      <c r="QS286" t="s">
        <v>865</v>
      </c>
      <c r="QT286" t="s">
        <v>872</v>
      </c>
      <c r="QU286" t="s">
        <v>861</v>
      </c>
      <c r="QV286" t="s">
        <v>865</v>
      </c>
      <c r="QW286" t="s">
        <v>865</v>
      </c>
      <c r="QX286" s="6">
        <v>-1</v>
      </c>
      <c r="QY286" t="s">
        <v>865</v>
      </c>
      <c r="QZ286" t="s">
        <v>865</v>
      </c>
      <c r="RA286" t="s">
        <v>865</v>
      </c>
      <c r="RB286" t="s">
        <v>865</v>
      </c>
      <c r="RC286" t="s">
        <v>865</v>
      </c>
      <c r="RD286" t="s">
        <v>879</v>
      </c>
      <c r="RE286" t="s">
        <v>865</v>
      </c>
      <c r="RF286" t="s">
        <v>865</v>
      </c>
      <c r="RG286" t="s">
        <v>865</v>
      </c>
      <c r="RH286" t="s">
        <v>865</v>
      </c>
      <c r="RI286" t="s">
        <v>865</v>
      </c>
      <c r="RJ286" t="s">
        <v>865</v>
      </c>
      <c r="RK286" t="s">
        <v>865</v>
      </c>
      <c r="RL286" s="6">
        <v>-2</v>
      </c>
      <c r="RM286" s="6">
        <v>-2</v>
      </c>
      <c r="RN286" s="6">
        <v>-2</v>
      </c>
      <c r="RO286" s="6">
        <v>-2</v>
      </c>
      <c r="RP286" s="6">
        <v>-2</v>
      </c>
      <c r="RQ286" s="6">
        <v>-2</v>
      </c>
      <c r="RR286" s="6">
        <v>-2</v>
      </c>
      <c r="RS286" s="6">
        <v>-2</v>
      </c>
      <c r="RT286" s="6">
        <v>-2</v>
      </c>
      <c r="RU286" s="6">
        <v>-2</v>
      </c>
      <c r="RV286" s="6">
        <v>-2</v>
      </c>
      <c r="RW286" s="6">
        <v>-2</v>
      </c>
      <c r="RX286" s="6">
        <v>-2</v>
      </c>
      <c r="RY286" s="6">
        <v>-2</v>
      </c>
      <c r="RZ286" s="6">
        <v>-2</v>
      </c>
      <c r="SA286" s="6">
        <v>-2</v>
      </c>
      <c r="SB286" s="6">
        <v>-2</v>
      </c>
      <c r="SC286" s="6">
        <v>-2</v>
      </c>
      <c r="SD286" s="6">
        <v>-2</v>
      </c>
      <c r="SE286" s="6">
        <v>-2</v>
      </c>
      <c r="SF286" s="6">
        <v>-2</v>
      </c>
      <c r="SG286" s="6">
        <v>-2</v>
      </c>
      <c r="SH286" s="6">
        <v>-2</v>
      </c>
      <c r="SI286" s="6">
        <v>-2</v>
      </c>
      <c r="SJ286" s="6">
        <v>-2</v>
      </c>
      <c r="SK286" s="6">
        <v>-2</v>
      </c>
      <c r="SL286" s="6">
        <v>-2</v>
      </c>
      <c r="SM286" t="s">
        <v>866</v>
      </c>
      <c r="SN286" s="6">
        <v>-2</v>
      </c>
      <c r="SO286" t="s">
        <v>866</v>
      </c>
      <c r="SP286" t="s">
        <v>866</v>
      </c>
      <c r="SQ286" t="s">
        <v>866</v>
      </c>
      <c r="SR286" t="s">
        <v>866</v>
      </c>
      <c r="SS286" t="s">
        <v>866</v>
      </c>
      <c r="ST286" t="s">
        <v>866</v>
      </c>
      <c r="SU286" t="s">
        <v>866</v>
      </c>
      <c r="SV286" t="s">
        <v>866</v>
      </c>
      <c r="SW286" t="s">
        <v>866</v>
      </c>
      <c r="SX286" t="s">
        <v>866</v>
      </c>
      <c r="SY286" t="s">
        <v>866</v>
      </c>
      <c r="SZ286" s="6">
        <v>-2</v>
      </c>
      <c r="TA286" t="s">
        <v>866</v>
      </c>
      <c r="TB286" s="6">
        <v>-2</v>
      </c>
      <c r="TC286" t="s">
        <v>866</v>
      </c>
      <c r="TD286" t="s">
        <v>866</v>
      </c>
      <c r="TE286" t="s">
        <v>866</v>
      </c>
      <c r="TF286" t="s">
        <v>866</v>
      </c>
      <c r="TG286" t="s">
        <v>866</v>
      </c>
      <c r="TH286" t="s">
        <v>866</v>
      </c>
      <c r="TI286" t="s">
        <v>866</v>
      </c>
      <c r="TJ286" t="s">
        <v>866</v>
      </c>
      <c r="TK286" t="s">
        <v>866</v>
      </c>
      <c r="TL286" t="s">
        <v>866</v>
      </c>
      <c r="TM286" s="6">
        <v>-2</v>
      </c>
      <c r="TN286" t="s">
        <v>866</v>
      </c>
      <c r="TO286" t="s">
        <v>866</v>
      </c>
      <c r="TP286" t="s">
        <v>866</v>
      </c>
      <c r="TQ286" s="6">
        <v>-2</v>
      </c>
      <c r="TR286" t="s">
        <v>866</v>
      </c>
      <c r="TS286" t="s">
        <v>866</v>
      </c>
      <c r="TT286" t="s">
        <v>866</v>
      </c>
      <c r="TU286" t="s">
        <v>866</v>
      </c>
      <c r="TV286" t="s">
        <v>866</v>
      </c>
      <c r="TW286" t="s">
        <v>866</v>
      </c>
      <c r="TX286" t="s">
        <v>866</v>
      </c>
      <c r="TY286" s="6">
        <v>-2</v>
      </c>
      <c r="TZ286" t="s">
        <v>866</v>
      </c>
      <c r="UA286" s="6">
        <v>-2</v>
      </c>
      <c r="UB286" t="s">
        <v>866</v>
      </c>
      <c r="UC286" s="6">
        <v>-2</v>
      </c>
      <c r="UD286" s="6">
        <v>-2</v>
      </c>
      <c r="UE286" s="6">
        <v>-2</v>
      </c>
      <c r="UF286" s="6">
        <v>-2</v>
      </c>
      <c r="UG286" t="s">
        <v>866</v>
      </c>
      <c r="UH286" t="s">
        <v>866</v>
      </c>
      <c r="UI286" t="s">
        <v>866</v>
      </c>
      <c r="UJ286" s="6">
        <v>-2</v>
      </c>
      <c r="UK286" s="6">
        <v>-2</v>
      </c>
      <c r="UL286" s="6">
        <v>-2</v>
      </c>
      <c r="UM286" t="s">
        <v>866</v>
      </c>
      <c r="UN286" t="s">
        <v>866</v>
      </c>
      <c r="UO286" s="6">
        <v>-2</v>
      </c>
      <c r="UP286" s="6">
        <v>-2</v>
      </c>
      <c r="UQ286" s="6">
        <v>-2</v>
      </c>
      <c r="UR286" s="6">
        <v>-2</v>
      </c>
      <c r="US286" s="6">
        <v>-2</v>
      </c>
      <c r="UT286" t="s">
        <v>866</v>
      </c>
      <c r="UU286" t="s">
        <v>866</v>
      </c>
      <c r="UV286" s="6">
        <v>-2</v>
      </c>
      <c r="UW286" t="s">
        <v>866</v>
      </c>
      <c r="UX286" t="s">
        <v>866</v>
      </c>
      <c r="UY286" t="s">
        <v>866</v>
      </c>
      <c r="UZ286" s="6">
        <v>-2</v>
      </c>
      <c r="VA286" t="s">
        <v>866</v>
      </c>
      <c r="VB286" s="6">
        <v>-2</v>
      </c>
      <c r="VC286" t="s">
        <v>866</v>
      </c>
      <c r="VD286" t="s">
        <v>866</v>
      </c>
      <c r="VE286" s="6">
        <v>-2</v>
      </c>
      <c r="VF286" s="6">
        <v>-2</v>
      </c>
      <c r="VG286" s="6">
        <v>-2</v>
      </c>
      <c r="VH286" t="s">
        <v>866</v>
      </c>
      <c r="VI286" t="s">
        <v>866</v>
      </c>
      <c r="VJ286" t="s">
        <v>866</v>
      </c>
      <c r="VK286" t="s">
        <v>866</v>
      </c>
      <c r="VL286" t="s">
        <v>866</v>
      </c>
      <c r="VM286" s="6">
        <v>-2</v>
      </c>
      <c r="VN286" t="s">
        <v>866</v>
      </c>
      <c r="VO286" t="s">
        <v>866</v>
      </c>
      <c r="VP286" t="s">
        <v>866</v>
      </c>
      <c r="VQ286" s="6">
        <v>-2</v>
      </c>
      <c r="VR286" s="6">
        <v>-2</v>
      </c>
      <c r="VS286" s="6">
        <v>-2</v>
      </c>
      <c r="VT286" s="6">
        <v>-2</v>
      </c>
      <c r="VU286" s="6">
        <v>-2</v>
      </c>
      <c r="VV286" s="6">
        <v>-2</v>
      </c>
      <c r="VW286" t="s">
        <v>866</v>
      </c>
      <c r="VX286" s="6">
        <v>-2</v>
      </c>
      <c r="VY286" t="s">
        <v>866</v>
      </c>
      <c r="VZ286" t="s">
        <v>866</v>
      </c>
      <c r="WA286" s="6">
        <v>-2</v>
      </c>
      <c r="WB286" s="6">
        <v>-2</v>
      </c>
      <c r="WC286" s="6">
        <v>-2</v>
      </c>
      <c r="WD286" t="s">
        <v>866</v>
      </c>
      <c r="WE286" t="s">
        <v>866</v>
      </c>
      <c r="WF286" t="s">
        <v>866</v>
      </c>
      <c r="WG286" s="6">
        <v>-2</v>
      </c>
      <c r="WH286" s="6">
        <v>-2</v>
      </c>
      <c r="WI286" t="s">
        <v>866</v>
      </c>
      <c r="WJ286" t="s">
        <v>866</v>
      </c>
      <c r="WK286" t="s">
        <v>866</v>
      </c>
      <c r="WL286" t="s">
        <v>866</v>
      </c>
      <c r="WM286" s="6">
        <v>-2</v>
      </c>
      <c r="WN286" s="6">
        <v>-2</v>
      </c>
      <c r="WO286" t="s">
        <v>866</v>
      </c>
      <c r="WP286" t="s">
        <v>866</v>
      </c>
      <c r="WQ286" s="6">
        <v>-2</v>
      </c>
      <c r="WR286" s="6">
        <v>-2</v>
      </c>
      <c r="WS286" t="s">
        <v>866</v>
      </c>
      <c r="WT286" t="s">
        <v>866</v>
      </c>
      <c r="WU286" t="s">
        <v>866</v>
      </c>
      <c r="WV286" s="6">
        <v>-2</v>
      </c>
      <c r="WW286" t="s">
        <v>866</v>
      </c>
      <c r="WX286" t="s">
        <v>866</v>
      </c>
      <c r="WY286" t="s">
        <v>866</v>
      </c>
      <c r="WZ286" t="s">
        <v>866</v>
      </c>
      <c r="XA286" t="s">
        <v>866</v>
      </c>
      <c r="XB286" s="6">
        <v>-2</v>
      </c>
      <c r="XC286" s="6">
        <v>-2</v>
      </c>
      <c r="XD286" s="6">
        <v>-2</v>
      </c>
      <c r="XE286" t="s">
        <v>866</v>
      </c>
      <c r="XF286" t="s">
        <v>866</v>
      </c>
      <c r="XG286" t="s">
        <v>866</v>
      </c>
      <c r="XH286" s="6">
        <v>-2</v>
      </c>
      <c r="XI286" s="6">
        <v>-2</v>
      </c>
      <c r="XJ286" t="s">
        <v>866</v>
      </c>
      <c r="XK286" t="s">
        <v>866</v>
      </c>
      <c r="XL286" s="6">
        <v>-2</v>
      </c>
      <c r="XM286" t="s">
        <v>866</v>
      </c>
      <c r="XN286" t="s">
        <v>866</v>
      </c>
      <c r="XO286" t="s">
        <v>866</v>
      </c>
      <c r="XP286" t="s">
        <v>866</v>
      </c>
      <c r="XQ286" t="s">
        <v>866</v>
      </c>
      <c r="XR286" s="6">
        <v>-2</v>
      </c>
      <c r="XS286" t="s">
        <v>866</v>
      </c>
      <c r="XT286" s="6">
        <v>-2</v>
      </c>
      <c r="XU286" s="6">
        <v>-2</v>
      </c>
      <c r="XV286" s="6">
        <v>-2</v>
      </c>
      <c r="XW286" s="6">
        <v>-2</v>
      </c>
      <c r="XX286" t="s">
        <v>866</v>
      </c>
      <c r="XY286" t="s">
        <v>866</v>
      </c>
      <c r="XZ286" t="s">
        <v>866</v>
      </c>
      <c r="YA286" t="s">
        <v>866</v>
      </c>
      <c r="YB286" t="s">
        <v>866</v>
      </c>
      <c r="YC286" t="s">
        <v>866</v>
      </c>
      <c r="YD286" s="6">
        <v>-2</v>
      </c>
      <c r="YE286" t="s">
        <v>866</v>
      </c>
      <c r="YF286" s="6">
        <v>-2</v>
      </c>
      <c r="YG286" s="6">
        <v>-2</v>
      </c>
      <c r="YH286" t="s">
        <v>866</v>
      </c>
      <c r="YI286" t="s">
        <v>866</v>
      </c>
      <c r="YJ286" t="s">
        <v>866</v>
      </c>
      <c r="YK286" t="s">
        <v>866</v>
      </c>
      <c r="YL286" t="s">
        <v>866</v>
      </c>
      <c r="YM286" s="6">
        <v>-2</v>
      </c>
      <c r="YN286" s="6">
        <v>-2</v>
      </c>
      <c r="YO286" s="6">
        <v>-2</v>
      </c>
      <c r="YP286" s="6">
        <v>-2</v>
      </c>
      <c r="YQ286" t="s">
        <v>866</v>
      </c>
      <c r="YR286" t="s">
        <v>866</v>
      </c>
      <c r="YS286" s="6">
        <v>-2</v>
      </c>
      <c r="YT286" t="s">
        <v>866</v>
      </c>
      <c r="YU286" s="6">
        <v>-2</v>
      </c>
      <c r="YV286" s="6">
        <v>-2</v>
      </c>
      <c r="YW286" s="6">
        <v>-2</v>
      </c>
      <c r="YX286" s="6">
        <v>-2</v>
      </c>
      <c r="YY286" t="s">
        <v>866</v>
      </c>
      <c r="YZ286" s="6">
        <v>-2</v>
      </c>
      <c r="ZA286" t="s">
        <v>866</v>
      </c>
      <c r="ZB286" t="s">
        <v>866</v>
      </c>
      <c r="ZC286" t="s">
        <v>866</v>
      </c>
      <c r="ZD286" t="s">
        <v>866</v>
      </c>
      <c r="ZE286" s="6">
        <v>-2</v>
      </c>
      <c r="ZF286" t="s">
        <v>866</v>
      </c>
      <c r="ZG286" t="s">
        <v>866</v>
      </c>
      <c r="ZH286" s="6">
        <v>-2</v>
      </c>
      <c r="ZI286" s="6">
        <v>-2</v>
      </c>
      <c r="ZJ286" s="6">
        <v>-2</v>
      </c>
      <c r="ZK286" s="6">
        <v>-2</v>
      </c>
      <c r="ZL286" t="s">
        <v>866</v>
      </c>
      <c r="ZM286" s="6">
        <v>-2</v>
      </c>
      <c r="ZN286" t="s">
        <v>866</v>
      </c>
      <c r="ZO286" s="6">
        <v>-2</v>
      </c>
      <c r="ZP286" s="6">
        <v>-2</v>
      </c>
      <c r="ZQ286" s="6">
        <v>-2</v>
      </c>
      <c r="ZR286" t="s">
        <v>866</v>
      </c>
      <c r="ZS286" t="s">
        <v>866</v>
      </c>
      <c r="ZT286" s="6">
        <v>-2</v>
      </c>
      <c r="ZU286" s="6">
        <v>-2</v>
      </c>
      <c r="ZV286" s="6">
        <v>-2</v>
      </c>
      <c r="ZW286" s="6">
        <v>-2</v>
      </c>
      <c r="ZX286" s="6">
        <v>-2</v>
      </c>
      <c r="ZY286" s="6">
        <v>-2</v>
      </c>
      <c r="ZZ286" s="6">
        <v>-2</v>
      </c>
      <c r="AAA286" s="6">
        <v>-2</v>
      </c>
      <c r="AAB286" s="6">
        <v>-2</v>
      </c>
      <c r="AAC286" s="6">
        <v>-2</v>
      </c>
      <c r="AAD286" s="6">
        <v>-2</v>
      </c>
      <c r="AAE286" s="6">
        <v>-2</v>
      </c>
      <c r="AAF286" s="6">
        <v>-2</v>
      </c>
      <c r="AAG286" s="6">
        <v>-2</v>
      </c>
      <c r="AAH286" s="6">
        <v>-2</v>
      </c>
      <c r="AAI286" s="6">
        <v>-2</v>
      </c>
      <c r="AAJ286" s="6">
        <v>-2</v>
      </c>
      <c r="AAK286" s="6">
        <v>-2</v>
      </c>
      <c r="AAL286" s="6">
        <v>-2</v>
      </c>
      <c r="AAM286" s="6">
        <v>-2</v>
      </c>
      <c r="AAN286" s="6">
        <v>-2</v>
      </c>
      <c r="AAO286" s="6">
        <v>-2</v>
      </c>
      <c r="AAP286" s="6">
        <v>-2</v>
      </c>
      <c r="AAQ286" s="6">
        <v>-2</v>
      </c>
      <c r="AAR286" s="6">
        <v>-2</v>
      </c>
      <c r="AAS286" s="6">
        <v>-2</v>
      </c>
      <c r="AAT286" s="6">
        <v>-2</v>
      </c>
      <c r="AAU286" s="6">
        <v>-2</v>
      </c>
      <c r="AAV286" s="6">
        <v>-2</v>
      </c>
      <c r="AAW286" s="6">
        <v>-2</v>
      </c>
      <c r="AAX286" s="6">
        <v>-2</v>
      </c>
      <c r="AAY286" s="6">
        <v>-2</v>
      </c>
      <c r="AAZ286" s="6">
        <v>-2</v>
      </c>
      <c r="ABA286" s="6">
        <v>-2</v>
      </c>
      <c r="ABB286" s="6">
        <v>-2</v>
      </c>
      <c r="ABC286" s="6">
        <v>-2</v>
      </c>
      <c r="ABD286" t="s">
        <v>866</v>
      </c>
      <c r="ABE286" t="s">
        <v>866</v>
      </c>
      <c r="ABF286" s="6">
        <v>-2</v>
      </c>
      <c r="ABG286" s="6">
        <v>-2</v>
      </c>
      <c r="ABH286" s="6">
        <v>-2</v>
      </c>
      <c r="ABI286" s="6">
        <v>-2</v>
      </c>
      <c r="ABJ286" s="6">
        <v>-2</v>
      </c>
      <c r="ABK286" s="6">
        <v>-2</v>
      </c>
      <c r="ABL286" s="6">
        <v>-2</v>
      </c>
      <c r="ABM286" s="6">
        <v>-2</v>
      </c>
      <c r="ABN286" s="6">
        <v>-2</v>
      </c>
      <c r="ABO286" s="6">
        <v>-2</v>
      </c>
      <c r="ABP286" s="6">
        <v>-2</v>
      </c>
      <c r="ABQ286" s="6">
        <v>-2</v>
      </c>
      <c r="ABR286" s="6">
        <v>-2</v>
      </c>
      <c r="ABS286" s="6">
        <v>-2</v>
      </c>
      <c r="ABT286" s="6">
        <v>-2</v>
      </c>
      <c r="ABU286" s="6">
        <v>-2</v>
      </c>
      <c r="ABV286" t="s">
        <v>865</v>
      </c>
      <c r="ABW286" t="s">
        <v>877</v>
      </c>
      <c r="ABX286" t="s">
        <v>865</v>
      </c>
      <c r="ABY286" t="s">
        <v>865</v>
      </c>
      <c r="ABZ286" t="s">
        <v>865</v>
      </c>
      <c r="ACA286" t="s">
        <v>865</v>
      </c>
      <c r="ACB286" t="s">
        <v>914</v>
      </c>
      <c r="ACC286" t="s">
        <v>865</v>
      </c>
      <c r="ACD286" t="s">
        <v>865</v>
      </c>
      <c r="ACE286" t="s">
        <v>872</v>
      </c>
      <c r="ACF286" t="s">
        <v>865</v>
      </c>
      <c r="ACG286" t="s">
        <v>865</v>
      </c>
      <c r="ACH286" t="s">
        <v>865</v>
      </c>
      <c r="ACI286" t="s">
        <v>865</v>
      </c>
      <c r="ACJ286" t="s">
        <v>868</v>
      </c>
      <c r="ACK286" t="s">
        <v>865</v>
      </c>
      <c r="ACL286" t="s">
        <v>865</v>
      </c>
      <c r="ACM286" t="s">
        <v>878</v>
      </c>
      <c r="ACN286" t="s">
        <v>865</v>
      </c>
      <c r="ACO286" t="s">
        <v>879</v>
      </c>
      <c r="ACP286" t="s">
        <v>890</v>
      </c>
      <c r="ACQ286" t="s">
        <v>865</v>
      </c>
      <c r="ACR286" t="s">
        <v>865</v>
      </c>
      <c r="ACS286" t="s">
        <v>865</v>
      </c>
      <c r="ACT286" t="s">
        <v>865</v>
      </c>
      <c r="ACU286" t="s">
        <v>874</v>
      </c>
      <c r="ACV286" t="s">
        <v>888</v>
      </c>
      <c r="ACW286" t="s">
        <v>865</v>
      </c>
      <c r="ACX286" t="s">
        <v>865</v>
      </c>
      <c r="ACY286" t="s">
        <v>865</v>
      </c>
      <c r="ACZ286" t="s">
        <v>865</v>
      </c>
      <c r="ADA286" t="s">
        <v>865</v>
      </c>
      <c r="ADB286" t="s">
        <v>865</v>
      </c>
      <c r="ADC286" t="s">
        <v>865</v>
      </c>
      <c r="ADD286" t="s">
        <v>865</v>
      </c>
      <c r="ADE286" t="s">
        <v>865</v>
      </c>
      <c r="ADF286" t="s">
        <v>865</v>
      </c>
      <c r="ADG286" t="s">
        <v>861</v>
      </c>
      <c r="ADH286" t="s">
        <v>865</v>
      </c>
      <c r="ADI286" t="s">
        <v>865</v>
      </c>
      <c r="ADJ286" t="s">
        <v>865</v>
      </c>
      <c r="ADK286" t="s">
        <v>865</v>
      </c>
      <c r="ADL286" t="s">
        <v>865</v>
      </c>
      <c r="ADM286" t="s">
        <v>865</v>
      </c>
      <c r="ADN286" s="6">
        <v>-1</v>
      </c>
      <c r="ADO286" t="s">
        <v>865</v>
      </c>
      <c r="ADP286" t="s">
        <v>865</v>
      </c>
      <c r="ADQ286" t="s">
        <v>865</v>
      </c>
      <c r="ADR286" t="s">
        <v>865</v>
      </c>
      <c r="ADS286" t="s">
        <v>865</v>
      </c>
      <c r="ADT286" t="s">
        <v>865</v>
      </c>
      <c r="ADU286" t="s">
        <v>865</v>
      </c>
      <c r="ADV286" t="s">
        <v>865</v>
      </c>
      <c r="ADW286" t="s">
        <v>865</v>
      </c>
      <c r="ADX286" t="s">
        <v>865</v>
      </c>
      <c r="ADY286" t="s">
        <v>918</v>
      </c>
      <c r="ADZ286" t="s">
        <v>865</v>
      </c>
      <c r="AEA286" t="s">
        <v>865</v>
      </c>
      <c r="AEB286" t="s">
        <v>895</v>
      </c>
      <c r="AEC286" t="s">
        <v>865</v>
      </c>
      <c r="AED286" t="s">
        <v>865</v>
      </c>
      <c r="AEE286" t="s">
        <v>896</v>
      </c>
      <c r="AEF286" t="s">
        <v>865</v>
      </c>
      <c r="AEG286" t="s">
        <v>884</v>
      </c>
      <c r="AEH286" t="s">
        <v>865</v>
      </c>
      <c r="AEI286" t="s">
        <v>865</v>
      </c>
      <c r="AEJ286" t="s">
        <v>897</v>
      </c>
      <c r="AEK286" t="s">
        <v>865</v>
      </c>
      <c r="AEL286" t="s">
        <v>865</v>
      </c>
      <c r="AEM286" t="s">
        <v>865</v>
      </c>
      <c r="AEN286" t="s">
        <v>865</v>
      </c>
      <c r="AEO286" t="s">
        <v>865</v>
      </c>
      <c r="AEP286" t="s">
        <v>865</v>
      </c>
      <c r="AEQ286" s="6">
        <v>-1</v>
      </c>
      <c r="AER286" t="s">
        <v>865</v>
      </c>
      <c r="AES286" t="s">
        <v>865</v>
      </c>
      <c r="AET286" t="s">
        <v>865</v>
      </c>
      <c r="AEU286" t="s">
        <v>865</v>
      </c>
      <c r="AEV286" t="s">
        <v>865</v>
      </c>
      <c r="AEW286" t="s">
        <v>865</v>
      </c>
      <c r="AEX286" t="s">
        <v>865</v>
      </c>
      <c r="AEY286" t="s">
        <v>865</v>
      </c>
      <c r="AEZ286" t="s">
        <v>921</v>
      </c>
      <c r="AFA286" t="s">
        <v>865</v>
      </c>
      <c r="AFB286" t="s">
        <v>865</v>
      </c>
      <c r="AFC286" t="s">
        <v>865</v>
      </c>
      <c r="AFD286" t="s">
        <v>865</v>
      </c>
      <c r="AFE286" t="s">
        <v>865</v>
      </c>
      <c r="AFF286" t="s">
        <v>865</v>
      </c>
      <c r="AFG286" t="s">
        <v>865</v>
      </c>
      <c r="AFH286" t="s">
        <v>865</v>
      </c>
      <c r="AFI286" t="s">
        <v>865</v>
      </c>
      <c r="AFJ286" t="s">
        <v>865</v>
      </c>
      <c r="AFK286">
        <v>1</v>
      </c>
      <c r="AFL286">
        <v>1</v>
      </c>
      <c r="AFM286">
        <v>1</v>
      </c>
      <c r="AFN286">
        <v>67191</v>
      </c>
      <c r="AFO286">
        <v>59.46</v>
      </c>
      <c r="AFP286" s="1"/>
      <c r="AFQ286" t="s">
        <v>984</v>
      </c>
      <c r="AFR286" s="2">
        <v>7.766203703703704E-3</v>
      </c>
      <c r="AFS286">
        <v>10</v>
      </c>
      <c r="AFT286">
        <v>58</v>
      </c>
      <c r="AFU286">
        <v>166</v>
      </c>
      <c r="AFV286">
        <v>133</v>
      </c>
      <c r="AFW286">
        <v>103</v>
      </c>
      <c r="AFX286">
        <v>81</v>
      </c>
      <c r="AFY286">
        <v>36</v>
      </c>
      <c r="AFZ286">
        <v>53</v>
      </c>
      <c r="AGA286">
        <v>24</v>
      </c>
      <c r="AGB286">
        <v>5</v>
      </c>
      <c r="AGC286">
        <v>3</v>
      </c>
    </row>
    <row r="287" spans="1:861" x14ac:dyDescent="0.25">
      <c r="A287">
        <v>286</v>
      </c>
      <c r="B287" s="1">
        <v>43905</v>
      </c>
      <c r="C287" t="s">
        <v>893</v>
      </c>
      <c r="D287" t="s">
        <v>869</v>
      </c>
      <c r="E287" t="s">
        <v>867</v>
      </c>
      <c r="F287" t="s">
        <v>870</v>
      </c>
      <c r="G287" t="s">
        <v>867</v>
      </c>
      <c r="H287" t="s">
        <v>871</v>
      </c>
      <c r="I287" t="s">
        <v>865</v>
      </c>
      <c r="J287" s="6">
        <v>-1</v>
      </c>
      <c r="K287" t="s">
        <v>907</v>
      </c>
      <c r="L287" t="s">
        <v>865</v>
      </c>
      <c r="M287" t="s">
        <v>865</v>
      </c>
      <c r="N287" t="s">
        <v>865</v>
      </c>
      <c r="O287" t="s">
        <v>865</v>
      </c>
      <c r="P287" t="s">
        <v>865</v>
      </c>
      <c r="Q287" t="s">
        <v>872</v>
      </c>
      <c r="R287" t="s">
        <v>861</v>
      </c>
      <c r="S287" t="s">
        <v>865</v>
      </c>
      <c r="T287" t="s">
        <v>865</v>
      </c>
      <c r="U287" t="s">
        <v>865</v>
      </c>
      <c r="V287" t="s">
        <v>868</v>
      </c>
      <c r="W287" t="s">
        <v>865</v>
      </c>
      <c r="X287" t="s">
        <v>865</v>
      </c>
      <c r="Y287" t="s">
        <v>865</v>
      </c>
      <c r="Z287" t="s">
        <v>865</v>
      </c>
      <c r="AA287" t="s">
        <v>865</v>
      </c>
      <c r="AB287" t="s">
        <v>865</v>
      </c>
      <c r="AC287" t="s">
        <v>865</v>
      </c>
      <c r="AD287" t="s">
        <v>865</v>
      </c>
      <c r="AE287" t="s">
        <v>865</v>
      </c>
      <c r="AF287" t="s">
        <v>865</v>
      </c>
      <c r="AG287" t="s">
        <v>865</v>
      </c>
      <c r="AH287" t="s">
        <v>865</v>
      </c>
      <c r="AI287" t="s">
        <v>871</v>
      </c>
      <c r="AJ287" t="s">
        <v>877</v>
      </c>
      <c r="AK287" t="s">
        <v>865</v>
      </c>
      <c r="AL287" t="s">
        <v>865</v>
      </c>
      <c r="AM287" t="s">
        <v>865</v>
      </c>
      <c r="AN287" t="s">
        <v>865</v>
      </c>
      <c r="AO287" t="s">
        <v>865</v>
      </c>
      <c r="AP287" t="s">
        <v>865</v>
      </c>
      <c r="AQ287" t="s">
        <v>865</v>
      </c>
      <c r="AR287" t="s">
        <v>865</v>
      </c>
      <c r="AS287" t="s">
        <v>861</v>
      </c>
      <c r="AT287" t="s">
        <v>865</v>
      </c>
      <c r="AU287" t="s">
        <v>876</v>
      </c>
      <c r="AV287" t="s">
        <v>865</v>
      </c>
      <c r="AW287" t="s">
        <v>865</v>
      </c>
      <c r="AX287" t="s">
        <v>865</v>
      </c>
      <c r="AY287" t="s">
        <v>865</v>
      </c>
      <c r="AZ287" t="s">
        <v>878</v>
      </c>
      <c r="BA287" t="s">
        <v>865</v>
      </c>
      <c r="BB287" t="s">
        <v>865</v>
      </c>
      <c r="BC287" t="s">
        <v>865</v>
      </c>
      <c r="BD287" t="s">
        <v>865</v>
      </c>
      <c r="BE287" t="s">
        <v>865</v>
      </c>
      <c r="BF287" t="s">
        <v>865</v>
      </c>
      <c r="BG287" t="s">
        <v>865</v>
      </c>
      <c r="BH287" t="s">
        <v>865</v>
      </c>
      <c r="BI287" t="s">
        <v>865</v>
      </c>
      <c r="BJ287" t="s">
        <v>871</v>
      </c>
      <c r="BK287" t="s">
        <v>877</v>
      </c>
      <c r="BL287" t="s">
        <v>865</v>
      </c>
      <c r="BM287" t="s">
        <v>907</v>
      </c>
      <c r="BN287" t="s">
        <v>865</v>
      </c>
      <c r="BO287" t="s">
        <v>865</v>
      </c>
      <c r="BP287" t="s">
        <v>865</v>
      </c>
      <c r="BQ287" t="s">
        <v>865</v>
      </c>
      <c r="BR287" t="s">
        <v>865</v>
      </c>
      <c r="BS287" t="s">
        <v>865</v>
      </c>
      <c r="BT287" t="s">
        <v>861</v>
      </c>
      <c r="BU287" t="s">
        <v>865</v>
      </c>
      <c r="BV287" t="s">
        <v>865</v>
      </c>
      <c r="BW287" t="s">
        <v>865</v>
      </c>
      <c r="BX287" t="s">
        <v>865</v>
      </c>
      <c r="BY287" t="s">
        <v>865</v>
      </c>
      <c r="BZ287" t="s">
        <v>865</v>
      </c>
      <c r="CA287" t="s">
        <v>878</v>
      </c>
      <c r="CB287" t="s">
        <v>865</v>
      </c>
      <c r="CC287" t="s">
        <v>865</v>
      </c>
      <c r="CD287" t="s">
        <v>865</v>
      </c>
      <c r="CE287" t="s">
        <v>865</v>
      </c>
      <c r="CF287" t="s">
        <v>865</v>
      </c>
      <c r="CG287" t="s">
        <v>865</v>
      </c>
      <c r="CH287" t="s">
        <v>865</v>
      </c>
      <c r="CI287" t="s">
        <v>865</v>
      </c>
      <c r="CJ287" t="s">
        <v>865</v>
      </c>
      <c r="CK287" t="s">
        <v>865</v>
      </c>
      <c r="CL287" t="s">
        <v>865</v>
      </c>
      <c r="CM287" t="s">
        <v>865</v>
      </c>
      <c r="CN287" t="s">
        <v>907</v>
      </c>
      <c r="CO287" t="s">
        <v>865</v>
      </c>
      <c r="CP287" t="s">
        <v>865</v>
      </c>
      <c r="CQ287" t="s">
        <v>865</v>
      </c>
      <c r="CR287" s="6">
        <v>-1</v>
      </c>
      <c r="CS287" t="s">
        <v>865</v>
      </c>
      <c r="CT287" t="s">
        <v>872</v>
      </c>
      <c r="CU287" t="s">
        <v>865</v>
      </c>
      <c r="CV287" t="s">
        <v>865</v>
      </c>
      <c r="CW287" t="s">
        <v>865</v>
      </c>
      <c r="CX287" t="s">
        <v>865</v>
      </c>
      <c r="CY287" t="s">
        <v>868</v>
      </c>
      <c r="CZ287" t="s">
        <v>865</v>
      </c>
      <c r="DA287" s="6">
        <v>-1</v>
      </c>
      <c r="DB287" s="6">
        <v>-1</v>
      </c>
      <c r="DC287" t="s">
        <v>873</v>
      </c>
      <c r="DD287" t="s">
        <v>865</v>
      </c>
      <c r="DE287" t="s">
        <v>890</v>
      </c>
      <c r="DF287" s="6">
        <v>-1</v>
      </c>
      <c r="DG287" t="s">
        <v>865</v>
      </c>
      <c r="DH287" t="s">
        <v>865</v>
      </c>
      <c r="DI287" t="s">
        <v>865</v>
      </c>
      <c r="DJ287" t="s">
        <v>865</v>
      </c>
      <c r="DK287" t="s">
        <v>865</v>
      </c>
      <c r="DL287" t="s">
        <v>865</v>
      </c>
      <c r="DM287" t="s">
        <v>877</v>
      </c>
      <c r="DN287" t="s">
        <v>889</v>
      </c>
      <c r="DO287" t="s">
        <v>907</v>
      </c>
      <c r="DP287" t="s">
        <v>865</v>
      </c>
      <c r="DQ287" t="s">
        <v>865</v>
      </c>
      <c r="DR287" t="s">
        <v>865</v>
      </c>
      <c r="DS287" t="s">
        <v>865</v>
      </c>
      <c r="DT287" t="s">
        <v>865</v>
      </c>
      <c r="DU287" t="s">
        <v>872</v>
      </c>
      <c r="DV287" t="s">
        <v>865</v>
      </c>
      <c r="DW287" t="s">
        <v>865</v>
      </c>
      <c r="DX287" t="s">
        <v>865</v>
      </c>
      <c r="DY287" t="s">
        <v>865</v>
      </c>
      <c r="DZ287" t="s">
        <v>868</v>
      </c>
      <c r="EA287" t="s">
        <v>865</v>
      </c>
      <c r="EB287" t="s">
        <v>865</v>
      </c>
      <c r="EC287" t="s">
        <v>878</v>
      </c>
      <c r="ED287" t="s">
        <v>865</v>
      </c>
      <c r="EE287" t="s">
        <v>865</v>
      </c>
      <c r="EF287" t="s">
        <v>865</v>
      </c>
      <c r="EG287" t="s">
        <v>901</v>
      </c>
      <c r="EH287" t="s">
        <v>891</v>
      </c>
      <c r="EI287" t="s">
        <v>865</v>
      </c>
      <c r="EJ287" t="s">
        <v>893</v>
      </c>
      <c r="EK287" t="s">
        <v>874</v>
      </c>
      <c r="EL287" t="s">
        <v>865</v>
      </c>
      <c r="EM287" t="s">
        <v>865</v>
      </c>
      <c r="EN287" t="s">
        <v>865</v>
      </c>
      <c r="EO287" t="s">
        <v>865</v>
      </c>
      <c r="EP287" t="s">
        <v>865</v>
      </c>
      <c r="EQ287" t="s">
        <v>865</v>
      </c>
      <c r="ER287" t="s">
        <v>865</v>
      </c>
      <c r="ES287" t="s">
        <v>914</v>
      </c>
      <c r="ET287" t="s">
        <v>865</v>
      </c>
      <c r="EU287" t="s">
        <v>865</v>
      </c>
      <c r="EV287" t="s">
        <v>872</v>
      </c>
      <c r="EW287" t="s">
        <v>861</v>
      </c>
      <c r="EX287" t="s">
        <v>865</v>
      </c>
      <c r="EY287" t="s">
        <v>876</v>
      </c>
      <c r="EZ287" t="s">
        <v>925</v>
      </c>
      <c r="FA287" t="s">
        <v>868</v>
      </c>
      <c r="FB287" s="6">
        <v>-1</v>
      </c>
      <c r="FC287" t="s">
        <v>865</v>
      </c>
      <c r="FD287" t="s">
        <v>865</v>
      </c>
      <c r="FE287" s="6">
        <v>-1</v>
      </c>
      <c r="FF287" t="s">
        <v>879</v>
      </c>
      <c r="FG287" t="s">
        <v>890</v>
      </c>
      <c r="FH287" t="s">
        <v>865</v>
      </c>
      <c r="FI287" t="s">
        <v>865</v>
      </c>
      <c r="FJ287" s="6">
        <v>-1</v>
      </c>
      <c r="FK287" t="s">
        <v>865</v>
      </c>
      <c r="FL287" t="s">
        <v>874</v>
      </c>
      <c r="FM287" t="s">
        <v>888</v>
      </c>
      <c r="FN287" t="s">
        <v>880</v>
      </c>
      <c r="FO287" t="s">
        <v>881</v>
      </c>
      <c r="FP287" t="s">
        <v>881</v>
      </c>
      <c r="FQ287" t="s">
        <v>926</v>
      </c>
      <c r="FR287" t="s">
        <v>881</v>
      </c>
      <c r="FS287" t="s">
        <v>881</v>
      </c>
      <c r="FT287" t="s">
        <v>926</v>
      </c>
      <c r="FU287" t="s">
        <v>880</v>
      </c>
      <c r="FV287" t="s">
        <v>881</v>
      </c>
      <c r="FW287" t="s">
        <v>881</v>
      </c>
      <c r="FX287" t="s">
        <v>926</v>
      </c>
      <c r="FY287" t="s">
        <v>881</v>
      </c>
      <c r="FZ287" t="s">
        <v>880</v>
      </c>
      <c r="GA287" t="s">
        <v>880</v>
      </c>
      <c r="GB287" t="s">
        <v>880</v>
      </c>
      <c r="GC287" t="s">
        <v>880</v>
      </c>
      <c r="GD287" t="s">
        <v>881</v>
      </c>
      <c r="GE287" t="s">
        <v>880</v>
      </c>
      <c r="GF287" t="s">
        <v>880</v>
      </c>
      <c r="GG287" t="s">
        <v>926</v>
      </c>
      <c r="GH287" t="s">
        <v>894</v>
      </c>
      <c r="GI287" t="s">
        <v>918</v>
      </c>
      <c r="GJ287" t="s">
        <v>865</v>
      </c>
      <c r="GK287" t="s">
        <v>865</v>
      </c>
      <c r="GL287" t="s">
        <v>865</v>
      </c>
      <c r="GM287" t="s">
        <v>865</v>
      </c>
      <c r="GN287" t="s">
        <v>865</v>
      </c>
      <c r="GO287" t="s">
        <v>865</v>
      </c>
      <c r="GP287" t="s">
        <v>921</v>
      </c>
      <c r="GQ287" t="s">
        <v>884</v>
      </c>
      <c r="GR287" t="s">
        <v>865</v>
      </c>
      <c r="GS287" t="s">
        <v>885</v>
      </c>
      <c r="GT287" t="s">
        <v>865</v>
      </c>
      <c r="GU287" t="s">
        <v>865</v>
      </c>
      <c r="GV287" t="s">
        <v>865</v>
      </c>
      <c r="GW287" t="s">
        <v>865</v>
      </c>
      <c r="GX287" t="s">
        <v>865</v>
      </c>
      <c r="GY287" t="s">
        <v>865</v>
      </c>
      <c r="GZ287" s="6">
        <v>-1</v>
      </c>
      <c r="HA287" t="s">
        <v>865</v>
      </c>
      <c r="HB287" t="s">
        <v>865</v>
      </c>
      <c r="HC287" t="s">
        <v>877</v>
      </c>
      <c r="HD287" s="6">
        <v>-1</v>
      </c>
      <c r="HE287" s="6">
        <v>-1</v>
      </c>
      <c r="HF287" t="s">
        <v>865</v>
      </c>
      <c r="HG287" t="s">
        <v>865</v>
      </c>
      <c r="HH287" t="s">
        <v>865</v>
      </c>
      <c r="HI287" t="s">
        <v>908</v>
      </c>
      <c r="HJ287" t="s">
        <v>865</v>
      </c>
      <c r="HK287" t="s">
        <v>865</v>
      </c>
      <c r="HL287" t="s">
        <v>861</v>
      </c>
      <c r="HM287" t="s">
        <v>865</v>
      </c>
      <c r="HN287" t="s">
        <v>865</v>
      </c>
      <c r="HO287" t="s">
        <v>865</v>
      </c>
      <c r="HP287" t="s">
        <v>865</v>
      </c>
      <c r="HQ287" t="s">
        <v>865</v>
      </c>
      <c r="HR287" t="s">
        <v>909</v>
      </c>
      <c r="HS287" t="s">
        <v>865</v>
      </c>
      <c r="HT287" t="s">
        <v>865</v>
      </c>
      <c r="HU287" t="s">
        <v>879</v>
      </c>
      <c r="HV287" t="s">
        <v>865</v>
      </c>
      <c r="HW287" t="s">
        <v>865</v>
      </c>
      <c r="HX287" t="s">
        <v>865</v>
      </c>
      <c r="HY287" s="6">
        <v>-1</v>
      </c>
      <c r="HZ287" t="s">
        <v>865</v>
      </c>
      <c r="IA287" t="s">
        <v>865</v>
      </c>
      <c r="IB287" t="s">
        <v>865</v>
      </c>
      <c r="IC287" t="s">
        <v>871</v>
      </c>
      <c r="ID287" t="s">
        <v>877</v>
      </c>
      <c r="IE287" t="s">
        <v>865</v>
      </c>
      <c r="IF287" s="6">
        <v>-1</v>
      </c>
      <c r="IG287" s="6">
        <v>-1</v>
      </c>
      <c r="IH287" t="s">
        <v>865</v>
      </c>
      <c r="II287" t="s">
        <v>865</v>
      </c>
      <c r="IJ287" t="s">
        <v>865</v>
      </c>
      <c r="IK287" t="s">
        <v>865</v>
      </c>
      <c r="IL287" t="s">
        <v>865</v>
      </c>
      <c r="IM287" t="s">
        <v>861</v>
      </c>
      <c r="IN287" s="6">
        <v>-1</v>
      </c>
      <c r="IO287" t="s">
        <v>865</v>
      </c>
      <c r="IP287" t="s">
        <v>865</v>
      </c>
      <c r="IQ287" t="s">
        <v>865</v>
      </c>
      <c r="IR287" t="s">
        <v>865</v>
      </c>
      <c r="IS287" t="s">
        <v>865</v>
      </c>
      <c r="IT287" t="s">
        <v>878</v>
      </c>
      <c r="IU287" t="s">
        <v>865</v>
      </c>
      <c r="IV287" t="s">
        <v>879</v>
      </c>
      <c r="IW287" t="s">
        <v>865</v>
      </c>
      <c r="IX287" t="s">
        <v>865</v>
      </c>
      <c r="IY287" s="6">
        <v>-1</v>
      </c>
      <c r="IZ287" t="s">
        <v>865</v>
      </c>
      <c r="JA287" t="s">
        <v>865</v>
      </c>
      <c r="JB287" t="s">
        <v>865</v>
      </c>
      <c r="JC287" t="s">
        <v>865</v>
      </c>
      <c r="JD287" t="s">
        <v>866</v>
      </c>
      <c r="JE287" t="s">
        <v>866</v>
      </c>
      <c r="JF287" t="s">
        <v>866</v>
      </c>
      <c r="JG287" t="s">
        <v>866</v>
      </c>
      <c r="JH287" s="6">
        <v>-2</v>
      </c>
      <c r="JI287" t="s">
        <v>866</v>
      </c>
      <c r="JJ287" t="s">
        <v>866</v>
      </c>
      <c r="JK287" t="s">
        <v>866</v>
      </c>
      <c r="JL287" t="s">
        <v>866</v>
      </c>
      <c r="JM287" t="s">
        <v>866</v>
      </c>
      <c r="JN287" t="s">
        <v>866</v>
      </c>
      <c r="JO287" s="6">
        <v>-2</v>
      </c>
      <c r="JP287" t="s">
        <v>866</v>
      </c>
      <c r="JQ287" t="s">
        <v>866</v>
      </c>
      <c r="JR287" t="s">
        <v>866</v>
      </c>
      <c r="JS287" t="s">
        <v>866</v>
      </c>
      <c r="JT287" t="s">
        <v>866</v>
      </c>
      <c r="JU287" t="s">
        <v>866</v>
      </c>
      <c r="JV287" t="s">
        <v>866</v>
      </c>
      <c r="JW287" t="s">
        <v>866</v>
      </c>
      <c r="JX287" t="s">
        <v>866</v>
      </c>
      <c r="JY287" t="s">
        <v>866</v>
      </c>
      <c r="JZ287" t="s">
        <v>866</v>
      </c>
      <c r="KA287" t="s">
        <v>866</v>
      </c>
      <c r="KB287" s="6">
        <v>-2</v>
      </c>
      <c r="KC287" s="6">
        <v>-2</v>
      </c>
      <c r="KD287" t="s">
        <v>866</v>
      </c>
      <c r="KE287" t="s">
        <v>866</v>
      </c>
      <c r="KF287" t="s">
        <v>866</v>
      </c>
      <c r="KG287" s="6">
        <v>-2</v>
      </c>
      <c r="KH287" s="6">
        <v>-2</v>
      </c>
      <c r="KI287" s="6">
        <v>-2</v>
      </c>
      <c r="KJ287" t="s">
        <v>866</v>
      </c>
      <c r="KK287" t="s">
        <v>866</v>
      </c>
      <c r="KL287" t="s">
        <v>866</v>
      </c>
      <c r="KM287" t="s">
        <v>866</v>
      </c>
      <c r="KN287" t="s">
        <v>866</v>
      </c>
      <c r="KO287" t="s">
        <v>866</v>
      </c>
      <c r="KP287" t="s">
        <v>866</v>
      </c>
      <c r="KQ287" s="6">
        <v>-2</v>
      </c>
      <c r="KR287" t="s">
        <v>866</v>
      </c>
      <c r="KS287" t="s">
        <v>866</v>
      </c>
      <c r="KT287" t="s">
        <v>866</v>
      </c>
      <c r="KU287" t="s">
        <v>866</v>
      </c>
      <c r="KV287" t="s">
        <v>866</v>
      </c>
      <c r="KW287" s="6">
        <v>-2</v>
      </c>
      <c r="KX287" t="s">
        <v>866</v>
      </c>
      <c r="KY287" t="s">
        <v>866</v>
      </c>
      <c r="KZ287" t="s">
        <v>866</v>
      </c>
      <c r="LA287" s="6">
        <v>-2</v>
      </c>
      <c r="LB287" t="s">
        <v>866</v>
      </c>
      <c r="LC287" s="6">
        <v>-2</v>
      </c>
      <c r="LD287" t="s">
        <v>866</v>
      </c>
      <c r="LE287" t="s">
        <v>866</v>
      </c>
      <c r="LF287" t="s">
        <v>866</v>
      </c>
      <c r="LG287" t="s">
        <v>866</v>
      </c>
      <c r="LH287" t="s">
        <v>866</v>
      </c>
      <c r="LI287" t="s">
        <v>866</v>
      </c>
      <c r="LJ287" s="6">
        <v>-2</v>
      </c>
      <c r="LK287" t="s">
        <v>866</v>
      </c>
      <c r="LL287" t="s">
        <v>866</v>
      </c>
      <c r="LM287" t="s">
        <v>866</v>
      </c>
      <c r="LN287" t="s">
        <v>866</v>
      </c>
      <c r="LO287" t="s">
        <v>866</v>
      </c>
      <c r="LP287" t="s">
        <v>866</v>
      </c>
      <c r="LQ287" t="s">
        <v>866</v>
      </c>
      <c r="LR287" t="s">
        <v>866</v>
      </c>
      <c r="LS287" t="s">
        <v>866</v>
      </c>
      <c r="LT287" t="s">
        <v>866</v>
      </c>
      <c r="LU287" t="s">
        <v>866</v>
      </c>
      <c r="LV287" t="s">
        <v>866</v>
      </c>
      <c r="LW287" t="s">
        <v>866</v>
      </c>
      <c r="LX287" s="6">
        <v>-2</v>
      </c>
      <c r="LY287" t="s">
        <v>866</v>
      </c>
      <c r="LZ287" t="s">
        <v>866</v>
      </c>
      <c r="MA287" t="s">
        <v>866</v>
      </c>
      <c r="MB287" t="s">
        <v>866</v>
      </c>
      <c r="MC287" t="s">
        <v>866</v>
      </c>
      <c r="MD287" s="6">
        <v>-2</v>
      </c>
      <c r="ME287" t="s">
        <v>866</v>
      </c>
      <c r="MF287" t="s">
        <v>866</v>
      </c>
      <c r="MG287" t="s">
        <v>866</v>
      </c>
      <c r="MH287" t="s">
        <v>866</v>
      </c>
      <c r="MI287" s="6">
        <v>-2</v>
      </c>
      <c r="MJ287" s="6">
        <v>-2</v>
      </c>
      <c r="MK287" t="s">
        <v>866</v>
      </c>
      <c r="ML287" t="s">
        <v>866</v>
      </c>
      <c r="MM287" t="s">
        <v>866</v>
      </c>
      <c r="MN287" t="s">
        <v>866</v>
      </c>
      <c r="MO287" t="s">
        <v>866</v>
      </c>
      <c r="MP287" t="s">
        <v>866</v>
      </c>
      <c r="MQ287" t="s">
        <v>866</v>
      </c>
      <c r="MR287" t="s">
        <v>866</v>
      </c>
      <c r="MS287" t="s">
        <v>866</v>
      </c>
      <c r="MT287" t="s">
        <v>866</v>
      </c>
      <c r="MU287" t="s">
        <v>866</v>
      </c>
      <c r="MV287" s="6">
        <v>-2</v>
      </c>
      <c r="MW287" s="6">
        <v>-2</v>
      </c>
      <c r="MX287" t="s">
        <v>866</v>
      </c>
      <c r="MY287" s="6">
        <v>-2</v>
      </c>
      <c r="MZ287" t="s">
        <v>866</v>
      </c>
      <c r="NA287" t="s">
        <v>866</v>
      </c>
      <c r="NB287" t="s">
        <v>866</v>
      </c>
      <c r="NC287" t="s">
        <v>866</v>
      </c>
      <c r="ND287" t="s">
        <v>866</v>
      </c>
      <c r="NE287" t="s">
        <v>866</v>
      </c>
      <c r="NF287" t="s">
        <v>866</v>
      </c>
      <c r="NG287" t="s">
        <v>866</v>
      </c>
      <c r="NH287" t="s">
        <v>866</v>
      </c>
      <c r="NI287" s="6">
        <v>-2</v>
      </c>
      <c r="NJ287" s="6">
        <v>-2</v>
      </c>
      <c r="NK287" s="6">
        <v>-2</v>
      </c>
      <c r="NL287" s="6">
        <v>-2</v>
      </c>
      <c r="NM287" s="6">
        <v>-2</v>
      </c>
      <c r="NN287" t="s">
        <v>866</v>
      </c>
      <c r="NO287" t="s">
        <v>866</v>
      </c>
      <c r="NP287" s="6">
        <v>-2</v>
      </c>
      <c r="NQ287" t="s">
        <v>866</v>
      </c>
      <c r="NR287" t="s">
        <v>866</v>
      </c>
      <c r="NS287" s="6">
        <v>-2</v>
      </c>
      <c r="NT287" s="6">
        <v>-2</v>
      </c>
      <c r="NU287" s="6">
        <v>-2</v>
      </c>
      <c r="NV287" t="s">
        <v>866</v>
      </c>
      <c r="NW287" t="s">
        <v>866</v>
      </c>
      <c r="NX287" t="s">
        <v>866</v>
      </c>
      <c r="NY287" s="6">
        <v>-2</v>
      </c>
      <c r="NZ287" s="6">
        <v>-2</v>
      </c>
      <c r="OA287" t="s">
        <v>866</v>
      </c>
      <c r="OB287" t="s">
        <v>866</v>
      </c>
      <c r="OC287" s="6">
        <v>-2</v>
      </c>
      <c r="OD287" s="6">
        <v>-2</v>
      </c>
      <c r="OE287" t="s">
        <v>866</v>
      </c>
      <c r="OF287" s="6">
        <v>-2</v>
      </c>
      <c r="OG287" t="s">
        <v>866</v>
      </c>
      <c r="OH287" t="s">
        <v>866</v>
      </c>
      <c r="OI287" t="s">
        <v>866</v>
      </c>
      <c r="OJ287" t="s">
        <v>866</v>
      </c>
      <c r="OK287" s="6">
        <v>-2</v>
      </c>
      <c r="OL287" s="6">
        <v>-2</v>
      </c>
      <c r="OM287" t="s">
        <v>866</v>
      </c>
      <c r="ON287" s="6">
        <v>-2</v>
      </c>
      <c r="OO287" t="s">
        <v>866</v>
      </c>
      <c r="OP287" t="s">
        <v>866</v>
      </c>
      <c r="OQ287" t="s">
        <v>866</v>
      </c>
      <c r="OR287" t="s">
        <v>866</v>
      </c>
      <c r="OS287" t="s">
        <v>866</v>
      </c>
      <c r="OT287" t="s">
        <v>866</v>
      </c>
      <c r="OU287" s="6">
        <v>-2</v>
      </c>
      <c r="OV287" t="s">
        <v>866</v>
      </c>
      <c r="OW287" t="s">
        <v>866</v>
      </c>
      <c r="OX287" t="s">
        <v>866</v>
      </c>
      <c r="OY287" t="s">
        <v>866</v>
      </c>
      <c r="OZ287" t="s">
        <v>866</v>
      </c>
      <c r="PA287" t="s">
        <v>866</v>
      </c>
      <c r="PB287" t="s">
        <v>866</v>
      </c>
      <c r="PC287" t="s">
        <v>866</v>
      </c>
      <c r="PD287" t="s">
        <v>866</v>
      </c>
      <c r="PE287" t="s">
        <v>866</v>
      </c>
      <c r="PF287" s="6">
        <v>-2</v>
      </c>
      <c r="PG287" s="6">
        <v>-2</v>
      </c>
      <c r="PH287" t="s">
        <v>866</v>
      </c>
      <c r="PI287" t="s">
        <v>866</v>
      </c>
      <c r="PJ287" s="6" t="s">
        <v>871</v>
      </c>
      <c r="PK287" s="6">
        <v>-1</v>
      </c>
      <c r="PL287" s="6">
        <v>-1</v>
      </c>
      <c r="PM287" t="s">
        <v>865</v>
      </c>
      <c r="PN287" s="6">
        <v>-1</v>
      </c>
      <c r="PO287" t="s">
        <v>865</v>
      </c>
      <c r="PP287" s="6">
        <v>-1</v>
      </c>
      <c r="PQ287" s="6">
        <v>-1</v>
      </c>
      <c r="PR287" s="6">
        <v>-1</v>
      </c>
      <c r="PS287" s="6">
        <v>-1</v>
      </c>
      <c r="PT287" t="s">
        <v>861</v>
      </c>
      <c r="PU287" t="s">
        <v>906</v>
      </c>
      <c r="PV287" t="s">
        <v>876</v>
      </c>
      <c r="PW287" s="6">
        <v>-1</v>
      </c>
      <c r="PX287" s="6" t="s">
        <v>868</v>
      </c>
      <c r="PY287" s="6">
        <v>-1</v>
      </c>
      <c r="PZ287" s="6">
        <v>-1</v>
      </c>
      <c r="QA287" s="6">
        <v>-1</v>
      </c>
      <c r="QB287" s="6">
        <v>-1</v>
      </c>
      <c r="QC287" s="6">
        <v>-1</v>
      </c>
      <c r="QD287" t="s">
        <v>865</v>
      </c>
      <c r="QE287" s="6">
        <v>-1</v>
      </c>
      <c r="QF287" t="s">
        <v>865</v>
      </c>
      <c r="QG287" t="s">
        <v>865</v>
      </c>
      <c r="QH287" t="s">
        <v>865</v>
      </c>
      <c r="QI287" s="6">
        <v>-1</v>
      </c>
      <c r="QJ287" s="6">
        <v>-1</v>
      </c>
      <c r="QK287" t="s">
        <v>871</v>
      </c>
      <c r="QL287" t="s">
        <v>865</v>
      </c>
      <c r="QM287" t="s">
        <v>865</v>
      </c>
      <c r="QN287" t="s">
        <v>907</v>
      </c>
      <c r="QO287" t="s">
        <v>865</v>
      </c>
      <c r="QP287" t="s">
        <v>865</v>
      </c>
      <c r="QQ287" t="s">
        <v>865</v>
      </c>
      <c r="QR287" t="s">
        <v>865</v>
      </c>
      <c r="QS287" t="s">
        <v>865</v>
      </c>
      <c r="QT287" t="s">
        <v>865</v>
      </c>
      <c r="QU287" t="s">
        <v>861</v>
      </c>
      <c r="QV287" t="s">
        <v>906</v>
      </c>
      <c r="QW287" t="s">
        <v>876</v>
      </c>
      <c r="QX287" s="6">
        <v>-1</v>
      </c>
      <c r="QY287" t="s">
        <v>865</v>
      </c>
      <c r="QZ287" t="s">
        <v>865</v>
      </c>
      <c r="RA287" t="s">
        <v>865</v>
      </c>
      <c r="RB287" t="s">
        <v>865</v>
      </c>
      <c r="RC287" t="s">
        <v>865</v>
      </c>
      <c r="RD287" t="s">
        <v>865</v>
      </c>
      <c r="RE287" t="s">
        <v>865</v>
      </c>
      <c r="RF287" t="s">
        <v>865</v>
      </c>
      <c r="RG287" t="s">
        <v>865</v>
      </c>
      <c r="RH287" t="s">
        <v>865</v>
      </c>
      <c r="RI287" t="s">
        <v>865</v>
      </c>
      <c r="RJ287" t="s">
        <v>865</v>
      </c>
      <c r="RK287" t="s">
        <v>865</v>
      </c>
      <c r="RL287" s="6">
        <v>-2</v>
      </c>
      <c r="RM287" s="6">
        <v>-2</v>
      </c>
      <c r="RN287" s="6">
        <v>-2</v>
      </c>
      <c r="RO287" s="6">
        <v>-2</v>
      </c>
      <c r="RP287" s="6">
        <v>-2</v>
      </c>
      <c r="RQ287" s="6">
        <v>-2</v>
      </c>
      <c r="RR287" s="6">
        <v>-2</v>
      </c>
      <c r="RS287" s="6">
        <v>-2</v>
      </c>
      <c r="RT287" s="6">
        <v>-2</v>
      </c>
      <c r="RU287" s="6">
        <v>-2</v>
      </c>
      <c r="RV287" s="6">
        <v>-2</v>
      </c>
      <c r="RW287" s="6">
        <v>-2</v>
      </c>
      <c r="RX287" s="6">
        <v>-2</v>
      </c>
      <c r="RY287" s="6">
        <v>-2</v>
      </c>
      <c r="RZ287" s="6">
        <v>-2</v>
      </c>
      <c r="SA287" s="6">
        <v>-2</v>
      </c>
      <c r="SB287" s="6">
        <v>-2</v>
      </c>
      <c r="SC287" s="6">
        <v>-2</v>
      </c>
      <c r="SD287" s="6">
        <v>-2</v>
      </c>
      <c r="SE287" s="6">
        <v>-2</v>
      </c>
      <c r="SF287" s="6">
        <v>-2</v>
      </c>
      <c r="SG287" s="6">
        <v>-2</v>
      </c>
      <c r="SH287" s="6">
        <v>-2</v>
      </c>
      <c r="SI287" s="6">
        <v>-2</v>
      </c>
      <c r="SJ287" s="6">
        <v>-2</v>
      </c>
      <c r="SK287" s="6">
        <v>-2</v>
      </c>
      <c r="SL287" s="6">
        <v>-2</v>
      </c>
      <c r="SM287" t="s">
        <v>871</v>
      </c>
      <c r="SN287" s="6">
        <v>-1</v>
      </c>
      <c r="SO287" t="s">
        <v>865</v>
      </c>
      <c r="SP287" t="s">
        <v>865</v>
      </c>
      <c r="SQ287" t="s">
        <v>865</v>
      </c>
      <c r="SR287" t="s">
        <v>865</v>
      </c>
      <c r="SS287" t="s">
        <v>865</v>
      </c>
      <c r="ST287" t="s">
        <v>865</v>
      </c>
      <c r="SU287" t="s">
        <v>865</v>
      </c>
      <c r="SV287" t="s">
        <v>865</v>
      </c>
      <c r="SW287" t="s">
        <v>861</v>
      </c>
      <c r="SX287" t="s">
        <v>906</v>
      </c>
      <c r="SY287" t="s">
        <v>876</v>
      </c>
      <c r="SZ287" s="6">
        <v>-1</v>
      </c>
      <c r="TA287" t="s">
        <v>868</v>
      </c>
      <c r="TB287" s="6">
        <v>-1</v>
      </c>
      <c r="TC287" t="s">
        <v>865</v>
      </c>
      <c r="TD287" t="s">
        <v>865</v>
      </c>
      <c r="TE287" t="s">
        <v>865</v>
      </c>
      <c r="TF287" t="s">
        <v>865</v>
      </c>
      <c r="TG287" t="s">
        <v>865</v>
      </c>
      <c r="TH287" t="s">
        <v>865</v>
      </c>
      <c r="TI287" t="s">
        <v>865</v>
      </c>
      <c r="TJ287" t="s">
        <v>865</v>
      </c>
      <c r="TK287" t="s">
        <v>865</v>
      </c>
      <c r="TL287" t="s">
        <v>865</v>
      </c>
      <c r="TM287" s="6">
        <v>-1</v>
      </c>
      <c r="TN287" t="s">
        <v>866</v>
      </c>
      <c r="TO287" t="s">
        <v>866</v>
      </c>
      <c r="TP287" t="s">
        <v>866</v>
      </c>
      <c r="TQ287" s="6">
        <v>-2</v>
      </c>
      <c r="TR287" t="s">
        <v>866</v>
      </c>
      <c r="TS287" t="s">
        <v>866</v>
      </c>
      <c r="TT287" t="s">
        <v>866</v>
      </c>
      <c r="TU287" t="s">
        <v>866</v>
      </c>
      <c r="TV287" t="s">
        <v>866</v>
      </c>
      <c r="TW287" t="s">
        <v>866</v>
      </c>
      <c r="TX287" t="s">
        <v>866</v>
      </c>
      <c r="TY287" s="6">
        <v>-2</v>
      </c>
      <c r="TZ287" t="s">
        <v>866</v>
      </c>
      <c r="UA287" s="6">
        <v>-2</v>
      </c>
      <c r="UB287" t="s">
        <v>866</v>
      </c>
      <c r="UC287" s="6">
        <v>-2</v>
      </c>
      <c r="UD287" s="6">
        <v>-2</v>
      </c>
      <c r="UE287" s="6">
        <v>-2</v>
      </c>
      <c r="UF287" s="6">
        <v>-2</v>
      </c>
      <c r="UG287" t="s">
        <v>866</v>
      </c>
      <c r="UH287" t="s">
        <v>866</v>
      </c>
      <c r="UI287" t="s">
        <v>866</v>
      </c>
      <c r="UJ287" s="6">
        <v>-2</v>
      </c>
      <c r="UK287" s="6">
        <v>-2</v>
      </c>
      <c r="UL287" s="6">
        <v>-2</v>
      </c>
      <c r="UM287" t="s">
        <v>866</v>
      </c>
      <c r="UN287" t="s">
        <v>866</v>
      </c>
      <c r="UO287" s="6">
        <v>-2</v>
      </c>
      <c r="UP287" s="6">
        <v>-2</v>
      </c>
      <c r="UQ287" s="6">
        <v>-2</v>
      </c>
      <c r="UR287" s="6">
        <v>-2</v>
      </c>
      <c r="US287" s="6">
        <v>-2</v>
      </c>
      <c r="UT287" t="s">
        <v>866</v>
      </c>
      <c r="UU287" t="s">
        <v>866</v>
      </c>
      <c r="UV287" s="6">
        <v>-2</v>
      </c>
      <c r="UW287" t="s">
        <v>866</v>
      </c>
      <c r="UX287" t="s">
        <v>866</v>
      </c>
      <c r="UY287" t="s">
        <v>866</v>
      </c>
      <c r="UZ287" s="6">
        <v>-2</v>
      </c>
      <c r="VA287" t="s">
        <v>866</v>
      </c>
      <c r="VB287" s="6">
        <v>-2</v>
      </c>
      <c r="VC287" t="s">
        <v>866</v>
      </c>
      <c r="VD287" t="s">
        <v>866</v>
      </c>
      <c r="VE287" s="6">
        <v>-2</v>
      </c>
      <c r="VF287" s="6">
        <v>-2</v>
      </c>
      <c r="VG287" s="6">
        <v>-2</v>
      </c>
      <c r="VH287" t="s">
        <v>866</v>
      </c>
      <c r="VI287" t="s">
        <v>866</v>
      </c>
      <c r="VJ287" t="s">
        <v>866</v>
      </c>
      <c r="VK287" t="s">
        <v>866</v>
      </c>
      <c r="VL287" t="s">
        <v>866</v>
      </c>
      <c r="VM287" s="6">
        <v>-2</v>
      </c>
      <c r="VN287" t="s">
        <v>866</v>
      </c>
      <c r="VO287" t="s">
        <v>866</v>
      </c>
      <c r="VP287" t="s">
        <v>866</v>
      </c>
      <c r="VQ287" s="6">
        <v>-2</v>
      </c>
      <c r="VR287" s="6">
        <v>-2</v>
      </c>
      <c r="VS287" s="6">
        <v>-2</v>
      </c>
      <c r="VT287" s="6">
        <v>-2</v>
      </c>
      <c r="VU287" s="6">
        <v>-2</v>
      </c>
      <c r="VV287" s="6">
        <v>-2</v>
      </c>
      <c r="VW287" t="s">
        <v>866</v>
      </c>
      <c r="VX287" s="6">
        <v>-2</v>
      </c>
      <c r="VY287" t="s">
        <v>866</v>
      </c>
      <c r="VZ287" t="s">
        <v>866</v>
      </c>
      <c r="WA287" s="6">
        <v>-2</v>
      </c>
      <c r="WB287" s="6">
        <v>-2</v>
      </c>
      <c r="WC287" s="6">
        <v>-2</v>
      </c>
      <c r="WD287" t="s">
        <v>866</v>
      </c>
      <c r="WE287" t="s">
        <v>866</v>
      </c>
      <c r="WF287" t="s">
        <v>866</v>
      </c>
      <c r="WG287" s="6">
        <v>-2</v>
      </c>
      <c r="WH287" s="6">
        <v>-2</v>
      </c>
      <c r="WI287" t="s">
        <v>866</v>
      </c>
      <c r="WJ287" t="s">
        <v>866</v>
      </c>
      <c r="WK287" t="s">
        <v>866</v>
      </c>
      <c r="WL287" t="s">
        <v>866</v>
      </c>
      <c r="WM287" s="6">
        <v>-2</v>
      </c>
      <c r="WN287" s="6">
        <v>-2</v>
      </c>
      <c r="WO287" t="s">
        <v>866</v>
      </c>
      <c r="WP287" t="s">
        <v>866</v>
      </c>
      <c r="WQ287" s="6">
        <v>-2</v>
      </c>
      <c r="WR287" s="6">
        <v>-2</v>
      </c>
      <c r="WS287" t="s">
        <v>866</v>
      </c>
      <c r="WT287" t="s">
        <v>866</v>
      </c>
      <c r="WU287" t="s">
        <v>866</v>
      </c>
      <c r="WV287" s="6">
        <v>-2</v>
      </c>
      <c r="WW287" t="s">
        <v>866</v>
      </c>
      <c r="WX287" t="s">
        <v>866</v>
      </c>
      <c r="WY287" t="s">
        <v>866</v>
      </c>
      <c r="WZ287" t="s">
        <v>866</v>
      </c>
      <c r="XA287" t="s">
        <v>866</v>
      </c>
      <c r="XB287" s="6">
        <v>-2</v>
      </c>
      <c r="XC287" s="6">
        <v>-2</v>
      </c>
      <c r="XD287" s="6">
        <v>-2</v>
      </c>
      <c r="XE287" t="s">
        <v>866</v>
      </c>
      <c r="XF287" t="s">
        <v>866</v>
      </c>
      <c r="XG287" t="s">
        <v>866</v>
      </c>
      <c r="XH287" s="6">
        <v>-2</v>
      </c>
      <c r="XI287" s="6">
        <v>-2</v>
      </c>
      <c r="XJ287" t="s">
        <v>866</v>
      </c>
      <c r="XK287" t="s">
        <v>866</v>
      </c>
      <c r="XL287" s="6">
        <v>-2</v>
      </c>
      <c r="XM287" t="s">
        <v>866</v>
      </c>
      <c r="XN287" t="s">
        <v>866</v>
      </c>
      <c r="XO287" t="s">
        <v>866</v>
      </c>
      <c r="XP287" t="s">
        <v>866</v>
      </c>
      <c r="XQ287" t="s">
        <v>866</v>
      </c>
      <c r="XR287" s="6">
        <v>-2</v>
      </c>
      <c r="XS287" t="s">
        <v>866</v>
      </c>
      <c r="XT287" s="6">
        <v>-2</v>
      </c>
      <c r="XU287" s="6">
        <v>-2</v>
      </c>
      <c r="XV287" s="6">
        <v>-2</v>
      </c>
      <c r="XW287" s="6">
        <v>-2</v>
      </c>
      <c r="XX287" t="s">
        <v>866</v>
      </c>
      <c r="XY287" t="s">
        <v>866</v>
      </c>
      <c r="XZ287" t="s">
        <v>866</v>
      </c>
      <c r="YA287" t="s">
        <v>866</v>
      </c>
      <c r="YB287" t="s">
        <v>866</v>
      </c>
      <c r="YC287" t="s">
        <v>866</v>
      </c>
      <c r="YD287" s="6">
        <v>-2</v>
      </c>
      <c r="YE287" t="s">
        <v>866</v>
      </c>
      <c r="YF287" s="6">
        <v>-2</v>
      </c>
      <c r="YG287" s="6">
        <v>-2</v>
      </c>
      <c r="YH287" t="s">
        <v>866</v>
      </c>
      <c r="YI287" t="s">
        <v>866</v>
      </c>
      <c r="YJ287" t="s">
        <v>866</v>
      </c>
      <c r="YK287" t="s">
        <v>866</v>
      </c>
      <c r="YL287" t="s">
        <v>866</v>
      </c>
      <c r="YM287" s="6">
        <v>-2</v>
      </c>
      <c r="YN287" s="6">
        <v>-2</v>
      </c>
      <c r="YO287" s="6">
        <v>-2</v>
      </c>
      <c r="YP287" s="6">
        <v>-2</v>
      </c>
      <c r="YQ287" t="s">
        <v>866</v>
      </c>
      <c r="YR287" t="s">
        <v>866</v>
      </c>
      <c r="YS287" s="6">
        <v>-2</v>
      </c>
      <c r="YT287" t="s">
        <v>866</v>
      </c>
      <c r="YU287" s="6">
        <v>-2</v>
      </c>
      <c r="YV287" s="6">
        <v>-2</v>
      </c>
      <c r="YW287" s="6">
        <v>-2</v>
      </c>
      <c r="YX287" s="6">
        <v>-2</v>
      </c>
      <c r="YY287" t="s">
        <v>866</v>
      </c>
      <c r="YZ287" s="6">
        <v>-2</v>
      </c>
      <c r="ZA287" t="s">
        <v>866</v>
      </c>
      <c r="ZB287" t="s">
        <v>866</v>
      </c>
      <c r="ZC287" t="s">
        <v>866</v>
      </c>
      <c r="ZD287" t="s">
        <v>866</v>
      </c>
      <c r="ZE287" s="6">
        <v>-2</v>
      </c>
      <c r="ZF287" t="s">
        <v>866</v>
      </c>
      <c r="ZG287" t="s">
        <v>866</v>
      </c>
      <c r="ZH287" s="6">
        <v>-2</v>
      </c>
      <c r="ZI287" s="6">
        <v>-2</v>
      </c>
      <c r="ZJ287" s="6">
        <v>-2</v>
      </c>
      <c r="ZK287" s="6">
        <v>-2</v>
      </c>
      <c r="ZL287" t="s">
        <v>866</v>
      </c>
      <c r="ZM287" s="6">
        <v>-2</v>
      </c>
      <c r="ZN287" t="s">
        <v>866</v>
      </c>
      <c r="ZO287" s="6">
        <v>-2</v>
      </c>
      <c r="ZP287" s="6">
        <v>-2</v>
      </c>
      <c r="ZQ287" s="6">
        <v>-2</v>
      </c>
      <c r="ZR287" t="s">
        <v>866</v>
      </c>
      <c r="ZS287" t="s">
        <v>866</v>
      </c>
      <c r="ZT287" s="6">
        <v>-2</v>
      </c>
      <c r="ZU287" s="6">
        <v>-2</v>
      </c>
      <c r="ZV287" s="6">
        <v>-2</v>
      </c>
      <c r="ZW287" s="6">
        <v>-2</v>
      </c>
      <c r="ZX287" s="6">
        <v>-2</v>
      </c>
      <c r="ZY287" s="6">
        <v>-2</v>
      </c>
      <c r="ZZ287" s="6">
        <v>-2</v>
      </c>
      <c r="AAA287" s="6">
        <v>-2</v>
      </c>
      <c r="AAB287" s="6">
        <v>-2</v>
      </c>
      <c r="AAC287" s="6">
        <v>-2</v>
      </c>
      <c r="AAD287" s="6">
        <v>-2</v>
      </c>
      <c r="AAE287" s="6">
        <v>-2</v>
      </c>
      <c r="AAF287" s="6">
        <v>-2</v>
      </c>
      <c r="AAG287" s="6">
        <v>-2</v>
      </c>
      <c r="AAH287" s="6">
        <v>-2</v>
      </c>
      <c r="AAI287" s="6">
        <v>-2</v>
      </c>
      <c r="AAJ287" s="6">
        <v>-2</v>
      </c>
      <c r="AAK287" s="6">
        <v>-2</v>
      </c>
      <c r="AAL287" s="6">
        <v>-2</v>
      </c>
      <c r="AAM287" s="6">
        <v>-2</v>
      </c>
      <c r="AAN287" s="6">
        <v>-2</v>
      </c>
      <c r="AAO287" s="6">
        <v>-2</v>
      </c>
      <c r="AAP287" s="6">
        <v>-2</v>
      </c>
      <c r="AAQ287" s="6">
        <v>-2</v>
      </c>
      <c r="AAR287" s="6">
        <v>-2</v>
      </c>
      <c r="AAS287" s="6">
        <v>-2</v>
      </c>
      <c r="AAT287" s="6">
        <v>-2</v>
      </c>
      <c r="AAU287" s="6">
        <v>-2</v>
      </c>
      <c r="AAV287" s="6">
        <v>-2</v>
      </c>
      <c r="AAW287" s="6">
        <v>-2</v>
      </c>
      <c r="AAX287" s="6">
        <v>-2</v>
      </c>
      <c r="AAY287" s="6">
        <v>-2</v>
      </c>
      <c r="AAZ287" s="6">
        <v>-2</v>
      </c>
      <c r="ABA287" s="6">
        <v>-2</v>
      </c>
      <c r="ABB287" s="6">
        <v>-2</v>
      </c>
      <c r="ABC287" s="6">
        <v>-2</v>
      </c>
      <c r="ABD287" t="s">
        <v>866</v>
      </c>
      <c r="ABE287" t="s">
        <v>866</v>
      </c>
      <c r="ABF287" s="6">
        <v>-2</v>
      </c>
      <c r="ABG287" s="6">
        <v>-2</v>
      </c>
      <c r="ABH287" s="6">
        <v>-2</v>
      </c>
      <c r="ABI287" s="6">
        <v>-2</v>
      </c>
      <c r="ABJ287" s="6">
        <v>-2</v>
      </c>
      <c r="ABK287" s="6">
        <v>-2</v>
      </c>
      <c r="ABL287" s="6">
        <v>-2</v>
      </c>
      <c r="ABM287" s="6">
        <v>-2</v>
      </c>
      <c r="ABN287" s="6">
        <v>-2</v>
      </c>
      <c r="ABO287" s="6">
        <v>-2</v>
      </c>
      <c r="ABP287" s="6">
        <v>-2</v>
      </c>
      <c r="ABQ287" s="6">
        <v>-2</v>
      </c>
      <c r="ABR287" s="6">
        <v>-2</v>
      </c>
      <c r="ABS287" s="6">
        <v>-2</v>
      </c>
      <c r="ABT287" s="6">
        <v>-2</v>
      </c>
      <c r="ABU287" s="6">
        <v>-2</v>
      </c>
      <c r="ABV287" t="s">
        <v>871</v>
      </c>
      <c r="ABW287" t="s">
        <v>865</v>
      </c>
      <c r="ABX287" t="s">
        <v>865</v>
      </c>
      <c r="ABY287" t="s">
        <v>865</v>
      </c>
      <c r="ABZ287" t="s">
        <v>865</v>
      </c>
      <c r="ACA287" t="s">
        <v>865</v>
      </c>
      <c r="ACB287" t="s">
        <v>914</v>
      </c>
      <c r="ACC287" t="s">
        <v>908</v>
      </c>
      <c r="ACD287" t="s">
        <v>865</v>
      </c>
      <c r="ACE287" t="s">
        <v>872</v>
      </c>
      <c r="ACF287" t="s">
        <v>865</v>
      </c>
      <c r="ACG287" t="s">
        <v>865</v>
      </c>
      <c r="ACH287" t="s">
        <v>876</v>
      </c>
      <c r="ACI287" t="s">
        <v>865</v>
      </c>
      <c r="ACJ287" t="s">
        <v>868</v>
      </c>
      <c r="ACK287" t="s">
        <v>917</v>
      </c>
      <c r="ACL287" t="s">
        <v>909</v>
      </c>
      <c r="ACM287" t="s">
        <v>878</v>
      </c>
      <c r="ACN287" t="s">
        <v>865</v>
      </c>
      <c r="ACO287" t="s">
        <v>865</v>
      </c>
      <c r="ACP287" t="s">
        <v>865</v>
      </c>
      <c r="ACQ287" t="s">
        <v>865</v>
      </c>
      <c r="ACR287" t="s">
        <v>865</v>
      </c>
      <c r="ACS287" t="s">
        <v>865</v>
      </c>
      <c r="ACT287" t="s">
        <v>865</v>
      </c>
      <c r="ACU287" t="s">
        <v>865</v>
      </c>
      <c r="ACV287" t="s">
        <v>888</v>
      </c>
      <c r="ACW287" t="s">
        <v>865</v>
      </c>
      <c r="ACX287" t="s">
        <v>865</v>
      </c>
      <c r="ACY287" t="s">
        <v>889</v>
      </c>
      <c r="ACZ287" t="s">
        <v>865</v>
      </c>
      <c r="ADA287" t="s">
        <v>865</v>
      </c>
      <c r="ADB287" t="s">
        <v>865</v>
      </c>
      <c r="ADC287" t="s">
        <v>865</v>
      </c>
      <c r="ADD287" t="s">
        <v>865</v>
      </c>
      <c r="ADE287" t="s">
        <v>865</v>
      </c>
      <c r="ADF287" t="s">
        <v>865</v>
      </c>
      <c r="ADG287" t="s">
        <v>861</v>
      </c>
      <c r="ADH287" t="s">
        <v>906</v>
      </c>
      <c r="ADI287" t="s">
        <v>865</v>
      </c>
      <c r="ADJ287" t="s">
        <v>865</v>
      </c>
      <c r="ADK287" t="s">
        <v>865</v>
      </c>
      <c r="ADL287" t="s">
        <v>865</v>
      </c>
      <c r="ADM287" t="s">
        <v>865</v>
      </c>
      <c r="ADN287" s="6">
        <v>-1</v>
      </c>
      <c r="ADO287" t="s">
        <v>865</v>
      </c>
      <c r="ADP287" t="s">
        <v>865</v>
      </c>
      <c r="ADQ287" t="s">
        <v>890</v>
      </c>
      <c r="ADR287" t="s">
        <v>865</v>
      </c>
      <c r="ADS287" t="s">
        <v>891</v>
      </c>
      <c r="ADT287" t="s">
        <v>865</v>
      </c>
      <c r="ADU287" t="s">
        <v>865</v>
      </c>
      <c r="ADV287" t="s">
        <v>874</v>
      </c>
      <c r="ADW287" t="s">
        <v>865</v>
      </c>
      <c r="ADX287" t="s">
        <v>865</v>
      </c>
      <c r="ADY287" t="s">
        <v>918</v>
      </c>
      <c r="ADZ287" t="s">
        <v>865</v>
      </c>
      <c r="AEA287" t="s">
        <v>865</v>
      </c>
      <c r="AEB287" t="s">
        <v>865</v>
      </c>
      <c r="AEC287" t="s">
        <v>865</v>
      </c>
      <c r="AED287" t="s">
        <v>865</v>
      </c>
      <c r="AEE287" t="s">
        <v>896</v>
      </c>
      <c r="AEF287" t="s">
        <v>865</v>
      </c>
      <c r="AEG287" t="s">
        <v>884</v>
      </c>
      <c r="AEH287" t="s">
        <v>865</v>
      </c>
      <c r="AEI287" t="s">
        <v>865</v>
      </c>
      <c r="AEJ287" t="s">
        <v>897</v>
      </c>
      <c r="AEK287" t="s">
        <v>865</v>
      </c>
      <c r="AEL287" t="s">
        <v>920</v>
      </c>
      <c r="AEM287" t="s">
        <v>927</v>
      </c>
      <c r="AEN287" t="s">
        <v>865</v>
      </c>
      <c r="AEO287" t="s">
        <v>924</v>
      </c>
      <c r="AEP287" t="s">
        <v>865</v>
      </c>
      <c r="AEQ287" s="6">
        <v>-1</v>
      </c>
      <c r="AER287" t="s">
        <v>894</v>
      </c>
      <c r="AES287" t="s">
        <v>865</v>
      </c>
      <c r="AET287" t="s">
        <v>919</v>
      </c>
      <c r="AEU287" t="s">
        <v>902</v>
      </c>
      <c r="AEV287" t="s">
        <v>895</v>
      </c>
      <c r="AEW287" t="s">
        <v>865</v>
      </c>
      <c r="AEX287" t="s">
        <v>883</v>
      </c>
      <c r="AEY287" t="s">
        <v>865</v>
      </c>
      <c r="AEZ287" t="s">
        <v>865</v>
      </c>
      <c r="AFA287" t="s">
        <v>865</v>
      </c>
      <c r="AFB287" t="s">
        <v>928</v>
      </c>
      <c r="AFC287" t="s">
        <v>885</v>
      </c>
      <c r="AFD287" t="s">
        <v>865</v>
      </c>
      <c r="AFE287" t="s">
        <v>865</v>
      </c>
      <c r="AFF287" t="s">
        <v>865</v>
      </c>
      <c r="AFG287" t="s">
        <v>865</v>
      </c>
      <c r="AFH287" t="s">
        <v>886</v>
      </c>
      <c r="AFI287" t="s">
        <v>865</v>
      </c>
      <c r="AFJ287" t="s">
        <v>865</v>
      </c>
      <c r="AFK287">
        <v>1</v>
      </c>
      <c r="AFL287">
        <v>1</v>
      </c>
      <c r="AFM287">
        <v>1</v>
      </c>
      <c r="AFN287">
        <v>99706</v>
      </c>
      <c r="AFO287">
        <v>59.46</v>
      </c>
      <c r="AFP287" s="1"/>
      <c r="AFQ287" t="s">
        <v>984</v>
      </c>
      <c r="AFR287" s="2">
        <v>1.1539351851851851E-2</v>
      </c>
      <c r="AFS287">
        <v>5</v>
      </c>
      <c r="AFT287">
        <v>24</v>
      </c>
      <c r="AFU287">
        <v>351</v>
      </c>
      <c r="AFV287">
        <v>237</v>
      </c>
      <c r="AFW287">
        <v>161</v>
      </c>
      <c r="AFX287">
        <v>61</v>
      </c>
      <c r="AFY287">
        <v>49</v>
      </c>
      <c r="AFZ287">
        <v>51</v>
      </c>
      <c r="AGA287">
        <v>48</v>
      </c>
      <c r="AGB287">
        <v>8</v>
      </c>
      <c r="AGC287">
        <v>2</v>
      </c>
    </row>
    <row r="288" spans="1:861" x14ac:dyDescent="0.25">
      <c r="A288">
        <v>287</v>
      </c>
      <c r="B288" s="1">
        <v>43905</v>
      </c>
      <c r="C288" t="s">
        <v>861</v>
      </c>
      <c r="D288" t="s">
        <v>910</v>
      </c>
      <c r="E288" t="s">
        <v>867</v>
      </c>
      <c r="F288" t="s">
        <v>911</v>
      </c>
      <c r="G288" t="s">
        <v>867</v>
      </c>
      <c r="H288" t="s">
        <v>865</v>
      </c>
      <c r="I288" t="s">
        <v>865</v>
      </c>
      <c r="J288" s="6">
        <v>-1</v>
      </c>
      <c r="K288" t="s">
        <v>865</v>
      </c>
      <c r="L288" t="s">
        <v>865</v>
      </c>
      <c r="M288" t="s">
        <v>865</v>
      </c>
      <c r="N288" t="s">
        <v>865</v>
      </c>
      <c r="O288" t="s">
        <v>865</v>
      </c>
      <c r="P288" t="s">
        <v>865</v>
      </c>
      <c r="Q288" t="s">
        <v>865</v>
      </c>
      <c r="R288" t="s">
        <v>865</v>
      </c>
      <c r="S288" t="s">
        <v>865</v>
      </c>
      <c r="T288" t="s">
        <v>865</v>
      </c>
      <c r="U288" t="s">
        <v>865</v>
      </c>
      <c r="V288" t="s">
        <v>865</v>
      </c>
      <c r="W288" t="s">
        <v>865</v>
      </c>
      <c r="X288" t="s">
        <v>865</v>
      </c>
      <c r="Y288" t="s">
        <v>865</v>
      </c>
      <c r="Z288" t="s">
        <v>865</v>
      </c>
      <c r="AA288" t="s">
        <v>865</v>
      </c>
      <c r="AB288" t="s">
        <v>865</v>
      </c>
      <c r="AC288" t="s">
        <v>865</v>
      </c>
      <c r="AD288" t="s">
        <v>865</v>
      </c>
      <c r="AE288" t="s">
        <v>865</v>
      </c>
      <c r="AF288" t="s">
        <v>865</v>
      </c>
      <c r="AG288" t="s">
        <v>865</v>
      </c>
      <c r="AH288" t="s">
        <v>865</v>
      </c>
      <c r="AI288" t="s">
        <v>865</v>
      </c>
      <c r="AJ288" t="s">
        <v>865</v>
      </c>
      <c r="AK288" t="s">
        <v>865</v>
      </c>
      <c r="AL288" t="s">
        <v>865</v>
      </c>
      <c r="AM288" t="s">
        <v>865</v>
      </c>
      <c r="AN288" t="s">
        <v>865</v>
      </c>
      <c r="AO288" t="s">
        <v>865</v>
      </c>
      <c r="AP288" t="s">
        <v>865</v>
      </c>
      <c r="AQ288" t="s">
        <v>865</v>
      </c>
      <c r="AR288" t="s">
        <v>865</v>
      </c>
      <c r="AS288" t="s">
        <v>865</v>
      </c>
      <c r="AT288" t="s">
        <v>865</v>
      </c>
      <c r="AU288" t="s">
        <v>865</v>
      </c>
      <c r="AV288" t="s">
        <v>865</v>
      </c>
      <c r="AW288" t="s">
        <v>865</v>
      </c>
      <c r="AX288" t="s">
        <v>865</v>
      </c>
      <c r="AY288" t="s">
        <v>865</v>
      </c>
      <c r="AZ288" t="s">
        <v>865</v>
      </c>
      <c r="BA288" t="s">
        <v>865</v>
      </c>
      <c r="BB288" t="s">
        <v>865</v>
      </c>
      <c r="BC288" t="s">
        <v>865</v>
      </c>
      <c r="BD288" t="s">
        <v>865</v>
      </c>
      <c r="BE288" t="s">
        <v>865</v>
      </c>
      <c r="BF288" t="s">
        <v>865</v>
      </c>
      <c r="BG288" t="s">
        <v>865</v>
      </c>
      <c r="BH288" t="s">
        <v>865</v>
      </c>
      <c r="BI288" t="s">
        <v>865</v>
      </c>
      <c r="BJ288" t="s">
        <v>865</v>
      </c>
      <c r="BK288" t="s">
        <v>865</v>
      </c>
      <c r="BL288" t="s">
        <v>865</v>
      </c>
      <c r="BM288" t="s">
        <v>865</v>
      </c>
      <c r="BN288" t="s">
        <v>865</v>
      </c>
      <c r="BO288" t="s">
        <v>865</v>
      </c>
      <c r="BP288" t="s">
        <v>865</v>
      </c>
      <c r="BQ288" t="s">
        <v>865</v>
      </c>
      <c r="BR288" t="s">
        <v>865</v>
      </c>
      <c r="BS288" t="s">
        <v>865</v>
      </c>
      <c r="BT288" t="s">
        <v>865</v>
      </c>
      <c r="BU288" t="s">
        <v>865</v>
      </c>
      <c r="BV288" t="s">
        <v>865</v>
      </c>
      <c r="BW288" t="s">
        <v>865</v>
      </c>
      <c r="BX288" t="s">
        <v>865</v>
      </c>
      <c r="BY288" t="s">
        <v>865</v>
      </c>
      <c r="BZ288" t="s">
        <v>865</v>
      </c>
      <c r="CA288" t="s">
        <v>865</v>
      </c>
      <c r="CB288" t="s">
        <v>865</v>
      </c>
      <c r="CC288" t="s">
        <v>865</v>
      </c>
      <c r="CD288" t="s">
        <v>865</v>
      </c>
      <c r="CE288" t="s">
        <v>865</v>
      </c>
      <c r="CF288" t="s">
        <v>865</v>
      </c>
      <c r="CG288" t="s">
        <v>865</v>
      </c>
      <c r="CH288" t="s">
        <v>865</v>
      </c>
      <c r="CI288" t="s">
        <v>865</v>
      </c>
      <c r="CJ288" t="s">
        <v>865</v>
      </c>
      <c r="CK288" t="s">
        <v>865</v>
      </c>
      <c r="CL288" t="s">
        <v>865</v>
      </c>
      <c r="CM288" t="s">
        <v>865</v>
      </c>
      <c r="CN288" t="s">
        <v>865</v>
      </c>
      <c r="CO288" t="s">
        <v>865</v>
      </c>
      <c r="CP288" t="s">
        <v>865</v>
      </c>
      <c r="CQ288" t="s">
        <v>865</v>
      </c>
      <c r="CR288" s="6">
        <v>-1</v>
      </c>
      <c r="CS288" t="s">
        <v>865</v>
      </c>
      <c r="CT288" t="s">
        <v>865</v>
      </c>
      <c r="CU288" t="s">
        <v>865</v>
      </c>
      <c r="CV288" t="s">
        <v>865</v>
      </c>
      <c r="CW288" t="s">
        <v>865</v>
      </c>
      <c r="CX288" t="s">
        <v>865</v>
      </c>
      <c r="CY288" t="s">
        <v>865</v>
      </c>
      <c r="CZ288" t="s">
        <v>865</v>
      </c>
      <c r="DA288" s="6">
        <v>-1</v>
      </c>
      <c r="DB288" s="6">
        <v>-1</v>
      </c>
      <c r="DC288" t="s">
        <v>865</v>
      </c>
      <c r="DD288" t="s">
        <v>865</v>
      </c>
      <c r="DE288" t="s">
        <v>865</v>
      </c>
      <c r="DF288" s="6">
        <v>-1</v>
      </c>
      <c r="DG288" t="s">
        <v>865</v>
      </c>
      <c r="DH288" t="s">
        <v>865</v>
      </c>
      <c r="DI288" t="s">
        <v>865</v>
      </c>
      <c r="DJ288" t="s">
        <v>865</v>
      </c>
      <c r="DK288" t="s">
        <v>865</v>
      </c>
      <c r="DL288" t="s">
        <v>865</v>
      </c>
      <c r="DM288" t="s">
        <v>865</v>
      </c>
      <c r="DN288" t="s">
        <v>865</v>
      </c>
      <c r="DO288" t="s">
        <v>865</v>
      </c>
      <c r="DP288" t="s">
        <v>865</v>
      </c>
      <c r="DQ288" t="s">
        <v>865</v>
      </c>
      <c r="DR288" t="s">
        <v>865</v>
      </c>
      <c r="DS288" t="s">
        <v>865</v>
      </c>
      <c r="DT288" t="s">
        <v>865</v>
      </c>
      <c r="DU288" t="s">
        <v>865</v>
      </c>
      <c r="DV288" t="s">
        <v>865</v>
      </c>
      <c r="DW288" t="s">
        <v>865</v>
      </c>
      <c r="DX288" t="s">
        <v>865</v>
      </c>
      <c r="DY288" t="s">
        <v>865</v>
      </c>
      <c r="DZ288" t="s">
        <v>865</v>
      </c>
      <c r="EA288" t="s">
        <v>865</v>
      </c>
      <c r="EB288" t="s">
        <v>865</v>
      </c>
      <c r="EC288" t="s">
        <v>865</v>
      </c>
      <c r="ED288" t="s">
        <v>865</v>
      </c>
      <c r="EE288" t="s">
        <v>865</v>
      </c>
      <c r="EF288" t="s">
        <v>865</v>
      </c>
      <c r="EG288" t="s">
        <v>865</v>
      </c>
      <c r="EH288" t="s">
        <v>865</v>
      </c>
      <c r="EI288" t="s">
        <v>865</v>
      </c>
      <c r="EJ288" t="s">
        <v>865</v>
      </c>
      <c r="EK288" t="s">
        <v>865</v>
      </c>
      <c r="EL288" t="s">
        <v>865</v>
      </c>
      <c r="EM288" t="s">
        <v>865</v>
      </c>
      <c r="EN288" t="s">
        <v>865</v>
      </c>
      <c r="EO288" t="s">
        <v>865</v>
      </c>
      <c r="EP288" t="s">
        <v>865</v>
      </c>
      <c r="EQ288" t="s">
        <v>865</v>
      </c>
      <c r="ER288" t="s">
        <v>865</v>
      </c>
      <c r="ES288" t="s">
        <v>865</v>
      </c>
      <c r="ET288" t="s">
        <v>865</v>
      </c>
      <c r="EU288" t="s">
        <v>865</v>
      </c>
      <c r="EV288" t="s">
        <v>865</v>
      </c>
      <c r="EW288" t="s">
        <v>865</v>
      </c>
      <c r="EX288" t="s">
        <v>865</v>
      </c>
      <c r="EY288" t="s">
        <v>865</v>
      </c>
      <c r="EZ288" t="s">
        <v>865</v>
      </c>
      <c r="FA288" t="s">
        <v>865</v>
      </c>
      <c r="FB288" s="6">
        <v>-1</v>
      </c>
      <c r="FC288" t="s">
        <v>865</v>
      </c>
      <c r="FD288" t="s">
        <v>865</v>
      </c>
      <c r="FE288" s="6">
        <v>-1</v>
      </c>
      <c r="FF288" t="s">
        <v>865</v>
      </c>
      <c r="FG288" t="s">
        <v>865</v>
      </c>
      <c r="FH288" t="s">
        <v>865</v>
      </c>
      <c r="FI288" t="s">
        <v>865</v>
      </c>
      <c r="FJ288" s="6">
        <v>-1</v>
      </c>
      <c r="FK288" t="s">
        <v>865</v>
      </c>
      <c r="FL288" t="s">
        <v>865</v>
      </c>
      <c r="FM288" t="s">
        <v>865</v>
      </c>
      <c r="FN288" t="s">
        <v>866</v>
      </c>
      <c r="FO288" t="s">
        <v>866</v>
      </c>
      <c r="FP288" t="s">
        <v>866</v>
      </c>
      <c r="FQ288" t="s">
        <v>866</v>
      </c>
      <c r="FR288" t="s">
        <v>866</v>
      </c>
      <c r="FS288" t="s">
        <v>866</v>
      </c>
      <c r="FT288" t="s">
        <v>866</v>
      </c>
      <c r="FU288" t="s">
        <v>866</v>
      </c>
      <c r="FV288" t="s">
        <v>866</v>
      </c>
      <c r="FW288" t="s">
        <v>866</v>
      </c>
      <c r="FX288" t="s">
        <v>866</v>
      </c>
      <c r="FY288" t="s">
        <v>866</v>
      </c>
      <c r="FZ288" t="s">
        <v>866</v>
      </c>
      <c r="GA288" t="s">
        <v>866</v>
      </c>
      <c r="GB288" t="s">
        <v>866</v>
      </c>
      <c r="GC288" t="s">
        <v>866</v>
      </c>
      <c r="GD288" t="s">
        <v>866</v>
      </c>
      <c r="GE288" t="s">
        <v>866</v>
      </c>
      <c r="GF288" t="s">
        <v>866</v>
      </c>
      <c r="GG288" t="s">
        <v>866</v>
      </c>
      <c r="GH288" t="s">
        <v>866</v>
      </c>
      <c r="GI288" t="s">
        <v>866</v>
      </c>
      <c r="GJ288" t="s">
        <v>866</v>
      </c>
      <c r="GK288" t="s">
        <v>866</v>
      </c>
      <c r="GL288" t="s">
        <v>866</v>
      </c>
      <c r="GM288" t="s">
        <v>866</v>
      </c>
      <c r="GN288" t="s">
        <v>866</v>
      </c>
      <c r="GO288" t="s">
        <v>866</v>
      </c>
      <c r="GP288" t="s">
        <v>866</v>
      </c>
      <c r="GQ288" t="s">
        <v>866</v>
      </c>
      <c r="GR288" t="s">
        <v>866</v>
      </c>
      <c r="GS288" t="s">
        <v>866</v>
      </c>
      <c r="GT288" t="s">
        <v>866</v>
      </c>
      <c r="GU288" t="s">
        <v>866</v>
      </c>
      <c r="GV288" t="s">
        <v>866</v>
      </c>
      <c r="GW288" t="s">
        <v>866</v>
      </c>
      <c r="GX288" t="s">
        <v>866</v>
      </c>
      <c r="GY288" t="s">
        <v>866</v>
      </c>
      <c r="GZ288" s="6">
        <v>-2</v>
      </c>
      <c r="HA288" t="s">
        <v>866</v>
      </c>
      <c r="HB288" t="s">
        <v>866</v>
      </c>
      <c r="HC288" t="s">
        <v>866</v>
      </c>
      <c r="HD288" s="6">
        <v>-2</v>
      </c>
      <c r="HE288" s="6">
        <v>-2</v>
      </c>
      <c r="HF288" t="s">
        <v>866</v>
      </c>
      <c r="HG288" t="s">
        <v>866</v>
      </c>
      <c r="HH288" t="s">
        <v>866</v>
      </c>
      <c r="HI288" t="s">
        <v>866</v>
      </c>
      <c r="HJ288" t="s">
        <v>866</v>
      </c>
      <c r="HK288" t="s">
        <v>866</v>
      </c>
      <c r="HL288" t="s">
        <v>866</v>
      </c>
      <c r="HM288" t="s">
        <v>866</v>
      </c>
      <c r="HN288" t="s">
        <v>866</v>
      </c>
      <c r="HO288" t="s">
        <v>866</v>
      </c>
      <c r="HP288" t="s">
        <v>866</v>
      </c>
      <c r="HQ288" t="s">
        <v>866</v>
      </c>
      <c r="HR288" t="s">
        <v>866</v>
      </c>
      <c r="HS288" t="s">
        <v>866</v>
      </c>
      <c r="HT288" t="s">
        <v>866</v>
      </c>
      <c r="HU288" t="s">
        <v>866</v>
      </c>
      <c r="HV288" t="s">
        <v>866</v>
      </c>
      <c r="HW288" t="s">
        <v>866</v>
      </c>
      <c r="HX288" t="s">
        <v>866</v>
      </c>
      <c r="HY288" s="6">
        <v>-2</v>
      </c>
      <c r="HZ288" t="s">
        <v>866</v>
      </c>
      <c r="IA288" t="s">
        <v>866</v>
      </c>
      <c r="IB288" t="s">
        <v>866</v>
      </c>
      <c r="IC288" t="s">
        <v>866</v>
      </c>
      <c r="ID288" t="s">
        <v>866</v>
      </c>
      <c r="IE288" t="s">
        <v>866</v>
      </c>
      <c r="IF288" s="6">
        <v>-2</v>
      </c>
      <c r="IG288" s="6">
        <v>-2</v>
      </c>
      <c r="IH288" t="s">
        <v>866</v>
      </c>
      <c r="II288" t="s">
        <v>866</v>
      </c>
      <c r="IJ288" t="s">
        <v>866</v>
      </c>
      <c r="IK288" t="s">
        <v>866</v>
      </c>
      <c r="IL288" t="s">
        <v>866</v>
      </c>
      <c r="IM288" t="s">
        <v>866</v>
      </c>
      <c r="IN288" s="6">
        <v>-2</v>
      </c>
      <c r="IO288" t="s">
        <v>866</v>
      </c>
      <c r="IP288" t="s">
        <v>866</v>
      </c>
      <c r="IQ288" t="s">
        <v>866</v>
      </c>
      <c r="IR288" t="s">
        <v>866</v>
      </c>
      <c r="IS288" t="s">
        <v>866</v>
      </c>
      <c r="IT288" t="s">
        <v>866</v>
      </c>
      <c r="IU288" t="s">
        <v>866</v>
      </c>
      <c r="IV288" t="s">
        <v>866</v>
      </c>
      <c r="IW288" t="s">
        <v>866</v>
      </c>
      <c r="IX288" t="s">
        <v>866</v>
      </c>
      <c r="IY288" s="6">
        <v>-2</v>
      </c>
      <c r="IZ288" t="s">
        <v>866</v>
      </c>
      <c r="JA288" t="s">
        <v>866</v>
      </c>
      <c r="JB288" t="s">
        <v>866</v>
      </c>
      <c r="JC288" t="s">
        <v>866</v>
      </c>
      <c r="JD288" t="s">
        <v>866</v>
      </c>
      <c r="JE288" t="s">
        <v>866</v>
      </c>
      <c r="JF288" t="s">
        <v>866</v>
      </c>
      <c r="JG288" t="s">
        <v>866</v>
      </c>
      <c r="JH288" s="6">
        <v>-2</v>
      </c>
      <c r="JI288" t="s">
        <v>866</v>
      </c>
      <c r="JJ288" t="s">
        <v>866</v>
      </c>
      <c r="JK288" t="s">
        <v>866</v>
      </c>
      <c r="JL288" t="s">
        <v>866</v>
      </c>
      <c r="JM288" t="s">
        <v>866</v>
      </c>
      <c r="JN288" t="s">
        <v>866</v>
      </c>
      <c r="JO288" s="6">
        <v>-2</v>
      </c>
      <c r="JP288" t="s">
        <v>866</v>
      </c>
      <c r="JQ288" t="s">
        <v>866</v>
      </c>
      <c r="JR288" t="s">
        <v>866</v>
      </c>
      <c r="JS288" t="s">
        <v>866</v>
      </c>
      <c r="JT288" t="s">
        <v>866</v>
      </c>
      <c r="JU288" t="s">
        <v>866</v>
      </c>
      <c r="JV288" t="s">
        <v>866</v>
      </c>
      <c r="JW288" t="s">
        <v>866</v>
      </c>
      <c r="JX288" t="s">
        <v>866</v>
      </c>
      <c r="JY288" t="s">
        <v>866</v>
      </c>
      <c r="JZ288" t="s">
        <v>866</v>
      </c>
      <c r="KA288" t="s">
        <v>866</v>
      </c>
      <c r="KB288" s="6">
        <v>-2</v>
      </c>
      <c r="KC288" s="6">
        <v>-2</v>
      </c>
      <c r="KD288" t="s">
        <v>866</v>
      </c>
      <c r="KE288" t="s">
        <v>866</v>
      </c>
      <c r="KF288" t="s">
        <v>866</v>
      </c>
      <c r="KG288" s="6">
        <v>-2</v>
      </c>
      <c r="KH288" s="6">
        <v>-2</v>
      </c>
      <c r="KI288" s="6">
        <v>-2</v>
      </c>
      <c r="KJ288" t="s">
        <v>866</v>
      </c>
      <c r="KK288" t="s">
        <v>866</v>
      </c>
      <c r="KL288" t="s">
        <v>866</v>
      </c>
      <c r="KM288" t="s">
        <v>866</v>
      </c>
      <c r="KN288" t="s">
        <v>866</v>
      </c>
      <c r="KO288" t="s">
        <v>866</v>
      </c>
      <c r="KP288" t="s">
        <v>866</v>
      </c>
      <c r="KQ288" s="6">
        <v>-2</v>
      </c>
      <c r="KR288" t="s">
        <v>866</v>
      </c>
      <c r="KS288" t="s">
        <v>866</v>
      </c>
      <c r="KT288" t="s">
        <v>866</v>
      </c>
      <c r="KU288" t="s">
        <v>866</v>
      </c>
      <c r="KV288" t="s">
        <v>866</v>
      </c>
      <c r="KW288" s="6">
        <v>-2</v>
      </c>
      <c r="KX288" t="s">
        <v>866</v>
      </c>
      <c r="KY288" t="s">
        <v>866</v>
      </c>
      <c r="KZ288" t="s">
        <v>866</v>
      </c>
      <c r="LA288" s="6">
        <v>-2</v>
      </c>
      <c r="LB288" t="s">
        <v>866</v>
      </c>
      <c r="LC288" s="6">
        <v>-2</v>
      </c>
      <c r="LD288" t="s">
        <v>866</v>
      </c>
      <c r="LE288" t="s">
        <v>866</v>
      </c>
      <c r="LF288" t="s">
        <v>866</v>
      </c>
      <c r="LG288" t="s">
        <v>866</v>
      </c>
      <c r="LH288" t="s">
        <v>866</v>
      </c>
      <c r="LI288" t="s">
        <v>866</v>
      </c>
      <c r="LJ288" s="6">
        <v>-2</v>
      </c>
      <c r="LK288" t="s">
        <v>866</v>
      </c>
      <c r="LL288" t="s">
        <v>866</v>
      </c>
      <c r="LM288" t="s">
        <v>866</v>
      </c>
      <c r="LN288" t="s">
        <v>866</v>
      </c>
      <c r="LO288" t="s">
        <v>866</v>
      </c>
      <c r="LP288" t="s">
        <v>866</v>
      </c>
      <c r="LQ288" t="s">
        <v>866</v>
      </c>
      <c r="LR288" t="s">
        <v>866</v>
      </c>
      <c r="LS288" t="s">
        <v>866</v>
      </c>
      <c r="LT288" t="s">
        <v>866</v>
      </c>
      <c r="LU288" t="s">
        <v>866</v>
      </c>
      <c r="LV288" t="s">
        <v>866</v>
      </c>
      <c r="LW288" t="s">
        <v>866</v>
      </c>
      <c r="LX288" s="6">
        <v>-2</v>
      </c>
      <c r="LY288" t="s">
        <v>866</v>
      </c>
      <c r="LZ288" t="s">
        <v>866</v>
      </c>
      <c r="MA288" t="s">
        <v>866</v>
      </c>
      <c r="MB288" t="s">
        <v>866</v>
      </c>
      <c r="MC288" t="s">
        <v>866</v>
      </c>
      <c r="MD288" s="6">
        <v>-2</v>
      </c>
      <c r="ME288" t="s">
        <v>866</v>
      </c>
      <c r="MF288" t="s">
        <v>866</v>
      </c>
      <c r="MG288" t="s">
        <v>866</v>
      </c>
      <c r="MH288" t="s">
        <v>866</v>
      </c>
      <c r="MI288" s="6">
        <v>-2</v>
      </c>
      <c r="MJ288" s="6">
        <v>-2</v>
      </c>
      <c r="MK288" t="s">
        <v>866</v>
      </c>
      <c r="ML288" t="s">
        <v>866</v>
      </c>
      <c r="MM288" t="s">
        <v>866</v>
      </c>
      <c r="MN288" t="s">
        <v>866</v>
      </c>
      <c r="MO288" t="s">
        <v>866</v>
      </c>
      <c r="MP288" t="s">
        <v>866</v>
      </c>
      <c r="MQ288" t="s">
        <v>866</v>
      </c>
      <c r="MR288" t="s">
        <v>866</v>
      </c>
      <c r="MS288" t="s">
        <v>866</v>
      </c>
      <c r="MT288" t="s">
        <v>866</v>
      </c>
      <c r="MU288" t="s">
        <v>866</v>
      </c>
      <c r="MV288" s="6">
        <v>-2</v>
      </c>
      <c r="MW288" s="6">
        <v>-2</v>
      </c>
      <c r="MX288" t="s">
        <v>866</v>
      </c>
      <c r="MY288" s="6">
        <v>-2</v>
      </c>
      <c r="MZ288" t="s">
        <v>866</v>
      </c>
      <c r="NA288" t="s">
        <v>866</v>
      </c>
      <c r="NB288" t="s">
        <v>866</v>
      </c>
      <c r="NC288" t="s">
        <v>866</v>
      </c>
      <c r="ND288" t="s">
        <v>866</v>
      </c>
      <c r="NE288" t="s">
        <v>866</v>
      </c>
      <c r="NF288" t="s">
        <v>866</v>
      </c>
      <c r="NG288" t="s">
        <v>866</v>
      </c>
      <c r="NH288" t="s">
        <v>866</v>
      </c>
      <c r="NI288" s="6">
        <v>-2</v>
      </c>
      <c r="NJ288" s="6">
        <v>-2</v>
      </c>
      <c r="NK288" s="6">
        <v>-2</v>
      </c>
      <c r="NL288" s="6">
        <v>-2</v>
      </c>
      <c r="NM288" s="6">
        <v>-2</v>
      </c>
      <c r="NN288" t="s">
        <v>866</v>
      </c>
      <c r="NO288" t="s">
        <v>866</v>
      </c>
      <c r="NP288" s="6">
        <v>-2</v>
      </c>
      <c r="NQ288" t="s">
        <v>866</v>
      </c>
      <c r="NR288" t="s">
        <v>866</v>
      </c>
      <c r="NS288" s="6">
        <v>-2</v>
      </c>
      <c r="NT288" s="6">
        <v>-2</v>
      </c>
      <c r="NU288" s="6">
        <v>-2</v>
      </c>
      <c r="NV288" t="s">
        <v>866</v>
      </c>
      <c r="NW288" t="s">
        <v>866</v>
      </c>
      <c r="NX288" t="s">
        <v>866</v>
      </c>
      <c r="NY288" s="6">
        <v>-2</v>
      </c>
      <c r="NZ288" s="6">
        <v>-2</v>
      </c>
      <c r="OA288" t="s">
        <v>866</v>
      </c>
      <c r="OB288" t="s">
        <v>866</v>
      </c>
      <c r="OC288" s="6">
        <v>-2</v>
      </c>
      <c r="OD288" s="6">
        <v>-2</v>
      </c>
      <c r="OE288" t="s">
        <v>866</v>
      </c>
      <c r="OF288" s="6">
        <v>-2</v>
      </c>
      <c r="OG288" t="s">
        <v>866</v>
      </c>
      <c r="OH288" t="s">
        <v>866</v>
      </c>
      <c r="OI288" t="s">
        <v>866</v>
      </c>
      <c r="OJ288" t="s">
        <v>866</v>
      </c>
      <c r="OK288" s="6">
        <v>-2</v>
      </c>
      <c r="OL288" s="6">
        <v>-2</v>
      </c>
      <c r="OM288" t="s">
        <v>866</v>
      </c>
      <c r="ON288" s="6">
        <v>-2</v>
      </c>
      <c r="OO288" t="s">
        <v>866</v>
      </c>
      <c r="OP288" t="s">
        <v>866</v>
      </c>
      <c r="OQ288" t="s">
        <v>866</v>
      </c>
      <c r="OR288" t="s">
        <v>866</v>
      </c>
      <c r="OS288" t="s">
        <v>866</v>
      </c>
      <c r="OT288" t="s">
        <v>866</v>
      </c>
      <c r="OU288" s="6">
        <v>-2</v>
      </c>
      <c r="OV288" t="s">
        <v>866</v>
      </c>
      <c r="OW288" t="s">
        <v>866</v>
      </c>
      <c r="OX288" t="s">
        <v>866</v>
      </c>
      <c r="OY288" t="s">
        <v>866</v>
      </c>
      <c r="OZ288" t="s">
        <v>866</v>
      </c>
      <c r="PA288" t="s">
        <v>866</v>
      </c>
      <c r="PB288" t="s">
        <v>866</v>
      </c>
      <c r="PC288" t="s">
        <v>866</v>
      </c>
      <c r="PD288" t="s">
        <v>866</v>
      </c>
      <c r="PE288" t="s">
        <v>866</v>
      </c>
      <c r="PF288" s="6">
        <v>-2</v>
      </c>
      <c r="PG288" s="6">
        <v>-2</v>
      </c>
      <c r="PH288" t="s">
        <v>866</v>
      </c>
      <c r="PI288" t="s">
        <v>866</v>
      </c>
      <c r="PJ288" s="6">
        <v>-2</v>
      </c>
      <c r="PK288" s="6">
        <v>-2</v>
      </c>
      <c r="PL288" s="6">
        <v>-2</v>
      </c>
      <c r="PM288" t="s">
        <v>866</v>
      </c>
      <c r="PN288" s="6">
        <v>-2</v>
      </c>
      <c r="PO288" t="s">
        <v>866</v>
      </c>
      <c r="PP288" s="6">
        <v>-2</v>
      </c>
      <c r="PQ288" s="6">
        <v>-2</v>
      </c>
      <c r="PR288" s="6">
        <v>-2</v>
      </c>
      <c r="PS288" s="6">
        <v>-2</v>
      </c>
      <c r="PT288" t="s">
        <v>866</v>
      </c>
      <c r="PU288" t="s">
        <v>866</v>
      </c>
      <c r="PV288" t="s">
        <v>866</v>
      </c>
      <c r="PW288" s="6">
        <v>-2</v>
      </c>
      <c r="PX288" s="6">
        <v>-2</v>
      </c>
      <c r="PY288" s="6">
        <v>-2</v>
      </c>
      <c r="PZ288" s="6">
        <v>-2</v>
      </c>
      <c r="QA288" s="6">
        <v>-2</v>
      </c>
      <c r="QB288" s="6">
        <v>-2</v>
      </c>
      <c r="QC288" s="6">
        <v>-2</v>
      </c>
      <c r="QD288" t="s">
        <v>866</v>
      </c>
      <c r="QE288" s="6">
        <v>-2</v>
      </c>
      <c r="QF288" t="s">
        <v>866</v>
      </c>
      <c r="QG288" t="s">
        <v>866</v>
      </c>
      <c r="QH288" t="s">
        <v>866</v>
      </c>
      <c r="QI288" s="6">
        <v>-2</v>
      </c>
      <c r="QJ288" s="6">
        <v>-2</v>
      </c>
      <c r="QK288" t="s">
        <v>866</v>
      </c>
      <c r="QL288" t="s">
        <v>866</v>
      </c>
      <c r="QM288" t="s">
        <v>866</v>
      </c>
      <c r="QN288" t="s">
        <v>866</v>
      </c>
      <c r="QO288" t="s">
        <v>866</v>
      </c>
      <c r="QP288" t="s">
        <v>866</v>
      </c>
      <c r="QQ288" t="s">
        <v>866</v>
      </c>
      <c r="QR288" t="s">
        <v>866</v>
      </c>
      <c r="QS288" t="s">
        <v>866</v>
      </c>
      <c r="QT288" t="s">
        <v>866</v>
      </c>
      <c r="QU288" t="s">
        <v>866</v>
      </c>
      <c r="QV288" t="s">
        <v>866</v>
      </c>
      <c r="QW288" t="s">
        <v>866</v>
      </c>
      <c r="QX288" s="6">
        <v>-2</v>
      </c>
      <c r="QY288" t="s">
        <v>866</v>
      </c>
      <c r="QZ288" t="s">
        <v>866</v>
      </c>
      <c r="RA288" t="s">
        <v>866</v>
      </c>
      <c r="RB288" t="s">
        <v>866</v>
      </c>
      <c r="RC288" t="s">
        <v>866</v>
      </c>
      <c r="RD288" t="s">
        <v>866</v>
      </c>
      <c r="RE288" t="s">
        <v>866</v>
      </c>
      <c r="RF288" t="s">
        <v>866</v>
      </c>
      <c r="RG288" t="s">
        <v>866</v>
      </c>
      <c r="RH288" t="s">
        <v>866</v>
      </c>
      <c r="RI288" t="s">
        <v>866</v>
      </c>
      <c r="RJ288" t="s">
        <v>866</v>
      </c>
      <c r="RK288" t="s">
        <v>866</v>
      </c>
      <c r="RL288" s="6">
        <v>-2</v>
      </c>
      <c r="RM288" s="6">
        <v>-2</v>
      </c>
      <c r="RN288" s="6">
        <v>-2</v>
      </c>
      <c r="RO288" s="6">
        <v>-2</v>
      </c>
      <c r="RP288" s="6">
        <v>-2</v>
      </c>
      <c r="RQ288" s="6">
        <v>-2</v>
      </c>
      <c r="RR288" s="6">
        <v>-2</v>
      </c>
      <c r="RS288" s="6">
        <v>-2</v>
      </c>
      <c r="RT288" s="6">
        <v>-2</v>
      </c>
      <c r="RU288" s="6">
        <v>-2</v>
      </c>
      <c r="RV288" s="6">
        <v>-2</v>
      </c>
      <c r="RW288" s="6">
        <v>-2</v>
      </c>
      <c r="RX288" s="6">
        <v>-2</v>
      </c>
      <c r="RY288" s="6">
        <v>-2</v>
      </c>
      <c r="RZ288" s="6">
        <v>-2</v>
      </c>
      <c r="SA288" s="6">
        <v>-2</v>
      </c>
      <c r="SB288" s="6">
        <v>-2</v>
      </c>
      <c r="SC288" s="6">
        <v>-2</v>
      </c>
      <c r="SD288" s="6">
        <v>-2</v>
      </c>
      <c r="SE288" s="6">
        <v>-2</v>
      </c>
      <c r="SF288" s="6">
        <v>-2</v>
      </c>
      <c r="SG288" s="6">
        <v>-2</v>
      </c>
      <c r="SH288" s="6">
        <v>-2</v>
      </c>
      <c r="SI288" s="6">
        <v>-2</v>
      </c>
      <c r="SJ288" s="6">
        <v>-2</v>
      </c>
      <c r="SK288" s="6">
        <v>-2</v>
      </c>
      <c r="SL288" s="6">
        <v>-2</v>
      </c>
      <c r="SM288" t="s">
        <v>866</v>
      </c>
      <c r="SN288" s="6">
        <v>-2</v>
      </c>
      <c r="SO288" t="s">
        <v>866</v>
      </c>
      <c r="SP288" t="s">
        <v>866</v>
      </c>
      <c r="SQ288" t="s">
        <v>866</v>
      </c>
      <c r="SR288" t="s">
        <v>866</v>
      </c>
      <c r="SS288" t="s">
        <v>866</v>
      </c>
      <c r="ST288" t="s">
        <v>866</v>
      </c>
      <c r="SU288" t="s">
        <v>866</v>
      </c>
      <c r="SV288" t="s">
        <v>866</v>
      </c>
      <c r="SW288" t="s">
        <v>866</v>
      </c>
      <c r="SX288" t="s">
        <v>866</v>
      </c>
      <c r="SY288" t="s">
        <v>866</v>
      </c>
      <c r="SZ288" s="6">
        <v>-2</v>
      </c>
      <c r="TA288" t="s">
        <v>866</v>
      </c>
      <c r="TB288" s="6">
        <v>-2</v>
      </c>
      <c r="TC288" t="s">
        <v>866</v>
      </c>
      <c r="TD288" t="s">
        <v>866</v>
      </c>
      <c r="TE288" t="s">
        <v>866</v>
      </c>
      <c r="TF288" t="s">
        <v>866</v>
      </c>
      <c r="TG288" t="s">
        <v>866</v>
      </c>
      <c r="TH288" t="s">
        <v>866</v>
      </c>
      <c r="TI288" t="s">
        <v>866</v>
      </c>
      <c r="TJ288" t="s">
        <v>866</v>
      </c>
      <c r="TK288" t="s">
        <v>866</v>
      </c>
      <c r="TL288" t="s">
        <v>866</v>
      </c>
      <c r="TM288" s="6">
        <v>-2</v>
      </c>
      <c r="TN288" t="s">
        <v>866</v>
      </c>
      <c r="TO288" t="s">
        <v>866</v>
      </c>
      <c r="TP288" t="s">
        <v>866</v>
      </c>
      <c r="TQ288" s="6">
        <v>-2</v>
      </c>
      <c r="TR288" t="s">
        <v>866</v>
      </c>
      <c r="TS288" t="s">
        <v>866</v>
      </c>
      <c r="TT288" t="s">
        <v>866</v>
      </c>
      <c r="TU288" t="s">
        <v>866</v>
      </c>
      <c r="TV288" t="s">
        <v>866</v>
      </c>
      <c r="TW288" t="s">
        <v>866</v>
      </c>
      <c r="TX288" t="s">
        <v>866</v>
      </c>
      <c r="TY288" s="6">
        <v>-2</v>
      </c>
      <c r="TZ288" t="s">
        <v>866</v>
      </c>
      <c r="UA288" s="6">
        <v>-2</v>
      </c>
      <c r="UB288" t="s">
        <v>866</v>
      </c>
      <c r="UC288" s="6">
        <v>-2</v>
      </c>
      <c r="UD288" s="6">
        <v>-2</v>
      </c>
      <c r="UE288" s="6">
        <v>-2</v>
      </c>
      <c r="UF288" s="6">
        <v>-2</v>
      </c>
      <c r="UG288" t="s">
        <v>866</v>
      </c>
      <c r="UH288" t="s">
        <v>866</v>
      </c>
      <c r="UI288" t="s">
        <v>866</v>
      </c>
      <c r="UJ288" s="6">
        <v>-2</v>
      </c>
      <c r="UK288" s="6">
        <v>-2</v>
      </c>
      <c r="UL288" s="6">
        <v>-2</v>
      </c>
      <c r="UM288" t="s">
        <v>866</v>
      </c>
      <c r="UN288" t="s">
        <v>866</v>
      </c>
      <c r="UO288" s="6">
        <v>-2</v>
      </c>
      <c r="UP288" s="6">
        <v>-2</v>
      </c>
      <c r="UQ288" s="6">
        <v>-2</v>
      </c>
      <c r="UR288" s="6">
        <v>-2</v>
      </c>
      <c r="US288" s="6">
        <v>-2</v>
      </c>
      <c r="UT288" t="s">
        <v>866</v>
      </c>
      <c r="UU288" t="s">
        <v>866</v>
      </c>
      <c r="UV288" s="6">
        <v>-2</v>
      </c>
      <c r="UW288" t="s">
        <v>866</v>
      </c>
      <c r="UX288" t="s">
        <v>866</v>
      </c>
      <c r="UY288" t="s">
        <v>866</v>
      </c>
      <c r="UZ288" s="6">
        <v>-2</v>
      </c>
      <c r="VA288" t="s">
        <v>866</v>
      </c>
      <c r="VB288" s="6">
        <v>-2</v>
      </c>
      <c r="VC288" t="s">
        <v>866</v>
      </c>
      <c r="VD288" t="s">
        <v>866</v>
      </c>
      <c r="VE288" s="6">
        <v>-2</v>
      </c>
      <c r="VF288" s="6">
        <v>-2</v>
      </c>
      <c r="VG288" s="6">
        <v>-2</v>
      </c>
      <c r="VH288" t="s">
        <v>866</v>
      </c>
      <c r="VI288" t="s">
        <v>866</v>
      </c>
      <c r="VJ288" t="s">
        <v>866</v>
      </c>
      <c r="VK288" t="s">
        <v>866</v>
      </c>
      <c r="VL288" t="s">
        <v>866</v>
      </c>
      <c r="VM288" s="6">
        <v>-2</v>
      </c>
      <c r="VN288" t="s">
        <v>866</v>
      </c>
      <c r="VO288" t="s">
        <v>866</v>
      </c>
      <c r="VP288" t="s">
        <v>866</v>
      </c>
      <c r="VQ288" s="6">
        <v>-2</v>
      </c>
      <c r="VR288" s="6">
        <v>-2</v>
      </c>
      <c r="VS288" s="6">
        <v>-2</v>
      </c>
      <c r="VT288" s="6">
        <v>-2</v>
      </c>
      <c r="VU288" s="6">
        <v>-2</v>
      </c>
      <c r="VV288" s="6">
        <v>-2</v>
      </c>
      <c r="VW288" t="s">
        <v>866</v>
      </c>
      <c r="VX288" s="6">
        <v>-2</v>
      </c>
      <c r="VY288" t="s">
        <v>866</v>
      </c>
      <c r="VZ288" t="s">
        <v>866</v>
      </c>
      <c r="WA288" s="6">
        <v>-2</v>
      </c>
      <c r="WB288" s="6">
        <v>-2</v>
      </c>
      <c r="WC288" s="6">
        <v>-2</v>
      </c>
      <c r="WD288" t="s">
        <v>866</v>
      </c>
      <c r="WE288" t="s">
        <v>866</v>
      </c>
      <c r="WF288" t="s">
        <v>866</v>
      </c>
      <c r="WG288" s="6">
        <v>-2</v>
      </c>
      <c r="WH288" s="6">
        <v>-2</v>
      </c>
      <c r="WI288" t="s">
        <v>866</v>
      </c>
      <c r="WJ288" t="s">
        <v>866</v>
      </c>
      <c r="WK288" t="s">
        <v>866</v>
      </c>
      <c r="WL288" t="s">
        <v>866</v>
      </c>
      <c r="WM288" s="6">
        <v>-2</v>
      </c>
      <c r="WN288" s="6">
        <v>-2</v>
      </c>
      <c r="WO288" t="s">
        <v>866</v>
      </c>
      <c r="WP288" t="s">
        <v>866</v>
      </c>
      <c r="WQ288" s="6">
        <v>-2</v>
      </c>
      <c r="WR288" s="6">
        <v>-2</v>
      </c>
      <c r="WS288" t="s">
        <v>866</v>
      </c>
      <c r="WT288" t="s">
        <v>866</v>
      </c>
      <c r="WU288" t="s">
        <v>866</v>
      </c>
      <c r="WV288" s="6">
        <v>-2</v>
      </c>
      <c r="WW288" t="s">
        <v>866</v>
      </c>
      <c r="WX288" t="s">
        <v>866</v>
      </c>
      <c r="WY288" t="s">
        <v>866</v>
      </c>
      <c r="WZ288" t="s">
        <v>866</v>
      </c>
      <c r="XA288" t="s">
        <v>866</v>
      </c>
      <c r="XB288" s="6">
        <v>-2</v>
      </c>
      <c r="XC288" s="6">
        <v>-2</v>
      </c>
      <c r="XD288" s="6">
        <v>-2</v>
      </c>
      <c r="XE288" t="s">
        <v>866</v>
      </c>
      <c r="XF288" t="s">
        <v>866</v>
      </c>
      <c r="XG288" t="s">
        <v>866</v>
      </c>
      <c r="XH288" s="6">
        <v>-2</v>
      </c>
      <c r="XI288" s="6">
        <v>-2</v>
      </c>
      <c r="XJ288" t="s">
        <v>866</v>
      </c>
      <c r="XK288" t="s">
        <v>866</v>
      </c>
      <c r="XL288" s="6">
        <v>-2</v>
      </c>
      <c r="XM288" t="s">
        <v>866</v>
      </c>
      <c r="XN288" t="s">
        <v>866</v>
      </c>
      <c r="XO288" t="s">
        <v>866</v>
      </c>
      <c r="XP288" t="s">
        <v>866</v>
      </c>
      <c r="XQ288" t="s">
        <v>866</v>
      </c>
      <c r="XR288" s="6">
        <v>-2</v>
      </c>
      <c r="XS288" t="s">
        <v>866</v>
      </c>
      <c r="XT288" s="6">
        <v>-2</v>
      </c>
      <c r="XU288" s="6">
        <v>-2</v>
      </c>
      <c r="XV288" s="6">
        <v>-2</v>
      </c>
      <c r="XW288" s="6">
        <v>-2</v>
      </c>
      <c r="XX288" t="s">
        <v>866</v>
      </c>
      <c r="XY288" t="s">
        <v>866</v>
      </c>
      <c r="XZ288" t="s">
        <v>866</v>
      </c>
      <c r="YA288" t="s">
        <v>866</v>
      </c>
      <c r="YB288" t="s">
        <v>866</v>
      </c>
      <c r="YC288" t="s">
        <v>866</v>
      </c>
      <c r="YD288" s="6">
        <v>-2</v>
      </c>
      <c r="YE288" t="s">
        <v>866</v>
      </c>
      <c r="YF288" s="6">
        <v>-2</v>
      </c>
      <c r="YG288" s="6">
        <v>-2</v>
      </c>
      <c r="YH288" t="s">
        <v>866</v>
      </c>
      <c r="YI288" t="s">
        <v>866</v>
      </c>
      <c r="YJ288" t="s">
        <v>866</v>
      </c>
      <c r="YK288" t="s">
        <v>866</v>
      </c>
      <c r="YL288" t="s">
        <v>866</v>
      </c>
      <c r="YM288" s="6">
        <v>-2</v>
      </c>
      <c r="YN288" s="6">
        <v>-2</v>
      </c>
      <c r="YO288" s="6">
        <v>-2</v>
      </c>
      <c r="YP288" s="6">
        <v>-2</v>
      </c>
      <c r="YQ288" t="s">
        <v>866</v>
      </c>
      <c r="YR288" t="s">
        <v>866</v>
      </c>
      <c r="YS288" s="6">
        <v>-2</v>
      </c>
      <c r="YT288" t="s">
        <v>866</v>
      </c>
      <c r="YU288" s="6">
        <v>-2</v>
      </c>
      <c r="YV288" s="6">
        <v>-2</v>
      </c>
      <c r="YW288" s="6">
        <v>-2</v>
      </c>
      <c r="YX288" s="6">
        <v>-2</v>
      </c>
      <c r="YY288" t="s">
        <v>866</v>
      </c>
      <c r="YZ288" s="6">
        <v>-2</v>
      </c>
      <c r="ZA288" t="s">
        <v>866</v>
      </c>
      <c r="ZB288" t="s">
        <v>866</v>
      </c>
      <c r="ZC288" t="s">
        <v>866</v>
      </c>
      <c r="ZD288" t="s">
        <v>866</v>
      </c>
      <c r="ZE288" s="6">
        <v>-2</v>
      </c>
      <c r="ZF288" t="s">
        <v>866</v>
      </c>
      <c r="ZG288" t="s">
        <v>866</v>
      </c>
      <c r="ZH288" s="6">
        <v>-2</v>
      </c>
      <c r="ZI288" s="6">
        <v>-2</v>
      </c>
      <c r="ZJ288" s="6">
        <v>-2</v>
      </c>
      <c r="ZK288" s="6">
        <v>-2</v>
      </c>
      <c r="ZL288" t="s">
        <v>866</v>
      </c>
      <c r="ZM288" s="6">
        <v>-2</v>
      </c>
      <c r="ZN288" t="s">
        <v>866</v>
      </c>
      <c r="ZO288" s="6">
        <v>-2</v>
      </c>
      <c r="ZP288" s="6">
        <v>-2</v>
      </c>
      <c r="ZQ288" s="6">
        <v>-2</v>
      </c>
      <c r="ZR288" t="s">
        <v>866</v>
      </c>
      <c r="ZS288" t="s">
        <v>866</v>
      </c>
      <c r="ZT288" s="6">
        <v>-2</v>
      </c>
      <c r="ZU288" s="6">
        <v>-2</v>
      </c>
      <c r="ZV288" s="6">
        <v>-2</v>
      </c>
      <c r="ZW288" s="6">
        <v>-2</v>
      </c>
      <c r="ZX288" s="6">
        <v>-2</v>
      </c>
      <c r="ZY288" s="6">
        <v>-2</v>
      </c>
      <c r="ZZ288" s="6">
        <v>-2</v>
      </c>
      <c r="AAA288" s="6">
        <v>-2</v>
      </c>
      <c r="AAB288" s="6">
        <v>-2</v>
      </c>
      <c r="AAC288" s="6">
        <v>-2</v>
      </c>
      <c r="AAD288" s="6">
        <v>-2</v>
      </c>
      <c r="AAE288" s="6">
        <v>-2</v>
      </c>
      <c r="AAF288" s="6">
        <v>-2</v>
      </c>
      <c r="AAG288" s="6">
        <v>-2</v>
      </c>
      <c r="AAH288" s="6">
        <v>-2</v>
      </c>
      <c r="AAI288" s="6">
        <v>-2</v>
      </c>
      <c r="AAJ288" s="6">
        <v>-2</v>
      </c>
      <c r="AAK288" s="6">
        <v>-2</v>
      </c>
      <c r="AAL288" s="6">
        <v>-2</v>
      </c>
      <c r="AAM288" s="6">
        <v>-2</v>
      </c>
      <c r="AAN288" s="6">
        <v>-2</v>
      </c>
      <c r="AAO288" s="6">
        <v>-2</v>
      </c>
      <c r="AAP288" s="6">
        <v>-2</v>
      </c>
      <c r="AAQ288" s="6">
        <v>-2</v>
      </c>
      <c r="AAR288" s="6">
        <v>-2</v>
      </c>
      <c r="AAS288" s="6">
        <v>-2</v>
      </c>
      <c r="AAT288" s="6">
        <v>-2</v>
      </c>
      <c r="AAU288" s="6">
        <v>-2</v>
      </c>
      <c r="AAV288" s="6">
        <v>-2</v>
      </c>
      <c r="AAW288" s="6">
        <v>-2</v>
      </c>
      <c r="AAX288" s="6">
        <v>-2</v>
      </c>
      <c r="AAY288" s="6">
        <v>-2</v>
      </c>
      <c r="AAZ288" s="6">
        <v>-2</v>
      </c>
      <c r="ABA288" s="6">
        <v>-2</v>
      </c>
      <c r="ABB288" s="6">
        <v>-2</v>
      </c>
      <c r="ABC288" s="6">
        <v>-2</v>
      </c>
      <c r="ABD288" t="s">
        <v>866</v>
      </c>
      <c r="ABE288" t="s">
        <v>866</v>
      </c>
      <c r="ABF288" s="6">
        <v>-2</v>
      </c>
      <c r="ABG288" s="6">
        <v>-2</v>
      </c>
      <c r="ABH288" s="6">
        <v>-2</v>
      </c>
      <c r="ABI288" s="6">
        <v>-2</v>
      </c>
      <c r="ABJ288" s="6">
        <v>-2</v>
      </c>
      <c r="ABK288" s="6">
        <v>-2</v>
      </c>
      <c r="ABL288" s="6">
        <v>-2</v>
      </c>
      <c r="ABM288" s="6">
        <v>-2</v>
      </c>
      <c r="ABN288" s="6">
        <v>-2</v>
      </c>
      <c r="ABO288" s="6">
        <v>-2</v>
      </c>
      <c r="ABP288" s="6">
        <v>-2</v>
      </c>
      <c r="ABQ288" s="6">
        <v>-2</v>
      </c>
      <c r="ABR288" s="6">
        <v>-2</v>
      </c>
      <c r="ABS288" s="6">
        <v>-2</v>
      </c>
      <c r="ABT288" s="6">
        <v>-2</v>
      </c>
      <c r="ABU288" s="6">
        <v>-2</v>
      </c>
      <c r="ABV288" t="s">
        <v>866</v>
      </c>
      <c r="ABW288" t="s">
        <v>866</v>
      </c>
      <c r="ABX288" t="s">
        <v>866</v>
      </c>
      <c r="ABY288" t="s">
        <v>866</v>
      </c>
      <c r="ABZ288" t="s">
        <v>866</v>
      </c>
      <c r="ACA288" t="s">
        <v>866</v>
      </c>
      <c r="ACB288" t="s">
        <v>866</v>
      </c>
      <c r="ACC288" t="s">
        <v>866</v>
      </c>
      <c r="ACD288" t="s">
        <v>866</v>
      </c>
      <c r="ACE288" t="s">
        <v>866</v>
      </c>
      <c r="ACF288" t="s">
        <v>866</v>
      </c>
      <c r="ACG288" t="s">
        <v>866</v>
      </c>
      <c r="ACH288" t="s">
        <v>866</v>
      </c>
      <c r="ACI288" t="s">
        <v>866</v>
      </c>
      <c r="ACJ288" t="s">
        <v>866</v>
      </c>
      <c r="ACK288" t="s">
        <v>866</v>
      </c>
      <c r="ACL288" t="s">
        <v>866</v>
      </c>
      <c r="ACM288" t="s">
        <v>866</v>
      </c>
      <c r="ACN288" t="s">
        <v>866</v>
      </c>
      <c r="ACO288" t="s">
        <v>866</v>
      </c>
      <c r="ACP288" t="s">
        <v>866</v>
      </c>
      <c r="ACQ288" t="s">
        <v>866</v>
      </c>
      <c r="ACR288" t="s">
        <v>866</v>
      </c>
      <c r="ACS288" t="s">
        <v>866</v>
      </c>
      <c r="ACT288" t="s">
        <v>866</v>
      </c>
      <c r="ACU288" t="s">
        <v>866</v>
      </c>
      <c r="ACV288" t="s">
        <v>866</v>
      </c>
      <c r="ACW288" t="s">
        <v>866</v>
      </c>
      <c r="ACX288" t="s">
        <v>866</v>
      </c>
      <c r="ACY288" t="s">
        <v>866</v>
      </c>
      <c r="ACZ288" t="s">
        <v>866</v>
      </c>
      <c r="ADA288" t="s">
        <v>866</v>
      </c>
      <c r="ADB288" t="s">
        <v>866</v>
      </c>
      <c r="ADC288" t="s">
        <v>866</v>
      </c>
      <c r="ADD288" t="s">
        <v>866</v>
      </c>
      <c r="ADE288" t="s">
        <v>866</v>
      </c>
      <c r="ADF288" t="s">
        <v>866</v>
      </c>
      <c r="ADG288" t="s">
        <v>866</v>
      </c>
      <c r="ADH288" t="s">
        <v>866</v>
      </c>
      <c r="ADI288" t="s">
        <v>866</v>
      </c>
      <c r="ADJ288" t="s">
        <v>866</v>
      </c>
      <c r="ADK288" t="s">
        <v>866</v>
      </c>
      <c r="ADL288" t="s">
        <v>866</v>
      </c>
      <c r="ADM288" t="s">
        <v>866</v>
      </c>
      <c r="ADN288" s="6">
        <v>-2</v>
      </c>
      <c r="ADO288" t="s">
        <v>866</v>
      </c>
      <c r="ADP288" t="s">
        <v>866</v>
      </c>
      <c r="ADQ288" t="s">
        <v>866</v>
      </c>
      <c r="ADR288" t="s">
        <v>866</v>
      </c>
      <c r="ADS288" t="s">
        <v>866</v>
      </c>
      <c r="ADT288" t="s">
        <v>866</v>
      </c>
      <c r="ADU288" t="s">
        <v>866</v>
      </c>
      <c r="ADV288" t="s">
        <v>866</v>
      </c>
      <c r="ADW288" t="s">
        <v>866</v>
      </c>
      <c r="ADX288" t="s">
        <v>866</v>
      </c>
      <c r="ADY288" t="s">
        <v>866</v>
      </c>
      <c r="ADZ288" t="s">
        <v>866</v>
      </c>
      <c r="AEA288" t="s">
        <v>866</v>
      </c>
      <c r="AEB288" t="s">
        <v>866</v>
      </c>
      <c r="AEC288" t="s">
        <v>866</v>
      </c>
      <c r="AED288" t="s">
        <v>866</v>
      </c>
      <c r="AEE288" t="s">
        <v>866</v>
      </c>
      <c r="AEF288" t="s">
        <v>866</v>
      </c>
      <c r="AEG288" t="s">
        <v>866</v>
      </c>
      <c r="AEH288" t="s">
        <v>866</v>
      </c>
      <c r="AEI288" t="s">
        <v>866</v>
      </c>
      <c r="AEJ288" t="s">
        <v>866</v>
      </c>
      <c r="AEK288" t="s">
        <v>866</v>
      </c>
      <c r="AEL288" t="s">
        <v>866</v>
      </c>
      <c r="AEM288" t="s">
        <v>866</v>
      </c>
      <c r="AEN288" t="s">
        <v>866</v>
      </c>
      <c r="AEO288" t="s">
        <v>866</v>
      </c>
      <c r="AEP288" t="s">
        <v>866</v>
      </c>
      <c r="AEQ288" s="6">
        <v>-2</v>
      </c>
      <c r="AER288" t="s">
        <v>866</v>
      </c>
      <c r="AES288" t="s">
        <v>866</v>
      </c>
      <c r="AET288" t="s">
        <v>866</v>
      </c>
      <c r="AEU288" t="s">
        <v>866</v>
      </c>
      <c r="AEV288" t="s">
        <v>866</v>
      </c>
      <c r="AEW288" t="s">
        <v>866</v>
      </c>
      <c r="AEX288" t="s">
        <v>866</v>
      </c>
      <c r="AEY288" t="s">
        <v>866</v>
      </c>
      <c r="AEZ288" t="s">
        <v>866</v>
      </c>
      <c r="AFA288" t="s">
        <v>866</v>
      </c>
      <c r="AFB288" t="s">
        <v>866</v>
      </c>
      <c r="AFC288" t="s">
        <v>866</v>
      </c>
      <c r="AFD288" t="s">
        <v>866</v>
      </c>
      <c r="AFE288" t="s">
        <v>866</v>
      </c>
      <c r="AFF288" t="s">
        <v>866</v>
      </c>
      <c r="AFG288" t="s">
        <v>866</v>
      </c>
      <c r="AFH288" t="s">
        <v>866</v>
      </c>
      <c r="AFI288" t="s">
        <v>866</v>
      </c>
      <c r="AFJ288" t="s">
        <v>866</v>
      </c>
      <c r="AFK288">
        <v>1</v>
      </c>
      <c r="AFL288">
        <v>0</v>
      </c>
      <c r="AFM288">
        <v>0</v>
      </c>
      <c r="AFN288">
        <v>2404</v>
      </c>
      <c r="AFO288">
        <v>8.11</v>
      </c>
      <c r="AFP288" s="1"/>
      <c r="AFQ288" t="s">
        <v>867</v>
      </c>
      <c r="AFR288" s="2">
        <v>2.7777777777777778E-4</v>
      </c>
      <c r="AFS288">
        <v>10</v>
      </c>
      <c r="AFT288">
        <v>14</v>
      </c>
      <c r="AFU288">
        <v>0</v>
      </c>
      <c r="AFV288">
        <v>0</v>
      </c>
      <c r="AFW288">
        <v>0</v>
      </c>
      <c r="AFX288">
        <v>0</v>
      </c>
      <c r="AFY288">
        <v>0</v>
      </c>
      <c r="AFZ288">
        <v>0</v>
      </c>
      <c r="AGA288">
        <v>0</v>
      </c>
      <c r="AGB288">
        <v>0</v>
      </c>
      <c r="AGC288">
        <v>0</v>
      </c>
    </row>
    <row r="289" spans="1:861" x14ac:dyDescent="0.25">
      <c r="A289">
        <v>288</v>
      </c>
      <c r="B289" s="1">
        <v>43905</v>
      </c>
      <c r="C289" t="s">
        <v>914</v>
      </c>
      <c r="D289" t="s">
        <v>929</v>
      </c>
      <c r="E289" t="s">
        <v>867</v>
      </c>
      <c r="F289" t="s">
        <v>911</v>
      </c>
      <c r="G289" t="s">
        <v>867</v>
      </c>
      <c r="H289" t="s">
        <v>865</v>
      </c>
      <c r="I289" t="s">
        <v>865</v>
      </c>
      <c r="J289" s="6">
        <v>-1</v>
      </c>
      <c r="K289" t="s">
        <v>865</v>
      </c>
      <c r="L289" t="s">
        <v>865</v>
      </c>
      <c r="M289" t="s">
        <v>865</v>
      </c>
      <c r="N289" t="s">
        <v>865</v>
      </c>
      <c r="O289" t="s">
        <v>865</v>
      </c>
      <c r="P289" t="s">
        <v>865</v>
      </c>
      <c r="Q289" t="s">
        <v>865</v>
      </c>
      <c r="R289" t="s">
        <v>861</v>
      </c>
      <c r="S289" t="s">
        <v>865</v>
      </c>
      <c r="T289" t="s">
        <v>865</v>
      </c>
      <c r="U289" t="s">
        <v>865</v>
      </c>
      <c r="V289" t="s">
        <v>865</v>
      </c>
      <c r="W289" t="s">
        <v>865</v>
      </c>
      <c r="X289" t="s">
        <v>865</v>
      </c>
      <c r="Y289" t="s">
        <v>865</v>
      </c>
      <c r="Z289" t="s">
        <v>865</v>
      </c>
      <c r="AA289" t="s">
        <v>865</v>
      </c>
      <c r="AB289" t="s">
        <v>865</v>
      </c>
      <c r="AC289" t="s">
        <v>865</v>
      </c>
      <c r="AD289" t="s">
        <v>865</v>
      </c>
      <c r="AE289" t="s">
        <v>865</v>
      </c>
      <c r="AF289" t="s">
        <v>865</v>
      </c>
      <c r="AG289" t="s">
        <v>865</v>
      </c>
      <c r="AH289" t="s">
        <v>865</v>
      </c>
      <c r="AI289" t="s">
        <v>865</v>
      </c>
      <c r="AJ289" t="s">
        <v>865</v>
      </c>
      <c r="AK289" t="s">
        <v>865</v>
      </c>
      <c r="AL289" t="s">
        <v>865</v>
      </c>
      <c r="AM289" t="s">
        <v>865</v>
      </c>
      <c r="AN289" t="s">
        <v>865</v>
      </c>
      <c r="AO289" t="s">
        <v>865</v>
      </c>
      <c r="AP289" t="s">
        <v>865</v>
      </c>
      <c r="AQ289" t="s">
        <v>865</v>
      </c>
      <c r="AR289" t="s">
        <v>865</v>
      </c>
      <c r="AS289" t="s">
        <v>861</v>
      </c>
      <c r="AT289" t="s">
        <v>865</v>
      </c>
      <c r="AU289" t="s">
        <v>865</v>
      </c>
      <c r="AV289" t="s">
        <v>865</v>
      </c>
      <c r="AW289" t="s">
        <v>865</v>
      </c>
      <c r="AX289" t="s">
        <v>865</v>
      </c>
      <c r="AY289" t="s">
        <v>865</v>
      </c>
      <c r="AZ289" t="s">
        <v>865</v>
      </c>
      <c r="BA289" t="s">
        <v>865</v>
      </c>
      <c r="BB289" t="s">
        <v>865</v>
      </c>
      <c r="BC289" t="s">
        <v>865</v>
      </c>
      <c r="BD289" t="s">
        <v>865</v>
      </c>
      <c r="BE289" t="s">
        <v>865</v>
      </c>
      <c r="BF289" t="s">
        <v>865</v>
      </c>
      <c r="BG289" t="s">
        <v>865</v>
      </c>
      <c r="BH289" t="s">
        <v>865</v>
      </c>
      <c r="BI289" t="s">
        <v>865</v>
      </c>
      <c r="BJ289" t="s">
        <v>865</v>
      </c>
      <c r="BK289" t="s">
        <v>865</v>
      </c>
      <c r="BL289" t="s">
        <v>865</v>
      </c>
      <c r="BM289" t="s">
        <v>865</v>
      </c>
      <c r="BN289" t="s">
        <v>865</v>
      </c>
      <c r="BO289" t="s">
        <v>865</v>
      </c>
      <c r="BP289" t="s">
        <v>865</v>
      </c>
      <c r="BQ289" t="s">
        <v>865</v>
      </c>
      <c r="BR289" t="s">
        <v>865</v>
      </c>
      <c r="BS289" t="s">
        <v>865</v>
      </c>
      <c r="BT289" t="s">
        <v>861</v>
      </c>
      <c r="BU289" t="s">
        <v>865</v>
      </c>
      <c r="BV289" t="s">
        <v>865</v>
      </c>
      <c r="BW289" t="s">
        <v>865</v>
      </c>
      <c r="BX289" t="s">
        <v>865</v>
      </c>
      <c r="BY289" t="s">
        <v>865</v>
      </c>
      <c r="BZ289" t="s">
        <v>865</v>
      </c>
      <c r="CA289" t="s">
        <v>865</v>
      </c>
      <c r="CB289" t="s">
        <v>865</v>
      </c>
      <c r="CC289" t="s">
        <v>865</v>
      </c>
      <c r="CD289" t="s">
        <v>865</v>
      </c>
      <c r="CE289" t="s">
        <v>865</v>
      </c>
      <c r="CF289" t="s">
        <v>865</v>
      </c>
      <c r="CG289" t="s">
        <v>865</v>
      </c>
      <c r="CH289" t="s">
        <v>865</v>
      </c>
      <c r="CI289" t="s">
        <v>865</v>
      </c>
      <c r="CJ289" t="s">
        <v>865</v>
      </c>
      <c r="CK289" t="s">
        <v>865</v>
      </c>
      <c r="CL289" t="s">
        <v>865</v>
      </c>
      <c r="CM289" t="s">
        <v>865</v>
      </c>
      <c r="CN289" t="s">
        <v>865</v>
      </c>
      <c r="CO289" t="s">
        <v>865</v>
      </c>
      <c r="CP289" t="s">
        <v>865</v>
      </c>
      <c r="CQ289" t="s">
        <v>865</v>
      </c>
      <c r="CR289" s="6">
        <v>-1</v>
      </c>
      <c r="CS289" t="s">
        <v>865</v>
      </c>
      <c r="CT289" t="s">
        <v>872</v>
      </c>
      <c r="CU289" t="s">
        <v>865</v>
      </c>
      <c r="CV289" t="s">
        <v>865</v>
      </c>
      <c r="CW289" t="s">
        <v>865</v>
      </c>
      <c r="CX289" t="s">
        <v>865</v>
      </c>
      <c r="CY289" t="s">
        <v>865</v>
      </c>
      <c r="CZ289" t="s">
        <v>865</v>
      </c>
      <c r="DA289" s="6">
        <v>-1</v>
      </c>
      <c r="DB289" s="6">
        <v>-1</v>
      </c>
      <c r="DC289" t="s">
        <v>865</v>
      </c>
      <c r="DD289" t="s">
        <v>865</v>
      </c>
      <c r="DE289" t="s">
        <v>865</v>
      </c>
      <c r="DF289" s="6">
        <v>-1</v>
      </c>
      <c r="DG289" t="s">
        <v>865</v>
      </c>
      <c r="DH289" t="s">
        <v>865</v>
      </c>
      <c r="DI289" t="s">
        <v>865</v>
      </c>
      <c r="DJ289" t="s">
        <v>865</v>
      </c>
      <c r="DK289" t="s">
        <v>865</v>
      </c>
      <c r="DL289" t="s">
        <v>871</v>
      </c>
      <c r="DM289" t="s">
        <v>865</v>
      </c>
      <c r="DN289" t="s">
        <v>865</v>
      </c>
      <c r="DO289" t="s">
        <v>865</v>
      </c>
      <c r="DP289" t="s">
        <v>865</v>
      </c>
      <c r="DQ289" t="s">
        <v>865</v>
      </c>
      <c r="DR289" t="s">
        <v>914</v>
      </c>
      <c r="DS289" t="s">
        <v>908</v>
      </c>
      <c r="DT289" t="s">
        <v>916</v>
      </c>
      <c r="DU289" t="s">
        <v>865</v>
      </c>
      <c r="DV289" t="s">
        <v>861</v>
      </c>
      <c r="DW289" t="s">
        <v>865</v>
      </c>
      <c r="DX289" t="s">
        <v>865</v>
      </c>
      <c r="DY289" t="s">
        <v>865</v>
      </c>
      <c r="DZ289" t="s">
        <v>865</v>
      </c>
      <c r="EA289" t="s">
        <v>865</v>
      </c>
      <c r="EB289" t="s">
        <v>865</v>
      </c>
      <c r="EC289" t="s">
        <v>865</v>
      </c>
      <c r="ED289" t="s">
        <v>865</v>
      </c>
      <c r="EE289" t="s">
        <v>879</v>
      </c>
      <c r="EF289" t="s">
        <v>865</v>
      </c>
      <c r="EG289" t="s">
        <v>865</v>
      </c>
      <c r="EH289" t="s">
        <v>865</v>
      </c>
      <c r="EI289" t="s">
        <v>865</v>
      </c>
      <c r="EJ289" t="s">
        <v>865</v>
      </c>
      <c r="EK289" t="s">
        <v>865</v>
      </c>
      <c r="EL289" t="s">
        <v>888</v>
      </c>
      <c r="EM289" t="s">
        <v>865</v>
      </c>
      <c r="EN289" t="s">
        <v>865</v>
      </c>
      <c r="EO289" t="s">
        <v>865</v>
      </c>
      <c r="EP289" t="s">
        <v>865</v>
      </c>
      <c r="EQ289" t="s">
        <v>865</v>
      </c>
      <c r="ER289" t="s">
        <v>865</v>
      </c>
      <c r="ES289" t="s">
        <v>865</v>
      </c>
      <c r="ET289" t="s">
        <v>865</v>
      </c>
      <c r="EU289" t="s">
        <v>865</v>
      </c>
      <c r="EV289" t="s">
        <v>872</v>
      </c>
      <c r="EW289" t="s">
        <v>861</v>
      </c>
      <c r="EX289" t="s">
        <v>865</v>
      </c>
      <c r="EY289" t="s">
        <v>865</v>
      </c>
      <c r="EZ289" t="s">
        <v>865</v>
      </c>
      <c r="FA289" t="s">
        <v>865</v>
      </c>
      <c r="FB289" s="6">
        <v>-1</v>
      </c>
      <c r="FC289" t="s">
        <v>865</v>
      </c>
      <c r="FD289" t="s">
        <v>865</v>
      </c>
      <c r="FE289" s="6">
        <v>-1</v>
      </c>
      <c r="FF289" t="s">
        <v>879</v>
      </c>
      <c r="FG289" t="s">
        <v>865</v>
      </c>
      <c r="FH289" t="s">
        <v>865</v>
      </c>
      <c r="FI289" t="s">
        <v>865</v>
      </c>
      <c r="FJ289" s="6">
        <v>-1</v>
      </c>
      <c r="FK289" t="s">
        <v>865</v>
      </c>
      <c r="FL289" t="s">
        <v>865</v>
      </c>
      <c r="FM289" t="s">
        <v>865</v>
      </c>
      <c r="FN289" t="s">
        <v>881</v>
      </c>
      <c r="FO289" t="s">
        <v>881</v>
      </c>
      <c r="FP289" t="s">
        <v>881</v>
      </c>
      <c r="FQ289" t="s">
        <v>881</v>
      </c>
      <c r="FR289" t="s">
        <v>881</v>
      </c>
      <c r="FS289" t="s">
        <v>881</v>
      </c>
      <c r="FT289" t="s">
        <v>881</v>
      </c>
      <c r="FU289" t="s">
        <v>881</v>
      </c>
      <c r="FV289" t="s">
        <v>881</v>
      </c>
      <c r="FW289" t="s">
        <v>881</v>
      </c>
      <c r="FX289" t="s">
        <v>881</v>
      </c>
      <c r="FY289" t="s">
        <v>881</v>
      </c>
      <c r="FZ289" t="s">
        <v>882</v>
      </c>
      <c r="GA289" t="s">
        <v>881</v>
      </c>
      <c r="GB289" t="s">
        <v>881</v>
      </c>
      <c r="GC289" t="s">
        <v>881</v>
      </c>
      <c r="GD289" t="s">
        <v>881</v>
      </c>
      <c r="GE289" t="s">
        <v>881</v>
      </c>
      <c r="GF289" t="s">
        <v>881</v>
      </c>
      <c r="GG289" t="s">
        <v>881</v>
      </c>
      <c r="GH289" t="s">
        <v>865</v>
      </c>
      <c r="GI289" t="s">
        <v>865</v>
      </c>
      <c r="GJ289" t="s">
        <v>865</v>
      </c>
      <c r="GK289" t="s">
        <v>902</v>
      </c>
      <c r="GL289" t="s">
        <v>865</v>
      </c>
      <c r="GM289" t="s">
        <v>903</v>
      </c>
      <c r="GN289" t="s">
        <v>865</v>
      </c>
      <c r="GO289" t="s">
        <v>896</v>
      </c>
      <c r="GP289" t="s">
        <v>865</v>
      </c>
      <c r="GQ289" t="s">
        <v>884</v>
      </c>
      <c r="GR289" t="s">
        <v>865</v>
      </c>
      <c r="GS289" t="s">
        <v>865</v>
      </c>
      <c r="GT289" t="s">
        <v>865</v>
      </c>
      <c r="GU289" t="s">
        <v>865</v>
      </c>
      <c r="GV289" t="s">
        <v>865</v>
      </c>
      <c r="GW289" t="s">
        <v>865</v>
      </c>
      <c r="GX289" t="s">
        <v>931</v>
      </c>
      <c r="GY289" t="s">
        <v>865</v>
      </c>
      <c r="GZ289" s="6">
        <v>-1</v>
      </c>
      <c r="HA289" t="s">
        <v>865</v>
      </c>
      <c r="HB289" t="s">
        <v>866</v>
      </c>
      <c r="HC289" t="s">
        <v>866</v>
      </c>
      <c r="HD289" s="6">
        <v>-2</v>
      </c>
      <c r="HE289" s="6">
        <v>-2</v>
      </c>
      <c r="HF289" t="s">
        <v>866</v>
      </c>
      <c r="HG289" t="s">
        <v>866</v>
      </c>
      <c r="HH289" t="s">
        <v>866</v>
      </c>
      <c r="HI289" t="s">
        <v>866</v>
      </c>
      <c r="HJ289" t="s">
        <v>866</v>
      </c>
      <c r="HK289" t="s">
        <v>866</v>
      </c>
      <c r="HL289" t="s">
        <v>866</v>
      </c>
      <c r="HM289" t="s">
        <v>866</v>
      </c>
      <c r="HN289" t="s">
        <v>866</v>
      </c>
      <c r="HO289" t="s">
        <v>866</v>
      </c>
      <c r="HP289" t="s">
        <v>866</v>
      </c>
      <c r="HQ289" t="s">
        <v>866</v>
      </c>
      <c r="HR289" t="s">
        <v>866</v>
      </c>
      <c r="HS289" t="s">
        <v>866</v>
      </c>
      <c r="HT289" t="s">
        <v>866</v>
      </c>
      <c r="HU289" t="s">
        <v>866</v>
      </c>
      <c r="HV289" t="s">
        <v>866</v>
      </c>
      <c r="HW289" t="s">
        <v>866</v>
      </c>
      <c r="HX289" t="s">
        <v>866</v>
      </c>
      <c r="HY289" s="6">
        <v>-2</v>
      </c>
      <c r="HZ289" t="s">
        <v>866</v>
      </c>
      <c r="IA289" t="s">
        <v>866</v>
      </c>
      <c r="IB289" t="s">
        <v>866</v>
      </c>
      <c r="IC289" t="s">
        <v>866</v>
      </c>
      <c r="ID289" t="s">
        <v>866</v>
      </c>
      <c r="IE289" t="s">
        <v>866</v>
      </c>
      <c r="IF289" s="6">
        <v>-2</v>
      </c>
      <c r="IG289" s="6">
        <v>-2</v>
      </c>
      <c r="IH289" t="s">
        <v>866</v>
      </c>
      <c r="II289" t="s">
        <v>866</v>
      </c>
      <c r="IJ289" t="s">
        <v>866</v>
      </c>
      <c r="IK289" t="s">
        <v>866</v>
      </c>
      <c r="IL289" t="s">
        <v>866</v>
      </c>
      <c r="IM289" t="s">
        <v>866</v>
      </c>
      <c r="IN289" s="6">
        <v>-2</v>
      </c>
      <c r="IO289" t="s">
        <v>866</v>
      </c>
      <c r="IP289" t="s">
        <v>866</v>
      </c>
      <c r="IQ289" t="s">
        <v>866</v>
      </c>
      <c r="IR289" t="s">
        <v>866</v>
      </c>
      <c r="IS289" t="s">
        <v>866</v>
      </c>
      <c r="IT289" t="s">
        <v>866</v>
      </c>
      <c r="IU289" t="s">
        <v>866</v>
      </c>
      <c r="IV289" t="s">
        <v>866</v>
      </c>
      <c r="IW289" t="s">
        <v>866</v>
      </c>
      <c r="IX289" t="s">
        <v>866</v>
      </c>
      <c r="IY289" s="6">
        <v>-2</v>
      </c>
      <c r="IZ289" t="s">
        <v>866</v>
      </c>
      <c r="JA289" t="s">
        <v>866</v>
      </c>
      <c r="JB289" t="s">
        <v>866</v>
      </c>
      <c r="JC289" t="s">
        <v>866</v>
      </c>
      <c r="JD289" t="s">
        <v>866</v>
      </c>
      <c r="JE289" t="s">
        <v>866</v>
      </c>
      <c r="JF289" t="s">
        <v>866</v>
      </c>
      <c r="JG289" t="s">
        <v>866</v>
      </c>
      <c r="JH289" s="6">
        <v>-2</v>
      </c>
      <c r="JI289" t="s">
        <v>866</v>
      </c>
      <c r="JJ289" t="s">
        <v>866</v>
      </c>
      <c r="JK289" t="s">
        <v>866</v>
      </c>
      <c r="JL289" t="s">
        <v>866</v>
      </c>
      <c r="JM289" t="s">
        <v>866</v>
      </c>
      <c r="JN289" t="s">
        <v>866</v>
      </c>
      <c r="JO289" s="6">
        <v>-2</v>
      </c>
      <c r="JP289" t="s">
        <v>866</v>
      </c>
      <c r="JQ289" t="s">
        <v>866</v>
      </c>
      <c r="JR289" t="s">
        <v>866</v>
      </c>
      <c r="JS289" t="s">
        <v>866</v>
      </c>
      <c r="JT289" t="s">
        <v>866</v>
      </c>
      <c r="JU289" t="s">
        <v>866</v>
      </c>
      <c r="JV289" t="s">
        <v>866</v>
      </c>
      <c r="JW289" t="s">
        <v>866</v>
      </c>
      <c r="JX289" t="s">
        <v>866</v>
      </c>
      <c r="JY289" t="s">
        <v>866</v>
      </c>
      <c r="JZ289" t="s">
        <v>866</v>
      </c>
      <c r="KA289" t="s">
        <v>866</v>
      </c>
      <c r="KB289" s="6">
        <v>-2</v>
      </c>
      <c r="KC289" s="6">
        <v>-2</v>
      </c>
      <c r="KD289" t="s">
        <v>866</v>
      </c>
      <c r="KE289" t="s">
        <v>865</v>
      </c>
      <c r="KF289" t="s">
        <v>865</v>
      </c>
      <c r="KG289" s="6">
        <v>-1</v>
      </c>
      <c r="KH289" s="6">
        <v>-1</v>
      </c>
      <c r="KI289" s="6">
        <v>-1</v>
      </c>
      <c r="KJ289" t="s">
        <v>865</v>
      </c>
      <c r="KK289" t="s">
        <v>865</v>
      </c>
      <c r="KL289" t="s">
        <v>865</v>
      </c>
      <c r="KM289" t="s">
        <v>916</v>
      </c>
      <c r="KN289" t="s">
        <v>872</v>
      </c>
      <c r="KO289" t="s">
        <v>861</v>
      </c>
      <c r="KP289" t="s">
        <v>865</v>
      </c>
      <c r="KQ289" s="6">
        <v>-1</v>
      </c>
      <c r="KR289" t="s">
        <v>865</v>
      </c>
      <c r="KS289" t="s">
        <v>865</v>
      </c>
      <c r="KT289" t="s">
        <v>865</v>
      </c>
      <c r="KU289" t="s">
        <v>865</v>
      </c>
      <c r="KV289" t="s">
        <v>865</v>
      </c>
      <c r="KW289" s="6">
        <v>-1</v>
      </c>
      <c r="KX289" t="s">
        <v>879</v>
      </c>
      <c r="KY289" t="s">
        <v>865</v>
      </c>
      <c r="KZ289" t="s">
        <v>865</v>
      </c>
      <c r="LA289" s="6">
        <v>-1</v>
      </c>
      <c r="LB289" t="s">
        <v>865</v>
      </c>
      <c r="LC289" s="6">
        <v>-1</v>
      </c>
      <c r="LD289" t="s">
        <v>865</v>
      </c>
      <c r="LE289" t="s">
        <v>888</v>
      </c>
      <c r="LF289" t="s">
        <v>866</v>
      </c>
      <c r="LG289" t="s">
        <v>866</v>
      </c>
      <c r="LH289" t="s">
        <v>866</v>
      </c>
      <c r="LI289" t="s">
        <v>866</v>
      </c>
      <c r="LJ289" s="6">
        <v>-2</v>
      </c>
      <c r="LK289" t="s">
        <v>866</v>
      </c>
      <c r="LL289" t="s">
        <v>866</v>
      </c>
      <c r="LM289" t="s">
        <v>866</v>
      </c>
      <c r="LN289" t="s">
        <v>866</v>
      </c>
      <c r="LO289" t="s">
        <v>866</v>
      </c>
      <c r="LP289" t="s">
        <v>866</v>
      </c>
      <c r="LQ289" t="s">
        <v>866</v>
      </c>
      <c r="LR289" t="s">
        <v>866</v>
      </c>
      <c r="LS289" t="s">
        <v>866</v>
      </c>
      <c r="LT289" t="s">
        <v>866</v>
      </c>
      <c r="LU289" t="s">
        <v>866</v>
      </c>
      <c r="LV289" t="s">
        <v>866</v>
      </c>
      <c r="LW289" t="s">
        <v>866</v>
      </c>
      <c r="LX289" s="6">
        <v>-2</v>
      </c>
      <c r="LY289" t="s">
        <v>866</v>
      </c>
      <c r="LZ289" t="s">
        <v>866</v>
      </c>
      <c r="MA289" t="s">
        <v>866</v>
      </c>
      <c r="MB289" t="s">
        <v>866</v>
      </c>
      <c r="MC289" t="s">
        <v>866</v>
      </c>
      <c r="MD289" s="6">
        <v>-2</v>
      </c>
      <c r="ME289" t="s">
        <v>866</v>
      </c>
      <c r="MF289" t="s">
        <v>866</v>
      </c>
      <c r="MG289" t="s">
        <v>865</v>
      </c>
      <c r="MH289" t="s">
        <v>865</v>
      </c>
      <c r="MI289" s="6">
        <v>-1</v>
      </c>
      <c r="MJ289" s="6">
        <v>-1</v>
      </c>
      <c r="MK289" t="s">
        <v>865</v>
      </c>
      <c r="ML289" t="s">
        <v>865</v>
      </c>
      <c r="MM289" t="s">
        <v>865</v>
      </c>
      <c r="MN289" t="s">
        <v>865</v>
      </c>
      <c r="MO289" t="s">
        <v>916</v>
      </c>
      <c r="MP289" t="s">
        <v>872</v>
      </c>
      <c r="MQ289" t="s">
        <v>861</v>
      </c>
      <c r="MR289" t="s">
        <v>865</v>
      </c>
      <c r="MS289" t="s">
        <v>865</v>
      </c>
      <c r="MT289" t="s">
        <v>865</v>
      </c>
      <c r="MU289" t="s">
        <v>865</v>
      </c>
      <c r="MV289" s="6">
        <v>-1</v>
      </c>
      <c r="MW289" s="6">
        <v>-1</v>
      </c>
      <c r="MX289" t="s">
        <v>865</v>
      </c>
      <c r="MY289" s="6">
        <v>-1</v>
      </c>
      <c r="MZ289" t="s">
        <v>879</v>
      </c>
      <c r="NA289" t="s">
        <v>865</v>
      </c>
      <c r="NB289" t="s">
        <v>865</v>
      </c>
      <c r="NC289" t="s">
        <v>865</v>
      </c>
      <c r="ND289" t="s">
        <v>865</v>
      </c>
      <c r="NE289" t="s">
        <v>865</v>
      </c>
      <c r="NF289" t="s">
        <v>865</v>
      </c>
      <c r="NG289" t="s">
        <v>888</v>
      </c>
      <c r="NH289" t="s">
        <v>866</v>
      </c>
      <c r="NI289" s="6">
        <v>-2</v>
      </c>
      <c r="NJ289" s="6">
        <v>-2</v>
      </c>
      <c r="NK289" s="6">
        <v>-2</v>
      </c>
      <c r="NL289" s="6">
        <v>-2</v>
      </c>
      <c r="NM289" s="6">
        <v>-2</v>
      </c>
      <c r="NN289" t="s">
        <v>866</v>
      </c>
      <c r="NO289" t="s">
        <v>866</v>
      </c>
      <c r="NP289" s="6">
        <v>-2</v>
      </c>
      <c r="NQ289" t="s">
        <v>866</v>
      </c>
      <c r="NR289" t="s">
        <v>866</v>
      </c>
      <c r="NS289" s="6">
        <v>-2</v>
      </c>
      <c r="NT289" s="6">
        <v>-2</v>
      </c>
      <c r="NU289" s="6">
        <v>-2</v>
      </c>
      <c r="NV289" t="s">
        <v>866</v>
      </c>
      <c r="NW289" t="s">
        <v>866</v>
      </c>
      <c r="NX289" t="s">
        <v>866</v>
      </c>
      <c r="NY289" s="6">
        <v>-2</v>
      </c>
      <c r="NZ289" s="6">
        <v>-2</v>
      </c>
      <c r="OA289" t="s">
        <v>866</v>
      </c>
      <c r="OB289" t="s">
        <v>866</v>
      </c>
      <c r="OC289" s="6">
        <v>-2</v>
      </c>
      <c r="OD289" s="6">
        <v>-2</v>
      </c>
      <c r="OE289" t="s">
        <v>866</v>
      </c>
      <c r="OF289" s="6">
        <v>-2</v>
      </c>
      <c r="OG289" t="s">
        <v>866</v>
      </c>
      <c r="OH289" t="s">
        <v>866</v>
      </c>
      <c r="OI289" t="s">
        <v>865</v>
      </c>
      <c r="OJ289" t="s">
        <v>865</v>
      </c>
      <c r="OK289" s="6">
        <v>-1</v>
      </c>
      <c r="OL289" s="6">
        <v>-1</v>
      </c>
      <c r="OM289" t="s">
        <v>865</v>
      </c>
      <c r="ON289" s="6">
        <v>-1</v>
      </c>
      <c r="OO289" t="s">
        <v>865</v>
      </c>
      <c r="OP289" t="s">
        <v>865</v>
      </c>
      <c r="OQ289" t="s">
        <v>916</v>
      </c>
      <c r="OR289" t="s">
        <v>865</v>
      </c>
      <c r="OS289" t="s">
        <v>861</v>
      </c>
      <c r="OT289" t="s">
        <v>865</v>
      </c>
      <c r="OU289" s="6">
        <v>-1</v>
      </c>
      <c r="OV289" t="s">
        <v>865</v>
      </c>
      <c r="OW289" t="s">
        <v>865</v>
      </c>
      <c r="OX289" t="s">
        <v>865</v>
      </c>
      <c r="OY289" t="s">
        <v>865</v>
      </c>
      <c r="OZ289" t="s">
        <v>865</v>
      </c>
      <c r="PA289" t="s">
        <v>865</v>
      </c>
      <c r="PB289" t="s">
        <v>879</v>
      </c>
      <c r="PC289" t="s">
        <v>865</v>
      </c>
      <c r="PD289" t="s">
        <v>865</v>
      </c>
      <c r="PE289" t="s">
        <v>865</v>
      </c>
      <c r="PF289" s="6">
        <v>-1</v>
      </c>
      <c r="PG289" s="6">
        <v>-1</v>
      </c>
      <c r="PH289" t="s">
        <v>865</v>
      </c>
      <c r="PI289" t="s">
        <v>888</v>
      </c>
      <c r="PJ289" s="6">
        <v>-2</v>
      </c>
      <c r="PK289" s="6">
        <v>-2</v>
      </c>
      <c r="PL289" s="6">
        <v>-2</v>
      </c>
      <c r="PM289" t="s">
        <v>866</v>
      </c>
      <c r="PN289" s="6">
        <v>-2</v>
      </c>
      <c r="PO289" t="s">
        <v>866</v>
      </c>
      <c r="PP289" s="6">
        <v>-2</v>
      </c>
      <c r="PQ289" s="6">
        <v>-2</v>
      </c>
      <c r="PR289" s="6">
        <v>-2</v>
      </c>
      <c r="PS289" s="6">
        <v>-2</v>
      </c>
      <c r="PT289" t="s">
        <v>866</v>
      </c>
      <c r="PU289" t="s">
        <v>866</v>
      </c>
      <c r="PV289" t="s">
        <v>866</v>
      </c>
      <c r="PW289" s="6">
        <v>-2</v>
      </c>
      <c r="PX289" s="6">
        <v>-2</v>
      </c>
      <c r="PY289" s="6">
        <v>-2</v>
      </c>
      <c r="PZ289" s="6">
        <v>-2</v>
      </c>
      <c r="QA289" s="6">
        <v>-2</v>
      </c>
      <c r="QB289" s="6">
        <v>-2</v>
      </c>
      <c r="QC289" s="6">
        <v>-2</v>
      </c>
      <c r="QD289" t="s">
        <v>866</v>
      </c>
      <c r="QE289" s="6">
        <v>-2</v>
      </c>
      <c r="QF289" t="s">
        <v>866</v>
      </c>
      <c r="QG289" t="s">
        <v>866</v>
      </c>
      <c r="QH289" t="s">
        <v>866</v>
      </c>
      <c r="QI289" s="6">
        <v>-2</v>
      </c>
      <c r="QJ289" s="6">
        <v>-2</v>
      </c>
      <c r="QK289" t="s">
        <v>871</v>
      </c>
      <c r="QL289" t="s">
        <v>865</v>
      </c>
      <c r="QM289" t="s">
        <v>865</v>
      </c>
      <c r="QN289" t="s">
        <v>865</v>
      </c>
      <c r="QO289" t="s">
        <v>865</v>
      </c>
      <c r="QP289" t="s">
        <v>865</v>
      </c>
      <c r="QQ289" t="s">
        <v>865</v>
      </c>
      <c r="QR289" t="s">
        <v>865</v>
      </c>
      <c r="QS289" t="s">
        <v>865</v>
      </c>
      <c r="QT289" t="s">
        <v>865</v>
      </c>
      <c r="QU289" t="s">
        <v>861</v>
      </c>
      <c r="QV289" t="s">
        <v>865</v>
      </c>
      <c r="QW289" t="s">
        <v>865</v>
      </c>
      <c r="QX289" s="6">
        <v>-1</v>
      </c>
      <c r="QY289" t="s">
        <v>865</v>
      </c>
      <c r="QZ289" t="s">
        <v>865</v>
      </c>
      <c r="RA289" t="s">
        <v>865</v>
      </c>
      <c r="RB289" t="s">
        <v>865</v>
      </c>
      <c r="RC289" t="s">
        <v>865</v>
      </c>
      <c r="RD289" t="s">
        <v>879</v>
      </c>
      <c r="RE289" t="s">
        <v>865</v>
      </c>
      <c r="RF289" t="s">
        <v>865</v>
      </c>
      <c r="RG289" t="s">
        <v>865</v>
      </c>
      <c r="RH289" t="s">
        <v>865</v>
      </c>
      <c r="RI289" t="s">
        <v>865</v>
      </c>
      <c r="RJ289" t="s">
        <v>865</v>
      </c>
      <c r="RK289" t="s">
        <v>865</v>
      </c>
      <c r="RL289" s="6">
        <v>-2</v>
      </c>
      <c r="RM289" s="6">
        <v>-2</v>
      </c>
      <c r="RN289" s="6">
        <v>-2</v>
      </c>
      <c r="RO289" s="6">
        <v>-2</v>
      </c>
      <c r="RP289" s="6">
        <v>-2</v>
      </c>
      <c r="RQ289" s="6">
        <v>-2</v>
      </c>
      <c r="RR289" s="6">
        <v>-2</v>
      </c>
      <c r="RS289" s="6">
        <v>-2</v>
      </c>
      <c r="RT289" s="6">
        <v>-2</v>
      </c>
      <c r="RU289" s="6">
        <v>-2</v>
      </c>
      <c r="RV289" s="6">
        <v>-2</v>
      </c>
      <c r="RW289" s="6">
        <v>-2</v>
      </c>
      <c r="RX289" s="6">
        <v>-2</v>
      </c>
      <c r="RY289" s="6">
        <v>-2</v>
      </c>
      <c r="RZ289" s="6">
        <v>-2</v>
      </c>
      <c r="SA289" s="6">
        <v>-2</v>
      </c>
      <c r="SB289" s="6">
        <v>-2</v>
      </c>
      <c r="SC289" s="6">
        <v>-2</v>
      </c>
      <c r="SD289" s="6">
        <v>-2</v>
      </c>
      <c r="SE289" s="6">
        <v>-2</v>
      </c>
      <c r="SF289" s="6">
        <v>-2</v>
      </c>
      <c r="SG289" s="6">
        <v>-2</v>
      </c>
      <c r="SH289" s="6">
        <v>-2</v>
      </c>
      <c r="SI289" s="6">
        <v>-2</v>
      </c>
      <c r="SJ289" s="6">
        <v>-2</v>
      </c>
      <c r="SK289" s="6">
        <v>-2</v>
      </c>
      <c r="SL289" s="6">
        <v>-2</v>
      </c>
      <c r="SM289" t="s">
        <v>866</v>
      </c>
      <c r="SN289" s="6">
        <v>-2</v>
      </c>
      <c r="SO289" t="s">
        <v>866</v>
      </c>
      <c r="SP289" t="s">
        <v>866</v>
      </c>
      <c r="SQ289" t="s">
        <v>866</v>
      </c>
      <c r="SR289" t="s">
        <v>866</v>
      </c>
      <c r="SS289" t="s">
        <v>866</v>
      </c>
      <c r="ST289" t="s">
        <v>866</v>
      </c>
      <c r="SU289" t="s">
        <v>866</v>
      </c>
      <c r="SV289" t="s">
        <v>866</v>
      </c>
      <c r="SW289" t="s">
        <v>866</v>
      </c>
      <c r="SX289" t="s">
        <v>866</v>
      </c>
      <c r="SY289" t="s">
        <v>866</v>
      </c>
      <c r="SZ289" s="6">
        <v>-2</v>
      </c>
      <c r="TA289" t="s">
        <v>866</v>
      </c>
      <c r="TB289" s="6">
        <v>-2</v>
      </c>
      <c r="TC289" t="s">
        <v>866</v>
      </c>
      <c r="TD289" t="s">
        <v>866</v>
      </c>
      <c r="TE289" t="s">
        <v>866</v>
      </c>
      <c r="TF289" t="s">
        <v>866</v>
      </c>
      <c r="TG289" t="s">
        <v>866</v>
      </c>
      <c r="TH289" t="s">
        <v>866</v>
      </c>
      <c r="TI289" t="s">
        <v>866</v>
      </c>
      <c r="TJ289" t="s">
        <v>866</v>
      </c>
      <c r="TK289" t="s">
        <v>866</v>
      </c>
      <c r="TL289" t="s">
        <v>866</v>
      </c>
      <c r="TM289" s="6">
        <v>-2</v>
      </c>
      <c r="TN289" t="s">
        <v>866</v>
      </c>
      <c r="TO289" t="s">
        <v>866</v>
      </c>
      <c r="TP289" t="s">
        <v>866</v>
      </c>
      <c r="TQ289" s="6">
        <v>-2</v>
      </c>
      <c r="TR289" t="s">
        <v>866</v>
      </c>
      <c r="TS289" t="s">
        <v>866</v>
      </c>
      <c r="TT289" t="s">
        <v>866</v>
      </c>
      <c r="TU289" t="s">
        <v>866</v>
      </c>
      <c r="TV289" t="s">
        <v>866</v>
      </c>
      <c r="TW289" t="s">
        <v>866</v>
      </c>
      <c r="TX289" t="s">
        <v>866</v>
      </c>
      <c r="TY289" s="6">
        <v>-2</v>
      </c>
      <c r="TZ289" t="s">
        <v>866</v>
      </c>
      <c r="UA289" s="6">
        <v>-2</v>
      </c>
      <c r="UB289" t="s">
        <v>866</v>
      </c>
      <c r="UC289" s="6">
        <v>-2</v>
      </c>
      <c r="UD289" s="6">
        <v>-2</v>
      </c>
      <c r="UE289" s="6">
        <v>-2</v>
      </c>
      <c r="UF289" s="6">
        <v>-2</v>
      </c>
      <c r="UG289" t="s">
        <v>866</v>
      </c>
      <c r="UH289" t="s">
        <v>866</v>
      </c>
      <c r="UI289" t="s">
        <v>866</v>
      </c>
      <c r="UJ289" s="6">
        <v>-2</v>
      </c>
      <c r="UK289" s="6">
        <v>-2</v>
      </c>
      <c r="UL289" s="6">
        <v>-2</v>
      </c>
      <c r="UM289" t="s">
        <v>866</v>
      </c>
      <c r="UN289" t="s">
        <v>866</v>
      </c>
      <c r="UO289" s="6">
        <v>-2</v>
      </c>
      <c r="UP289" s="6">
        <v>-2</v>
      </c>
      <c r="UQ289" s="6">
        <v>-2</v>
      </c>
      <c r="UR289" s="6">
        <v>-2</v>
      </c>
      <c r="US289" s="6">
        <v>-2</v>
      </c>
      <c r="UT289" t="s">
        <v>866</v>
      </c>
      <c r="UU289" t="s">
        <v>866</v>
      </c>
      <c r="UV289" s="6">
        <v>-2</v>
      </c>
      <c r="UW289" t="s">
        <v>866</v>
      </c>
      <c r="UX289" t="s">
        <v>866</v>
      </c>
      <c r="UY289" t="s">
        <v>866</v>
      </c>
      <c r="UZ289" s="6">
        <v>-2</v>
      </c>
      <c r="VA289" t="s">
        <v>866</v>
      </c>
      <c r="VB289" s="6">
        <v>-2</v>
      </c>
      <c r="VC289" t="s">
        <v>866</v>
      </c>
      <c r="VD289" t="s">
        <v>866</v>
      </c>
      <c r="VE289" s="6">
        <v>-2</v>
      </c>
      <c r="VF289" s="6">
        <v>-2</v>
      </c>
      <c r="VG289" s="6">
        <v>-2</v>
      </c>
      <c r="VH289" t="s">
        <v>866</v>
      </c>
      <c r="VI289" t="s">
        <v>866</v>
      </c>
      <c r="VJ289" t="s">
        <v>866</v>
      </c>
      <c r="VK289" t="s">
        <v>866</v>
      </c>
      <c r="VL289" t="s">
        <v>866</v>
      </c>
      <c r="VM289" s="6">
        <v>-2</v>
      </c>
      <c r="VN289" t="s">
        <v>866</v>
      </c>
      <c r="VO289" t="s">
        <v>866</v>
      </c>
      <c r="VP289" t="s">
        <v>866</v>
      </c>
      <c r="VQ289" s="6">
        <v>-2</v>
      </c>
      <c r="VR289" s="6">
        <v>-2</v>
      </c>
      <c r="VS289" s="6">
        <v>-2</v>
      </c>
      <c r="VT289" s="6">
        <v>-2</v>
      </c>
      <c r="VU289" s="6">
        <v>-2</v>
      </c>
      <c r="VV289" s="6">
        <v>-2</v>
      </c>
      <c r="VW289" t="s">
        <v>866</v>
      </c>
      <c r="VX289" s="6">
        <v>-2</v>
      </c>
      <c r="VY289" t="s">
        <v>866</v>
      </c>
      <c r="VZ289" t="s">
        <v>866</v>
      </c>
      <c r="WA289" s="6">
        <v>-2</v>
      </c>
      <c r="WB289" s="6">
        <v>-2</v>
      </c>
      <c r="WC289" s="6">
        <v>-2</v>
      </c>
      <c r="WD289" t="s">
        <v>866</v>
      </c>
      <c r="WE289" t="s">
        <v>866</v>
      </c>
      <c r="WF289" t="s">
        <v>866</v>
      </c>
      <c r="WG289" s="6">
        <v>-2</v>
      </c>
      <c r="WH289" s="6">
        <v>-2</v>
      </c>
      <c r="WI289" t="s">
        <v>866</v>
      </c>
      <c r="WJ289" t="s">
        <v>866</v>
      </c>
      <c r="WK289" t="s">
        <v>866</v>
      </c>
      <c r="WL289" t="s">
        <v>866</v>
      </c>
      <c r="WM289" s="6">
        <v>-2</v>
      </c>
      <c r="WN289" s="6">
        <v>-2</v>
      </c>
      <c r="WO289" t="s">
        <v>866</v>
      </c>
      <c r="WP289" t="s">
        <v>866</v>
      </c>
      <c r="WQ289" s="6">
        <v>-2</v>
      </c>
      <c r="WR289" s="6">
        <v>-2</v>
      </c>
      <c r="WS289" t="s">
        <v>866</v>
      </c>
      <c r="WT289" t="s">
        <v>866</v>
      </c>
      <c r="WU289" t="s">
        <v>866</v>
      </c>
      <c r="WV289" s="6">
        <v>-2</v>
      </c>
      <c r="WW289" t="s">
        <v>866</v>
      </c>
      <c r="WX289" t="s">
        <v>866</v>
      </c>
      <c r="WY289" t="s">
        <v>866</v>
      </c>
      <c r="WZ289" t="s">
        <v>866</v>
      </c>
      <c r="XA289" t="s">
        <v>866</v>
      </c>
      <c r="XB289" s="6">
        <v>-2</v>
      </c>
      <c r="XC289" s="6">
        <v>-2</v>
      </c>
      <c r="XD289" s="6">
        <v>-2</v>
      </c>
      <c r="XE289" t="s">
        <v>866</v>
      </c>
      <c r="XF289" t="s">
        <v>866</v>
      </c>
      <c r="XG289" t="s">
        <v>866</v>
      </c>
      <c r="XH289" s="6">
        <v>-2</v>
      </c>
      <c r="XI289" s="6">
        <v>-2</v>
      </c>
      <c r="XJ289" t="s">
        <v>866</v>
      </c>
      <c r="XK289" t="s">
        <v>866</v>
      </c>
      <c r="XL289" s="6">
        <v>-2</v>
      </c>
      <c r="XM289" t="s">
        <v>866</v>
      </c>
      <c r="XN289" t="s">
        <v>866</v>
      </c>
      <c r="XO289" t="s">
        <v>866</v>
      </c>
      <c r="XP289" t="s">
        <v>866</v>
      </c>
      <c r="XQ289" t="s">
        <v>866</v>
      </c>
      <c r="XR289" s="6">
        <v>-1</v>
      </c>
      <c r="XS289" t="s">
        <v>865</v>
      </c>
      <c r="XT289" s="6">
        <v>-1</v>
      </c>
      <c r="XU289" s="6">
        <v>-1</v>
      </c>
      <c r="XV289" s="6">
        <v>-1</v>
      </c>
      <c r="XW289" s="6">
        <v>-1</v>
      </c>
      <c r="XX289" t="s">
        <v>865</v>
      </c>
      <c r="XY289" t="s">
        <v>865</v>
      </c>
      <c r="XZ289" t="s">
        <v>865</v>
      </c>
      <c r="YA289" t="s">
        <v>872</v>
      </c>
      <c r="YB289" t="s">
        <v>861</v>
      </c>
      <c r="YC289" t="s">
        <v>865</v>
      </c>
      <c r="YD289" s="6">
        <v>-1</v>
      </c>
      <c r="YE289" t="s">
        <v>925</v>
      </c>
      <c r="YF289" s="6">
        <v>-1</v>
      </c>
      <c r="YG289" s="6">
        <v>-1</v>
      </c>
      <c r="YH289" t="s">
        <v>865</v>
      </c>
      <c r="YI289" t="s">
        <v>865</v>
      </c>
      <c r="YJ289" t="s">
        <v>865</v>
      </c>
      <c r="YK289" t="s">
        <v>879</v>
      </c>
      <c r="YL289" t="s">
        <v>865</v>
      </c>
      <c r="YM289" s="6">
        <v>-1</v>
      </c>
      <c r="YN289" s="6">
        <v>-1</v>
      </c>
      <c r="YO289" s="6">
        <v>-1</v>
      </c>
      <c r="YP289" s="6">
        <v>-1</v>
      </c>
      <c r="YQ289" t="s">
        <v>865</v>
      </c>
      <c r="YR289" t="s">
        <v>888</v>
      </c>
      <c r="YS289" s="6">
        <v>-2</v>
      </c>
      <c r="YT289" t="s">
        <v>866</v>
      </c>
      <c r="YU289" s="6">
        <v>-2</v>
      </c>
      <c r="YV289" s="6">
        <v>-2</v>
      </c>
      <c r="YW289" s="6">
        <v>-2</v>
      </c>
      <c r="YX289" s="6">
        <v>-2</v>
      </c>
      <c r="YY289" t="s">
        <v>866</v>
      </c>
      <c r="YZ289" s="6">
        <v>-2</v>
      </c>
      <c r="ZA289" t="s">
        <v>866</v>
      </c>
      <c r="ZB289" t="s">
        <v>866</v>
      </c>
      <c r="ZC289" t="s">
        <v>866</v>
      </c>
      <c r="ZD289" t="s">
        <v>866</v>
      </c>
      <c r="ZE289" s="6">
        <v>-2</v>
      </c>
      <c r="ZF289" t="s">
        <v>866</v>
      </c>
      <c r="ZG289" t="s">
        <v>866</v>
      </c>
      <c r="ZH289" s="6">
        <v>-2</v>
      </c>
      <c r="ZI289" s="6">
        <v>-2</v>
      </c>
      <c r="ZJ289" s="6">
        <v>-2</v>
      </c>
      <c r="ZK289" s="6">
        <v>-2</v>
      </c>
      <c r="ZL289" t="s">
        <v>866</v>
      </c>
      <c r="ZM289" s="6">
        <v>-2</v>
      </c>
      <c r="ZN289" t="s">
        <v>866</v>
      </c>
      <c r="ZO289" s="6">
        <v>-2</v>
      </c>
      <c r="ZP289" s="6">
        <v>-2</v>
      </c>
      <c r="ZQ289" s="6">
        <v>-2</v>
      </c>
      <c r="ZR289" t="s">
        <v>866</v>
      </c>
      <c r="ZS289" t="s">
        <v>866</v>
      </c>
      <c r="ZT289" s="6">
        <v>-2</v>
      </c>
      <c r="ZU289" s="6">
        <v>-2</v>
      </c>
      <c r="ZV289" s="6">
        <v>-2</v>
      </c>
      <c r="ZW289" s="6">
        <v>-2</v>
      </c>
      <c r="ZX289" s="6">
        <v>-2</v>
      </c>
      <c r="ZY289" s="6">
        <v>-2</v>
      </c>
      <c r="ZZ289" s="6">
        <v>-2</v>
      </c>
      <c r="AAA289" s="6">
        <v>-2</v>
      </c>
      <c r="AAB289" s="6">
        <v>-2</v>
      </c>
      <c r="AAC289" s="6">
        <v>-2</v>
      </c>
      <c r="AAD289" s="6">
        <v>-2</v>
      </c>
      <c r="AAE289" s="6">
        <v>-2</v>
      </c>
      <c r="AAF289" s="6">
        <v>-2</v>
      </c>
      <c r="AAG289" s="6">
        <v>-2</v>
      </c>
      <c r="AAH289" s="6">
        <v>-2</v>
      </c>
      <c r="AAI289" s="6">
        <v>-2</v>
      </c>
      <c r="AAJ289" s="6">
        <v>-2</v>
      </c>
      <c r="AAK289" s="6">
        <v>-2</v>
      </c>
      <c r="AAL289" s="6">
        <v>-2</v>
      </c>
      <c r="AAM289" s="6">
        <v>-2</v>
      </c>
      <c r="AAN289" s="6">
        <v>-2</v>
      </c>
      <c r="AAO289" s="6">
        <v>-2</v>
      </c>
      <c r="AAP289" s="6">
        <v>-2</v>
      </c>
      <c r="AAQ289" s="6">
        <v>-2</v>
      </c>
      <c r="AAR289" s="6">
        <v>-2</v>
      </c>
      <c r="AAS289" s="6">
        <v>-2</v>
      </c>
      <c r="AAT289" s="6">
        <v>-2</v>
      </c>
      <c r="AAU289" s="6">
        <v>-2</v>
      </c>
      <c r="AAV289" s="6">
        <v>-2</v>
      </c>
      <c r="AAW289" s="6">
        <v>-2</v>
      </c>
      <c r="AAX289" s="6">
        <v>-2</v>
      </c>
      <c r="AAY289" s="6">
        <v>-2</v>
      </c>
      <c r="AAZ289" s="6">
        <v>-2</v>
      </c>
      <c r="ABA289" s="6">
        <v>-2</v>
      </c>
      <c r="ABB289" s="6">
        <v>-2</v>
      </c>
      <c r="ABC289" s="6">
        <v>-2</v>
      </c>
      <c r="ABD289" t="s">
        <v>866</v>
      </c>
      <c r="ABE289" t="s">
        <v>866</v>
      </c>
      <c r="ABF289" s="6">
        <v>-2</v>
      </c>
      <c r="ABG289" s="6">
        <v>-2</v>
      </c>
      <c r="ABH289" s="6">
        <v>-2</v>
      </c>
      <c r="ABI289" s="6">
        <v>-2</v>
      </c>
      <c r="ABJ289" s="6">
        <v>-2</v>
      </c>
      <c r="ABK289" s="6">
        <v>-2</v>
      </c>
      <c r="ABL289" s="6">
        <v>-2</v>
      </c>
      <c r="ABM289" s="6">
        <v>-2</v>
      </c>
      <c r="ABN289" s="6">
        <v>-2</v>
      </c>
      <c r="ABO289" s="6">
        <v>-2</v>
      </c>
      <c r="ABP289" s="6">
        <v>-2</v>
      </c>
      <c r="ABQ289" s="6">
        <v>-2</v>
      </c>
      <c r="ABR289" s="6">
        <v>-2</v>
      </c>
      <c r="ABS289" s="6">
        <v>-2</v>
      </c>
      <c r="ABT289" s="6">
        <v>-2</v>
      </c>
      <c r="ABU289" s="6">
        <v>-2</v>
      </c>
      <c r="ABV289" t="s">
        <v>865</v>
      </c>
      <c r="ABW289" t="s">
        <v>865</v>
      </c>
      <c r="ABX289" t="s">
        <v>865</v>
      </c>
      <c r="ABY289" t="s">
        <v>865</v>
      </c>
      <c r="ABZ289" t="s">
        <v>865</v>
      </c>
      <c r="ACA289" t="s">
        <v>865</v>
      </c>
      <c r="ACB289" t="s">
        <v>914</v>
      </c>
      <c r="ACC289" t="s">
        <v>865</v>
      </c>
      <c r="ACD289" t="s">
        <v>916</v>
      </c>
      <c r="ACE289" t="s">
        <v>872</v>
      </c>
      <c r="ACF289" t="s">
        <v>861</v>
      </c>
      <c r="ACG289" t="s">
        <v>865</v>
      </c>
      <c r="ACH289" t="s">
        <v>865</v>
      </c>
      <c r="ACI289" t="s">
        <v>865</v>
      </c>
      <c r="ACJ289" t="s">
        <v>865</v>
      </c>
      <c r="ACK289" t="s">
        <v>865</v>
      </c>
      <c r="ACL289" t="s">
        <v>865</v>
      </c>
      <c r="ACM289" t="s">
        <v>865</v>
      </c>
      <c r="ACN289" t="s">
        <v>865</v>
      </c>
      <c r="ACO289" t="s">
        <v>879</v>
      </c>
      <c r="ACP289" t="s">
        <v>865</v>
      </c>
      <c r="ACQ289" t="s">
        <v>865</v>
      </c>
      <c r="ACR289" t="s">
        <v>865</v>
      </c>
      <c r="ACS289" t="s">
        <v>865</v>
      </c>
      <c r="ACT289" t="s">
        <v>865</v>
      </c>
      <c r="ACU289" t="s">
        <v>865</v>
      </c>
      <c r="ACV289" t="s">
        <v>865</v>
      </c>
      <c r="ACW289" t="s">
        <v>865</v>
      </c>
      <c r="ACX289" t="s">
        <v>865</v>
      </c>
      <c r="ACY289" t="s">
        <v>865</v>
      </c>
      <c r="ACZ289" t="s">
        <v>865</v>
      </c>
      <c r="ADA289" t="s">
        <v>865</v>
      </c>
      <c r="ADB289" t="s">
        <v>865</v>
      </c>
      <c r="ADC289" t="s">
        <v>865</v>
      </c>
      <c r="ADD289" t="s">
        <v>865</v>
      </c>
      <c r="ADE289" t="s">
        <v>865</v>
      </c>
      <c r="ADF289" t="s">
        <v>865</v>
      </c>
      <c r="ADG289" t="s">
        <v>865</v>
      </c>
      <c r="ADH289" t="s">
        <v>865</v>
      </c>
      <c r="ADI289" t="s">
        <v>876</v>
      </c>
      <c r="ADJ289" t="s">
        <v>865</v>
      </c>
      <c r="ADK289" t="s">
        <v>865</v>
      </c>
      <c r="ADL289" t="s">
        <v>865</v>
      </c>
      <c r="ADM289" t="s">
        <v>865</v>
      </c>
      <c r="ADN289" s="6">
        <v>-1</v>
      </c>
      <c r="ADO289" t="s">
        <v>865</v>
      </c>
      <c r="ADP289" t="s">
        <v>865</v>
      </c>
      <c r="ADQ289" t="s">
        <v>890</v>
      </c>
      <c r="ADR289" t="s">
        <v>865</v>
      </c>
      <c r="ADS289" t="s">
        <v>865</v>
      </c>
      <c r="ADT289" t="s">
        <v>865</v>
      </c>
      <c r="ADU289" t="s">
        <v>865</v>
      </c>
      <c r="ADV289" t="s">
        <v>865</v>
      </c>
      <c r="ADW289" t="s">
        <v>865</v>
      </c>
      <c r="ADX289" t="s">
        <v>894</v>
      </c>
      <c r="ADY289" t="s">
        <v>918</v>
      </c>
      <c r="ADZ289" t="s">
        <v>865</v>
      </c>
      <c r="AEA289" t="s">
        <v>865</v>
      </c>
      <c r="AEB289" t="s">
        <v>865</v>
      </c>
      <c r="AEC289" t="s">
        <v>865</v>
      </c>
      <c r="AED289" t="s">
        <v>883</v>
      </c>
      <c r="AEE289" t="s">
        <v>896</v>
      </c>
      <c r="AEF289" t="s">
        <v>865</v>
      </c>
      <c r="AEG289" t="s">
        <v>865</v>
      </c>
      <c r="AEH289" t="s">
        <v>865</v>
      </c>
      <c r="AEI289" t="s">
        <v>865</v>
      </c>
      <c r="AEJ289" t="s">
        <v>865</v>
      </c>
      <c r="AEK289" t="s">
        <v>865</v>
      </c>
      <c r="AEL289" t="s">
        <v>865</v>
      </c>
      <c r="AEM289" t="s">
        <v>927</v>
      </c>
      <c r="AEN289" t="s">
        <v>865</v>
      </c>
      <c r="AEO289" t="s">
        <v>865</v>
      </c>
      <c r="AEP289" t="s">
        <v>865</v>
      </c>
      <c r="AEQ289" s="6">
        <v>-1</v>
      </c>
      <c r="AER289" t="s">
        <v>865</v>
      </c>
      <c r="AES289" t="s">
        <v>865</v>
      </c>
      <c r="AET289" t="s">
        <v>865</v>
      </c>
      <c r="AEU289" t="s">
        <v>865</v>
      </c>
      <c r="AEV289" t="s">
        <v>895</v>
      </c>
      <c r="AEW289" t="s">
        <v>865</v>
      </c>
      <c r="AEX289" t="s">
        <v>865</v>
      </c>
      <c r="AEY289" t="s">
        <v>865</v>
      </c>
      <c r="AEZ289" t="s">
        <v>921</v>
      </c>
      <c r="AFA289" t="s">
        <v>884</v>
      </c>
      <c r="AFB289" t="s">
        <v>865</v>
      </c>
      <c r="AFC289" t="s">
        <v>885</v>
      </c>
      <c r="AFD289" t="s">
        <v>865</v>
      </c>
      <c r="AFE289" t="s">
        <v>865</v>
      </c>
      <c r="AFF289" t="s">
        <v>865</v>
      </c>
      <c r="AFG289" t="s">
        <v>865</v>
      </c>
      <c r="AFH289" t="s">
        <v>865</v>
      </c>
      <c r="AFI289" t="s">
        <v>865</v>
      </c>
      <c r="AFJ289" t="s">
        <v>865</v>
      </c>
      <c r="AFK289">
        <v>1</v>
      </c>
      <c r="AFL289">
        <v>1</v>
      </c>
      <c r="AFM289">
        <v>1</v>
      </c>
      <c r="AFN289">
        <v>58485</v>
      </c>
      <c r="AFO289">
        <v>59.46</v>
      </c>
      <c r="AFP289" s="1"/>
      <c r="AFQ289" t="s">
        <v>984</v>
      </c>
      <c r="AFR289" s="2">
        <v>6.7592592592592591E-3</v>
      </c>
      <c r="AFS289">
        <v>5</v>
      </c>
      <c r="AFT289">
        <v>25</v>
      </c>
      <c r="AFU289">
        <v>161</v>
      </c>
      <c r="AFV289">
        <v>111</v>
      </c>
      <c r="AFW289">
        <v>118</v>
      </c>
      <c r="AFX289">
        <v>32</v>
      </c>
      <c r="AFY289">
        <v>55</v>
      </c>
      <c r="AFZ289">
        <v>44</v>
      </c>
      <c r="AGA289">
        <v>26</v>
      </c>
      <c r="AGB289">
        <v>5</v>
      </c>
      <c r="AGC289">
        <v>1</v>
      </c>
    </row>
    <row r="290" spans="1:861" x14ac:dyDescent="0.25">
      <c r="A290">
        <v>289</v>
      </c>
      <c r="B290" s="1">
        <v>43905</v>
      </c>
      <c r="C290" t="s">
        <v>876</v>
      </c>
      <c r="D290" t="s">
        <v>869</v>
      </c>
      <c r="E290" t="s">
        <v>867</v>
      </c>
      <c r="F290" t="s">
        <v>870</v>
      </c>
      <c r="G290" t="s">
        <v>867</v>
      </c>
      <c r="H290" t="s">
        <v>865</v>
      </c>
      <c r="I290" t="s">
        <v>865</v>
      </c>
      <c r="J290" s="6">
        <v>-1</v>
      </c>
      <c r="K290" t="s">
        <v>865</v>
      </c>
      <c r="L290" t="s">
        <v>865</v>
      </c>
      <c r="M290" t="s">
        <v>875</v>
      </c>
      <c r="N290" t="s">
        <v>865</v>
      </c>
      <c r="O290" t="s">
        <v>865</v>
      </c>
      <c r="P290" t="s">
        <v>865</v>
      </c>
      <c r="Q290" t="s">
        <v>865</v>
      </c>
      <c r="R290" t="s">
        <v>865</v>
      </c>
      <c r="S290" t="s">
        <v>865</v>
      </c>
      <c r="T290" t="s">
        <v>865</v>
      </c>
      <c r="U290" t="s">
        <v>865</v>
      </c>
      <c r="V290" t="s">
        <v>865</v>
      </c>
      <c r="W290" t="s">
        <v>865</v>
      </c>
      <c r="X290" t="s">
        <v>865</v>
      </c>
      <c r="Y290" t="s">
        <v>865</v>
      </c>
      <c r="Z290" t="s">
        <v>865</v>
      </c>
      <c r="AA290" t="s">
        <v>865</v>
      </c>
      <c r="AB290" t="s">
        <v>890</v>
      </c>
      <c r="AC290" t="s">
        <v>865</v>
      </c>
      <c r="AD290" t="s">
        <v>865</v>
      </c>
      <c r="AE290" t="s">
        <v>892</v>
      </c>
      <c r="AF290" t="s">
        <v>865</v>
      </c>
      <c r="AG290" t="s">
        <v>865</v>
      </c>
      <c r="AH290" t="s">
        <v>865</v>
      </c>
      <c r="AI290" t="s">
        <v>865</v>
      </c>
      <c r="AJ290" t="s">
        <v>865</v>
      </c>
      <c r="AK290" t="s">
        <v>865</v>
      </c>
      <c r="AL290" t="s">
        <v>865</v>
      </c>
      <c r="AM290" t="s">
        <v>865</v>
      </c>
      <c r="AN290" t="s">
        <v>875</v>
      </c>
      <c r="AO290" t="s">
        <v>865</v>
      </c>
      <c r="AP290" t="s">
        <v>865</v>
      </c>
      <c r="AQ290" t="s">
        <v>865</v>
      </c>
      <c r="AR290" t="s">
        <v>865</v>
      </c>
      <c r="AS290" t="s">
        <v>865</v>
      </c>
      <c r="AT290" t="s">
        <v>865</v>
      </c>
      <c r="AU290" t="s">
        <v>865</v>
      </c>
      <c r="AV290" t="s">
        <v>865</v>
      </c>
      <c r="AW290" t="s">
        <v>865</v>
      </c>
      <c r="AX290" t="s">
        <v>865</v>
      </c>
      <c r="AY290" t="s">
        <v>865</v>
      </c>
      <c r="AZ290" t="s">
        <v>865</v>
      </c>
      <c r="BA290" t="s">
        <v>865</v>
      </c>
      <c r="BB290" t="s">
        <v>865</v>
      </c>
      <c r="BC290" t="s">
        <v>890</v>
      </c>
      <c r="BD290" t="s">
        <v>865</v>
      </c>
      <c r="BE290" t="s">
        <v>865</v>
      </c>
      <c r="BF290" t="s">
        <v>892</v>
      </c>
      <c r="BG290" t="s">
        <v>865</v>
      </c>
      <c r="BH290" t="s">
        <v>865</v>
      </c>
      <c r="BI290" t="s">
        <v>865</v>
      </c>
      <c r="BJ290" t="s">
        <v>865</v>
      </c>
      <c r="BK290" t="s">
        <v>865</v>
      </c>
      <c r="BL290" t="s">
        <v>865</v>
      </c>
      <c r="BM290" t="s">
        <v>865</v>
      </c>
      <c r="BN290" t="s">
        <v>865</v>
      </c>
      <c r="BO290" t="s">
        <v>875</v>
      </c>
      <c r="BP290" t="s">
        <v>865</v>
      </c>
      <c r="BQ290" t="s">
        <v>865</v>
      </c>
      <c r="BR290" t="s">
        <v>865</v>
      </c>
      <c r="BS290" t="s">
        <v>865</v>
      </c>
      <c r="BT290" t="s">
        <v>865</v>
      </c>
      <c r="BU290" t="s">
        <v>865</v>
      </c>
      <c r="BV290" t="s">
        <v>865</v>
      </c>
      <c r="BW290" t="s">
        <v>865</v>
      </c>
      <c r="BX290" t="s">
        <v>865</v>
      </c>
      <c r="BY290" t="s">
        <v>865</v>
      </c>
      <c r="BZ290" t="s">
        <v>865</v>
      </c>
      <c r="CA290" t="s">
        <v>865</v>
      </c>
      <c r="CB290" t="s">
        <v>865</v>
      </c>
      <c r="CC290" t="s">
        <v>865</v>
      </c>
      <c r="CD290" t="s">
        <v>890</v>
      </c>
      <c r="CE290" t="s">
        <v>865</v>
      </c>
      <c r="CF290" t="s">
        <v>891</v>
      </c>
      <c r="CG290" t="s">
        <v>892</v>
      </c>
      <c r="CH290" t="s">
        <v>865</v>
      </c>
      <c r="CI290" t="s">
        <v>865</v>
      </c>
      <c r="CJ290" t="s">
        <v>865</v>
      </c>
      <c r="CK290" t="s">
        <v>865</v>
      </c>
      <c r="CL290" t="s">
        <v>865</v>
      </c>
      <c r="CM290" t="s">
        <v>865</v>
      </c>
      <c r="CN290" t="s">
        <v>865</v>
      </c>
      <c r="CO290" t="s">
        <v>865</v>
      </c>
      <c r="CP290" t="s">
        <v>865</v>
      </c>
      <c r="CQ290" t="s">
        <v>865</v>
      </c>
      <c r="CR290" s="6">
        <v>-1</v>
      </c>
      <c r="CS290" t="s">
        <v>865</v>
      </c>
      <c r="CT290" t="s">
        <v>872</v>
      </c>
      <c r="CU290" t="s">
        <v>861</v>
      </c>
      <c r="CV290" t="s">
        <v>865</v>
      </c>
      <c r="CW290" t="s">
        <v>865</v>
      </c>
      <c r="CX290" t="s">
        <v>865</v>
      </c>
      <c r="CY290" t="s">
        <v>865</v>
      </c>
      <c r="CZ290" t="s">
        <v>865</v>
      </c>
      <c r="DA290" s="6">
        <v>-1</v>
      </c>
      <c r="DB290" s="6" t="s">
        <v>878</v>
      </c>
      <c r="DC290" t="s">
        <v>865</v>
      </c>
      <c r="DD290" t="s">
        <v>865</v>
      </c>
      <c r="DE290" t="s">
        <v>865</v>
      </c>
      <c r="DF290" s="6">
        <v>-1</v>
      </c>
      <c r="DG290" t="s">
        <v>865</v>
      </c>
      <c r="DH290" t="s">
        <v>865</v>
      </c>
      <c r="DI290" t="s">
        <v>865</v>
      </c>
      <c r="DJ290" t="s">
        <v>865</v>
      </c>
      <c r="DK290" t="s">
        <v>865</v>
      </c>
      <c r="DL290" t="s">
        <v>865</v>
      </c>
      <c r="DM290" t="s">
        <v>877</v>
      </c>
      <c r="DN290" t="s">
        <v>865</v>
      </c>
      <c r="DO290" t="s">
        <v>865</v>
      </c>
      <c r="DP290" t="s">
        <v>865</v>
      </c>
      <c r="DQ290" t="s">
        <v>865</v>
      </c>
      <c r="DR290" t="s">
        <v>865</v>
      </c>
      <c r="DS290" t="s">
        <v>865</v>
      </c>
      <c r="DT290" t="s">
        <v>865</v>
      </c>
      <c r="DU290" t="s">
        <v>872</v>
      </c>
      <c r="DV290" t="s">
        <v>861</v>
      </c>
      <c r="DW290" t="s">
        <v>865</v>
      </c>
      <c r="DX290" t="s">
        <v>865</v>
      </c>
      <c r="DY290" t="s">
        <v>865</v>
      </c>
      <c r="DZ290" t="s">
        <v>865</v>
      </c>
      <c r="EA290" t="s">
        <v>865</v>
      </c>
      <c r="EB290" t="s">
        <v>865</v>
      </c>
      <c r="EC290" t="s">
        <v>878</v>
      </c>
      <c r="ED290" t="s">
        <v>865</v>
      </c>
      <c r="EE290" t="s">
        <v>879</v>
      </c>
      <c r="EF290" t="s">
        <v>865</v>
      </c>
      <c r="EG290" t="s">
        <v>865</v>
      </c>
      <c r="EH290" t="s">
        <v>865</v>
      </c>
      <c r="EI290" t="s">
        <v>865</v>
      </c>
      <c r="EJ290" t="s">
        <v>865</v>
      </c>
      <c r="EK290" t="s">
        <v>865</v>
      </c>
      <c r="EL290" t="s">
        <v>888</v>
      </c>
      <c r="EM290" t="s">
        <v>865</v>
      </c>
      <c r="EN290" t="s">
        <v>865</v>
      </c>
      <c r="EO290" t="s">
        <v>865</v>
      </c>
      <c r="EP290" t="s">
        <v>865</v>
      </c>
      <c r="EQ290" t="s">
        <v>865</v>
      </c>
      <c r="ER290" t="s">
        <v>865</v>
      </c>
      <c r="ES290" t="s">
        <v>865</v>
      </c>
      <c r="ET290" t="s">
        <v>865</v>
      </c>
      <c r="EU290" t="s">
        <v>865</v>
      </c>
      <c r="EV290" t="s">
        <v>872</v>
      </c>
      <c r="EW290" t="s">
        <v>861</v>
      </c>
      <c r="EX290" t="s">
        <v>906</v>
      </c>
      <c r="EY290" t="s">
        <v>876</v>
      </c>
      <c r="EZ290" t="s">
        <v>865</v>
      </c>
      <c r="FA290" t="s">
        <v>868</v>
      </c>
      <c r="FB290" s="6">
        <v>-1</v>
      </c>
      <c r="FC290" t="s">
        <v>865</v>
      </c>
      <c r="FD290" t="s">
        <v>865</v>
      </c>
      <c r="FE290" s="6">
        <v>-1</v>
      </c>
      <c r="FF290" t="s">
        <v>865</v>
      </c>
      <c r="FG290" t="s">
        <v>865</v>
      </c>
      <c r="FH290" t="s">
        <v>865</v>
      </c>
      <c r="FI290" t="s">
        <v>865</v>
      </c>
      <c r="FJ290" s="6">
        <v>-1</v>
      </c>
      <c r="FK290" t="s">
        <v>865</v>
      </c>
      <c r="FL290" t="s">
        <v>865</v>
      </c>
      <c r="FM290" t="s">
        <v>865</v>
      </c>
      <c r="FN290" t="s">
        <v>880</v>
      </c>
      <c r="FO290" t="s">
        <v>881</v>
      </c>
      <c r="FP290" t="s">
        <v>930</v>
      </c>
      <c r="FQ290" t="s">
        <v>926</v>
      </c>
      <c r="FR290" t="s">
        <v>882</v>
      </c>
      <c r="FS290" t="s">
        <v>926</v>
      </c>
      <c r="FT290" t="s">
        <v>926</v>
      </c>
      <c r="FU290" t="s">
        <v>930</v>
      </c>
      <c r="FV290" t="s">
        <v>881</v>
      </c>
      <c r="FW290" t="s">
        <v>930</v>
      </c>
      <c r="FX290" t="s">
        <v>881</v>
      </c>
      <c r="FY290" t="s">
        <v>930</v>
      </c>
      <c r="FZ290" t="s">
        <v>880</v>
      </c>
      <c r="GA290" t="s">
        <v>930</v>
      </c>
      <c r="GB290" t="s">
        <v>881</v>
      </c>
      <c r="GC290" t="s">
        <v>930</v>
      </c>
      <c r="GD290" t="s">
        <v>881</v>
      </c>
      <c r="GE290" t="s">
        <v>926</v>
      </c>
      <c r="GF290" t="s">
        <v>926</v>
      </c>
      <c r="GG290" t="s">
        <v>926</v>
      </c>
      <c r="GH290" t="s">
        <v>865</v>
      </c>
      <c r="GI290" t="s">
        <v>918</v>
      </c>
      <c r="GJ290" t="s">
        <v>865</v>
      </c>
      <c r="GK290" t="s">
        <v>865</v>
      </c>
      <c r="GL290" t="s">
        <v>895</v>
      </c>
      <c r="GM290" t="s">
        <v>865</v>
      </c>
      <c r="GN290" t="s">
        <v>883</v>
      </c>
      <c r="GO290" t="s">
        <v>865</v>
      </c>
      <c r="GP290" t="s">
        <v>865</v>
      </c>
      <c r="GQ290" t="s">
        <v>884</v>
      </c>
      <c r="GR290" t="s">
        <v>865</v>
      </c>
      <c r="GS290" t="s">
        <v>865</v>
      </c>
      <c r="GT290" t="s">
        <v>865</v>
      </c>
      <c r="GU290" t="s">
        <v>865</v>
      </c>
      <c r="GV290" t="s">
        <v>865</v>
      </c>
      <c r="GW290" t="s">
        <v>865</v>
      </c>
      <c r="GX290" t="s">
        <v>865</v>
      </c>
      <c r="GY290" t="s">
        <v>865</v>
      </c>
      <c r="GZ290" s="6">
        <v>-1</v>
      </c>
      <c r="HA290" t="s">
        <v>865</v>
      </c>
      <c r="HB290" t="s">
        <v>866</v>
      </c>
      <c r="HC290" t="s">
        <v>866</v>
      </c>
      <c r="HD290" s="6">
        <v>-2</v>
      </c>
      <c r="HE290" s="6">
        <v>-2</v>
      </c>
      <c r="HF290" t="s">
        <v>866</v>
      </c>
      <c r="HG290" t="s">
        <v>866</v>
      </c>
      <c r="HH290" t="s">
        <v>866</v>
      </c>
      <c r="HI290" t="s">
        <v>866</v>
      </c>
      <c r="HJ290" t="s">
        <v>866</v>
      </c>
      <c r="HK290" t="s">
        <v>866</v>
      </c>
      <c r="HL290" t="s">
        <v>866</v>
      </c>
      <c r="HM290" t="s">
        <v>866</v>
      </c>
      <c r="HN290" t="s">
        <v>866</v>
      </c>
      <c r="HO290" t="s">
        <v>866</v>
      </c>
      <c r="HP290" t="s">
        <v>866</v>
      </c>
      <c r="HQ290" t="s">
        <v>866</v>
      </c>
      <c r="HR290" t="s">
        <v>866</v>
      </c>
      <c r="HS290" t="s">
        <v>866</v>
      </c>
      <c r="HT290" t="s">
        <v>866</v>
      </c>
      <c r="HU290" t="s">
        <v>866</v>
      </c>
      <c r="HV290" t="s">
        <v>866</v>
      </c>
      <c r="HW290" t="s">
        <v>866</v>
      </c>
      <c r="HX290" t="s">
        <v>866</v>
      </c>
      <c r="HY290" s="6">
        <v>-2</v>
      </c>
      <c r="HZ290" t="s">
        <v>866</v>
      </c>
      <c r="IA290" t="s">
        <v>866</v>
      </c>
      <c r="IB290" t="s">
        <v>866</v>
      </c>
      <c r="IC290" t="s">
        <v>865</v>
      </c>
      <c r="ID290" t="s">
        <v>865</v>
      </c>
      <c r="IE290" t="s">
        <v>865</v>
      </c>
      <c r="IF290" s="6">
        <v>-1</v>
      </c>
      <c r="IG290" s="6">
        <v>-1</v>
      </c>
      <c r="IH290" t="s">
        <v>875</v>
      </c>
      <c r="II290" t="s">
        <v>865</v>
      </c>
      <c r="IJ290" t="s">
        <v>865</v>
      </c>
      <c r="IK290" t="s">
        <v>865</v>
      </c>
      <c r="IL290" t="s">
        <v>865</v>
      </c>
      <c r="IM290" t="s">
        <v>861</v>
      </c>
      <c r="IN290" s="6">
        <v>-1</v>
      </c>
      <c r="IO290" t="s">
        <v>865</v>
      </c>
      <c r="IP290" t="s">
        <v>865</v>
      </c>
      <c r="IQ290" t="s">
        <v>865</v>
      </c>
      <c r="IR290" t="s">
        <v>865</v>
      </c>
      <c r="IS290" t="s">
        <v>865</v>
      </c>
      <c r="IT290" t="s">
        <v>865</v>
      </c>
      <c r="IU290" t="s">
        <v>865</v>
      </c>
      <c r="IV290" t="s">
        <v>865</v>
      </c>
      <c r="IW290" t="s">
        <v>890</v>
      </c>
      <c r="IX290" t="s">
        <v>865</v>
      </c>
      <c r="IY290" s="6">
        <v>-1</v>
      </c>
      <c r="IZ290" t="s">
        <v>892</v>
      </c>
      <c r="JA290" t="s">
        <v>865</v>
      </c>
      <c r="JB290" t="s">
        <v>865</v>
      </c>
      <c r="JC290" t="s">
        <v>865</v>
      </c>
      <c r="JD290" t="s">
        <v>866</v>
      </c>
      <c r="JE290" t="s">
        <v>866</v>
      </c>
      <c r="JF290" t="s">
        <v>866</v>
      </c>
      <c r="JG290" t="s">
        <v>866</v>
      </c>
      <c r="JH290" s="6">
        <v>-2</v>
      </c>
      <c r="JI290" t="s">
        <v>866</v>
      </c>
      <c r="JJ290" t="s">
        <v>866</v>
      </c>
      <c r="JK290" t="s">
        <v>866</v>
      </c>
      <c r="JL290" t="s">
        <v>866</v>
      </c>
      <c r="JM290" t="s">
        <v>866</v>
      </c>
      <c r="JN290" t="s">
        <v>866</v>
      </c>
      <c r="JO290" s="6">
        <v>-2</v>
      </c>
      <c r="JP290" t="s">
        <v>866</v>
      </c>
      <c r="JQ290" t="s">
        <v>866</v>
      </c>
      <c r="JR290" t="s">
        <v>866</v>
      </c>
      <c r="JS290" t="s">
        <v>866</v>
      </c>
      <c r="JT290" t="s">
        <v>866</v>
      </c>
      <c r="JU290" t="s">
        <v>866</v>
      </c>
      <c r="JV290" t="s">
        <v>866</v>
      </c>
      <c r="JW290" t="s">
        <v>866</v>
      </c>
      <c r="JX290" t="s">
        <v>866</v>
      </c>
      <c r="JY290" t="s">
        <v>866</v>
      </c>
      <c r="JZ290" t="s">
        <v>866</v>
      </c>
      <c r="KA290" t="s">
        <v>866</v>
      </c>
      <c r="KB290" s="6">
        <v>-2</v>
      </c>
      <c r="KC290" s="6">
        <v>-2</v>
      </c>
      <c r="KD290" t="s">
        <v>866</v>
      </c>
      <c r="KE290" t="s">
        <v>866</v>
      </c>
      <c r="KF290" t="s">
        <v>866</v>
      </c>
      <c r="KG290" s="6">
        <v>-2</v>
      </c>
      <c r="KH290" s="6">
        <v>-2</v>
      </c>
      <c r="KI290" s="6">
        <v>-2</v>
      </c>
      <c r="KJ290" t="s">
        <v>866</v>
      </c>
      <c r="KK290" t="s">
        <v>866</v>
      </c>
      <c r="KL290" t="s">
        <v>866</v>
      </c>
      <c r="KM290" t="s">
        <v>866</v>
      </c>
      <c r="KN290" t="s">
        <v>866</v>
      </c>
      <c r="KO290" t="s">
        <v>866</v>
      </c>
      <c r="KP290" t="s">
        <v>866</v>
      </c>
      <c r="KQ290" s="6">
        <v>-2</v>
      </c>
      <c r="KR290" t="s">
        <v>866</v>
      </c>
      <c r="KS290" t="s">
        <v>866</v>
      </c>
      <c r="KT290" t="s">
        <v>866</v>
      </c>
      <c r="KU290" t="s">
        <v>866</v>
      </c>
      <c r="KV290" t="s">
        <v>866</v>
      </c>
      <c r="KW290" s="6">
        <v>-2</v>
      </c>
      <c r="KX290" t="s">
        <v>866</v>
      </c>
      <c r="KY290" t="s">
        <v>866</v>
      </c>
      <c r="KZ290" t="s">
        <v>866</v>
      </c>
      <c r="LA290" s="6">
        <v>-2</v>
      </c>
      <c r="LB290" t="s">
        <v>866</v>
      </c>
      <c r="LC290" s="6">
        <v>-2</v>
      </c>
      <c r="LD290" t="s">
        <v>866</v>
      </c>
      <c r="LE290" t="s">
        <v>866</v>
      </c>
      <c r="LF290" t="s">
        <v>871</v>
      </c>
      <c r="LG290" t="s">
        <v>865</v>
      </c>
      <c r="LH290" t="s">
        <v>889</v>
      </c>
      <c r="LI290" t="s">
        <v>865</v>
      </c>
      <c r="LJ290" s="6">
        <v>-1</v>
      </c>
      <c r="LK290" t="s">
        <v>875</v>
      </c>
      <c r="LL290" t="s">
        <v>865</v>
      </c>
      <c r="LM290" t="s">
        <v>865</v>
      </c>
      <c r="LN290" t="s">
        <v>865</v>
      </c>
      <c r="LO290" t="s">
        <v>865</v>
      </c>
      <c r="LP290" t="s">
        <v>865</v>
      </c>
      <c r="LQ290" t="s">
        <v>865</v>
      </c>
      <c r="LR290" t="s">
        <v>865</v>
      </c>
      <c r="LS290" t="s">
        <v>865</v>
      </c>
      <c r="LT290" t="s">
        <v>865</v>
      </c>
      <c r="LU290" t="s">
        <v>865</v>
      </c>
      <c r="LV290" t="s">
        <v>865</v>
      </c>
      <c r="LW290" t="s">
        <v>865</v>
      </c>
      <c r="LX290" s="6">
        <v>-1</v>
      </c>
      <c r="LY290" t="s">
        <v>865</v>
      </c>
      <c r="LZ290" t="s">
        <v>865</v>
      </c>
      <c r="MA290" t="s">
        <v>865</v>
      </c>
      <c r="MB290" t="s">
        <v>891</v>
      </c>
      <c r="MC290" t="s">
        <v>892</v>
      </c>
      <c r="MD290" s="6">
        <v>-1</v>
      </c>
      <c r="ME290" t="s">
        <v>865</v>
      </c>
      <c r="MF290" t="s">
        <v>865</v>
      </c>
      <c r="MG290" t="s">
        <v>866</v>
      </c>
      <c r="MH290" t="s">
        <v>866</v>
      </c>
      <c r="MI290" s="6">
        <v>-2</v>
      </c>
      <c r="MJ290" s="6">
        <v>-2</v>
      </c>
      <c r="MK290" t="s">
        <v>866</v>
      </c>
      <c r="ML290" t="s">
        <v>866</v>
      </c>
      <c r="MM290" t="s">
        <v>866</v>
      </c>
      <c r="MN290" t="s">
        <v>866</v>
      </c>
      <c r="MO290" t="s">
        <v>866</v>
      </c>
      <c r="MP290" t="s">
        <v>866</v>
      </c>
      <c r="MQ290" t="s">
        <v>866</v>
      </c>
      <c r="MR290" t="s">
        <v>866</v>
      </c>
      <c r="MS290" t="s">
        <v>866</v>
      </c>
      <c r="MT290" t="s">
        <v>866</v>
      </c>
      <c r="MU290" t="s">
        <v>866</v>
      </c>
      <c r="MV290" s="6">
        <v>-2</v>
      </c>
      <c r="MW290" s="6">
        <v>-2</v>
      </c>
      <c r="MX290" t="s">
        <v>866</v>
      </c>
      <c r="MY290" s="6">
        <v>-2</v>
      </c>
      <c r="MZ290" t="s">
        <v>866</v>
      </c>
      <c r="NA290" t="s">
        <v>866</v>
      </c>
      <c r="NB290" t="s">
        <v>866</v>
      </c>
      <c r="NC290" t="s">
        <v>866</v>
      </c>
      <c r="ND290" t="s">
        <v>866</v>
      </c>
      <c r="NE290" t="s">
        <v>866</v>
      </c>
      <c r="NF290" t="s">
        <v>866</v>
      </c>
      <c r="NG290" t="s">
        <v>866</v>
      </c>
      <c r="NH290" t="s">
        <v>865</v>
      </c>
      <c r="NI290" s="6">
        <v>-1</v>
      </c>
      <c r="NJ290" s="6">
        <v>-1</v>
      </c>
      <c r="NK290" s="6">
        <v>-1</v>
      </c>
      <c r="NL290" s="6">
        <v>-1</v>
      </c>
      <c r="NM290" s="6" t="s">
        <v>875</v>
      </c>
      <c r="NN290" t="s">
        <v>865</v>
      </c>
      <c r="NO290" t="s">
        <v>865</v>
      </c>
      <c r="NP290" s="6">
        <v>-1</v>
      </c>
      <c r="NQ290" t="s">
        <v>865</v>
      </c>
      <c r="NR290" t="s">
        <v>865</v>
      </c>
      <c r="NS290" s="6">
        <v>-1</v>
      </c>
      <c r="NT290" s="6">
        <v>-1</v>
      </c>
      <c r="NU290" s="6">
        <v>-1</v>
      </c>
      <c r="NV290" t="s">
        <v>865</v>
      </c>
      <c r="NW290" t="s">
        <v>865</v>
      </c>
      <c r="NX290" t="s">
        <v>865</v>
      </c>
      <c r="NY290" s="6">
        <v>-1</v>
      </c>
      <c r="NZ290" s="6">
        <v>-1</v>
      </c>
      <c r="OA290" t="s">
        <v>865</v>
      </c>
      <c r="OB290" t="s">
        <v>890</v>
      </c>
      <c r="OC290" s="6">
        <v>-1</v>
      </c>
      <c r="OD290" s="6">
        <v>-1</v>
      </c>
      <c r="OE290" t="s">
        <v>892</v>
      </c>
      <c r="OF290" s="6">
        <v>-1</v>
      </c>
      <c r="OG290" t="s">
        <v>865</v>
      </c>
      <c r="OH290" t="s">
        <v>865</v>
      </c>
      <c r="OI290" t="s">
        <v>866</v>
      </c>
      <c r="OJ290" t="s">
        <v>866</v>
      </c>
      <c r="OK290" s="6">
        <v>-2</v>
      </c>
      <c r="OL290" s="6">
        <v>-2</v>
      </c>
      <c r="OM290" t="s">
        <v>866</v>
      </c>
      <c r="ON290" s="6">
        <v>-2</v>
      </c>
      <c r="OO290" t="s">
        <v>866</v>
      </c>
      <c r="OP290" t="s">
        <v>866</v>
      </c>
      <c r="OQ290" t="s">
        <v>866</v>
      </c>
      <c r="OR290" t="s">
        <v>866</v>
      </c>
      <c r="OS290" t="s">
        <v>866</v>
      </c>
      <c r="OT290" t="s">
        <v>866</v>
      </c>
      <c r="OU290" s="6">
        <v>-2</v>
      </c>
      <c r="OV290" t="s">
        <v>866</v>
      </c>
      <c r="OW290" t="s">
        <v>866</v>
      </c>
      <c r="OX290" t="s">
        <v>866</v>
      </c>
      <c r="OY290" t="s">
        <v>866</v>
      </c>
      <c r="OZ290" t="s">
        <v>866</v>
      </c>
      <c r="PA290" t="s">
        <v>866</v>
      </c>
      <c r="PB290" t="s">
        <v>866</v>
      </c>
      <c r="PC290" t="s">
        <v>866</v>
      </c>
      <c r="PD290" t="s">
        <v>866</v>
      </c>
      <c r="PE290" t="s">
        <v>866</v>
      </c>
      <c r="PF290" s="6">
        <v>-2</v>
      </c>
      <c r="PG290" s="6">
        <v>-2</v>
      </c>
      <c r="PH290" t="s">
        <v>866</v>
      </c>
      <c r="PI290" t="s">
        <v>866</v>
      </c>
      <c r="PJ290" s="6">
        <v>-2</v>
      </c>
      <c r="PK290" s="6">
        <v>-2</v>
      </c>
      <c r="PL290" s="6">
        <v>-2</v>
      </c>
      <c r="PM290" t="s">
        <v>866</v>
      </c>
      <c r="PN290" s="6">
        <v>-2</v>
      </c>
      <c r="PO290" t="s">
        <v>866</v>
      </c>
      <c r="PP290" s="6">
        <v>-2</v>
      </c>
      <c r="PQ290" s="6">
        <v>-2</v>
      </c>
      <c r="PR290" s="6">
        <v>-2</v>
      </c>
      <c r="PS290" s="6">
        <v>-2</v>
      </c>
      <c r="PT290" t="s">
        <v>866</v>
      </c>
      <c r="PU290" t="s">
        <v>866</v>
      </c>
      <c r="PV290" t="s">
        <v>866</v>
      </c>
      <c r="PW290" s="6">
        <v>-2</v>
      </c>
      <c r="PX290" s="6">
        <v>-2</v>
      </c>
      <c r="PY290" s="6">
        <v>-2</v>
      </c>
      <c r="PZ290" s="6">
        <v>-2</v>
      </c>
      <c r="QA290" s="6">
        <v>-2</v>
      </c>
      <c r="QB290" s="6">
        <v>-2</v>
      </c>
      <c r="QC290" s="6">
        <v>-2</v>
      </c>
      <c r="QD290" t="s">
        <v>866</v>
      </c>
      <c r="QE290" s="6">
        <v>-2</v>
      </c>
      <c r="QF290" t="s">
        <v>866</v>
      </c>
      <c r="QG290" t="s">
        <v>866</v>
      </c>
      <c r="QH290" t="s">
        <v>866</v>
      </c>
      <c r="QI290" s="6">
        <v>-2</v>
      </c>
      <c r="QJ290" s="6">
        <v>-2</v>
      </c>
      <c r="QK290" t="s">
        <v>865</v>
      </c>
      <c r="QL290" t="s">
        <v>865</v>
      </c>
      <c r="QM290" t="s">
        <v>865</v>
      </c>
      <c r="QN290" t="s">
        <v>907</v>
      </c>
      <c r="QO290" t="s">
        <v>865</v>
      </c>
      <c r="QP290" t="s">
        <v>875</v>
      </c>
      <c r="QQ290" t="s">
        <v>865</v>
      </c>
      <c r="QR290" t="s">
        <v>865</v>
      </c>
      <c r="QS290" t="s">
        <v>865</v>
      </c>
      <c r="QT290" t="s">
        <v>865</v>
      </c>
      <c r="QU290" t="s">
        <v>865</v>
      </c>
      <c r="QV290" t="s">
        <v>865</v>
      </c>
      <c r="QW290" t="s">
        <v>865</v>
      </c>
      <c r="QX290" s="6">
        <v>-1</v>
      </c>
      <c r="QY290" t="s">
        <v>865</v>
      </c>
      <c r="QZ290" t="s">
        <v>865</v>
      </c>
      <c r="RA290" t="s">
        <v>865</v>
      </c>
      <c r="RB290" t="s">
        <v>865</v>
      </c>
      <c r="RC290" t="s">
        <v>865</v>
      </c>
      <c r="RD290" t="s">
        <v>865</v>
      </c>
      <c r="RE290" t="s">
        <v>890</v>
      </c>
      <c r="RF290" t="s">
        <v>865</v>
      </c>
      <c r="RG290" t="s">
        <v>865</v>
      </c>
      <c r="RH290" t="s">
        <v>892</v>
      </c>
      <c r="RI290" t="s">
        <v>893</v>
      </c>
      <c r="RJ290" t="s">
        <v>865</v>
      </c>
      <c r="RK290" t="s">
        <v>865</v>
      </c>
      <c r="RL290" s="6">
        <v>-2</v>
      </c>
      <c r="RM290" s="6">
        <v>-2</v>
      </c>
      <c r="RN290" s="6">
        <v>-2</v>
      </c>
      <c r="RO290" s="6">
        <v>-2</v>
      </c>
      <c r="RP290" s="6">
        <v>-2</v>
      </c>
      <c r="RQ290" s="6">
        <v>-2</v>
      </c>
      <c r="RR290" s="6">
        <v>-2</v>
      </c>
      <c r="RS290" s="6">
        <v>-2</v>
      </c>
      <c r="RT290" s="6">
        <v>-2</v>
      </c>
      <c r="RU290" s="6">
        <v>-2</v>
      </c>
      <c r="RV290" s="6">
        <v>-2</v>
      </c>
      <c r="RW290" s="6">
        <v>-2</v>
      </c>
      <c r="RX290" s="6">
        <v>-2</v>
      </c>
      <c r="RY290" s="6">
        <v>-2</v>
      </c>
      <c r="RZ290" s="6">
        <v>-2</v>
      </c>
      <c r="SA290" s="6">
        <v>-2</v>
      </c>
      <c r="SB290" s="6">
        <v>-2</v>
      </c>
      <c r="SC290" s="6">
        <v>-2</v>
      </c>
      <c r="SD290" s="6">
        <v>-2</v>
      </c>
      <c r="SE290" s="6">
        <v>-2</v>
      </c>
      <c r="SF290" s="6">
        <v>-2</v>
      </c>
      <c r="SG290" s="6">
        <v>-2</v>
      </c>
      <c r="SH290" s="6">
        <v>-2</v>
      </c>
      <c r="SI290" s="6">
        <v>-2</v>
      </c>
      <c r="SJ290" s="6">
        <v>-2</v>
      </c>
      <c r="SK290" s="6">
        <v>-2</v>
      </c>
      <c r="SL290" s="6">
        <v>-2</v>
      </c>
      <c r="SM290" t="s">
        <v>866</v>
      </c>
      <c r="SN290" s="6">
        <v>-2</v>
      </c>
      <c r="SO290" t="s">
        <v>866</v>
      </c>
      <c r="SP290" t="s">
        <v>866</v>
      </c>
      <c r="SQ290" t="s">
        <v>866</v>
      </c>
      <c r="SR290" t="s">
        <v>866</v>
      </c>
      <c r="SS290" t="s">
        <v>866</v>
      </c>
      <c r="ST290" t="s">
        <v>866</v>
      </c>
      <c r="SU290" t="s">
        <v>866</v>
      </c>
      <c r="SV290" t="s">
        <v>866</v>
      </c>
      <c r="SW290" t="s">
        <v>866</v>
      </c>
      <c r="SX290" t="s">
        <v>866</v>
      </c>
      <c r="SY290" t="s">
        <v>866</v>
      </c>
      <c r="SZ290" s="6">
        <v>-2</v>
      </c>
      <c r="TA290" t="s">
        <v>866</v>
      </c>
      <c r="TB290" s="6">
        <v>-2</v>
      </c>
      <c r="TC290" t="s">
        <v>866</v>
      </c>
      <c r="TD290" t="s">
        <v>866</v>
      </c>
      <c r="TE290" t="s">
        <v>866</v>
      </c>
      <c r="TF290" t="s">
        <v>866</v>
      </c>
      <c r="TG290" t="s">
        <v>866</v>
      </c>
      <c r="TH290" t="s">
        <v>866</v>
      </c>
      <c r="TI290" t="s">
        <v>866</v>
      </c>
      <c r="TJ290" t="s">
        <v>866</v>
      </c>
      <c r="TK290" t="s">
        <v>866</v>
      </c>
      <c r="TL290" t="s">
        <v>866</v>
      </c>
      <c r="TM290" s="6">
        <v>-2</v>
      </c>
      <c r="TN290" t="s">
        <v>866</v>
      </c>
      <c r="TO290" t="s">
        <v>866</v>
      </c>
      <c r="TP290" t="s">
        <v>866</v>
      </c>
      <c r="TQ290" s="6">
        <v>-2</v>
      </c>
      <c r="TR290" t="s">
        <v>866</v>
      </c>
      <c r="TS290" t="s">
        <v>866</v>
      </c>
      <c r="TT290" t="s">
        <v>866</v>
      </c>
      <c r="TU290" t="s">
        <v>866</v>
      </c>
      <c r="TV290" t="s">
        <v>866</v>
      </c>
      <c r="TW290" t="s">
        <v>866</v>
      </c>
      <c r="TX290" t="s">
        <v>866</v>
      </c>
      <c r="TY290" s="6">
        <v>-2</v>
      </c>
      <c r="TZ290" t="s">
        <v>866</v>
      </c>
      <c r="UA290" s="6">
        <v>-2</v>
      </c>
      <c r="UB290" t="s">
        <v>866</v>
      </c>
      <c r="UC290" s="6">
        <v>-2</v>
      </c>
      <c r="UD290" s="6">
        <v>-2</v>
      </c>
      <c r="UE290" s="6">
        <v>-2</v>
      </c>
      <c r="UF290" s="6">
        <v>-2</v>
      </c>
      <c r="UG290" t="s">
        <v>866</v>
      </c>
      <c r="UH290" t="s">
        <v>866</v>
      </c>
      <c r="UI290" t="s">
        <v>866</v>
      </c>
      <c r="UJ290" s="6">
        <v>-2</v>
      </c>
      <c r="UK290" s="6">
        <v>-2</v>
      </c>
      <c r="UL290" s="6">
        <v>-2</v>
      </c>
      <c r="UM290" t="s">
        <v>866</v>
      </c>
      <c r="UN290" t="s">
        <v>866</v>
      </c>
      <c r="UO290" s="6">
        <v>-2</v>
      </c>
      <c r="UP290" s="6">
        <v>-2</v>
      </c>
      <c r="UQ290" s="6">
        <v>-2</v>
      </c>
      <c r="UR290" s="6">
        <v>-2</v>
      </c>
      <c r="US290" s="6">
        <v>-2</v>
      </c>
      <c r="UT290" t="s">
        <v>866</v>
      </c>
      <c r="UU290" t="s">
        <v>866</v>
      </c>
      <c r="UV290" s="6">
        <v>-2</v>
      </c>
      <c r="UW290" t="s">
        <v>866</v>
      </c>
      <c r="UX290" t="s">
        <v>866</v>
      </c>
      <c r="UY290" t="s">
        <v>866</v>
      </c>
      <c r="UZ290" s="6">
        <v>-2</v>
      </c>
      <c r="VA290" t="s">
        <v>866</v>
      </c>
      <c r="VB290" s="6">
        <v>-2</v>
      </c>
      <c r="VC290" t="s">
        <v>866</v>
      </c>
      <c r="VD290" t="s">
        <v>866</v>
      </c>
      <c r="VE290" s="6">
        <v>-2</v>
      </c>
      <c r="VF290" s="6">
        <v>-2</v>
      </c>
      <c r="VG290" s="6">
        <v>-2</v>
      </c>
      <c r="VH290" t="s">
        <v>866</v>
      </c>
      <c r="VI290" t="s">
        <v>866</v>
      </c>
      <c r="VJ290" t="s">
        <v>866</v>
      </c>
      <c r="VK290" t="s">
        <v>866</v>
      </c>
      <c r="VL290" t="s">
        <v>866</v>
      </c>
      <c r="VM290" s="6">
        <v>-2</v>
      </c>
      <c r="VN290" t="s">
        <v>866</v>
      </c>
      <c r="VO290" t="s">
        <v>866</v>
      </c>
      <c r="VP290" t="s">
        <v>866</v>
      </c>
      <c r="VQ290" s="6">
        <v>-2</v>
      </c>
      <c r="VR290" s="6">
        <v>-2</v>
      </c>
      <c r="VS290" s="6">
        <v>-2</v>
      </c>
      <c r="VT290" s="6">
        <v>-2</v>
      </c>
      <c r="VU290" s="6">
        <v>-2</v>
      </c>
      <c r="VV290" s="6">
        <v>-2</v>
      </c>
      <c r="VW290" t="s">
        <v>866</v>
      </c>
      <c r="VX290" s="6">
        <v>-2</v>
      </c>
      <c r="VY290" t="s">
        <v>866</v>
      </c>
      <c r="VZ290" t="s">
        <v>866</v>
      </c>
      <c r="WA290" s="6">
        <v>-2</v>
      </c>
      <c r="WB290" s="6">
        <v>-2</v>
      </c>
      <c r="WC290" s="6">
        <v>-2</v>
      </c>
      <c r="WD290" t="s">
        <v>866</v>
      </c>
      <c r="WE290" t="s">
        <v>866</v>
      </c>
      <c r="WF290" t="s">
        <v>866</v>
      </c>
      <c r="WG290" s="6">
        <v>-2</v>
      </c>
      <c r="WH290" s="6">
        <v>-2</v>
      </c>
      <c r="WI290" t="s">
        <v>866</v>
      </c>
      <c r="WJ290" t="s">
        <v>866</v>
      </c>
      <c r="WK290" t="s">
        <v>866</v>
      </c>
      <c r="WL290" t="s">
        <v>866</v>
      </c>
      <c r="WM290" s="6">
        <v>-2</v>
      </c>
      <c r="WN290" s="6">
        <v>-2</v>
      </c>
      <c r="WO290" t="s">
        <v>866</v>
      </c>
      <c r="WP290" t="s">
        <v>866</v>
      </c>
      <c r="WQ290" s="6">
        <v>-2</v>
      </c>
      <c r="WR290" s="6">
        <v>-2</v>
      </c>
      <c r="WS290" t="s">
        <v>866</v>
      </c>
      <c r="WT290" t="s">
        <v>866</v>
      </c>
      <c r="WU290" t="s">
        <v>866</v>
      </c>
      <c r="WV290" s="6">
        <v>-2</v>
      </c>
      <c r="WW290" t="s">
        <v>866</v>
      </c>
      <c r="WX290" t="s">
        <v>866</v>
      </c>
      <c r="WY290" t="s">
        <v>866</v>
      </c>
      <c r="WZ290" t="s">
        <v>866</v>
      </c>
      <c r="XA290" t="s">
        <v>866</v>
      </c>
      <c r="XB290" s="6">
        <v>-2</v>
      </c>
      <c r="XC290" s="6">
        <v>-2</v>
      </c>
      <c r="XD290" s="6">
        <v>-2</v>
      </c>
      <c r="XE290" t="s">
        <v>866</v>
      </c>
      <c r="XF290" t="s">
        <v>866</v>
      </c>
      <c r="XG290" t="s">
        <v>866</v>
      </c>
      <c r="XH290" s="6">
        <v>-2</v>
      </c>
      <c r="XI290" s="6">
        <v>-2</v>
      </c>
      <c r="XJ290" t="s">
        <v>866</v>
      </c>
      <c r="XK290" t="s">
        <v>866</v>
      </c>
      <c r="XL290" s="6">
        <v>-2</v>
      </c>
      <c r="XM290" t="s">
        <v>866</v>
      </c>
      <c r="XN290" t="s">
        <v>866</v>
      </c>
      <c r="XO290" t="s">
        <v>866</v>
      </c>
      <c r="XP290" t="s">
        <v>866</v>
      </c>
      <c r="XQ290" t="s">
        <v>866</v>
      </c>
      <c r="XR290" s="6">
        <v>-2</v>
      </c>
      <c r="XS290" t="s">
        <v>866</v>
      </c>
      <c r="XT290" s="6">
        <v>-2</v>
      </c>
      <c r="XU290" s="6">
        <v>-2</v>
      </c>
      <c r="XV290" s="6">
        <v>-2</v>
      </c>
      <c r="XW290" s="6">
        <v>-2</v>
      </c>
      <c r="XX290" t="s">
        <v>866</v>
      </c>
      <c r="XY290" t="s">
        <v>866</v>
      </c>
      <c r="XZ290" t="s">
        <v>866</v>
      </c>
      <c r="YA290" t="s">
        <v>866</v>
      </c>
      <c r="YB290" t="s">
        <v>866</v>
      </c>
      <c r="YC290" t="s">
        <v>866</v>
      </c>
      <c r="YD290" s="6">
        <v>-2</v>
      </c>
      <c r="YE290" t="s">
        <v>866</v>
      </c>
      <c r="YF290" s="6">
        <v>-2</v>
      </c>
      <c r="YG290" s="6">
        <v>-2</v>
      </c>
      <c r="YH290" t="s">
        <v>866</v>
      </c>
      <c r="YI290" t="s">
        <v>866</v>
      </c>
      <c r="YJ290" t="s">
        <v>866</v>
      </c>
      <c r="YK290" t="s">
        <v>866</v>
      </c>
      <c r="YL290" t="s">
        <v>866</v>
      </c>
      <c r="YM290" s="6">
        <v>-2</v>
      </c>
      <c r="YN290" s="6">
        <v>-2</v>
      </c>
      <c r="YO290" s="6">
        <v>-2</v>
      </c>
      <c r="YP290" s="6">
        <v>-2</v>
      </c>
      <c r="YQ290" t="s">
        <v>866</v>
      </c>
      <c r="YR290" t="s">
        <v>866</v>
      </c>
      <c r="YS290" s="6">
        <v>-2</v>
      </c>
      <c r="YT290" t="s">
        <v>866</v>
      </c>
      <c r="YU290" s="6">
        <v>-2</v>
      </c>
      <c r="YV290" s="6">
        <v>-2</v>
      </c>
      <c r="YW290" s="6">
        <v>-2</v>
      </c>
      <c r="YX290" s="6">
        <v>-2</v>
      </c>
      <c r="YY290" t="s">
        <v>866</v>
      </c>
      <c r="YZ290" s="6">
        <v>-2</v>
      </c>
      <c r="ZA290" t="s">
        <v>866</v>
      </c>
      <c r="ZB290" t="s">
        <v>866</v>
      </c>
      <c r="ZC290" t="s">
        <v>866</v>
      </c>
      <c r="ZD290" t="s">
        <v>866</v>
      </c>
      <c r="ZE290" s="6">
        <v>-2</v>
      </c>
      <c r="ZF290" t="s">
        <v>866</v>
      </c>
      <c r="ZG290" t="s">
        <v>866</v>
      </c>
      <c r="ZH290" s="6">
        <v>-2</v>
      </c>
      <c r="ZI290" s="6">
        <v>-2</v>
      </c>
      <c r="ZJ290" s="6">
        <v>-2</v>
      </c>
      <c r="ZK290" s="6">
        <v>-2</v>
      </c>
      <c r="ZL290" t="s">
        <v>866</v>
      </c>
      <c r="ZM290" s="6">
        <v>-2</v>
      </c>
      <c r="ZN290" t="s">
        <v>866</v>
      </c>
      <c r="ZO290" s="6">
        <v>-2</v>
      </c>
      <c r="ZP290" s="6">
        <v>-2</v>
      </c>
      <c r="ZQ290" s="6">
        <v>-2</v>
      </c>
      <c r="ZR290" t="s">
        <v>866</v>
      </c>
      <c r="ZS290" t="s">
        <v>866</v>
      </c>
      <c r="ZT290" s="6">
        <v>-2</v>
      </c>
      <c r="ZU290" s="6">
        <v>-2</v>
      </c>
      <c r="ZV290" s="6">
        <v>-2</v>
      </c>
      <c r="ZW290" s="6">
        <v>-2</v>
      </c>
      <c r="ZX290" s="6">
        <v>-2</v>
      </c>
      <c r="ZY290" s="6">
        <v>-2</v>
      </c>
      <c r="ZZ290" s="6">
        <v>-2</v>
      </c>
      <c r="AAA290" s="6">
        <v>-2</v>
      </c>
      <c r="AAB290" s="6">
        <v>-2</v>
      </c>
      <c r="AAC290" s="6">
        <v>-2</v>
      </c>
      <c r="AAD290" s="6">
        <v>-2</v>
      </c>
      <c r="AAE290" s="6">
        <v>-2</v>
      </c>
      <c r="AAF290" s="6">
        <v>-2</v>
      </c>
      <c r="AAG290" s="6">
        <v>-2</v>
      </c>
      <c r="AAH290" s="6">
        <v>-2</v>
      </c>
      <c r="AAI290" s="6">
        <v>-2</v>
      </c>
      <c r="AAJ290" s="6">
        <v>-2</v>
      </c>
      <c r="AAK290" s="6">
        <v>-2</v>
      </c>
      <c r="AAL290" s="6">
        <v>-2</v>
      </c>
      <c r="AAM290" s="6">
        <v>-2</v>
      </c>
      <c r="AAN290" s="6">
        <v>-2</v>
      </c>
      <c r="AAO290" s="6">
        <v>-2</v>
      </c>
      <c r="AAP290" s="6">
        <v>-2</v>
      </c>
      <c r="AAQ290" s="6">
        <v>-2</v>
      </c>
      <c r="AAR290" s="6">
        <v>-2</v>
      </c>
      <c r="AAS290" s="6">
        <v>-2</v>
      </c>
      <c r="AAT290" s="6">
        <v>-2</v>
      </c>
      <c r="AAU290" s="6">
        <v>-2</v>
      </c>
      <c r="AAV290" s="6">
        <v>-2</v>
      </c>
      <c r="AAW290" s="6">
        <v>-2</v>
      </c>
      <c r="AAX290" s="6">
        <v>-2</v>
      </c>
      <c r="AAY290" s="6">
        <v>-2</v>
      </c>
      <c r="AAZ290" s="6">
        <v>-2</v>
      </c>
      <c r="ABA290" s="6">
        <v>-2</v>
      </c>
      <c r="ABB290" s="6">
        <v>-2</v>
      </c>
      <c r="ABC290" s="6">
        <v>-2</v>
      </c>
      <c r="ABD290" t="s">
        <v>866</v>
      </c>
      <c r="ABE290" t="s">
        <v>866</v>
      </c>
      <c r="ABF290" s="6">
        <v>-2</v>
      </c>
      <c r="ABG290" s="6">
        <v>-2</v>
      </c>
      <c r="ABH290" s="6">
        <v>-2</v>
      </c>
      <c r="ABI290" s="6">
        <v>-2</v>
      </c>
      <c r="ABJ290" s="6">
        <v>-2</v>
      </c>
      <c r="ABK290" s="6">
        <v>-2</v>
      </c>
      <c r="ABL290" s="6">
        <v>-2</v>
      </c>
      <c r="ABM290" s="6">
        <v>-2</v>
      </c>
      <c r="ABN290" s="6">
        <v>-2</v>
      </c>
      <c r="ABO290" s="6">
        <v>-2</v>
      </c>
      <c r="ABP290" s="6">
        <v>-2</v>
      </c>
      <c r="ABQ290" s="6">
        <v>-2</v>
      </c>
      <c r="ABR290" s="6">
        <v>-2</v>
      </c>
      <c r="ABS290" s="6">
        <v>-2</v>
      </c>
      <c r="ABT290" s="6">
        <v>-2</v>
      </c>
      <c r="ABU290" s="6">
        <v>-2</v>
      </c>
      <c r="ABV290" t="s">
        <v>865</v>
      </c>
      <c r="ABW290" t="s">
        <v>865</v>
      </c>
      <c r="ABX290" t="s">
        <v>865</v>
      </c>
      <c r="ABY290" t="s">
        <v>865</v>
      </c>
      <c r="ABZ290" t="s">
        <v>865</v>
      </c>
      <c r="ACA290" t="s">
        <v>865</v>
      </c>
      <c r="ACB290" t="s">
        <v>865</v>
      </c>
      <c r="ACC290" t="s">
        <v>865</v>
      </c>
      <c r="ACD290" t="s">
        <v>865</v>
      </c>
      <c r="ACE290" t="s">
        <v>865</v>
      </c>
      <c r="ACF290" t="s">
        <v>865</v>
      </c>
      <c r="ACG290" t="s">
        <v>865</v>
      </c>
      <c r="ACH290" t="s">
        <v>865</v>
      </c>
      <c r="ACI290" t="s">
        <v>865</v>
      </c>
      <c r="ACJ290" t="s">
        <v>865</v>
      </c>
      <c r="ACK290" t="s">
        <v>865</v>
      </c>
      <c r="ACL290" t="s">
        <v>865</v>
      </c>
      <c r="ACM290" t="s">
        <v>865</v>
      </c>
      <c r="ACN290" t="s">
        <v>865</v>
      </c>
      <c r="ACO290" t="s">
        <v>879</v>
      </c>
      <c r="ACP290" t="s">
        <v>865</v>
      </c>
      <c r="ACQ290" t="s">
        <v>865</v>
      </c>
      <c r="ACR290" t="s">
        <v>865</v>
      </c>
      <c r="ACS290" t="s">
        <v>865</v>
      </c>
      <c r="ACT290" t="s">
        <v>865</v>
      </c>
      <c r="ACU290" t="s">
        <v>865</v>
      </c>
      <c r="ACV290" t="s">
        <v>888</v>
      </c>
      <c r="ACW290" t="s">
        <v>865</v>
      </c>
      <c r="ACX290" t="s">
        <v>865</v>
      </c>
      <c r="ACY290" t="s">
        <v>865</v>
      </c>
      <c r="ACZ290" t="s">
        <v>865</v>
      </c>
      <c r="ADA290" t="s">
        <v>865</v>
      </c>
      <c r="ADB290" t="s">
        <v>865</v>
      </c>
      <c r="ADC290" t="s">
        <v>865</v>
      </c>
      <c r="ADD290" t="s">
        <v>865</v>
      </c>
      <c r="ADE290" t="s">
        <v>865</v>
      </c>
      <c r="ADF290" t="s">
        <v>865</v>
      </c>
      <c r="ADG290" t="s">
        <v>865</v>
      </c>
      <c r="ADH290" t="s">
        <v>865</v>
      </c>
      <c r="ADI290" t="s">
        <v>865</v>
      </c>
      <c r="ADJ290" t="s">
        <v>865</v>
      </c>
      <c r="ADK290" t="s">
        <v>865</v>
      </c>
      <c r="ADL290" t="s">
        <v>865</v>
      </c>
      <c r="ADM290" t="s">
        <v>865</v>
      </c>
      <c r="ADN290" s="6">
        <v>-1</v>
      </c>
      <c r="ADO290" t="s">
        <v>865</v>
      </c>
      <c r="ADP290" t="s">
        <v>865</v>
      </c>
      <c r="ADQ290" t="s">
        <v>890</v>
      </c>
      <c r="ADR290" t="s">
        <v>865</v>
      </c>
      <c r="ADS290" t="s">
        <v>865</v>
      </c>
      <c r="ADT290" t="s">
        <v>865</v>
      </c>
      <c r="ADU290" t="s">
        <v>865</v>
      </c>
      <c r="ADV290" t="s">
        <v>865</v>
      </c>
      <c r="ADW290" t="s">
        <v>865</v>
      </c>
      <c r="ADX290" t="s">
        <v>865</v>
      </c>
      <c r="ADY290" t="s">
        <v>918</v>
      </c>
      <c r="ADZ290" t="s">
        <v>865</v>
      </c>
      <c r="AEA290" t="s">
        <v>865</v>
      </c>
      <c r="AEB290" t="s">
        <v>865</v>
      </c>
      <c r="AEC290" t="s">
        <v>865</v>
      </c>
      <c r="AED290" t="s">
        <v>865</v>
      </c>
      <c r="AEE290" t="s">
        <v>865</v>
      </c>
      <c r="AEF290" t="s">
        <v>865</v>
      </c>
      <c r="AEG290" t="s">
        <v>865</v>
      </c>
      <c r="AEH290" t="s">
        <v>865</v>
      </c>
      <c r="AEI290" t="s">
        <v>865</v>
      </c>
      <c r="AEJ290" t="s">
        <v>865</v>
      </c>
      <c r="AEK290" t="s">
        <v>865</v>
      </c>
      <c r="AEL290" t="s">
        <v>865</v>
      </c>
      <c r="AEM290" t="s">
        <v>865</v>
      </c>
      <c r="AEN290" t="s">
        <v>865</v>
      </c>
      <c r="AEO290" t="s">
        <v>865</v>
      </c>
      <c r="AEP290" t="s">
        <v>865</v>
      </c>
      <c r="AEQ290" s="6">
        <v>-1</v>
      </c>
      <c r="AER290" t="s">
        <v>894</v>
      </c>
      <c r="AES290" t="s">
        <v>865</v>
      </c>
      <c r="AET290" t="s">
        <v>919</v>
      </c>
      <c r="AEU290" t="s">
        <v>865</v>
      </c>
      <c r="AEV290" t="s">
        <v>865</v>
      </c>
      <c r="AEW290" t="s">
        <v>865</v>
      </c>
      <c r="AEX290" t="s">
        <v>865</v>
      </c>
      <c r="AEY290" t="s">
        <v>865</v>
      </c>
      <c r="AEZ290" t="s">
        <v>865</v>
      </c>
      <c r="AFA290" t="s">
        <v>865</v>
      </c>
      <c r="AFB290" t="s">
        <v>865</v>
      </c>
      <c r="AFC290" t="s">
        <v>865</v>
      </c>
      <c r="AFD290" t="s">
        <v>865</v>
      </c>
      <c r="AFE290" t="s">
        <v>865</v>
      </c>
      <c r="AFF290" t="s">
        <v>865</v>
      </c>
      <c r="AFG290" t="s">
        <v>865</v>
      </c>
      <c r="AFH290" t="s">
        <v>865</v>
      </c>
      <c r="AFI290" t="s">
        <v>865</v>
      </c>
      <c r="AFJ290" t="s">
        <v>865</v>
      </c>
      <c r="AFK290">
        <v>1</v>
      </c>
      <c r="AFL290">
        <v>0</v>
      </c>
      <c r="AFM290">
        <v>0</v>
      </c>
      <c r="AFN290">
        <v>96805</v>
      </c>
      <c r="AFO290">
        <v>56.76</v>
      </c>
      <c r="AFP290" s="1"/>
      <c r="AFQ290" t="s">
        <v>867</v>
      </c>
      <c r="AFR290" s="2">
        <v>1.1203703703703704E-2</v>
      </c>
      <c r="AFS290">
        <v>12</v>
      </c>
      <c r="AFT290">
        <v>30</v>
      </c>
      <c r="AFU290">
        <v>278</v>
      </c>
      <c r="AFV290">
        <v>294</v>
      </c>
      <c r="AFW290">
        <v>116</v>
      </c>
      <c r="AFX290">
        <v>58</v>
      </c>
      <c r="AFY290">
        <v>23</v>
      </c>
      <c r="AFZ290">
        <v>104</v>
      </c>
      <c r="AGA290">
        <v>54</v>
      </c>
      <c r="AGB290">
        <v>0</v>
      </c>
      <c r="AGC290">
        <v>0</v>
      </c>
    </row>
    <row r="291" spans="1:861" x14ac:dyDescent="0.25">
      <c r="A291">
        <v>290</v>
      </c>
      <c r="B291" s="1">
        <v>43906</v>
      </c>
      <c r="C291" t="s">
        <v>917</v>
      </c>
      <c r="D291" t="s">
        <v>869</v>
      </c>
      <c r="E291" t="s">
        <v>867</v>
      </c>
      <c r="F291" t="s">
        <v>911</v>
      </c>
      <c r="G291" t="s">
        <v>867</v>
      </c>
      <c r="H291" t="s">
        <v>865</v>
      </c>
      <c r="I291" t="s">
        <v>865</v>
      </c>
      <c r="J291" s="6">
        <v>-1</v>
      </c>
      <c r="K291" t="s">
        <v>865</v>
      </c>
      <c r="L291" t="s">
        <v>865</v>
      </c>
      <c r="M291" t="s">
        <v>865</v>
      </c>
      <c r="N291" t="s">
        <v>865</v>
      </c>
      <c r="O291" t="s">
        <v>908</v>
      </c>
      <c r="P291" t="s">
        <v>865</v>
      </c>
      <c r="Q291" t="s">
        <v>872</v>
      </c>
      <c r="R291" t="s">
        <v>861</v>
      </c>
      <c r="S291" t="s">
        <v>865</v>
      </c>
      <c r="T291" t="s">
        <v>865</v>
      </c>
      <c r="U291" t="s">
        <v>865</v>
      </c>
      <c r="V291" t="s">
        <v>865</v>
      </c>
      <c r="W291" t="s">
        <v>865</v>
      </c>
      <c r="X291" t="s">
        <v>909</v>
      </c>
      <c r="Y291" t="s">
        <v>865</v>
      </c>
      <c r="Z291" t="s">
        <v>865</v>
      </c>
      <c r="AA291" t="s">
        <v>865</v>
      </c>
      <c r="AB291" t="s">
        <v>890</v>
      </c>
      <c r="AC291" t="s">
        <v>865</v>
      </c>
      <c r="AD291" t="s">
        <v>865</v>
      </c>
      <c r="AE291" t="s">
        <v>865</v>
      </c>
      <c r="AF291" t="s">
        <v>865</v>
      </c>
      <c r="AG291" t="s">
        <v>865</v>
      </c>
      <c r="AH291" t="s">
        <v>865</v>
      </c>
      <c r="AI291" t="s">
        <v>865</v>
      </c>
      <c r="AJ291" t="s">
        <v>865</v>
      </c>
      <c r="AK291" t="s">
        <v>865</v>
      </c>
      <c r="AL291" t="s">
        <v>865</v>
      </c>
      <c r="AM291" t="s">
        <v>865</v>
      </c>
      <c r="AN291" t="s">
        <v>865</v>
      </c>
      <c r="AO291" t="s">
        <v>865</v>
      </c>
      <c r="AP291" t="s">
        <v>908</v>
      </c>
      <c r="AQ291" t="s">
        <v>916</v>
      </c>
      <c r="AR291" t="s">
        <v>865</v>
      </c>
      <c r="AS291" t="s">
        <v>861</v>
      </c>
      <c r="AT291" t="s">
        <v>865</v>
      </c>
      <c r="AU291" t="s">
        <v>865</v>
      </c>
      <c r="AV291" t="s">
        <v>865</v>
      </c>
      <c r="AW291" t="s">
        <v>865</v>
      </c>
      <c r="AX291" t="s">
        <v>865</v>
      </c>
      <c r="AY291" t="s">
        <v>909</v>
      </c>
      <c r="AZ291" t="s">
        <v>865</v>
      </c>
      <c r="BA291" t="s">
        <v>865</v>
      </c>
      <c r="BB291" t="s">
        <v>865</v>
      </c>
      <c r="BC291" t="s">
        <v>865</v>
      </c>
      <c r="BD291" t="s">
        <v>865</v>
      </c>
      <c r="BE291" t="s">
        <v>865</v>
      </c>
      <c r="BF291" t="s">
        <v>865</v>
      </c>
      <c r="BG291" t="s">
        <v>865</v>
      </c>
      <c r="BH291" t="s">
        <v>865</v>
      </c>
      <c r="BI291" t="s">
        <v>888</v>
      </c>
      <c r="BJ291" t="s">
        <v>865</v>
      </c>
      <c r="BK291" t="s">
        <v>865</v>
      </c>
      <c r="BL291" t="s">
        <v>865</v>
      </c>
      <c r="BM291" t="s">
        <v>865</v>
      </c>
      <c r="BN291" t="s">
        <v>865</v>
      </c>
      <c r="BO291" t="s">
        <v>865</v>
      </c>
      <c r="BP291" t="s">
        <v>865</v>
      </c>
      <c r="BQ291" t="s">
        <v>908</v>
      </c>
      <c r="BR291" t="s">
        <v>916</v>
      </c>
      <c r="BS291" t="s">
        <v>865</v>
      </c>
      <c r="BT291" t="s">
        <v>861</v>
      </c>
      <c r="BU291" t="s">
        <v>865</v>
      </c>
      <c r="BV291" t="s">
        <v>865</v>
      </c>
      <c r="BW291" t="s">
        <v>865</v>
      </c>
      <c r="BX291" t="s">
        <v>865</v>
      </c>
      <c r="BY291" t="s">
        <v>865</v>
      </c>
      <c r="BZ291" t="s">
        <v>909</v>
      </c>
      <c r="CA291" t="s">
        <v>865</v>
      </c>
      <c r="CB291" t="s">
        <v>865</v>
      </c>
      <c r="CC291" t="s">
        <v>865</v>
      </c>
      <c r="CD291" t="s">
        <v>865</v>
      </c>
      <c r="CE291" t="s">
        <v>865</v>
      </c>
      <c r="CF291" t="s">
        <v>865</v>
      </c>
      <c r="CG291" t="s">
        <v>865</v>
      </c>
      <c r="CH291" t="s">
        <v>865</v>
      </c>
      <c r="CI291" t="s">
        <v>865</v>
      </c>
      <c r="CJ291" t="s">
        <v>888</v>
      </c>
      <c r="CK291" t="s">
        <v>865</v>
      </c>
      <c r="CL291" t="s">
        <v>865</v>
      </c>
      <c r="CM291" t="s">
        <v>865</v>
      </c>
      <c r="CN291" t="s">
        <v>865</v>
      </c>
      <c r="CO291" t="s">
        <v>865</v>
      </c>
      <c r="CP291" t="s">
        <v>865</v>
      </c>
      <c r="CQ291" t="s">
        <v>865</v>
      </c>
      <c r="CR291" s="6">
        <v>-1</v>
      </c>
      <c r="CS291" t="s">
        <v>865</v>
      </c>
      <c r="CT291" t="s">
        <v>865</v>
      </c>
      <c r="CU291" t="s">
        <v>865</v>
      </c>
      <c r="CV291" t="s">
        <v>906</v>
      </c>
      <c r="CW291" t="s">
        <v>876</v>
      </c>
      <c r="CX291" t="s">
        <v>865</v>
      </c>
      <c r="CY291" t="s">
        <v>868</v>
      </c>
      <c r="CZ291" t="s">
        <v>865</v>
      </c>
      <c r="DA291" s="6">
        <v>-1</v>
      </c>
      <c r="DB291" s="6">
        <v>-1</v>
      </c>
      <c r="DC291" t="s">
        <v>865</v>
      </c>
      <c r="DD291" t="s">
        <v>865</v>
      </c>
      <c r="DE291" t="s">
        <v>890</v>
      </c>
      <c r="DF291" s="6">
        <v>-1</v>
      </c>
      <c r="DG291" t="s">
        <v>865</v>
      </c>
      <c r="DH291" t="s">
        <v>865</v>
      </c>
      <c r="DI291" t="s">
        <v>865</v>
      </c>
      <c r="DJ291" t="s">
        <v>865</v>
      </c>
      <c r="DK291" t="s">
        <v>865</v>
      </c>
      <c r="DL291" t="s">
        <v>865</v>
      </c>
      <c r="DM291" t="s">
        <v>877</v>
      </c>
      <c r="DN291" t="s">
        <v>865</v>
      </c>
      <c r="DO291" t="s">
        <v>865</v>
      </c>
      <c r="DP291" t="s">
        <v>865</v>
      </c>
      <c r="DQ291" t="s">
        <v>865</v>
      </c>
      <c r="DR291" t="s">
        <v>865</v>
      </c>
      <c r="DS291" t="s">
        <v>908</v>
      </c>
      <c r="DT291" t="s">
        <v>865</v>
      </c>
      <c r="DU291" t="s">
        <v>872</v>
      </c>
      <c r="DV291" t="s">
        <v>861</v>
      </c>
      <c r="DW291" t="s">
        <v>865</v>
      </c>
      <c r="DX291" t="s">
        <v>865</v>
      </c>
      <c r="DY291" t="s">
        <v>865</v>
      </c>
      <c r="DZ291" t="s">
        <v>865</v>
      </c>
      <c r="EA291" t="s">
        <v>917</v>
      </c>
      <c r="EB291" t="s">
        <v>865</v>
      </c>
      <c r="EC291" t="s">
        <v>878</v>
      </c>
      <c r="ED291" t="s">
        <v>865</v>
      </c>
      <c r="EE291" t="s">
        <v>879</v>
      </c>
      <c r="EF291" t="s">
        <v>865</v>
      </c>
      <c r="EG291" t="s">
        <v>865</v>
      </c>
      <c r="EH291" t="s">
        <v>865</v>
      </c>
      <c r="EI291" t="s">
        <v>865</v>
      </c>
      <c r="EJ291" t="s">
        <v>865</v>
      </c>
      <c r="EK291" t="s">
        <v>865</v>
      </c>
      <c r="EL291" t="s">
        <v>865</v>
      </c>
      <c r="EM291" t="s">
        <v>865</v>
      </c>
      <c r="EN291" t="s">
        <v>865</v>
      </c>
      <c r="EO291" t="s">
        <v>865</v>
      </c>
      <c r="EP291" t="s">
        <v>865</v>
      </c>
      <c r="EQ291" t="s">
        <v>865</v>
      </c>
      <c r="ER291" t="s">
        <v>865</v>
      </c>
      <c r="ES291" t="s">
        <v>865</v>
      </c>
      <c r="ET291" t="s">
        <v>865</v>
      </c>
      <c r="EU291" t="s">
        <v>865</v>
      </c>
      <c r="EV291" t="s">
        <v>872</v>
      </c>
      <c r="EW291" t="s">
        <v>861</v>
      </c>
      <c r="EX291" t="s">
        <v>865</v>
      </c>
      <c r="EY291" t="s">
        <v>865</v>
      </c>
      <c r="EZ291" t="s">
        <v>865</v>
      </c>
      <c r="FA291" t="s">
        <v>865</v>
      </c>
      <c r="FB291" s="6">
        <v>-1</v>
      </c>
      <c r="FC291" t="s">
        <v>865</v>
      </c>
      <c r="FD291" t="s">
        <v>865</v>
      </c>
      <c r="FE291" s="6">
        <v>-1</v>
      </c>
      <c r="FF291" t="s">
        <v>865</v>
      </c>
      <c r="FG291" t="s">
        <v>865</v>
      </c>
      <c r="FH291" t="s">
        <v>865</v>
      </c>
      <c r="FI291" t="s">
        <v>865</v>
      </c>
      <c r="FJ291" s="6">
        <v>-1</v>
      </c>
      <c r="FK291" t="s">
        <v>865</v>
      </c>
      <c r="FL291" t="s">
        <v>865</v>
      </c>
      <c r="FM291" t="s">
        <v>865</v>
      </c>
      <c r="FN291" t="s">
        <v>881</v>
      </c>
      <c r="FO291" t="s">
        <v>881</v>
      </c>
      <c r="FP291" t="s">
        <v>881</v>
      </c>
      <c r="FQ291" t="s">
        <v>880</v>
      </c>
      <c r="FR291" t="s">
        <v>880</v>
      </c>
      <c r="FS291" t="s">
        <v>881</v>
      </c>
      <c r="FT291" t="s">
        <v>880</v>
      </c>
      <c r="FU291" t="s">
        <v>880</v>
      </c>
      <c r="FV291" t="s">
        <v>881</v>
      </c>
      <c r="FW291" t="s">
        <v>930</v>
      </c>
      <c r="FX291" t="s">
        <v>881</v>
      </c>
      <c r="FY291" t="s">
        <v>881</v>
      </c>
      <c r="FZ291" t="s">
        <v>882</v>
      </c>
      <c r="GA291" t="s">
        <v>880</v>
      </c>
      <c r="GB291" t="s">
        <v>882</v>
      </c>
      <c r="GC291" t="s">
        <v>881</v>
      </c>
      <c r="GD291" t="s">
        <v>881</v>
      </c>
      <c r="GE291" t="s">
        <v>881</v>
      </c>
      <c r="GF291" t="s">
        <v>881</v>
      </c>
      <c r="GG291" t="s">
        <v>881</v>
      </c>
      <c r="GH291" t="s">
        <v>894</v>
      </c>
      <c r="GI291" t="s">
        <v>865</v>
      </c>
      <c r="GJ291" t="s">
        <v>865</v>
      </c>
      <c r="GK291" t="s">
        <v>902</v>
      </c>
      <c r="GL291" t="s">
        <v>865</v>
      </c>
      <c r="GM291" t="s">
        <v>903</v>
      </c>
      <c r="GN291" t="s">
        <v>865</v>
      </c>
      <c r="GO291" t="s">
        <v>865</v>
      </c>
      <c r="GP291" t="s">
        <v>865</v>
      </c>
      <c r="GQ291" t="s">
        <v>865</v>
      </c>
      <c r="GR291" t="s">
        <v>865</v>
      </c>
      <c r="GS291" t="s">
        <v>865</v>
      </c>
      <c r="GT291" t="s">
        <v>897</v>
      </c>
      <c r="GU291" t="s">
        <v>865</v>
      </c>
      <c r="GV291" t="s">
        <v>865</v>
      </c>
      <c r="GW291" t="s">
        <v>927</v>
      </c>
      <c r="GX291" t="s">
        <v>865</v>
      </c>
      <c r="GY291" t="s">
        <v>865</v>
      </c>
      <c r="GZ291" s="6">
        <v>-1</v>
      </c>
      <c r="HA291" t="s">
        <v>865</v>
      </c>
      <c r="HB291" t="s">
        <v>865</v>
      </c>
      <c r="HC291" t="s">
        <v>865</v>
      </c>
      <c r="HD291" s="6">
        <v>-1</v>
      </c>
      <c r="HE291" s="6">
        <v>-1</v>
      </c>
      <c r="HF291" t="s">
        <v>865</v>
      </c>
      <c r="HG291" t="s">
        <v>865</v>
      </c>
      <c r="HH291" t="s">
        <v>865</v>
      </c>
      <c r="HI291" t="s">
        <v>865</v>
      </c>
      <c r="HJ291" t="s">
        <v>865</v>
      </c>
      <c r="HK291" t="s">
        <v>872</v>
      </c>
      <c r="HL291" t="s">
        <v>861</v>
      </c>
      <c r="HM291" t="s">
        <v>865</v>
      </c>
      <c r="HN291" t="s">
        <v>865</v>
      </c>
      <c r="HO291" t="s">
        <v>865</v>
      </c>
      <c r="HP291" t="s">
        <v>865</v>
      </c>
      <c r="HQ291" t="s">
        <v>865</v>
      </c>
      <c r="HR291" t="s">
        <v>865</v>
      </c>
      <c r="HS291" t="s">
        <v>865</v>
      </c>
      <c r="HT291" t="s">
        <v>865</v>
      </c>
      <c r="HU291" t="s">
        <v>879</v>
      </c>
      <c r="HV291" t="s">
        <v>865</v>
      </c>
      <c r="HW291" t="s">
        <v>865</v>
      </c>
      <c r="HX291" t="s">
        <v>865</v>
      </c>
      <c r="HY291" s="6">
        <v>-1</v>
      </c>
      <c r="HZ291" t="s">
        <v>865</v>
      </c>
      <c r="IA291" t="s">
        <v>865</v>
      </c>
      <c r="IB291" t="s">
        <v>865</v>
      </c>
      <c r="IC291" t="s">
        <v>866</v>
      </c>
      <c r="ID291" t="s">
        <v>866</v>
      </c>
      <c r="IE291" t="s">
        <v>866</v>
      </c>
      <c r="IF291" s="6">
        <v>-2</v>
      </c>
      <c r="IG291" s="6">
        <v>-2</v>
      </c>
      <c r="IH291" t="s">
        <v>866</v>
      </c>
      <c r="II291" t="s">
        <v>866</v>
      </c>
      <c r="IJ291" t="s">
        <v>866</v>
      </c>
      <c r="IK291" t="s">
        <v>866</v>
      </c>
      <c r="IL291" t="s">
        <v>866</v>
      </c>
      <c r="IM291" t="s">
        <v>866</v>
      </c>
      <c r="IN291" s="6">
        <v>-2</v>
      </c>
      <c r="IO291" t="s">
        <v>866</v>
      </c>
      <c r="IP291" t="s">
        <v>866</v>
      </c>
      <c r="IQ291" t="s">
        <v>866</v>
      </c>
      <c r="IR291" t="s">
        <v>866</v>
      </c>
      <c r="IS291" t="s">
        <v>866</v>
      </c>
      <c r="IT291" t="s">
        <v>866</v>
      </c>
      <c r="IU291" t="s">
        <v>866</v>
      </c>
      <c r="IV291" t="s">
        <v>866</v>
      </c>
      <c r="IW291" t="s">
        <v>866</v>
      </c>
      <c r="IX291" t="s">
        <v>866</v>
      </c>
      <c r="IY291" s="6">
        <v>-2</v>
      </c>
      <c r="IZ291" t="s">
        <v>866</v>
      </c>
      <c r="JA291" t="s">
        <v>866</v>
      </c>
      <c r="JB291" t="s">
        <v>866</v>
      </c>
      <c r="JC291" t="s">
        <v>866</v>
      </c>
      <c r="JD291" t="s">
        <v>866</v>
      </c>
      <c r="JE291" t="s">
        <v>866</v>
      </c>
      <c r="JF291" t="s">
        <v>866</v>
      </c>
      <c r="JG291" t="s">
        <v>866</v>
      </c>
      <c r="JH291" s="6">
        <v>-2</v>
      </c>
      <c r="JI291" t="s">
        <v>866</v>
      </c>
      <c r="JJ291" t="s">
        <v>866</v>
      </c>
      <c r="JK291" t="s">
        <v>866</v>
      </c>
      <c r="JL291" t="s">
        <v>866</v>
      </c>
      <c r="JM291" t="s">
        <v>866</v>
      </c>
      <c r="JN291" t="s">
        <v>866</v>
      </c>
      <c r="JO291" s="6">
        <v>-2</v>
      </c>
      <c r="JP291" t="s">
        <v>866</v>
      </c>
      <c r="JQ291" t="s">
        <v>866</v>
      </c>
      <c r="JR291" t="s">
        <v>866</v>
      </c>
      <c r="JS291" t="s">
        <v>866</v>
      </c>
      <c r="JT291" t="s">
        <v>866</v>
      </c>
      <c r="JU291" t="s">
        <v>866</v>
      </c>
      <c r="JV291" t="s">
        <v>866</v>
      </c>
      <c r="JW291" t="s">
        <v>866</v>
      </c>
      <c r="JX291" t="s">
        <v>866</v>
      </c>
      <c r="JY291" t="s">
        <v>866</v>
      </c>
      <c r="JZ291" t="s">
        <v>866</v>
      </c>
      <c r="KA291" t="s">
        <v>866</v>
      </c>
      <c r="KB291" s="6">
        <v>-2</v>
      </c>
      <c r="KC291" s="6">
        <v>-2</v>
      </c>
      <c r="KD291" t="s">
        <v>866</v>
      </c>
      <c r="KE291" t="s">
        <v>865</v>
      </c>
      <c r="KF291" t="s">
        <v>865</v>
      </c>
      <c r="KG291" s="6">
        <v>-1</v>
      </c>
      <c r="KH291" s="6">
        <v>-1</v>
      </c>
      <c r="KI291" s="6">
        <v>-1</v>
      </c>
      <c r="KJ291" t="s">
        <v>865</v>
      </c>
      <c r="KK291" t="s">
        <v>865</v>
      </c>
      <c r="KL291" t="s">
        <v>908</v>
      </c>
      <c r="KM291" t="s">
        <v>916</v>
      </c>
      <c r="KN291" t="s">
        <v>872</v>
      </c>
      <c r="KO291" t="s">
        <v>861</v>
      </c>
      <c r="KP291" t="s">
        <v>865</v>
      </c>
      <c r="KQ291" s="6">
        <v>-1</v>
      </c>
      <c r="KR291" t="s">
        <v>865</v>
      </c>
      <c r="KS291" t="s">
        <v>865</v>
      </c>
      <c r="KT291" t="s">
        <v>865</v>
      </c>
      <c r="KU291" t="s">
        <v>865</v>
      </c>
      <c r="KV291" t="s">
        <v>865</v>
      </c>
      <c r="KW291" s="6">
        <v>-1</v>
      </c>
      <c r="KX291" t="s">
        <v>865</v>
      </c>
      <c r="KY291" t="s">
        <v>865</v>
      </c>
      <c r="KZ291" t="s">
        <v>865</v>
      </c>
      <c r="LA291" s="6">
        <v>-1</v>
      </c>
      <c r="LB291" t="s">
        <v>865</v>
      </c>
      <c r="LC291" s="6">
        <v>-1</v>
      </c>
      <c r="LD291" t="s">
        <v>865</v>
      </c>
      <c r="LE291" t="s">
        <v>865</v>
      </c>
      <c r="LF291" t="s">
        <v>866</v>
      </c>
      <c r="LG291" t="s">
        <v>866</v>
      </c>
      <c r="LH291" t="s">
        <v>866</v>
      </c>
      <c r="LI291" t="s">
        <v>866</v>
      </c>
      <c r="LJ291" s="6">
        <v>-2</v>
      </c>
      <c r="LK291" t="s">
        <v>866</v>
      </c>
      <c r="LL291" t="s">
        <v>866</v>
      </c>
      <c r="LM291" t="s">
        <v>866</v>
      </c>
      <c r="LN291" t="s">
        <v>866</v>
      </c>
      <c r="LO291" t="s">
        <v>866</v>
      </c>
      <c r="LP291" t="s">
        <v>866</v>
      </c>
      <c r="LQ291" t="s">
        <v>866</v>
      </c>
      <c r="LR291" t="s">
        <v>866</v>
      </c>
      <c r="LS291" t="s">
        <v>866</v>
      </c>
      <c r="LT291" t="s">
        <v>866</v>
      </c>
      <c r="LU291" t="s">
        <v>866</v>
      </c>
      <c r="LV291" t="s">
        <v>866</v>
      </c>
      <c r="LW291" t="s">
        <v>866</v>
      </c>
      <c r="LX291" s="6">
        <v>-2</v>
      </c>
      <c r="LY291" t="s">
        <v>866</v>
      </c>
      <c r="LZ291" t="s">
        <v>866</v>
      </c>
      <c r="MA291" t="s">
        <v>866</v>
      </c>
      <c r="MB291" t="s">
        <v>866</v>
      </c>
      <c r="MC291" t="s">
        <v>866</v>
      </c>
      <c r="MD291" s="6">
        <v>-2</v>
      </c>
      <c r="ME291" t="s">
        <v>866</v>
      </c>
      <c r="MF291" t="s">
        <v>866</v>
      </c>
      <c r="MG291" t="s">
        <v>865</v>
      </c>
      <c r="MH291" t="s">
        <v>865</v>
      </c>
      <c r="MI291" s="6">
        <v>-1</v>
      </c>
      <c r="MJ291" s="6">
        <v>-1</v>
      </c>
      <c r="MK291" t="s">
        <v>865</v>
      </c>
      <c r="ML291" t="s">
        <v>865</v>
      </c>
      <c r="MM291" t="s">
        <v>865</v>
      </c>
      <c r="MN291" t="s">
        <v>865</v>
      </c>
      <c r="MO291" t="s">
        <v>916</v>
      </c>
      <c r="MP291" t="s">
        <v>872</v>
      </c>
      <c r="MQ291" t="s">
        <v>861</v>
      </c>
      <c r="MR291" t="s">
        <v>865</v>
      </c>
      <c r="MS291" t="s">
        <v>865</v>
      </c>
      <c r="MT291" t="s">
        <v>865</v>
      </c>
      <c r="MU291" t="s">
        <v>865</v>
      </c>
      <c r="MV291" s="6">
        <v>-1</v>
      </c>
      <c r="MW291" s="6">
        <v>-1</v>
      </c>
      <c r="MX291" t="s">
        <v>865</v>
      </c>
      <c r="MY291" s="6">
        <v>-1</v>
      </c>
      <c r="MZ291" t="s">
        <v>865</v>
      </c>
      <c r="NA291" t="s">
        <v>865</v>
      </c>
      <c r="NB291" t="s">
        <v>865</v>
      </c>
      <c r="NC291" t="s">
        <v>865</v>
      </c>
      <c r="ND291" t="s">
        <v>865</v>
      </c>
      <c r="NE291" t="s">
        <v>865</v>
      </c>
      <c r="NF291" t="s">
        <v>865</v>
      </c>
      <c r="NG291" t="s">
        <v>888</v>
      </c>
      <c r="NH291" t="s">
        <v>866</v>
      </c>
      <c r="NI291" s="6">
        <v>-2</v>
      </c>
      <c r="NJ291" s="6">
        <v>-2</v>
      </c>
      <c r="NK291" s="6">
        <v>-2</v>
      </c>
      <c r="NL291" s="6">
        <v>-2</v>
      </c>
      <c r="NM291" s="6">
        <v>-2</v>
      </c>
      <c r="NN291" t="s">
        <v>866</v>
      </c>
      <c r="NO291" t="s">
        <v>866</v>
      </c>
      <c r="NP291" s="6">
        <v>-2</v>
      </c>
      <c r="NQ291" t="s">
        <v>866</v>
      </c>
      <c r="NR291" t="s">
        <v>866</v>
      </c>
      <c r="NS291" s="6">
        <v>-2</v>
      </c>
      <c r="NT291" s="6">
        <v>-2</v>
      </c>
      <c r="NU291" s="6">
        <v>-2</v>
      </c>
      <c r="NV291" t="s">
        <v>866</v>
      </c>
      <c r="NW291" t="s">
        <v>866</v>
      </c>
      <c r="NX291" t="s">
        <v>866</v>
      </c>
      <c r="NY291" s="6">
        <v>-2</v>
      </c>
      <c r="NZ291" s="6">
        <v>-2</v>
      </c>
      <c r="OA291" t="s">
        <v>866</v>
      </c>
      <c r="OB291" t="s">
        <v>866</v>
      </c>
      <c r="OC291" s="6">
        <v>-2</v>
      </c>
      <c r="OD291" s="6">
        <v>-2</v>
      </c>
      <c r="OE291" t="s">
        <v>866</v>
      </c>
      <c r="OF291" s="6">
        <v>-2</v>
      </c>
      <c r="OG291" t="s">
        <v>866</v>
      </c>
      <c r="OH291" t="s">
        <v>866</v>
      </c>
      <c r="OI291" t="s">
        <v>866</v>
      </c>
      <c r="OJ291" t="s">
        <v>866</v>
      </c>
      <c r="OK291" s="6">
        <v>-2</v>
      </c>
      <c r="OL291" s="6">
        <v>-2</v>
      </c>
      <c r="OM291" t="s">
        <v>866</v>
      </c>
      <c r="ON291" s="6">
        <v>-2</v>
      </c>
      <c r="OO291" t="s">
        <v>866</v>
      </c>
      <c r="OP291" t="s">
        <v>866</v>
      </c>
      <c r="OQ291" t="s">
        <v>866</v>
      </c>
      <c r="OR291" t="s">
        <v>866</v>
      </c>
      <c r="OS291" t="s">
        <v>866</v>
      </c>
      <c r="OT291" t="s">
        <v>866</v>
      </c>
      <c r="OU291" s="6">
        <v>-2</v>
      </c>
      <c r="OV291" t="s">
        <v>866</v>
      </c>
      <c r="OW291" t="s">
        <v>866</v>
      </c>
      <c r="OX291" t="s">
        <v>866</v>
      </c>
      <c r="OY291" t="s">
        <v>866</v>
      </c>
      <c r="OZ291" t="s">
        <v>866</v>
      </c>
      <c r="PA291" t="s">
        <v>866</v>
      </c>
      <c r="PB291" t="s">
        <v>866</v>
      </c>
      <c r="PC291" t="s">
        <v>866</v>
      </c>
      <c r="PD291" t="s">
        <v>866</v>
      </c>
      <c r="PE291" t="s">
        <v>866</v>
      </c>
      <c r="PF291" s="6">
        <v>-2</v>
      </c>
      <c r="PG291" s="6">
        <v>-2</v>
      </c>
      <c r="PH291" t="s">
        <v>866</v>
      </c>
      <c r="PI291" t="s">
        <v>866</v>
      </c>
      <c r="PJ291" s="6">
        <v>-2</v>
      </c>
      <c r="PK291" s="6">
        <v>-2</v>
      </c>
      <c r="PL291" s="6">
        <v>-2</v>
      </c>
      <c r="PM291" t="s">
        <v>866</v>
      </c>
      <c r="PN291" s="6">
        <v>-2</v>
      </c>
      <c r="PO291" t="s">
        <v>866</v>
      </c>
      <c r="PP291" s="6">
        <v>-2</v>
      </c>
      <c r="PQ291" s="6">
        <v>-2</v>
      </c>
      <c r="PR291" s="6">
        <v>-2</v>
      </c>
      <c r="PS291" s="6">
        <v>-2</v>
      </c>
      <c r="PT291" t="s">
        <v>866</v>
      </c>
      <c r="PU291" t="s">
        <v>866</v>
      </c>
      <c r="PV291" t="s">
        <v>866</v>
      </c>
      <c r="PW291" s="6">
        <v>-2</v>
      </c>
      <c r="PX291" s="6">
        <v>-2</v>
      </c>
      <c r="PY291" s="6">
        <v>-2</v>
      </c>
      <c r="PZ291" s="6">
        <v>-2</v>
      </c>
      <c r="QA291" s="6">
        <v>-2</v>
      </c>
      <c r="QB291" s="6">
        <v>-2</v>
      </c>
      <c r="QC291" s="6">
        <v>-2</v>
      </c>
      <c r="QD291" t="s">
        <v>866</v>
      </c>
      <c r="QE291" s="6">
        <v>-2</v>
      </c>
      <c r="QF291" t="s">
        <v>866</v>
      </c>
      <c r="QG291" t="s">
        <v>866</v>
      </c>
      <c r="QH291" t="s">
        <v>866</v>
      </c>
      <c r="QI291" s="6">
        <v>-2</v>
      </c>
      <c r="QJ291" s="6">
        <v>-2</v>
      </c>
      <c r="QK291" t="s">
        <v>866</v>
      </c>
      <c r="QL291" t="s">
        <v>866</v>
      </c>
      <c r="QM291" t="s">
        <v>866</v>
      </c>
      <c r="QN291" t="s">
        <v>866</v>
      </c>
      <c r="QO291" t="s">
        <v>866</v>
      </c>
      <c r="QP291" t="s">
        <v>866</v>
      </c>
      <c r="QQ291" t="s">
        <v>866</v>
      </c>
      <c r="QR291" t="s">
        <v>866</v>
      </c>
      <c r="QS291" t="s">
        <v>866</v>
      </c>
      <c r="QT291" t="s">
        <v>866</v>
      </c>
      <c r="QU291" t="s">
        <v>866</v>
      </c>
      <c r="QV291" t="s">
        <v>866</v>
      </c>
      <c r="QW291" t="s">
        <v>866</v>
      </c>
      <c r="QX291" s="6">
        <v>-2</v>
      </c>
      <c r="QY291" t="s">
        <v>866</v>
      </c>
      <c r="QZ291" t="s">
        <v>866</v>
      </c>
      <c r="RA291" t="s">
        <v>866</v>
      </c>
      <c r="RB291" t="s">
        <v>866</v>
      </c>
      <c r="RC291" t="s">
        <v>866</v>
      </c>
      <c r="RD291" t="s">
        <v>866</v>
      </c>
      <c r="RE291" t="s">
        <v>866</v>
      </c>
      <c r="RF291" t="s">
        <v>866</v>
      </c>
      <c r="RG291" t="s">
        <v>866</v>
      </c>
      <c r="RH291" t="s">
        <v>866</v>
      </c>
      <c r="RI291" t="s">
        <v>866</v>
      </c>
      <c r="RJ291" t="s">
        <v>866</v>
      </c>
      <c r="RK291" t="s">
        <v>866</v>
      </c>
      <c r="RL291" s="6">
        <v>-2</v>
      </c>
      <c r="RM291" s="6">
        <v>-2</v>
      </c>
      <c r="RN291" s="6">
        <v>-2</v>
      </c>
      <c r="RO291" s="6">
        <v>-2</v>
      </c>
      <c r="RP291" s="6">
        <v>-2</v>
      </c>
      <c r="RQ291" s="6">
        <v>-2</v>
      </c>
      <c r="RR291" s="6">
        <v>-2</v>
      </c>
      <c r="RS291" s="6">
        <v>-2</v>
      </c>
      <c r="RT291" s="6">
        <v>-2</v>
      </c>
      <c r="RU291" s="6">
        <v>-2</v>
      </c>
      <c r="RV291" s="6">
        <v>-2</v>
      </c>
      <c r="RW291" s="6">
        <v>-2</v>
      </c>
      <c r="RX291" s="6">
        <v>-2</v>
      </c>
      <c r="RY291" s="6">
        <v>-2</v>
      </c>
      <c r="RZ291" s="6">
        <v>-2</v>
      </c>
      <c r="SA291" s="6">
        <v>-2</v>
      </c>
      <c r="SB291" s="6">
        <v>-2</v>
      </c>
      <c r="SC291" s="6">
        <v>-2</v>
      </c>
      <c r="SD291" s="6">
        <v>-2</v>
      </c>
      <c r="SE291" s="6">
        <v>-2</v>
      </c>
      <c r="SF291" s="6">
        <v>-2</v>
      </c>
      <c r="SG291" s="6">
        <v>-2</v>
      </c>
      <c r="SH291" s="6">
        <v>-2</v>
      </c>
      <c r="SI291" s="6">
        <v>-2</v>
      </c>
      <c r="SJ291" s="6">
        <v>-2</v>
      </c>
      <c r="SK291" s="6">
        <v>-2</v>
      </c>
      <c r="SL291" s="6">
        <v>-2</v>
      </c>
      <c r="SM291" t="s">
        <v>866</v>
      </c>
      <c r="SN291" s="6">
        <v>-2</v>
      </c>
      <c r="SO291" t="s">
        <v>866</v>
      </c>
      <c r="SP291" t="s">
        <v>866</v>
      </c>
      <c r="SQ291" t="s">
        <v>866</v>
      </c>
      <c r="SR291" t="s">
        <v>866</v>
      </c>
      <c r="SS291" t="s">
        <v>866</v>
      </c>
      <c r="ST291" t="s">
        <v>866</v>
      </c>
      <c r="SU291" t="s">
        <v>866</v>
      </c>
      <c r="SV291" t="s">
        <v>866</v>
      </c>
      <c r="SW291" t="s">
        <v>866</v>
      </c>
      <c r="SX291" t="s">
        <v>866</v>
      </c>
      <c r="SY291" t="s">
        <v>866</v>
      </c>
      <c r="SZ291" s="6">
        <v>-2</v>
      </c>
      <c r="TA291" t="s">
        <v>866</v>
      </c>
      <c r="TB291" s="6">
        <v>-2</v>
      </c>
      <c r="TC291" t="s">
        <v>866</v>
      </c>
      <c r="TD291" t="s">
        <v>866</v>
      </c>
      <c r="TE291" t="s">
        <v>866</v>
      </c>
      <c r="TF291" t="s">
        <v>866</v>
      </c>
      <c r="TG291" t="s">
        <v>866</v>
      </c>
      <c r="TH291" t="s">
        <v>866</v>
      </c>
      <c r="TI291" t="s">
        <v>866</v>
      </c>
      <c r="TJ291" t="s">
        <v>866</v>
      </c>
      <c r="TK291" t="s">
        <v>866</v>
      </c>
      <c r="TL291" t="s">
        <v>866</v>
      </c>
      <c r="TM291" s="6">
        <v>-2</v>
      </c>
      <c r="TN291" t="s">
        <v>865</v>
      </c>
      <c r="TO291" t="s">
        <v>865</v>
      </c>
      <c r="TP291" t="s">
        <v>865</v>
      </c>
      <c r="TQ291" s="6">
        <v>-1</v>
      </c>
      <c r="TR291" t="s">
        <v>865</v>
      </c>
      <c r="TS291" t="s">
        <v>865</v>
      </c>
      <c r="TT291" t="s">
        <v>865</v>
      </c>
      <c r="TU291" t="s">
        <v>908</v>
      </c>
      <c r="TV291" t="s">
        <v>865</v>
      </c>
      <c r="TW291" t="s">
        <v>872</v>
      </c>
      <c r="TX291" t="s">
        <v>861</v>
      </c>
      <c r="TY291" s="6">
        <v>-1</v>
      </c>
      <c r="TZ291" t="s">
        <v>865</v>
      </c>
      <c r="UA291" s="6">
        <v>-1</v>
      </c>
      <c r="UB291" t="s">
        <v>865</v>
      </c>
      <c r="UC291" s="6">
        <v>-1</v>
      </c>
      <c r="UD291" s="6" t="s">
        <v>909</v>
      </c>
      <c r="UE291" s="6">
        <v>-1</v>
      </c>
      <c r="UF291" s="6">
        <v>-1</v>
      </c>
      <c r="UG291" t="s">
        <v>865</v>
      </c>
      <c r="UH291" t="s">
        <v>890</v>
      </c>
      <c r="UI291" t="s">
        <v>865</v>
      </c>
      <c r="UJ291" s="6">
        <v>-1</v>
      </c>
      <c r="UK291" s="6">
        <v>-1</v>
      </c>
      <c r="UL291" s="6">
        <v>-1</v>
      </c>
      <c r="UM291" t="s">
        <v>865</v>
      </c>
      <c r="UN291" t="s">
        <v>865</v>
      </c>
      <c r="UO291" s="6">
        <v>-2</v>
      </c>
      <c r="UP291" s="6">
        <v>-2</v>
      </c>
      <c r="UQ291" s="6">
        <v>-2</v>
      </c>
      <c r="UR291" s="6">
        <v>-2</v>
      </c>
      <c r="US291" s="6">
        <v>-2</v>
      </c>
      <c r="UT291" t="s">
        <v>866</v>
      </c>
      <c r="UU291" t="s">
        <v>866</v>
      </c>
      <c r="UV291" s="6">
        <v>-2</v>
      </c>
      <c r="UW291" t="s">
        <v>866</v>
      </c>
      <c r="UX291" t="s">
        <v>866</v>
      </c>
      <c r="UY291" t="s">
        <v>866</v>
      </c>
      <c r="UZ291" s="6">
        <v>-2</v>
      </c>
      <c r="VA291" t="s">
        <v>866</v>
      </c>
      <c r="VB291" s="6">
        <v>-2</v>
      </c>
      <c r="VC291" t="s">
        <v>866</v>
      </c>
      <c r="VD291" t="s">
        <v>866</v>
      </c>
      <c r="VE291" s="6">
        <v>-2</v>
      </c>
      <c r="VF291" s="6">
        <v>-2</v>
      </c>
      <c r="VG291" s="6">
        <v>-2</v>
      </c>
      <c r="VH291" t="s">
        <v>866</v>
      </c>
      <c r="VI291" t="s">
        <v>866</v>
      </c>
      <c r="VJ291" t="s">
        <v>866</v>
      </c>
      <c r="VK291" t="s">
        <v>866</v>
      </c>
      <c r="VL291" t="s">
        <v>866</v>
      </c>
      <c r="VM291" s="6">
        <v>-2</v>
      </c>
      <c r="VN291" t="s">
        <v>866</v>
      </c>
      <c r="VO291" t="s">
        <v>866</v>
      </c>
      <c r="VP291" t="s">
        <v>866</v>
      </c>
      <c r="VQ291" s="6">
        <v>-2</v>
      </c>
      <c r="VR291" s="6">
        <v>-2</v>
      </c>
      <c r="VS291" s="6">
        <v>-2</v>
      </c>
      <c r="VT291" s="6">
        <v>-2</v>
      </c>
      <c r="VU291" s="6">
        <v>-2</v>
      </c>
      <c r="VV291" s="6">
        <v>-2</v>
      </c>
      <c r="VW291" t="s">
        <v>866</v>
      </c>
      <c r="VX291" s="6">
        <v>-2</v>
      </c>
      <c r="VY291" t="s">
        <v>866</v>
      </c>
      <c r="VZ291" t="s">
        <v>866</v>
      </c>
      <c r="WA291" s="6">
        <v>-2</v>
      </c>
      <c r="WB291" s="6">
        <v>-2</v>
      </c>
      <c r="WC291" s="6">
        <v>-2</v>
      </c>
      <c r="WD291" t="s">
        <v>866</v>
      </c>
      <c r="WE291" t="s">
        <v>866</v>
      </c>
      <c r="WF291" t="s">
        <v>866</v>
      </c>
      <c r="WG291" s="6">
        <v>-2</v>
      </c>
      <c r="WH291" s="6">
        <v>-2</v>
      </c>
      <c r="WI291" t="s">
        <v>866</v>
      </c>
      <c r="WJ291" t="s">
        <v>866</v>
      </c>
      <c r="WK291" t="s">
        <v>866</v>
      </c>
      <c r="WL291" t="s">
        <v>866</v>
      </c>
      <c r="WM291" s="6">
        <v>-2</v>
      </c>
      <c r="WN291" s="6">
        <v>-2</v>
      </c>
      <c r="WO291" t="s">
        <v>866</v>
      </c>
      <c r="WP291" t="s">
        <v>866</v>
      </c>
      <c r="WQ291" s="6">
        <v>-1</v>
      </c>
      <c r="WR291" s="6">
        <v>-1</v>
      </c>
      <c r="WS291" t="s">
        <v>865</v>
      </c>
      <c r="WT291" t="s">
        <v>865</v>
      </c>
      <c r="WU291" t="s">
        <v>865</v>
      </c>
      <c r="WV291" s="6">
        <v>-1</v>
      </c>
      <c r="WW291" t="s">
        <v>865</v>
      </c>
      <c r="WX291" t="s">
        <v>908</v>
      </c>
      <c r="WY291" t="s">
        <v>865</v>
      </c>
      <c r="WZ291" t="s">
        <v>865</v>
      </c>
      <c r="XA291" t="s">
        <v>861</v>
      </c>
      <c r="XB291" s="6">
        <v>-1</v>
      </c>
      <c r="XC291" s="6" t="s">
        <v>876</v>
      </c>
      <c r="XD291" s="6">
        <v>-1</v>
      </c>
      <c r="XE291" t="s">
        <v>865</v>
      </c>
      <c r="XF291" t="s">
        <v>865</v>
      </c>
      <c r="XG291" t="s">
        <v>909</v>
      </c>
      <c r="XH291" s="6">
        <v>-1</v>
      </c>
      <c r="XI291" s="6">
        <v>-1</v>
      </c>
      <c r="XJ291" t="s">
        <v>865</v>
      </c>
      <c r="XK291" t="s">
        <v>890</v>
      </c>
      <c r="XL291" s="6">
        <v>-1</v>
      </c>
      <c r="XM291" t="s">
        <v>865</v>
      </c>
      <c r="XN291" t="s">
        <v>865</v>
      </c>
      <c r="XO291" t="s">
        <v>865</v>
      </c>
      <c r="XP291" t="s">
        <v>865</v>
      </c>
      <c r="XQ291" t="s">
        <v>865</v>
      </c>
      <c r="XR291" s="6">
        <v>-2</v>
      </c>
      <c r="XS291" t="s">
        <v>866</v>
      </c>
      <c r="XT291" s="6">
        <v>-2</v>
      </c>
      <c r="XU291" s="6">
        <v>-2</v>
      </c>
      <c r="XV291" s="6">
        <v>-2</v>
      </c>
      <c r="XW291" s="6">
        <v>-2</v>
      </c>
      <c r="XX291" t="s">
        <v>866</v>
      </c>
      <c r="XY291" t="s">
        <v>866</v>
      </c>
      <c r="XZ291" t="s">
        <v>866</v>
      </c>
      <c r="YA291" t="s">
        <v>866</v>
      </c>
      <c r="YB291" t="s">
        <v>866</v>
      </c>
      <c r="YC291" t="s">
        <v>866</v>
      </c>
      <c r="YD291" s="6">
        <v>-2</v>
      </c>
      <c r="YE291" t="s">
        <v>866</v>
      </c>
      <c r="YF291" s="6">
        <v>-2</v>
      </c>
      <c r="YG291" s="6">
        <v>-2</v>
      </c>
      <c r="YH291" t="s">
        <v>866</v>
      </c>
      <c r="YI291" t="s">
        <v>866</v>
      </c>
      <c r="YJ291" t="s">
        <v>866</v>
      </c>
      <c r="YK291" t="s">
        <v>866</v>
      </c>
      <c r="YL291" t="s">
        <v>866</v>
      </c>
      <c r="YM291" s="6">
        <v>-2</v>
      </c>
      <c r="YN291" s="6">
        <v>-2</v>
      </c>
      <c r="YO291" s="6">
        <v>-2</v>
      </c>
      <c r="YP291" s="6">
        <v>-2</v>
      </c>
      <c r="YQ291" t="s">
        <v>866</v>
      </c>
      <c r="YR291" t="s">
        <v>866</v>
      </c>
      <c r="YS291" s="6">
        <v>-2</v>
      </c>
      <c r="YT291" t="s">
        <v>866</v>
      </c>
      <c r="YU291" s="6">
        <v>-2</v>
      </c>
      <c r="YV291" s="6">
        <v>-2</v>
      </c>
      <c r="YW291" s="6">
        <v>-2</v>
      </c>
      <c r="YX291" s="6">
        <v>-2</v>
      </c>
      <c r="YY291" t="s">
        <v>866</v>
      </c>
      <c r="YZ291" s="6">
        <v>-2</v>
      </c>
      <c r="ZA291" t="s">
        <v>866</v>
      </c>
      <c r="ZB291" t="s">
        <v>866</v>
      </c>
      <c r="ZC291" t="s">
        <v>866</v>
      </c>
      <c r="ZD291" t="s">
        <v>866</v>
      </c>
      <c r="ZE291" s="6">
        <v>-2</v>
      </c>
      <c r="ZF291" t="s">
        <v>866</v>
      </c>
      <c r="ZG291" t="s">
        <v>866</v>
      </c>
      <c r="ZH291" s="6">
        <v>-2</v>
      </c>
      <c r="ZI291" s="6">
        <v>-2</v>
      </c>
      <c r="ZJ291" s="6">
        <v>-2</v>
      </c>
      <c r="ZK291" s="6">
        <v>-2</v>
      </c>
      <c r="ZL291" t="s">
        <v>866</v>
      </c>
      <c r="ZM291" s="6">
        <v>-2</v>
      </c>
      <c r="ZN291" t="s">
        <v>866</v>
      </c>
      <c r="ZO291" s="6">
        <v>-2</v>
      </c>
      <c r="ZP291" s="6">
        <v>-2</v>
      </c>
      <c r="ZQ291" s="6">
        <v>-2</v>
      </c>
      <c r="ZR291" t="s">
        <v>866</v>
      </c>
      <c r="ZS291" t="s">
        <v>866</v>
      </c>
      <c r="ZT291" s="6">
        <v>-2</v>
      </c>
      <c r="ZU291" s="6">
        <v>-2</v>
      </c>
      <c r="ZV291" s="6">
        <v>-2</v>
      </c>
      <c r="ZW291" s="6">
        <v>-2</v>
      </c>
      <c r="ZX291" s="6">
        <v>-2</v>
      </c>
      <c r="ZY291" s="6">
        <v>-2</v>
      </c>
      <c r="ZZ291" s="6">
        <v>-2</v>
      </c>
      <c r="AAA291" s="6">
        <v>-2</v>
      </c>
      <c r="AAB291" s="6">
        <v>-2</v>
      </c>
      <c r="AAC291" s="6">
        <v>-2</v>
      </c>
      <c r="AAD291" s="6">
        <v>-2</v>
      </c>
      <c r="AAE291" s="6">
        <v>-2</v>
      </c>
      <c r="AAF291" s="6">
        <v>-2</v>
      </c>
      <c r="AAG291" s="6">
        <v>-2</v>
      </c>
      <c r="AAH291" s="6">
        <v>-2</v>
      </c>
      <c r="AAI291" s="6">
        <v>-2</v>
      </c>
      <c r="AAJ291" s="6">
        <v>-2</v>
      </c>
      <c r="AAK291" s="6">
        <v>-2</v>
      </c>
      <c r="AAL291" s="6">
        <v>-2</v>
      </c>
      <c r="AAM291" s="6">
        <v>-2</v>
      </c>
      <c r="AAN291" s="6">
        <v>-2</v>
      </c>
      <c r="AAO291" s="6">
        <v>-2</v>
      </c>
      <c r="AAP291" s="6">
        <v>-2</v>
      </c>
      <c r="AAQ291" s="6">
        <v>-2</v>
      </c>
      <c r="AAR291" s="6">
        <v>-2</v>
      </c>
      <c r="AAS291" s="6">
        <v>-2</v>
      </c>
      <c r="AAT291" s="6">
        <v>-2</v>
      </c>
      <c r="AAU291" s="6">
        <v>-2</v>
      </c>
      <c r="AAV291" s="6">
        <v>-2</v>
      </c>
      <c r="AAW291" s="6">
        <v>-2</v>
      </c>
      <c r="AAX291" s="6">
        <v>-2</v>
      </c>
      <c r="AAY291" s="6">
        <v>-2</v>
      </c>
      <c r="AAZ291" s="6">
        <v>-2</v>
      </c>
      <c r="ABA291" s="6">
        <v>-2</v>
      </c>
      <c r="ABB291" s="6">
        <v>-2</v>
      </c>
      <c r="ABC291" s="6">
        <v>-2</v>
      </c>
      <c r="ABD291" t="s">
        <v>866</v>
      </c>
      <c r="ABE291" t="s">
        <v>866</v>
      </c>
      <c r="ABF291" s="6">
        <v>-2</v>
      </c>
      <c r="ABG291" s="6">
        <v>-2</v>
      </c>
      <c r="ABH291" s="6">
        <v>-2</v>
      </c>
      <c r="ABI291" s="6">
        <v>-2</v>
      </c>
      <c r="ABJ291" s="6">
        <v>-2</v>
      </c>
      <c r="ABK291" s="6">
        <v>-2</v>
      </c>
      <c r="ABL291" s="6">
        <v>-2</v>
      </c>
      <c r="ABM291" s="6">
        <v>-2</v>
      </c>
      <c r="ABN291" s="6">
        <v>-2</v>
      </c>
      <c r="ABO291" s="6">
        <v>-2</v>
      </c>
      <c r="ABP291" s="6">
        <v>-2</v>
      </c>
      <c r="ABQ291" s="6">
        <v>-2</v>
      </c>
      <c r="ABR291" s="6">
        <v>-2</v>
      </c>
      <c r="ABS291" s="6">
        <v>-2</v>
      </c>
      <c r="ABT291" s="6">
        <v>-2</v>
      </c>
      <c r="ABU291" s="6">
        <v>-2</v>
      </c>
      <c r="ABV291" t="s">
        <v>865</v>
      </c>
      <c r="ABW291" t="s">
        <v>865</v>
      </c>
      <c r="ABX291" t="s">
        <v>865</v>
      </c>
      <c r="ABY291" t="s">
        <v>865</v>
      </c>
      <c r="ABZ291" t="s">
        <v>865</v>
      </c>
      <c r="ACA291" t="s">
        <v>865</v>
      </c>
      <c r="ACB291" t="s">
        <v>865</v>
      </c>
      <c r="ACC291" t="s">
        <v>908</v>
      </c>
      <c r="ACD291" t="s">
        <v>865</v>
      </c>
      <c r="ACE291" t="s">
        <v>865</v>
      </c>
      <c r="ACF291" t="s">
        <v>865</v>
      </c>
      <c r="ACG291" t="s">
        <v>865</v>
      </c>
      <c r="ACH291" t="s">
        <v>865</v>
      </c>
      <c r="ACI291" t="s">
        <v>925</v>
      </c>
      <c r="ACJ291" t="s">
        <v>865</v>
      </c>
      <c r="ACK291" t="s">
        <v>917</v>
      </c>
      <c r="ACL291" t="s">
        <v>865</v>
      </c>
      <c r="ACM291" t="s">
        <v>878</v>
      </c>
      <c r="ACN291" t="s">
        <v>865</v>
      </c>
      <c r="ACO291" t="s">
        <v>879</v>
      </c>
      <c r="ACP291" t="s">
        <v>865</v>
      </c>
      <c r="ACQ291" t="s">
        <v>865</v>
      </c>
      <c r="ACR291" t="s">
        <v>865</v>
      </c>
      <c r="ACS291" t="s">
        <v>865</v>
      </c>
      <c r="ACT291" t="s">
        <v>865</v>
      </c>
      <c r="ACU291" t="s">
        <v>865</v>
      </c>
      <c r="ACV291" t="s">
        <v>865</v>
      </c>
      <c r="ACW291" t="s">
        <v>865</v>
      </c>
      <c r="ACX291" t="s">
        <v>865</v>
      </c>
      <c r="ACY291" t="s">
        <v>865</v>
      </c>
      <c r="ACZ291" t="s">
        <v>865</v>
      </c>
      <c r="ADA291" t="s">
        <v>865</v>
      </c>
      <c r="ADB291" t="s">
        <v>865</v>
      </c>
      <c r="ADC291" t="s">
        <v>865</v>
      </c>
      <c r="ADD291" t="s">
        <v>865</v>
      </c>
      <c r="ADE291" t="s">
        <v>865</v>
      </c>
      <c r="ADF291" t="s">
        <v>865</v>
      </c>
      <c r="ADG291" t="s">
        <v>861</v>
      </c>
      <c r="ADH291" t="s">
        <v>865</v>
      </c>
      <c r="ADI291" t="s">
        <v>865</v>
      </c>
      <c r="ADJ291" t="s">
        <v>865</v>
      </c>
      <c r="ADK291" t="s">
        <v>865</v>
      </c>
      <c r="ADL291" t="s">
        <v>865</v>
      </c>
      <c r="ADM291" t="s">
        <v>865</v>
      </c>
      <c r="ADN291" s="6">
        <v>-1</v>
      </c>
      <c r="ADO291" t="s">
        <v>865</v>
      </c>
      <c r="ADP291" t="s">
        <v>865</v>
      </c>
      <c r="ADQ291" t="s">
        <v>865</v>
      </c>
      <c r="ADR291" t="s">
        <v>865</v>
      </c>
      <c r="ADS291" t="s">
        <v>865</v>
      </c>
      <c r="ADT291" t="s">
        <v>865</v>
      </c>
      <c r="ADU291" t="s">
        <v>865</v>
      </c>
      <c r="ADV291" t="s">
        <v>874</v>
      </c>
      <c r="ADW291" t="s">
        <v>888</v>
      </c>
      <c r="ADX291" t="s">
        <v>865</v>
      </c>
      <c r="ADY291" t="s">
        <v>918</v>
      </c>
      <c r="ADZ291" t="s">
        <v>865</v>
      </c>
      <c r="AEA291" t="s">
        <v>865</v>
      </c>
      <c r="AEB291" t="s">
        <v>895</v>
      </c>
      <c r="AEC291" t="s">
        <v>903</v>
      </c>
      <c r="AED291" t="s">
        <v>865</v>
      </c>
      <c r="AEE291" t="s">
        <v>865</v>
      </c>
      <c r="AEF291" t="s">
        <v>865</v>
      </c>
      <c r="AEG291" t="s">
        <v>865</v>
      </c>
      <c r="AEH291" t="s">
        <v>865</v>
      </c>
      <c r="AEI291" t="s">
        <v>865</v>
      </c>
      <c r="AEJ291" t="s">
        <v>897</v>
      </c>
      <c r="AEK291" t="s">
        <v>865</v>
      </c>
      <c r="AEL291" t="s">
        <v>865</v>
      </c>
      <c r="AEM291" t="s">
        <v>927</v>
      </c>
      <c r="AEN291" t="s">
        <v>865</v>
      </c>
      <c r="AEO291" t="s">
        <v>865</v>
      </c>
      <c r="AEP291" t="s">
        <v>865</v>
      </c>
      <c r="AEQ291" s="6">
        <v>-1</v>
      </c>
      <c r="AER291" t="s">
        <v>894</v>
      </c>
      <c r="AES291" t="s">
        <v>865</v>
      </c>
      <c r="AET291" t="s">
        <v>865</v>
      </c>
      <c r="AEU291" t="s">
        <v>865</v>
      </c>
      <c r="AEV291" t="s">
        <v>865</v>
      </c>
      <c r="AEW291" t="s">
        <v>865</v>
      </c>
      <c r="AEX291" t="s">
        <v>883</v>
      </c>
      <c r="AEY291" t="s">
        <v>865</v>
      </c>
      <c r="AEZ291" t="s">
        <v>921</v>
      </c>
      <c r="AFA291" t="s">
        <v>884</v>
      </c>
      <c r="AFB291" t="s">
        <v>865</v>
      </c>
      <c r="AFC291" t="s">
        <v>865</v>
      </c>
      <c r="AFD291" t="s">
        <v>865</v>
      </c>
      <c r="AFE291" t="s">
        <v>865</v>
      </c>
      <c r="AFF291" t="s">
        <v>865</v>
      </c>
      <c r="AFG291" t="s">
        <v>865</v>
      </c>
      <c r="AFH291" t="s">
        <v>865</v>
      </c>
      <c r="AFI291" t="s">
        <v>865</v>
      </c>
      <c r="AFJ291" t="s">
        <v>865</v>
      </c>
      <c r="AFK291">
        <v>1</v>
      </c>
      <c r="AFL291">
        <v>1</v>
      </c>
      <c r="AFM291">
        <v>1</v>
      </c>
      <c r="AFN291">
        <v>69493</v>
      </c>
      <c r="AFO291">
        <v>59.46</v>
      </c>
      <c r="AFP291" s="1"/>
      <c r="AFQ291" t="s">
        <v>986</v>
      </c>
      <c r="AFR291" s="2">
        <v>8.0324074074074082E-3</v>
      </c>
      <c r="AFS291">
        <v>19</v>
      </c>
      <c r="AFT291">
        <v>28</v>
      </c>
      <c r="AFU291">
        <v>148</v>
      </c>
      <c r="AFV291">
        <v>131</v>
      </c>
      <c r="AFW291">
        <v>101</v>
      </c>
      <c r="AFX291">
        <v>31</v>
      </c>
      <c r="AFY291">
        <v>88</v>
      </c>
      <c r="AFZ291">
        <v>64</v>
      </c>
      <c r="AGA291">
        <v>19</v>
      </c>
      <c r="AGB291">
        <v>63</v>
      </c>
      <c r="AGC291">
        <v>2</v>
      </c>
    </row>
    <row r="292" spans="1:861" x14ac:dyDescent="0.25">
      <c r="A292">
        <v>291</v>
      </c>
      <c r="B292" s="1">
        <v>43906</v>
      </c>
      <c r="C292" t="s">
        <v>901</v>
      </c>
      <c r="D292" t="s">
        <v>929</v>
      </c>
      <c r="E292" t="s">
        <v>867</v>
      </c>
      <c r="F292" t="s">
        <v>870</v>
      </c>
      <c r="G292" t="s">
        <v>867</v>
      </c>
      <c r="H292" t="s">
        <v>865</v>
      </c>
      <c r="I292" t="s">
        <v>865</v>
      </c>
      <c r="J292" s="6">
        <v>-1</v>
      </c>
      <c r="K292" t="s">
        <v>865</v>
      </c>
      <c r="L292" t="s">
        <v>865</v>
      </c>
      <c r="M292" t="s">
        <v>865</v>
      </c>
      <c r="N292" t="s">
        <v>865</v>
      </c>
      <c r="O292" t="s">
        <v>865</v>
      </c>
      <c r="P292" t="s">
        <v>865</v>
      </c>
      <c r="Q292" t="s">
        <v>872</v>
      </c>
      <c r="R292" t="s">
        <v>861</v>
      </c>
      <c r="S292" t="s">
        <v>865</v>
      </c>
      <c r="T292" t="s">
        <v>865</v>
      </c>
      <c r="U292" t="s">
        <v>865</v>
      </c>
      <c r="V292" t="s">
        <v>868</v>
      </c>
      <c r="W292" t="s">
        <v>865</v>
      </c>
      <c r="X292" t="s">
        <v>865</v>
      </c>
      <c r="Y292" t="s">
        <v>865</v>
      </c>
      <c r="Z292" t="s">
        <v>865</v>
      </c>
      <c r="AA292" t="s">
        <v>865</v>
      </c>
      <c r="AB292" t="s">
        <v>865</v>
      </c>
      <c r="AC292" t="s">
        <v>865</v>
      </c>
      <c r="AD292" t="s">
        <v>865</v>
      </c>
      <c r="AE292" t="s">
        <v>865</v>
      </c>
      <c r="AF292" t="s">
        <v>865</v>
      </c>
      <c r="AG292" t="s">
        <v>874</v>
      </c>
      <c r="AH292" t="s">
        <v>865</v>
      </c>
      <c r="AI292" t="s">
        <v>865</v>
      </c>
      <c r="AJ292" t="s">
        <v>865</v>
      </c>
      <c r="AK292" t="s">
        <v>865</v>
      </c>
      <c r="AL292" t="s">
        <v>865</v>
      </c>
      <c r="AM292" t="s">
        <v>865</v>
      </c>
      <c r="AN292" t="s">
        <v>865</v>
      </c>
      <c r="AO292" t="s">
        <v>865</v>
      </c>
      <c r="AP292" t="s">
        <v>865</v>
      </c>
      <c r="AQ292" t="s">
        <v>865</v>
      </c>
      <c r="AR292" t="s">
        <v>872</v>
      </c>
      <c r="AS292" t="s">
        <v>861</v>
      </c>
      <c r="AT292" t="s">
        <v>865</v>
      </c>
      <c r="AU292" t="s">
        <v>865</v>
      </c>
      <c r="AV292" t="s">
        <v>865</v>
      </c>
      <c r="AW292" t="s">
        <v>868</v>
      </c>
      <c r="AX292" t="s">
        <v>865</v>
      </c>
      <c r="AY292" t="s">
        <v>865</v>
      </c>
      <c r="AZ292" t="s">
        <v>865</v>
      </c>
      <c r="BA292" t="s">
        <v>865</v>
      </c>
      <c r="BB292" t="s">
        <v>865</v>
      </c>
      <c r="BC292" t="s">
        <v>865</v>
      </c>
      <c r="BD292" t="s">
        <v>865</v>
      </c>
      <c r="BE292" t="s">
        <v>865</v>
      </c>
      <c r="BF292" t="s">
        <v>865</v>
      </c>
      <c r="BG292" t="s">
        <v>865</v>
      </c>
      <c r="BH292" t="s">
        <v>874</v>
      </c>
      <c r="BI292" t="s">
        <v>865</v>
      </c>
      <c r="BJ292" t="s">
        <v>865</v>
      </c>
      <c r="BK292" t="s">
        <v>865</v>
      </c>
      <c r="BL292" t="s">
        <v>865</v>
      </c>
      <c r="BM292" t="s">
        <v>865</v>
      </c>
      <c r="BN292" t="s">
        <v>865</v>
      </c>
      <c r="BO292" t="s">
        <v>865</v>
      </c>
      <c r="BP292" t="s">
        <v>865</v>
      </c>
      <c r="BQ292" t="s">
        <v>865</v>
      </c>
      <c r="BR292" t="s">
        <v>865</v>
      </c>
      <c r="BS292" t="s">
        <v>872</v>
      </c>
      <c r="BT292" t="s">
        <v>861</v>
      </c>
      <c r="BU292" t="s">
        <v>906</v>
      </c>
      <c r="BV292" t="s">
        <v>865</v>
      </c>
      <c r="BW292" t="s">
        <v>865</v>
      </c>
      <c r="BX292" t="s">
        <v>868</v>
      </c>
      <c r="BY292" t="s">
        <v>865</v>
      </c>
      <c r="BZ292" t="s">
        <v>865</v>
      </c>
      <c r="CA292" t="s">
        <v>865</v>
      </c>
      <c r="CB292" t="s">
        <v>865</v>
      </c>
      <c r="CC292" t="s">
        <v>865</v>
      </c>
      <c r="CD292" t="s">
        <v>865</v>
      </c>
      <c r="CE292" t="s">
        <v>865</v>
      </c>
      <c r="CF292" t="s">
        <v>865</v>
      </c>
      <c r="CG292" t="s">
        <v>865</v>
      </c>
      <c r="CH292" t="s">
        <v>865</v>
      </c>
      <c r="CI292" t="s">
        <v>874</v>
      </c>
      <c r="CJ292" t="s">
        <v>865</v>
      </c>
      <c r="CK292" t="s">
        <v>871</v>
      </c>
      <c r="CL292" t="s">
        <v>865</v>
      </c>
      <c r="CM292" t="s">
        <v>865</v>
      </c>
      <c r="CN292" t="s">
        <v>865</v>
      </c>
      <c r="CO292" t="s">
        <v>865</v>
      </c>
      <c r="CP292" t="s">
        <v>865</v>
      </c>
      <c r="CQ292" t="s">
        <v>865</v>
      </c>
      <c r="CR292" s="6">
        <v>-1</v>
      </c>
      <c r="CS292" t="s">
        <v>916</v>
      </c>
      <c r="CT292" t="s">
        <v>865</v>
      </c>
      <c r="CU292" t="s">
        <v>865</v>
      </c>
      <c r="CV292" t="s">
        <v>865</v>
      </c>
      <c r="CW292" t="s">
        <v>876</v>
      </c>
      <c r="CX292" t="s">
        <v>865</v>
      </c>
      <c r="CY292" t="s">
        <v>865</v>
      </c>
      <c r="CZ292" t="s">
        <v>865</v>
      </c>
      <c r="DA292" s="6">
        <v>-1</v>
      </c>
      <c r="DB292" s="6">
        <v>-1</v>
      </c>
      <c r="DC292" t="s">
        <v>865</v>
      </c>
      <c r="DD292" t="s">
        <v>879</v>
      </c>
      <c r="DE292" t="s">
        <v>865</v>
      </c>
      <c r="DF292" s="6">
        <v>-1</v>
      </c>
      <c r="DG292" t="s">
        <v>865</v>
      </c>
      <c r="DH292" t="s">
        <v>865</v>
      </c>
      <c r="DI292" t="s">
        <v>865</v>
      </c>
      <c r="DJ292" t="s">
        <v>865</v>
      </c>
      <c r="DK292" t="s">
        <v>865</v>
      </c>
      <c r="DL292" t="s">
        <v>865</v>
      </c>
      <c r="DM292" t="s">
        <v>877</v>
      </c>
      <c r="DN292" t="s">
        <v>889</v>
      </c>
      <c r="DO292" t="s">
        <v>865</v>
      </c>
      <c r="DP292" t="s">
        <v>865</v>
      </c>
      <c r="DQ292" t="s">
        <v>865</v>
      </c>
      <c r="DR292" t="s">
        <v>914</v>
      </c>
      <c r="DS292" t="s">
        <v>865</v>
      </c>
      <c r="DT292" t="s">
        <v>865</v>
      </c>
      <c r="DU292" t="s">
        <v>872</v>
      </c>
      <c r="DV292" t="s">
        <v>861</v>
      </c>
      <c r="DW292" t="s">
        <v>865</v>
      </c>
      <c r="DX292" t="s">
        <v>865</v>
      </c>
      <c r="DY292" t="s">
        <v>925</v>
      </c>
      <c r="DZ292" t="s">
        <v>865</v>
      </c>
      <c r="EA292" t="s">
        <v>865</v>
      </c>
      <c r="EB292" t="s">
        <v>865</v>
      </c>
      <c r="EC292" t="s">
        <v>865</v>
      </c>
      <c r="ED292" t="s">
        <v>865</v>
      </c>
      <c r="EE292" t="s">
        <v>865</v>
      </c>
      <c r="EF292" t="s">
        <v>865</v>
      </c>
      <c r="EG292" t="s">
        <v>901</v>
      </c>
      <c r="EH292" t="s">
        <v>891</v>
      </c>
      <c r="EI292" t="s">
        <v>865</v>
      </c>
      <c r="EJ292" t="s">
        <v>865</v>
      </c>
      <c r="EK292" t="s">
        <v>874</v>
      </c>
      <c r="EL292" t="s">
        <v>865</v>
      </c>
      <c r="EM292" t="s">
        <v>871</v>
      </c>
      <c r="EN292" t="s">
        <v>877</v>
      </c>
      <c r="EO292" t="s">
        <v>865</v>
      </c>
      <c r="EP292" t="s">
        <v>865</v>
      </c>
      <c r="EQ292" t="s">
        <v>865</v>
      </c>
      <c r="ER292" t="s">
        <v>865</v>
      </c>
      <c r="ES292" t="s">
        <v>865</v>
      </c>
      <c r="ET292" t="s">
        <v>865</v>
      </c>
      <c r="EU292" t="s">
        <v>916</v>
      </c>
      <c r="EV292" t="s">
        <v>872</v>
      </c>
      <c r="EW292" t="s">
        <v>861</v>
      </c>
      <c r="EX292" t="s">
        <v>865</v>
      </c>
      <c r="EY292" t="s">
        <v>876</v>
      </c>
      <c r="EZ292" t="s">
        <v>865</v>
      </c>
      <c r="FA292" t="s">
        <v>865</v>
      </c>
      <c r="FB292" s="6">
        <v>-1</v>
      </c>
      <c r="FC292" t="s">
        <v>865</v>
      </c>
      <c r="FD292" t="s">
        <v>865</v>
      </c>
      <c r="FE292" s="6">
        <v>-1</v>
      </c>
      <c r="FF292" t="s">
        <v>879</v>
      </c>
      <c r="FG292" t="s">
        <v>865</v>
      </c>
      <c r="FH292" t="s">
        <v>901</v>
      </c>
      <c r="FI292" t="s">
        <v>865</v>
      </c>
      <c r="FJ292" s="6">
        <v>-1</v>
      </c>
      <c r="FK292" t="s">
        <v>865</v>
      </c>
      <c r="FL292" t="s">
        <v>874</v>
      </c>
      <c r="FM292" t="s">
        <v>865</v>
      </c>
      <c r="FN292" t="s">
        <v>880</v>
      </c>
      <c r="FO292" t="s">
        <v>881</v>
      </c>
      <c r="FP292" t="s">
        <v>881</v>
      </c>
      <c r="FQ292" t="s">
        <v>881</v>
      </c>
      <c r="FR292" t="s">
        <v>881</v>
      </c>
      <c r="FS292" t="s">
        <v>881</v>
      </c>
      <c r="FT292" t="s">
        <v>881</v>
      </c>
      <c r="FU292" t="s">
        <v>881</v>
      </c>
      <c r="FV292" t="s">
        <v>881</v>
      </c>
      <c r="FW292" t="s">
        <v>881</v>
      </c>
      <c r="FX292" t="s">
        <v>881</v>
      </c>
      <c r="FY292" t="s">
        <v>881</v>
      </c>
      <c r="FZ292" t="s">
        <v>881</v>
      </c>
      <c r="GA292" t="s">
        <v>881</v>
      </c>
      <c r="GB292" t="s">
        <v>881</v>
      </c>
      <c r="GC292" t="s">
        <v>881</v>
      </c>
      <c r="GD292" t="s">
        <v>881</v>
      </c>
      <c r="GE292" t="s">
        <v>881</v>
      </c>
      <c r="GF292" t="s">
        <v>881</v>
      </c>
      <c r="GG292" t="s">
        <v>881</v>
      </c>
      <c r="GH292" t="s">
        <v>894</v>
      </c>
      <c r="GI292" t="s">
        <v>918</v>
      </c>
      <c r="GJ292" t="s">
        <v>865</v>
      </c>
      <c r="GK292" t="s">
        <v>865</v>
      </c>
      <c r="GL292" t="s">
        <v>865</v>
      </c>
      <c r="GM292" t="s">
        <v>865</v>
      </c>
      <c r="GN292" t="s">
        <v>883</v>
      </c>
      <c r="GO292" t="s">
        <v>865</v>
      </c>
      <c r="GP292" t="s">
        <v>865</v>
      </c>
      <c r="GQ292" t="s">
        <v>865</v>
      </c>
      <c r="GR292" t="s">
        <v>865</v>
      </c>
      <c r="GS292" t="s">
        <v>865</v>
      </c>
      <c r="GT292" t="s">
        <v>865</v>
      </c>
      <c r="GU292" t="s">
        <v>865</v>
      </c>
      <c r="GV292" t="s">
        <v>865</v>
      </c>
      <c r="GW292" t="s">
        <v>865</v>
      </c>
      <c r="GX292" t="s">
        <v>931</v>
      </c>
      <c r="GY292" t="s">
        <v>886</v>
      </c>
      <c r="GZ292" s="6">
        <v>-1</v>
      </c>
      <c r="HA292" t="s">
        <v>865</v>
      </c>
      <c r="HB292" t="s">
        <v>865</v>
      </c>
      <c r="HC292" t="s">
        <v>865</v>
      </c>
      <c r="HD292" s="6">
        <v>-1</v>
      </c>
      <c r="HE292" s="6">
        <v>-1</v>
      </c>
      <c r="HF292" t="s">
        <v>865</v>
      </c>
      <c r="HG292" t="s">
        <v>865</v>
      </c>
      <c r="HH292" t="s">
        <v>865</v>
      </c>
      <c r="HI292" t="s">
        <v>865</v>
      </c>
      <c r="HJ292" t="s">
        <v>865</v>
      </c>
      <c r="HK292" t="s">
        <v>872</v>
      </c>
      <c r="HL292" t="s">
        <v>861</v>
      </c>
      <c r="HM292" t="s">
        <v>906</v>
      </c>
      <c r="HN292" t="s">
        <v>865</v>
      </c>
      <c r="HO292" t="s">
        <v>865</v>
      </c>
      <c r="HP292" t="s">
        <v>868</v>
      </c>
      <c r="HQ292" t="s">
        <v>865</v>
      </c>
      <c r="HR292" t="s">
        <v>865</v>
      </c>
      <c r="HS292" t="s">
        <v>865</v>
      </c>
      <c r="HT292" t="s">
        <v>865</v>
      </c>
      <c r="HU292" t="s">
        <v>865</v>
      </c>
      <c r="HV292" t="s">
        <v>865</v>
      </c>
      <c r="HW292" t="s">
        <v>865</v>
      </c>
      <c r="HX292" t="s">
        <v>865</v>
      </c>
      <c r="HY292" s="6">
        <v>-1</v>
      </c>
      <c r="HZ292" t="s">
        <v>865</v>
      </c>
      <c r="IA292" t="s">
        <v>874</v>
      </c>
      <c r="IB292" t="s">
        <v>865</v>
      </c>
      <c r="IC292" t="s">
        <v>865</v>
      </c>
      <c r="ID292" t="s">
        <v>865</v>
      </c>
      <c r="IE292" t="s">
        <v>865</v>
      </c>
      <c r="IF292" s="6">
        <v>-1</v>
      </c>
      <c r="IG292" s="6">
        <v>-1</v>
      </c>
      <c r="IH292" t="s">
        <v>865</v>
      </c>
      <c r="II292" t="s">
        <v>865</v>
      </c>
      <c r="IJ292" t="s">
        <v>865</v>
      </c>
      <c r="IK292" t="s">
        <v>865</v>
      </c>
      <c r="IL292" t="s">
        <v>872</v>
      </c>
      <c r="IM292" t="s">
        <v>861</v>
      </c>
      <c r="IN292" s="6">
        <v>-1</v>
      </c>
      <c r="IO292" t="s">
        <v>865</v>
      </c>
      <c r="IP292" t="s">
        <v>865</v>
      </c>
      <c r="IQ292" t="s">
        <v>868</v>
      </c>
      <c r="IR292" t="s">
        <v>865</v>
      </c>
      <c r="IS292" t="s">
        <v>865</v>
      </c>
      <c r="IT292" t="s">
        <v>865</v>
      </c>
      <c r="IU292" t="s">
        <v>865</v>
      </c>
      <c r="IV292" t="s">
        <v>879</v>
      </c>
      <c r="IW292" t="s">
        <v>865</v>
      </c>
      <c r="IX292" t="s">
        <v>865</v>
      </c>
      <c r="IY292" s="6">
        <v>-1</v>
      </c>
      <c r="IZ292" t="s">
        <v>865</v>
      </c>
      <c r="JA292" t="s">
        <v>865</v>
      </c>
      <c r="JB292" t="s">
        <v>874</v>
      </c>
      <c r="JC292" t="s">
        <v>865</v>
      </c>
      <c r="JD292" t="s">
        <v>866</v>
      </c>
      <c r="JE292" t="s">
        <v>866</v>
      </c>
      <c r="JF292" t="s">
        <v>866</v>
      </c>
      <c r="JG292" t="s">
        <v>866</v>
      </c>
      <c r="JH292" s="6">
        <v>-2</v>
      </c>
      <c r="JI292" t="s">
        <v>866</v>
      </c>
      <c r="JJ292" t="s">
        <v>866</v>
      </c>
      <c r="JK292" t="s">
        <v>866</v>
      </c>
      <c r="JL292" t="s">
        <v>866</v>
      </c>
      <c r="JM292" t="s">
        <v>866</v>
      </c>
      <c r="JN292" t="s">
        <v>866</v>
      </c>
      <c r="JO292" s="6">
        <v>-2</v>
      </c>
      <c r="JP292" t="s">
        <v>866</v>
      </c>
      <c r="JQ292" t="s">
        <v>866</v>
      </c>
      <c r="JR292" t="s">
        <v>866</v>
      </c>
      <c r="JS292" t="s">
        <v>866</v>
      </c>
      <c r="JT292" t="s">
        <v>866</v>
      </c>
      <c r="JU292" t="s">
        <v>866</v>
      </c>
      <c r="JV292" t="s">
        <v>866</v>
      </c>
      <c r="JW292" t="s">
        <v>866</v>
      </c>
      <c r="JX292" t="s">
        <v>866</v>
      </c>
      <c r="JY292" t="s">
        <v>866</v>
      </c>
      <c r="JZ292" t="s">
        <v>866</v>
      </c>
      <c r="KA292" t="s">
        <v>866</v>
      </c>
      <c r="KB292" s="6">
        <v>-2</v>
      </c>
      <c r="KC292" s="6">
        <v>-2</v>
      </c>
      <c r="KD292" t="s">
        <v>866</v>
      </c>
      <c r="KE292" t="s">
        <v>866</v>
      </c>
      <c r="KF292" t="s">
        <v>866</v>
      </c>
      <c r="KG292" s="6">
        <v>-2</v>
      </c>
      <c r="KH292" s="6">
        <v>-2</v>
      </c>
      <c r="KI292" s="6">
        <v>-2</v>
      </c>
      <c r="KJ292" t="s">
        <v>866</v>
      </c>
      <c r="KK292" t="s">
        <v>866</v>
      </c>
      <c r="KL292" t="s">
        <v>866</v>
      </c>
      <c r="KM292" t="s">
        <v>866</v>
      </c>
      <c r="KN292" t="s">
        <v>866</v>
      </c>
      <c r="KO292" t="s">
        <v>866</v>
      </c>
      <c r="KP292" t="s">
        <v>866</v>
      </c>
      <c r="KQ292" s="6">
        <v>-2</v>
      </c>
      <c r="KR292" t="s">
        <v>866</v>
      </c>
      <c r="KS292" t="s">
        <v>866</v>
      </c>
      <c r="KT292" t="s">
        <v>866</v>
      </c>
      <c r="KU292" t="s">
        <v>866</v>
      </c>
      <c r="KV292" t="s">
        <v>866</v>
      </c>
      <c r="KW292" s="6">
        <v>-2</v>
      </c>
      <c r="KX292" t="s">
        <v>866</v>
      </c>
      <c r="KY292" t="s">
        <v>866</v>
      </c>
      <c r="KZ292" t="s">
        <v>866</v>
      </c>
      <c r="LA292" s="6">
        <v>-2</v>
      </c>
      <c r="LB292" t="s">
        <v>866</v>
      </c>
      <c r="LC292" s="6">
        <v>-2</v>
      </c>
      <c r="LD292" t="s">
        <v>866</v>
      </c>
      <c r="LE292" t="s">
        <v>866</v>
      </c>
      <c r="LF292" t="s">
        <v>866</v>
      </c>
      <c r="LG292" t="s">
        <v>866</v>
      </c>
      <c r="LH292" t="s">
        <v>866</v>
      </c>
      <c r="LI292" t="s">
        <v>866</v>
      </c>
      <c r="LJ292" s="6">
        <v>-2</v>
      </c>
      <c r="LK292" t="s">
        <v>866</v>
      </c>
      <c r="LL292" t="s">
        <v>866</v>
      </c>
      <c r="LM292" t="s">
        <v>866</v>
      </c>
      <c r="LN292" t="s">
        <v>866</v>
      </c>
      <c r="LO292" t="s">
        <v>866</v>
      </c>
      <c r="LP292" t="s">
        <v>866</v>
      </c>
      <c r="LQ292" t="s">
        <v>866</v>
      </c>
      <c r="LR292" t="s">
        <v>866</v>
      </c>
      <c r="LS292" t="s">
        <v>866</v>
      </c>
      <c r="LT292" t="s">
        <v>866</v>
      </c>
      <c r="LU292" t="s">
        <v>866</v>
      </c>
      <c r="LV292" t="s">
        <v>866</v>
      </c>
      <c r="LW292" t="s">
        <v>866</v>
      </c>
      <c r="LX292" s="6">
        <v>-2</v>
      </c>
      <c r="LY292" t="s">
        <v>866</v>
      </c>
      <c r="LZ292" t="s">
        <v>866</v>
      </c>
      <c r="MA292" t="s">
        <v>866</v>
      </c>
      <c r="MB292" t="s">
        <v>866</v>
      </c>
      <c r="MC292" t="s">
        <v>866</v>
      </c>
      <c r="MD292" s="6">
        <v>-2</v>
      </c>
      <c r="ME292" t="s">
        <v>866</v>
      </c>
      <c r="MF292" t="s">
        <v>866</v>
      </c>
      <c r="MG292" t="s">
        <v>866</v>
      </c>
      <c r="MH292" t="s">
        <v>866</v>
      </c>
      <c r="MI292" s="6">
        <v>-2</v>
      </c>
      <c r="MJ292" s="6">
        <v>-2</v>
      </c>
      <c r="MK292" t="s">
        <v>866</v>
      </c>
      <c r="ML292" t="s">
        <v>866</v>
      </c>
      <c r="MM292" t="s">
        <v>866</v>
      </c>
      <c r="MN292" t="s">
        <v>866</v>
      </c>
      <c r="MO292" t="s">
        <v>866</v>
      </c>
      <c r="MP292" t="s">
        <v>866</v>
      </c>
      <c r="MQ292" t="s">
        <v>866</v>
      </c>
      <c r="MR292" t="s">
        <v>866</v>
      </c>
      <c r="MS292" t="s">
        <v>866</v>
      </c>
      <c r="MT292" t="s">
        <v>866</v>
      </c>
      <c r="MU292" t="s">
        <v>866</v>
      </c>
      <c r="MV292" s="6">
        <v>-2</v>
      </c>
      <c r="MW292" s="6">
        <v>-2</v>
      </c>
      <c r="MX292" t="s">
        <v>866</v>
      </c>
      <c r="MY292" s="6">
        <v>-2</v>
      </c>
      <c r="MZ292" t="s">
        <v>866</v>
      </c>
      <c r="NA292" t="s">
        <v>866</v>
      </c>
      <c r="NB292" t="s">
        <v>866</v>
      </c>
      <c r="NC292" t="s">
        <v>866</v>
      </c>
      <c r="ND292" t="s">
        <v>866</v>
      </c>
      <c r="NE292" t="s">
        <v>866</v>
      </c>
      <c r="NF292" t="s">
        <v>866</v>
      </c>
      <c r="NG292" t="s">
        <v>866</v>
      </c>
      <c r="NH292" t="s">
        <v>865</v>
      </c>
      <c r="NI292" s="6">
        <v>-1</v>
      </c>
      <c r="NJ292" s="6">
        <v>-1</v>
      </c>
      <c r="NK292" s="6">
        <v>-1</v>
      </c>
      <c r="NL292" s="6">
        <v>-1</v>
      </c>
      <c r="NM292" s="6">
        <v>-1</v>
      </c>
      <c r="NN292" t="s">
        <v>865</v>
      </c>
      <c r="NO292" t="s">
        <v>865</v>
      </c>
      <c r="NP292" s="6">
        <v>-1</v>
      </c>
      <c r="NQ292" t="s">
        <v>872</v>
      </c>
      <c r="NR292" t="s">
        <v>861</v>
      </c>
      <c r="NS292" s="6">
        <v>-1</v>
      </c>
      <c r="NT292" s="6">
        <v>-1</v>
      </c>
      <c r="NU292" s="6">
        <v>-1</v>
      </c>
      <c r="NV292" t="s">
        <v>868</v>
      </c>
      <c r="NW292" t="s">
        <v>865</v>
      </c>
      <c r="NX292" t="s">
        <v>865</v>
      </c>
      <c r="NY292" s="6">
        <v>-1</v>
      </c>
      <c r="NZ292" s="6">
        <v>-1</v>
      </c>
      <c r="OA292" t="s">
        <v>879</v>
      </c>
      <c r="OB292" t="s">
        <v>865</v>
      </c>
      <c r="OC292" s="6">
        <v>-1</v>
      </c>
      <c r="OD292" s="6">
        <v>-1</v>
      </c>
      <c r="OE292" t="s">
        <v>865</v>
      </c>
      <c r="OF292" s="6">
        <v>-1</v>
      </c>
      <c r="OG292" t="s">
        <v>874</v>
      </c>
      <c r="OH292" t="s">
        <v>865</v>
      </c>
      <c r="OI292" t="s">
        <v>866</v>
      </c>
      <c r="OJ292" t="s">
        <v>866</v>
      </c>
      <c r="OK292" s="6">
        <v>-2</v>
      </c>
      <c r="OL292" s="6">
        <v>-2</v>
      </c>
      <c r="OM292" t="s">
        <v>866</v>
      </c>
      <c r="ON292" s="6">
        <v>-2</v>
      </c>
      <c r="OO292" t="s">
        <v>866</v>
      </c>
      <c r="OP292" t="s">
        <v>866</v>
      </c>
      <c r="OQ292" t="s">
        <v>866</v>
      </c>
      <c r="OR292" t="s">
        <v>866</v>
      </c>
      <c r="OS292" t="s">
        <v>866</v>
      </c>
      <c r="OT292" t="s">
        <v>866</v>
      </c>
      <c r="OU292" s="6">
        <v>-2</v>
      </c>
      <c r="OV292" t="s">
        <v>866</v>
      </c>
      <c r="OW292" t="s">
        <v>866</v>
      </c>
      <c r="OX292" t="s">
        <v>866</v>
      </c>
      <c r="OY292" t="s">
        <v>866</v>
      </c>
      <c r="OZ292" t="s">
        <v>866</v>
      </c>
      <c r="PA292" t="s">
        <v>866</v>
      </c>
      <c r="PB292" t="s">
        <v>866</v>
      </c>
      <c r="PC292" t="s">
        <v>866</v>
      </c>
      <c r="PD292" t="s">
        <v>866</v>
      </c>
      <c r="PE292" t="s">
        <v>866</v>
      </c>
      <c r="PF292" s="6">
        <v>-2</v>
      </c>
      <c r="PG292" s="6">
        <v>-2</v>
      </c>
      <c r="PH292" t="s">
        <v>866</v>
      </c>
      <c r="PI292" t="s">
        <v>866</v>
      </c>
      <c r="PJ292" s="6">
        <v>-2</v>
      </c>
      <c r="PK292" s="6">
        <v>-2</v>
      </c>
      <c r="PL292" s="6">
        <v>-2</v>
      </c>
      <c r="PM292" t="s">
        <v>866</v>
      </c>
      <c r="PN292" s="6">
        <v>-2</v>
      </c>
      <c r="PO292" t="s">
        <v>866</v>
      </c>
      <c r="PP292" s="6">
        <v>-2</v>
      </c>
      <c r="PQ292" s="6">
        <v>-2</v>
      </c>
      <c r="PR292" s="6">
        <v>-2</v>
      </c>
      <c r="PS292" s="6">
        <v>-2</v>
      </c>
      <c r="PT292" t="s">
        <v>866</v>
      </c>
      <c r="PU292" t="s">
        <v>866</v>
      </c>
      <c r="PV292" t="s">
        <v>866</v>
      </c>
      <c r="PW292" s="6">
        <v>-2</v>
      </c>
      <c r="PX292" s="6">
        <v>-2</v>
      </c>
      <c r="PY292" s="6">
        <v>-2</v>
      </c>
      <c r="PZ292" s="6">
        <v>-2</v>
      </c>
      <c r="QA292" s="6">
        <v>-2</v>
      </c>
      <c r="QB292" s="6">
        <v>-2</v>
      </c>
      <c r="QC292" s="6">
        <v>-2</v>
      </c>
      <c r="QD292" t="s">
        <v>866</v>
      </c>
      <c r="QE292" s="6">
        <v>-2</v>
      </c>
      <c r="QF292" t="s">
        <v>866</v>
      </c>
      <c r="QG292" t="s">
        <v>866</v>
      </c>
      <c r="QH292" t="s">
        <v>866</v>
      </c>
      <c r="QI292" s="6">
        <v>-2</v>
      </c>
      <c r="QJ292" s="6">
        <v>-2</v>
      </c>
      <c r="QK292" t="s">
        <v>866</v>
      </c>
      <c r="QL292" t="s">
        <v>866</v>
      </c>
      <c r="QM292" t="s">
        <v>866</v>
      </c>
      <c r="QN292" t="s">
        <v>866</v>
      </c>
      <c r="QO292" t="s">
        <v>866</v>
      </c>
      <c r="QP292" t="s">
        <v>866</v>
      </c>
      <c r="QQ292" t="s">
        <v>866</v>
      </c>
      <c r="QR292" t="s">
        <v>866</v>
      </c>
      <c r="QS292" t="s">
        <v>866</v>
      </c>
      <c r="QT292" t="s">
        <v>866</v>
      </c>
      <c r="QU292" t="s">
        <v>866</v>
      </c>
      <c r="QV292" t="s">
        <v>866</v>
      </c>
      <c r="QW292" t="s">
        <v>866</v>
      </c>
      <c r="QX292" s="6">
        <v>-2</v>
      </c>
      <c r="QY292" t="s">
        <v>866</v>
      </c>
      <c r="QZ292" t="s">
        <v>866</v>
      </c>
      <c r="RA292" t="s">
        <v>866</v>
      </c>
      <c r="RB292" t="s">
        <v>866</v>
      </c>
      <c r="RC292" t="s">
        <v>866</v>
      </c>
      <c r="RD292" t="s">
        <v>866</v>
      </c>
      <c r="RE292" t="s">
        <v>866</v>
      </c>
      <c r="RF292" t="s">
        <v>866</v>
      </c>
      <c r="RG292" t="s">
        <v>866</v>
      </c>
      <c r="RH292" t="s">
        <v>866</v>
      </c>
      <c r="RI292" t="s">
        <v>866</v>
      </c>
      <c r="RJ292" t="s">
        <v>866</v>
      </c>
      <c r="RK292" t="s">
        <v>866</v>
      </c>
      <c r="RL292" s="6">
        <v>-2</v>
      </c>
      <c r="RM292" s="6">
        <v>-2</v>
      </c>
      <c r="RN292" s="6">
        <v>-2</v>
      </c>
      <c r="RO292" s="6">
        <v>-2</v>
      </c>
      <c r="RP292" s="6">
        <v>-2</v>
      </c>
      <c r="RQ292" s="6">
        <v>-2</v>
      </c>
      <c r="RR292" s="6">
        <v>-2</v>
      </c>
      <c r="RS292" s="6">
        <v>-2</v>
      </c>
      <c r="RT292" s="6">
        <v>-2</v>
      </c>
      <c r="RU292" s="6">
        <v>-2</v>
      </c>
      <c r="RV292" s="6">
        <v>-2</v>
      </c>
      <c r="RW292" s="6">
        <v>-2</v>
      </c>
      <c r="RX292" s="6">
        <v>-2</v>
      </c>
      <c r="RY292" s="6">
        <v>-2</v>
      </c>
      <c r="RZ292" s="6">
        <v>-2</v>
      </c>
      <c r="SA292" s="6">
        <v>-2</v>
      </c>
      <c r="SB292" s="6">
        <v>-2</v>
      </c>
      <c r="SC292" s="6">
        <v>-2</v>
      </c>
      <c r="SD292" s="6">
        <v>-2</v>
      </c>
      <c r="SE292" s="6">
        <v>-2</v>
      </c>
      <c r="SF292" s="6">
        <v>-2</v>
      </c>
      <c r="SG292" s="6">
        <v>-2</v>
      </c>
      <c r="SH292" s="6">
        <v>-2</v>
      </c>
      <c r="SI292" s="6">
        <v>-2</v>
      </c>
      <c r="SJ292" s="6">
        <v>-2</v>
      </c>
      <c r="SK292" s="6">
        <v>-2</v>
      </c>
      <c r="SL292" s="6">
        <v>-2</v>
      </c>
      <c r="SM292" t="s">
        <v>866</v>
      </c>
      <c r="SN292" s="6">
        <v>-2</v>
      </c>
      <c r="SO292" t="s">
        <v>866</v>
      </c>
      <c r="SP292" t="s">
        <v>866</v>
      </c>
      <c r="SQ292" t="s">
        <v>866</v>
      </c>
      <c r="SR292" t="s">
        <v>866</v>
      </c>
      <c r="SS292" t="s">
        <v>866</v>
      </c>
      <c r="ST292" t="s">
        <v>866</v>
      </c>
      <c r="SU292" t="s">
        <v>866</v>
      </c>
      <c r="SV292" t="s">
        <v>866</v>
      </c>
      <c r="SW292" t="s">
        <v>866</v>
      </c>
      <c r="SX292" t="s">
        <v>866</v>
      </c>
      <c r="SY292" t="s">
        <v>866</v>
      </c>
      <c r="SZ292" s="6">
        <v>-2</v>
      </c>
      <c r="TA292" t="s">
        <v>866</v>
      </c>
      <c r="TB292" s="6">
        <v>-2</v>
      </c>
      <c r="TC292" t="s">
        <v>866</v>
      </c>
      <c r="TD292" t="s">
        <v>866</v>
      </c>
      <c r="TE292" t="s">
        <v>866</v>
      </c>
      <c r="TF292" t="s">
        <v>866</v>
      </c>
      <c r="TG292" t="s">
        <v>866</v>
      </c>
      <c r="TH292" t="s">
        <v>866</v>
      </c>
      <c r="TI292" t="s">
        <v>866</v>
      </c>
      <c r="TJ292" t="s">
        <v>866</v>
      </c>
      <c r="TK292" t="s">
        <v>866</v>
      </c>
      <c r="TL292" t="s">
        <v>866</v>
      </c>
      <c r="TM292" s="6">
        <v>-2</v>
      </c>
      <c r="TN292" t="s">
        <v>866</v>
      </c>
      <c r="TO292" t="s">
        <v>866</v>
      </c>
      <c r="TP292" t="s">
        <v>866</v>
      </c>
      <c r="TQ292" s="6">
        <v>-2</v>
      </c>
      <c r="TR292" t="s">
        <v>866</v>
      </c>
      <c r="TS292" t="s">
        <v>866</v>
      </c>
      <c r="TT292" t="s">
        <v>866</v>
      </c>
      <c r="TU292" t="s">
        <v>866</v>
      </c>
      <c r="TV292" t="s">
        <v>866</v>
      </c>
      <c r="TW292" t="s">
        <v>866</v>
      </c>
      <c r="TX292" t="s">
        <v>866</v>
      </c>
      <c r="TY292" s="6">
        <v>-2</v>
      </c>
      <c r="TZ292" t="s">
        <v>866</v>
      </c>
      <c r="UA292" s="6">
        <v>-2</v>
      </c>
      <c r="UB292" t="s">
        <v>866</v>
      </c>
      <c r="UC292" s="6">
        <v>-2</v>
      </c>
      <c r="UD292" s="6">
        <v>-2</v>
      </c>
      <c r="UE292" s="6">
        <v>-2</v>
      </c>
      <c r="UF292" s="6">
        <v>-2</v>
      </c>
      <c r="UG292" t="s">
        <v>866</v>
      </c>
      <c r="UH292" t="s">
        <v>866</v>
      </c>
      <c r="UI292" t="s">
        <v>866</v>
      </c>
      <c r="UJ292" s="6">
        <v>-2</v>
      </c>
      <c r="UK292" s="6">
        <v>-2</v>
      </c>
      <c r="UL292" s="6">
        <v>-2</v>
      </c>
      <c r="UM292" t="s">
        <v>866</v>
      </c>
      <c r="UN292" t="s">
        <v>866</v>
      </c>
      <c r="UO292" s="6">
        <v>-2</v>
      </c>
      <c r="UP292" s="6">
        <v>-2</v>
      </c>
      <c r="UQ292" s="6">
        <v>-2</v>
      </c>
      <c r="UR292" s="6">
        <v>-2</v>
      </c>
      <c r="US292" s="6">
        <v>-2</v>
      </c>
      <c r="UT292" t="s">
        <v>866</v>
      </c>
      <c r="UU292" t="s">
        <v>866</v>
      </c>
      <c r="UV292" s="6">
        <v>-2</v>
      </c>
      <c r="UW292" t="s">
        <v>866</v>
      </c>
      <c r="UX292" t="s">
        <v>866</v>
      </c>
      <c r="UY292" t="s">
        <v>866</v>
      </c>
      <c r="UZ292" s="6">
        <v>-2</v>
      </c>
      <c r="VA292" t="s">
        <v>866</v>
      </c>
      <c r="VB292" s="6">
        <v>-2</v>
      </c>
      <c r="VC292" t="s">
        <v>866</v>
      </c>
      <c r="VD292" t="s">
        <v>866</v>
      </c>
      <c r="VE292" s="6">
        <v>-2</v>
      </c>
      <c r="VF292" s="6">
        <v>-2</v>
      </c>
      <c r="VG292" s="6">
        <v>-2</v>
      </c>
      <c r="VH292" t="s">
        <v>866</v>
      </c>
      <c r="VI292" t="s">
        <v>866</v>
      </c>
      <c r="VJ292" t="s">
        <v>866</v>
      </c>
      <c r="VK292" t="s">
        <v>866</v>
      </c>
      <c r="VL292" t="s">
        <v>866</v>
      </c>
      <c r="VM292" s="6">
        <v>-2</v>
      </c>
      <c r="VN292" t="s">
        <v>866</v>
      </c>
      <c r="VO292" t="s">
        <v>866</v>
      </c>
      <c r="VP292" t="s">
        <v>866</v>
      </c>
      <c r="VQ292" s="6">
        <v>-2</v>
      </c>
      <c r="VR292" s="6">
        <v>-2</v>
      </c>
      <c r="VS292" s="6">
        <v>-2</v>
      </c>
      <c r="VT292" s="6">
        <v>-2</v>
      </c>
      <c r="VU292" s="6">
        <v>-2</v>
      </c>
      <c r="VV292" s="6">
        <v>-2</v>
      </c>
      <c r="VW292" t="s">
        <v>866</v>
      </c>
      <c r="VX292" s="6">
        <v>-2</v>
      </c>
      <c r="VY292" t="s">
        <v>866</v>
      </c>
      <c r="VZ292" t="s">
        <v>866</v>
      </c>
      <c r="WA292" s="6">
        <v>-2</v>
      </c>
      <c r="WB292" s="6">
        <v>-2</v>
      </c>
      <c r="WC292" s="6">
        <v>-2</v>
      </c>
      <c r="WD292" t="s">
        <v>866</v>
      </c>
      <c r="WE292" t="s">
        <v>866</v>
      </c>
      <c r="WF292" t="s">
        <v>866</v>
      </c>
      <c r="WG292" s="6">
        <v>-2</v>
      </c>
      <c r="WH292" s="6">
        <v>-2</v>
      </c>
      <c r="WI292" t="s">
        <v>866</v>
      </c>
      <c r="WJ292" t="s">
        <v>866</v>
      </c>
      <c r="WK292" t="s">
        <v>866</v>
      </c>
      <c r="WL292" t="s">
        <v>866</v>
      </c>
      <c r="WM292" s="6">
        <v>-2</v>
      </c>
      <c r="WN292" s="6">
        <v>-2</v>
      </c>
      <c r="WO292" t="s">
        <v>866</v>
      </c>
      <c r="WP292" t="s">
        <v>866</v>
      </c>
      <c r="WQ292" s="6">
        <v>-2</v>
      </c>
      <c r="WR292" s="6">
        <v>-2</v>
      </c>
      <c r="WS292" t="s">
        <v>866</v>
      </c>
      <c r="WT292" t="s">
        <v>866</v>
      </c>
      <c r="WU292" t="s">
        <v>866</v>
      </c>
      <c r="WV292" s="6">
        <v>-2</v>
      </c>
      <c r="WW292" t="s">
        <v>866</v>
      </c>
      <c r="WX292" t="s">
        <v>866</v>
      </c>
      <c r="WY292" t="s">
        <v>866</v>
      </c>
      <c r="WZ292" t="s">
        <v>866</v>
      </c>
      <c r="XA292" t="s">
        <v>866</v>
      </c>
      <c r="XB292" s="6">
        <v>-2</v>
      </c>
      <c r="XC292" s="6">
        <v>-2</v>
      </c>
      <c r="XD292" s="6">
        <v>-2</v>
      </c>
      <c r="XE292" t="s">
        <v>866</v>
      </c>
      <c r="XF292" t="s">
        <v>866</v>
      </c>
      <c r="XG292" t="s">
        <v>866</v>
      </c>
      <c r="XH292" s="6">
        <v>-2</v>
      </c>
      <c r="XI292" s="6">
        <v>-2</v>
      </c>
      <c r="XJ292" t="s">
        <v>866</v>
      </c>
      <c r="XK292" t="s">
        <v>866</v>
      </c>
      <c r="XL292" s="6">
        <v>-2</v>
      </c>
      <c r="XM292" t="s">
        <v>866</v>
      </c>
      <c r="XN292" t="s">
        <v>866</v>
      </c>
      <c r="XO292" t="s">
        <v>866</v>
      </c>
      <c r="XP292" t="s">
        <v>866</v>
      </c>
      <c r="XQ292" t="s">
        <v>866</v>
      </c>
      <c r="XR292" s="6">
        <v>-1</v>
      </c>
      <c r="XS292" t="s">
        <v>865</v>
      </c>
      <c r="XT292" s="6">
        <v>-1</v>
      </c>
      <c r="XU292" s="6">
        <v>-1</v>
      </c>
      <c r="XV292" s="6">
        <v>-1</v>
      </c>
      <c r="XW292" s="6">
        <v>-1</v>
      </c>
      <c r="XX292" t="s">
        <v>914</v>
      </c>
      <c r="XY292" t="s">
        <v>865</v>
      </c>
      <c r="XZ292" t="s">
        <v>865</v>
      </c>
      <c r="YA292" t="s">
        <v>872</v>
      </c>
      <c r="YB292" t="s">
        <v>861</v>
      </c>
      <c r="YC292" t="s">
        <v>865</v>
      </c>
      <c r="YD292" s="6">
        <v>-1</v>
      </c>
      <c r="YE292" t="s">
        <v>865</v>
      </c>
      <c r="YF292" s="6">
        <v>-1</v>
      </c>
      <c r="YG292" s="6">
        <v>-1</v>
      </c>
      <c r="YH292" t="s">
        <v>865</v>
      </c>
      <c r="YI292" t="s">
        <v>865</v>
      </c>
      <c r="YJ292" t="s">
        <v>865</v>
      </c>
      <c r="YK292" t="s">
        <v>879</v>
      </c>
      <c r="YL292" t="s">
        <v>865</v>
      </c>
      <c r="YM292" s="6">
        <v>-1</v>
      </c>
      <c r="YN292" s="6">
        <v>-1</v>
      </c>
      <c r="YO292" s="6">
        <v>-1</v>
      </c>
      <c r="YP292" s="6">
        <v>-1</v>
      </c>
      <c r="YQ292" t="s">
        <v>874</v>
      </c>
      <c r="YR292" t="s">
        <v>865</v>
      </c>
      <c r="YS292" s="6">
        <v>-1</v>
      </c>
      <c r="YT292" t="s">
        <v>865</v>
      </c>
      <c r="YU292" s="6">
        <v>-1</v>
      </c>
      <c r="YV292" s="6">
        <v>-1</v>
      </c>
      <c r="YW292" s="6">
        <v>-1</v>
      </c>
      <c r="YX292" s="6">
        <v>-1</v>
      </c>
      <c r="YY292" t="s">
        <v>865</v>
      </c>
      <c r="YZ292" s="6">
        <v>-1</v>
      </c>
      <c r="ZA292" t="s">
        <v>865</v>
      </c>
      <c r="ZB292" t="s">
        <v>872</v>
      </c>
      <c r="ZC292" t="s">
        <v>861</v>
      </c>
      <c r="ZD292" t="s">
        <v>906</v>
      </c>
      <c r="ZE292" s="6">
        <v>-1</v>
      </c>
      <c r="ZF292" t="s">
        <v>865</v>
      </c>
      <c r="ZG292" t="s">
        <v>868</v>
      </c>
      <c r="ZH292" s="6">
        <v>-1</v>
      </c>
      <c r="ZI292" s="6">
        <v>-1</v>
      </c>
      <c r="ZJ292" s="6">
        <v>-1</v>
      </c>
      <c r="ZK292" s="6">
        <v>-1</v>
      </c>
      <c r="ZL292" t="s">
        <v>865</v>
      </c>
      <c r="ZM292" s="6">
        <v>-1</v>
      </c>
      <c r="ZN292" t="s">
        <v>865</v>
      </c>
      <c r="ZO292" s="6">
        <v>-1</v>
      </c>
      <c r="ZP292" s="6">
        <v>-1</v>
      </c>
      <c r="ZQ292" s="6">
        <v>-1</v>
      </c>
      <c r="ZR292" t="s">
        <v>874</v>
      </c>
      <c r="ZS292" t="s">
        <v>865</v>
      </c>
      <c r="ZT292" s="6">
        <v>-2</v>
      </c>
      <c r="ZU292" s="6">
        <v>-2</v>
      </c>
      <c r="ZV292" s="6">
        <v>-2</v>
      </c>
      <c r="ZW292" s="6">
        <v>-2</v>
      </c>
      <c r="ZX292" s="6">
        <v>-2</v>
      </c>
      <c r="ZY292" s="6">
        <v>-2</v>
      </c>
      <c r="ZZ292" s="6">
        <v>-2</v>
      </c>
      <c r="AAA292" s="6">
        <v>-2</v>
      </c>
      <c r="AAB292" s="6">
        <v>-2</v>
      </c>
      <c r="AAC292" s="6">
        <v>-2</v>
      </c>
      <c r="AAD292" s="6">
        <v>-2</v>
      </c>
      <c r="AAE292" s="6">
        <v>-2</v>
      </c>
      <c r="AAF292" s="6">
        <v>-2</v>
      </c>
      <c r="AAG292" s="6">
        <v>-2</v>
      </c>
      <c r="AAH292" s="6">
        <v>-2</v>
      </c>
      <c r="AAI292" s="6">
        <v>-2</v>
      </c>
      <c r="AAJ292" s="6">
        <v>-2</v>
      </c>
      <c r="AAK292" s="6">
        <v>-2</v>
      </c>
      <c r="AAL292" s="6">
        <v>-2</v>
      </c>
      <c r="AAM292" s="6">
        <v>-2</v>
      </c>
      <c r="AAN292" s="6">
        <v>-2</v>
      </c>
      <c r="AAO292" s="6">
        <v>-2</v>
      </c>
      <c r="AAP292" s="6">
        <v>-2</v>
      </c>
      <c r="AAQ292" s="6">
        <v>-2</v>
      </c>
      <c r="AAR292" s="6">
        <v>-2</v>
      </c>
      <c r="AAS292" s="6">
        <v>-2</v>
      </c>
      <c r="AAT292" s="6">
        <v>-2</v>
      </c>
      <c r="AAU292" s="6">
        <v>-2</v>
      </c>
      <c r="AAV292" s="6">
        <v>-2</v>
      </c>
      <c r="AAW292" s="6">
        <v>-2</v>
      </c>
      <c r="AAX292" s="6">
        <v>-2</v>
      </c>
      <c r="AAY292" s="6">
        <v>-2</v>
      </c>
      <c r="AAZ292" s="6">
        <v>-2</v>
      </c>
      <c r="ABA292" s="6">
        <v>-2</v>
      </c>
      <c r="ABB292" s="6">
        <v>-2</v>
      </c>
      <c r="ABC292" s="6">
        <v>-2</v>
      </c>
      <c r="ABD292" t="s">
        <v>866</v>
      </c>
      <c r="ABE292" t="s">
        <v>866</v>
      </c>
      <c r="ABF292" s="6">
        <v>-2</v>
      </c>
      <c r="ABG292" s="6">
        <v>-2</v>
      </c>
      <c r="ABH292" s="6">
        <v>-2</v>
      </c>
      <c r="ABI292" s="6">
        <v>-2</v>
      </c>
      <c r="ABJ292" s="6">
        <v>-2</v>
      </c>
      <c r="ABK292" s="6">
        <v>-2</v>
      </c>
      <c r="ABL292" s="6">
        <v>-2</v>
      </c>
      <c r="ABM292" s="6">
        <v>-2</v>
      </c>
      <c r="ABN292" s="6">
        <v>-2</v>
      </c>
      <c r="ABO292" s="6">
        <v>-2</v>
      </c>
      <c r="ABP292" s="6">
        <v>-2</v>
      </c>
      <c r="ABQ292" s="6">
        <v>-2</v>
      </c>
      <c r="ABR292" s="6">
        <v>-2</v>
      </c>
      <c r="ABS292" s="6">
        <v>-2</v>
      </c>
      <c r="ABT292" s="6">
        <v>-2</v>
      </c>
      <c r="ABU292" s="6">
        <v>-2</v>
      </c>
      <c r="ABV292" t="s">
        <v>871</v>
      </c>
      <c r="ABW292" t="s">
        <v>877</v>
      </c>
      <c r="ABX292" t="s">
        <v>865</v>
      </c>
      <c r="ABY292" t="s">
        <v>865</v>
      </c>
      <c r="ABZ292" t="s">
        <v>865</v>
      </c>
      <c r="ACA292" t="s">
        <v>865</v>
      </c>
      <c r="ACB292" t="s">
        <v>865</v>
      </c>
      <c r="ACC292" t="s">
        <v>865</v>
      </c>
      <c r="ACD292" t="s">
        <v>916</v>
      </c>
      <c r="ACE292" t="s">
        <v>872</v>
      </c>
      <c r="ACF292" t="s">
        <v>865</v>
      </c>
      <c r="ACG292" t="s">
        <v>906</v>
      </c>
      <c r="ACH292" t="s">
        <v>876</v>
      </c>
      <c r="ACI292" t="s">
        <v>865</v>
      </c>
      <c r="ACJ292" t="s">
        <v>865</v>
      </c>
      <c r="ACK292" t="s">
        <v>865</v>
      </c>
      <c r="ACL292" t="s">
        <v>865</v>
      </c>
      <c r="ACM292" t="s">
        <v>878</v>
      </c>
      <c r="ACN292" t="s">
        <v>865</v>
      </c>
      <c r="ACO292" t="s">
        <v>879</v>
      </c>
      <c r="ACP292" t="s">
        <v>865</v>
      </c>
      <c r="ACQ292" t="s">
        <v>901</v>
      </c>
      <c r="ACR292" t="s">
        <v>865</v>
      </c>
      <c r="ACS292" t="s">
        <v>865</v>
      </c>
      <c r="ACT292" t="s">
        <v>865</v>
      </c>
      <c r="ACU292" t="s">
        <v>865</v>
      </c>
      <c r="ACV292" t="s">
        <v>865</v>
      </c>
      <c r="ACW292" t="s">
        <v>865</v>
      </c>
      <c r="ACX292" t="s">
        <v>865</v>
      </c>
      <c r="ACY292" t="s">
        <v>865</v>
      </c>
      <c r="ACZ292" t="s">
        <v>865</v>
      </c>
      <c r="ADA292" t="s">
        <v>865</v>
      </c>
      <c r="ADB292" t="s">
        <v>875</v>
      </c>
      <c r="ADC292" t="s">
        <v>914</v>
      </c>
      <c r="ADD292" t="s">
        <v>865</v>
      </c>
      <c r="ADE292" t="s">
        <v>865</v>
      </c>
      <c r="ADF292" t="s">
        <v>865</v>
      </c>
      <c r="ADG292" t="s">
        <v>861</v>
      </c>
      <c r="ADH292" t="s">
        <v>865</v>
      </c>
      <c r="ADI292" t="s">
        <v>865</v>
      </c>
      <c r="ADJ292" t="s">
        <v>925</v>
      </c>
      <c r="ADK292" t="s">
        <v>868</v>
      </c>
      <c r="ADL292" t="s">
        <v>865</v>
      </c>
      <c r="ADM292" t="s">
        <v>865</v>
      </c>
      <c r="ADN292" s="6">
        <v>-1</v>
      </c>
      <c r="ADO292" t="s">
        <v>865</v>
      </c>
      <c r="ADP292" t="s">
        <v>865</v>
      </c>
      <c r="ADQ292" t="s">
        <v>890</v>
      </c>
      <c r="ADR292" t="s">
        <v>865</v>
      </c>
      <c r="ADS292" t="s">
        <v>865</v>
      </c>
      <c r="ADT292" t="s">
        <v>865</v>
      </c>
      <c r="ADU292" t="s">
        <v>865</v>
      </c>
      <c r="ADV292" t="s">
        <v>865</v>
      </c>
      <c r="ADW292" t="s">
        <v>888</v>
      </c>
      <c r="ADX292" t="s">
        <v>865</v>
      </c>
      <c r="ADY292" t="s">
        <v>865</v>
      </c>
      <c r="ADZ292" t="s">
        <v>865</v>
      </c>
      <c r="AEA292" t="s">
        <v>865</v>
      </c>
      <c r="AEB292" t="s">
        <v>865</v>
      </c>
      <c r="AEC292" t="s">
        <v>865</v>
      </c>
      <c r="AED292" t="s">
        <v>865</v>
      </c>
      <c r="AEE292" t="s">
        <v>896</v>
      </c>
      <c r="AEF292" t="s">
        <v>865</v>
      </c>
      <c r="AEG292" t="s">
        <v>865</v>
      </c>
      <c r="AEH292" t="s">
        <v>865</v>
      </c>
      <c r="AEI292" t="s">
        <v>865</v>
      </c>
      <c r="AEJ292" t="s">
        <v>897</v>
      </c>
      <c r="AEK292" t="s">
        <v>923</v>
      </c>
      <c r="AEL292" t="s">
        <v>920</v>
      </c>
      <c r="AEM292" t="s">
        <v>927</v>
      </c>
      <c r="AEN292" t="s">
        <v>886</v>
      </c>
      <c r="AEO292" t="s">
        <v>865</v>
      </c>
      <c r="AEP292" t="s">
        <v>887</v>
      </c>
      <c r="AEQ292" s="6">
        <v>-1</v>
      </c>
      <c r="AER292" t="s">
        <v>865</v>
      </c>
      <c r="AES292" t="s">
        <v>918</v>
      </c>
      <c r="AET292" t="s">
        <v>919</v>
      </c>
      <c r="AEU292" t="s">
        <v>865</v>
      </c>
      <c r="AEV292" t="s">
        <v>865</v>
      </c>
      <c r="AEW292" t="s">
        <v>865</v>
      </c>
      <c r="AEX292" t="s">
        <v>865</v>
      </c>
      <c r="AEY292" t="s">
        <v>865</v>
      </c>
      <c r="AEZ292" t="s">
        <v>921</v>
      </c>
      <c r="AFA292" t="s">
        <v>884</v>
      </c>
      <c r="AFB292" t="s">
        <v>928</v>
      </c>
      <c r="AFC292" t="s">
        <v>885</v>
      </c>
      <c r="AFD292" t="s">
        <v>865</v>
      </c>
      <c r="AFE292" t="s">
        <v>865</v>
      </c>
      <c r="AFF292" t="s">
        <v>865</v>
      </c>
      <c r="AFG292" t="s">
        <v>865</v>
      </c>
      <c r="AFH292" t="s">
        <v>865</v>
      </c>
      <c r="AFI292" t="s">
        <v>865</v>
      </c>
      <c r="AFJ292" t="s">
        <v>865</v>
      </c>
      <c r="AFK292">
        <v>1</v>
      </c>
      <c r="AFL292">
        <v>1</v>
      </c>
      <c r="AFM292">
        <v>1</v>
      </c>
      <c r="AFN292">
        <v>182728</v>
      </c>
      <c r="AFO292">
        <v>59.46</v>
      </c>
      <c r="AFP292" s="1"/>
      <c r="AFQ292" t="s">
        <v>986</v>
      </c>
      <c r="AFR292" s="2">
        <v>2.1145833333333332E-2</v>
      </c>
      <c r="AFS292">
        <v>21</v>
      </c>
      <c r="AFT292">
        <v>31</v>
      </c>
      <c r="AFU292">
        <v>680</v>
      </c>
      <c r="AFV292">
        <v>312</v>
      </c>
      <c r="AFW292">
        <v>369</v>
      </c>
      <c r="AFX292">
        <v>104</v>
      </c>
      <c r="AFY292">
        <v>113</v>
      </c>
      <c r="AFZ292">
        <v>115</v>
      </c>
      <c r="AGA292">
        <v>63</v>
      </c>
      <c r="AGB292">
        <v>13</v>
      </c>
      <c r="AGC292">
        <v>6</v>
      </c>
    </row>
    <row r="293" spans="1:861" x14ac:dyDescent="0.25">
      <c r="A293">
        <v>292</v>
      </c>
      <c r="B293" s="1">
        <v>43906</v>
      </c>
      <c r="C293" t="s">
        <v>871</v>
      </c>
      <c r="D293" t="s">
        <v>869</v>
      </c>
      <c r="E293" t="s">
        <v>867</v>
      </c>
      <c r="F293" t="s">
        <v>870</v>
      </c>
      <c r="G293" t="s">
        <v>867</v>
      </c>
      <c r="H293" t="s">
        <v>865</v>
      </c>
      <c r="I293" t="s">
        <v>865</v>
      </c>
      <c r="J293" s="6">
        <v>-1</v>
      </c>
      <c r="K293" t="s">
        <v>865</v>
      </c>
      <c r="L293" t="s">
        <v>865</v>
      </c>
      <c r="M293" t="s">
        <v>875</v>
      </c>
      <c r="N293" t="s">
        <v>865</v>
      </c>
      <c r="O293" t="s">
        <v>865</v>
      </c>
      <c r="P293" t="s">
        <v>865</v>
      </c>
      <c r="Q293" t="s">
        <v>872</v>
      </c>
      <c r="R293" t="s">
        <v>861</v>
      </c>
      <c r="S293" t="s">
        <v>865</v>
      </c>
      <c r="T293" t="s">
        <v>876</v>
      </c>
      <c r="U293" t="s">
        <v>865</v>
      </c>
      <c r="V293" t="s">
        <v>865</v>
      </c>
      <c r="W293" t="s">
        <v>865</v>
      </c>
      <c r="X293" t="s">
        <v>865</v>
      </c>
      <c r="Y293" t="s">
        <v>865</v>
      </c>
      <c r="Z293" t="s">
        <v>865</v>
      </c>
      <c r="AA293" t="s">
        <v>879</v>
      </c>
      <c r="AB293" t="s">
        <v>865</v>
      </c>
      <c r="AC293" t="s">
        <v>865</v>
      </c>
      <c r="AD293" t="s">
        <v>865</v>
      </c>
      <c r="AE293" t="s">
        <v>865</v>
      </c>
      <c r="AF293" t="s">
        <v>865</v>
      </c>
      <c r="AG293" t="s">
        <v>865</v>
      </c>
      <c r="AH293" t="s">
        <v>865</v>
      </c>
      <c r="AI293" t="s">
        <v>865</v>
      </c>
      <c r="AJ293" t="s">
        <v>865</v>
      </c>
      <c r="AK293" t="s">
        <v>865</v>
      </c>
      <c r="AL293" t="s">
        <v>907</v>
      </c>
      <c r="AM293" t="s">
        <v>865</v>
      </c>
      <c r="AN293" t="s">
        <v>865</v>
      </c>
      <c r="AO293" t="s">
        <v>865</v>
      </c>
      <c r="AP293" t="s">
        <v>865</v>
      </c>
      <c r="AQ293" t="s">
        <v>865</v>
      </c>
      <c r="AR293" t="s">
        <v>865</v>
      </c>
      <c r="AS293" t="s">
        <v>861</v>
      </c>
      <c r="AT293" t="s">
        <v>865</v>
      </c>
      <c r="AU293" t="s">
        <v>865</v>
      </c>
      <c r="AV293" t="s">
        <v>865</v>
      </c>
      <c r="AW293" t="s">
        <v>865</v>
      </c>
      <c r="AX293" t="s">
        <v>865</v>
      </c>
      <c r="AY293" t="s">
        <v>865</v>
      </c>
      <c r="AZ293" t="s">
        <v>865</v>
      </c>
      <c r="BA293" t="s">
        <v>865</v>
      </c>
      <c r="BB293" t="s">
        <v>879</v>
      </c>
      <c r="BC293" t="s">
        <v>865</v>
      </c>
      <c r="BD293" t="s">
        <v>865</v>
      </c>
      <c r="BE293" t="s">
        <v>865</v>
      </c>
      <c r="BF293" t="s">
        <v>865</v>
      </c>
      <c r="BG293" t="s">
        <v>865</v>
      </c>
      <c r="BH293" t="s">
        <v>865</v>
      </c>
      <c r="BI293" t="s">
        <v>865</v>
      </c>
      <c r="BJ293" t="s">
        <v>865</v>
      </c>
      <c r="BK293" t="s">
        <v>865</v>
      </c>
      <c r="BL293" t="s">
        <v>865</v>
      </c>
      <c r="BM293" t="s">
        <v>865</v>
      </c>
      <c r="BN293" t="s">
        <v>865</v>
      </c>
      <c r="BO293" t="s">
        <v>875</v>
      </c>
      <c r="BP293" t="s">
        <v>865</v>
      </c>
      <c r="BQ293" t="s">
        <v>865</v>
      </c>
      <c r="BR293" t="s">
        <v>916</v>
      </c>
      <c r="BS293" t="s">
        <v>865</v>
      </c>
      <c r="BT293" t="s">
        <v>865</v>
      </c>
      <c r="BU293" t="s">
        <v>865</v>
      </c>
      <c r="BV293" t="s">
        <v>876</v>
      </c>
      <c r="BW293" t="s">
        <v>865</v>
      </c>
      <c r="BX293" t="s">
        <v>865</v>
      </c>
      <c r="BY293" t="s">
        <v>865</v>
      </c>
      <c r="BZ293" t="s">
        <v>865</v>
      </c>
      <c r="CA293" t="s">
        <v>865</v>
      </c>
      <c r="CB293" t="s">
        <v>865</v>
      </c>
      <c r="CC293" t="s">
        <v>865</v>
      </c>
      <c r="CD293" t="s">
        <v>865</v>
      </c>
      <c r="CE293" t="s">
        <v>865</v>
      </c>
      <c r="CF293" t="s">
        <v>865</v>
      </c>
      <c r="CG293" t="s">
        <v>892</v>
      </c>
      <c r="CH293" t="s">
        <v>893</v>
      </c>
      <c r="CI293" t="s">
        <v>865</v>
      </c>
      <c r="CJ293" t="s">
        <v>865</v>
      </c>
      <c r="CK293" t="s">
        <v>865</v>
      </c>
      <c r="CL293" t="s">
        <v>865</v>
      </c>
      <c r="CM293" t="s">
        <v>865</v>
      </c>
      <c r="CN293" t="s">
        <v>865</v>
      </c>
      <c r="CO293" t="s">
        <v>865</v>
      </c>
      <c r="CP293" t="s">
        <v>865</v>
      </c>
      <c r="CQ293" t="s">
        <v>865</v>
      </c>
      <c r="CR293" s="6">
        <v>-1</v>
      </c>
      <c r="CS293" t="s">
        <v>865</v>
      </c>
      <c r="CT293" t="s">
        <v>872</v>
      </c>
      <c r="CU293" t="s">
        <v>861</v>
      </c>
      <c r="CV293" t="s">
        <v>865</v>
      </c>
      <c r="CW293" t="s">
        <v>865</v>
      </c>
      <c r="CX293" t="s">
        <v>865</v>
      </c>
      <c r="CY293" t="s">
        <v>865</v>
      </c>
      <c r="CZ293" t="s">
        <v>865</v>
      </c>
      <c r="DA293" s="6">
        <v>-1</v>
      </c>
      <c r="DB293" s="6">
        <v>-1</v>
      </c>
      <c r="DC293" t="s">
        <v>865</v>
      </c>
      <c r="DD293" t="s">
        <v>865</v>
      </c>
      <c r="DE293" t="s">
        <v>865</v>
      </c>
      <c r="DF293" s="6">
        <v>-1</v>
      </c>
      <c r="DG293" t="s">
        <v>865</v>
      </c>
      <c r="DH293" t="s">
        <v>865</v>
      </c>
      <c r="DI293" t="s">
        <v>865</v>
      </c>
      <c r="DJ293" t="s">
        <v>865</v>
      </c>
      <c r="DK293" t="s">
        <v>865</v>
      </c>
      <c r="DL293" t="s">
        <v>865</v>
      </c>
      <c r="DM293" t="s">
        <v>877</v>
      </c>
      <c r="DN293" t="s">
        <v>889</v>
      </c>
      <c r="DO293" t="s">
        <v>865</v>
      </c>
      <c r="DP293" t="s">
        <v>865</v>
      </c>
      <c r="DQ293" t="s">
        <v>865</v>
      </c>
      <c r="DR293" t="s">
        <v>865</v>
      </c>
      <c r="DS293" t="s">
        <v>908</v>
      </c>
      <c r="DT293" t="s">
        <v>865</v>
      </c>
      <c r="DU293" t="s">
        <v>872</v>
      </c>
      <c r="DV293" t="s">
        <v>861</v>
      </c>
      <c r="DW293" t="s">
        <v>865</v>
      </c>
      <c r="DX293" t="s">
        <v>865</v>
      </c>
      <c r="DY293" t="s">
        <v>865</v>
      </c>
      <c r="DZ293" t="s">
        <v>865</v>
      </c>
      <c r="EA293" t="s">
        <v>917</v>
      </c>
      <c r="EB293" t="s">
        <v>909</v>
      </c>
      <c r="EC293" t="s">
        <v>878</v>
      </c>
      <c r="ED293" t="s">
        <v>865</v>
      </c>
      <c r="EE293" t="s">
        <v>865</v>
      </c>
      <c r="EF293" t="s">
        <v>865</v>
      </c>
      <c r="EG293" t="s">
        <v>901</v>
      </c>
      <c r="EH293" t="s">
        <v>865</v>
      </c>
      <c r="EI293" t="s">
        <v>892</v>
      </c>
      <c r="EJ293" t="s">
        <v>865</v>
      </c>
      <c r="EK293" t="s">
        <v>865</v>
      </c>
      <c r="EL293" t="s">
        <v>865</v>
      </c>
      <c r="EM293" t="s">
        <v>871</v>
      </c>
      <c r="EN293" t="s">
        <v>865</v>
      </c>
      <c r="EO293" t="s">
        <v>865</v>
      </c>
      <c r="EP293" t="s">
        <v>865</v>
      </c>
      <c r="EQ293" t="s">
        <v>865</v>
      </c>
      <c r="ER293" t="s">
        <v>865</v>
      </c>
      <c r="ES293" t="s">
        <v>865</v>
      </c>
      <c r="ET293" t="s">
        <v>865</v>
      </c>
      <c r="EU293" t="s">
        <v>865</v>
      </c>
      <c r="EV293" t="s">
        <v>872</v>
      </c>
      <c r="EW293" t="s">
        <v>861</v>
      </c>
      <c r="EX293" t="s">
        <v>865</v>
      </c>
      <c r="EY293" t="s">
        <v>865</v>
      </c>
      <c r="EZ293" t="s">
        <v>925</v>
      </c>
      <c r="FA293" t="s">
        <v>868</v>
      </c>
      <c r="FB293" s="6">
        <v>-1</v>
      </c>
      <c r="FC293" t="s">
        <v>865</v>
      </c>
      <c r="FD293" t="s">
        <v>865</v>
      </c>
      <c r="FE293" s="6">
        <v>-1</v>
      </c>
      <c r="FF293" t="s">
        <v>879</v>
      </c>
      <c r="FG293" t="s">
        <v>865</v>
      </c>
      <c r="FH293" t="s">
        <v>865</v>
      </c>
      <c r="FI293" t="s">
        <v>865</v>
      </c>
      <c r="FJ293" s="6">
        <v>-1</v>
      </c>
      <c r="FK293" t="s">
        <v>865</v>
      </c>
      <c r="FL293" t="s">
        <v>865</v>
      </c>
      <c r="FM293" t="s">
        <v>888</v>
      </c>
      <c r="FN293" t="s">
        <v>880</v>
      </c>
      <c r="FO293" t="s">
        <v>881</v>
      </c>
      <c r="FP293" t="s">
        <v>881</v>
      </c>
      <c r="FQ293" t="s">
        <v>881</v>
      </c>
      <c r="FR293" t="s">
        <v>881</v>
      </c>
      <c r="FS293" t="s">
        <v>881</v>
      </c>
      <c r="FT293" t="s">
        <v>930</v>
      </c>
      <c r="FU293" t="s">
        <v>881</v>
      </c>
      <c r="FV293" t="s">
        <v>881</v>
      </c>
      <c r="FW293" t="s">
        <v>880</v>
      </c>
      <c r="FX293" t="s">
        <v>880</v>
      </c>
      <c r="FY293" t="s">
        <v>880</v>
      </c>
      <c r="FZ293" t="s">
        <v>881</v>
      </c>
      <c r="GA293" t="s">
        <v>881</v>
      </c>
      <c r="GB293" t="s">
        <v>881</v>
      </c>
      <c r="GC293" t="s">
        <v>880</v>
      </c>
      <c r="GD293" t="s">
        <v>881</v>
      </c>
      <c r="GE293" t="s">
        <v>881</v>
      </c>
      <c r="GF293" t="s">
        <v>881</v>
      </c>
      <c r="GG293" t="s">
        <v>880</v>
      </c>
      <c r="GH293" t="s">
        <v>865</v>
      </c>
      <c r="GI293" t="s">
        <v>865</v>
      </c>
      <c r="GJ293" t="s">
        <v>865</v>
      </c>
      <c r="GK293" t="s">
        <v>902</v>
      </c>
      <c r="GL293" t="s">
        <v>865</v>
      </c>
      <c r="GM293" t="s">
        <v>903</v>
      </c>
      <c r="GN293" t="s">
        <v>865</v>
      </c>
      <c r="GO293" t="s">
        <v>865</v>
      </c>
      <c r="GP293" t="s">
        <v>921</v>
      </c>
      <c r="GQ293" t="s">
        <v>884</v>
      </c>
      <c r="GR293" t="s">
        <v>865</v>
      </c>
      <c r="GS293" t="s">
        <v>865</v>
      </c>
      <c r="GT293" t="s">
        <v>865</v>
      </c>
      <c r="GU293" t="s">
        <v>865</v>
      </c>
      <c r="GV293" t="s">
        <v>920</v>
      </c>
      <c r="GW293" t="s">
        <v>865</v>
      </c>
      <c r="GX293" t="s">
        <v>865</v>
      </c>
      <c r="GY293" t="s">
        <v>865</v>
      </c>
      <c r="GZ293" s="6">
        <v>-1</v>
      </c>
      <c r="HA293" t="s">
        <v>865</v>
      </c>
      <c r="HB293" t="s">
        <v>866</v>
      </c>
      <c r="HC293" t="s">
        <v>866</v>
      </c>
      <c r="HD293" s="6">
        <v>-2</v>
      </c>
      <c r="HE293" s="6">
        <v>-2</v>
      </c>
      <c r="HF293" t="s">
        <v>866</v>
      </c>
      <c r="HG293" t="s">
        <v>866</v>
      </c>
      <c r="HH293" t="s">
        <v>866</v>
      </c>
      <c r="HI293" t="s">
        <v>866</v>
      </c>
      <c r="HJ293" t="s">
        <v>866</v>
      </c>
      <c r="HK293" t="s">
        <v>866</v>
      </c>
      <c r="HL293" t="s">
        <v>866</v>
      </c>
      <c r="HM293" t="s">
        <v>866</v>
      </c>
      <c r="HN293" t="s">
        <v>866</v>
      </c>
      <c r="HO293" t="s">
        <v>866</v>
      </c>
      <c r="HP293" t="s">
        <v>866</v>
      </c>
      <c r="HQ293" t="s">
        <v>866</v>
      </c>
      <c r="HR293" t="s">
        <v>866</v>
      </c>
      <c r="HS293" t="s">
        <v>866</v>
      </c>
      <c r="HT293" t="s">
        <v>866</v>
      </c>
      <c r="HU293" t="s">
        <v>866</v>
      </c>
      <c r="HV293" t="s">
        <v>866</v>
      </c>
      <c r="HW293" t="s">
        <v>866</v>
      </c>
      <c r="HX293" t="s">
        <v>866</v>
      </c>
      <c r="HY293" s="6">
        <v>-2</v>
      </c>
      <c r="HZ293" t="s">
        <v>866</v>
      </c>
      <c r="IA293" t="s">
        <v>866</v>
      </c>
      <c r="IB293" t="s">
        <v>866</v>
      </c>
      <c r="IC293" t="s">
        <v>866</v>
      </c>
      <c r="ID293" t="s">
        <v>866</v>
      </c>
      <c r="IE293" t="s">
        <v>866</v>
      </c>
      <c r="IF293" s="6">
        <v>-2</v>
      </c>
      <c r="IG293" s="6">
        <v>-2</v>
      </c>
      <c r="IH293" t="s">
        <v>866</v>
      </c>
      <c r="II293" t="s">
        <v>866</v>
      </c>
      <c r="IJ293" t="s">
        <v>866</v>
      </c>
      <c r="IK293" t="s">
        <v>866</v>
      </c>
      <c r="IL293" t="s">
        <v>866</v>
      </c>
      <c r="IM293" t="s">
        <v>866</v>
      </c>
      <c r="IN293" s="6">
        <v>-2</v>
      </c>
      <c r="IO293" t="s">
        <v>866</v>
      </c>
      <c r="IP293" t="s">
        <v>866</v>
      </c>
      <c r="IQ293" t="s">
        <v>866</v>
      </c>
      <c r="IR293" t="s">
        <v>866</v>
      </c>
      <c r="IS293" t="s">
        <v>866</v>
      </c>
      <c r="IT293" t="s">
        <v>866</v>
      </c>
      <c r="IU293" t="s">
        <v>866</v>
      </c>
      <c r="IV293" t="s">
        <v>866</v>
      </c>
      <c r="IW293" t="s">
        <v>866</v>
      </c>
      <c r="IX293" t="s">
        <v>866</v>
      </c>
      <c r="IY293" s="6">
        <v>-2</v>
      </c>
      <c r="IZ293" t="s">
        <v>866</v>
      </c>
      <c r="JA293" t="s">
        <v>866</v>
      </c>
      <c r="JB293" t="s">
        <v>866</v>
      </c>
      <c r="JC293" t="s">
        <v>866</v>
      </c>
      <c r="JD293" t="s">
        <v>866</v>
      </c>
      <c r="JE293" t="s">
        <v>866</v>
      </c>
      <c r="JF293" t="s">
        <v>866</v>
      </c>
      <c r="JG293" t="s">
        <v>866</v>
      </c>
      <c r="JH293" s="6">
        <v>-2</v>
      </c>
      <c r="JI293" t="s">
        <v>866</v>
      </c>
      <c r="JJ293" t="s">
        <v>866</v>
      </c>
      <c r="JK293" t="s">
        <v>866</v>
      </c>
      <c r="JL293" t="s">
        <v>866</v>
      </c>
      <c r="JM293" t="s">
        <v>866</v>
      </c>
      <c r="JN293" t="s">
        <v>866</v>
      </c>
      <c r="JO293" s="6">
        <v>-2</v>
      </c>
      <c r="JP293" t="s">
        <v>866</v>
      </c>
      <c r="JQ293" t="s">
        <v>866</v>
      </c>
      <c r="JR293" t="s">
        <v>866</v>
      </c>
      <c r="JS293" t="s">
        <v>866</v>
      </c>
      <c r="JT293" t="s">
        <v>866</v>
      </c>
      <c r="JU293" t="s">
        <v>866</v>
      </c>
      <c r="JV293" t="s">
        <v>866</v>
      </c>
      <c r="JW293" t="s">
        <v>866</v>
      </c>
      <c r="JX293" t="s">
        <v>866</v>
      </c>
      <c r="JY293" t="s">
        <v>866</v>
      </c>
      <c r="JZ293" t="s">
        <v>866</v>
      </c>
      <c r="KA293" t="s">
        <v>866</v>
      </c>
      <c r="KB293" s="6">
        <v>-2</v>
      </c>
      <c r="KC293" s="6">
        <v>-2</v>
      </c>
      <c r="KD293" t="s">
        <v>866</v>
      </c>
      <c r="KE293" t="s">
        <v>865</v>
      </c>
      <c r="KF293" t="s">
        <v>865</v>
      </c>
      <c r="KG293" s="6">
        <v>-1</v>
      </c>
      <c r="KH293" s="6">
        <v>-1</v>
      </c>
      <c r="KI293" s="6">
        <v>-1</v>
      </c>
      <c r="KJ293" t="s">
        <v>865</v>
      </c>
      <c r="KK293" t="s">
        <v>865</v>
      </c>
      <c r="KL293" t="s">
        <v>908</v>
      </c>
      <c r="KM293" t="s">
        <v>865</v>
      </c>
      <c r="KN293" t="s">
        <v>872</v>
      </c>
      <c r="KO293" t="s">
        <v>861</v>
      </c>
      <c r="KP293" t="s">
        <v>865</v>
      </c>
      <c r="KQ293" s="6">
        <v>-1</v>
      </c>
      <c r="KR293" t="s">
        <v>865</v>
      </c>
      <c r="KS293" t="s">
        <v>865</v>
      </c>
      <c r="KT293" t="s">
        <v>865</v>
      </c>
      <c r="KU293" t="s">
        <v>865</v>
      </c>
      <c r="KV293" t="s">
        <v>865</v>
      </c>
      <c r="KW293" s="6">
        <v>-1</v>
      </c>
      <c r="KX293" t="s">
        <v>879</v>
      </c>
      <c r="KY293" t="s">
        <v>865</v>
      </c>
      <c r="KZ293" t="s">
        <v>865</v>
      </c>
      <c r="LA293" s="6">
        <v>-1</v>
      </c>
      <c r="LB293" t="s">
        <v>865</v>
      </c>
      <c r="LC293" s="6">
        <v>-1</v>
      </c>
      <c r="LD293" t="s">
        <v>865</v>
      </c>
      <c r="LE293" t="s">
        <v>888</v>
      </c>
      <c r="LF293" t="s">
        <v>866</v>
      </c>
      <c r="LG293" t="s">
        <v>866</v>
      </c>
      <c r="LH293" t="s">
        <v>866</v>
      </c>
      <c r="LI293" t="s">
        <v>866</v>
      </c>
      <c r="LJ293" s="6">
        <v>-2</v>
      </c>
      <c r="LK293" t="s">
        <v>866</v>
      </c>
      <c r="LL293" t="s">
        <v>866</v>
      </c>
      <c r="LM293" t="s">
        <v>866</v>
      </c>
      <c r="LN293" t="s">
        <v>866</v>
      </c>
      <c r="LO293" t="s">
        <v>866</v>
      </c>
      <c r="LP293" t="s">
        <v>866</v>
      </c>
      <c r="LQ293" t="s">
        <v>866</v>
      </c>
      <c r="LR293" t="s">
        <v>866</v>
      </c>
      <c r="LS293" t="s">
        <v>866</v>
      </c>
      <c r="LT293" t="s">
        <v>866</v>
      </c>
      <c r="LU293" t="s">
        <v>866</v>
      </c>
      <c r="LV293" t="s">
        <v>866</v>
      </c>
      <c r="LW293" t="s">
        <v>866</v>
      </c>
      <c r="LX293" s="6">
        <v>-2</v>
      </c>
      <c r="LY293" t="s">
        <v>866</v>
      </c>
      <c r="LZ293" t="s">
        <v>866</v>
      </c>
      <c r="MA293" t="s">
        <v>866</v>
      </c>
      <c r="MB293" t="s">
        <v>866</v>
      </c>
      <c r="MC293" t="s">
        <v>866</v>
      </c>
      <c r="MD293" s="6">
        <v>-2</v>
      </c>
      <c r="ME293" t="s">
        <v>866</v>
      </c>
      <c r="MF293" t="s">
        <v>866</v>
      </c>
      <c r="MG293" t="s">
        <v>865</v>
      </c>
      <c r="MH293" t="s">
        <v>865</v>
      </c>
      <c r="MI293" s="6">
        <v>-1</v>
      </c>
      <c r="MJ293" s="6">
        <v>-1</v>
      </c>
      <c r="MK293" t="s">
        <v>865</v>
      </c>
      <c r="ML293" t="s">
        <v>865</v>
      </c>
      <c r="MM293" t="s">
        <v>865</v>
      </c>
      <c r="MN293" t="s">
        <v>865</v>
      </c>
      <c r="MO293" t="s">
        <v>865</v>
      </c>
      <c r="MP293" t="s">
        <v>872</v>
      </c>
      <c r="MQ293" t="s">
        <v>861</v>
      </c>
      <c r="MR293" t="s">
        <v>865</v>
      </c>
      <c r="MS293" t="s">
        <v>865</v>
      </c>
      <c r="MT293" t="s">
        <v>865</v>
      </c>
      <c r="MU293" t="s">
        <v>865</v>
      </c>
      <c r="MV293" s="6">
        <v>-1</v>
      </c>
      <c r="MW293" s="6">
        <v>-1</v>
      </c>
      <c r="MX293" t="s">
        <v>865</v>
      </c>
      <c r="MY293" s="6">
        <v>-1</v>
      </c>
      <c r="MZ293" t="s">
        <v>865</v>
      </c>
      <c r="NA293" t="s">
        <v>890</v>
      </c>
      <c r="NB293" t="s">
        <v>865</v>
      </c>
      <c r="NC293" t="s">
        <v>865</v>
      </c>
      <c r="ND293" t="s">
        <v>865</v>
      </c>
      <c r="NE293" t="s">
        <v>865</v>
      </c>
      <c r="NF293" t="s">
        <v>865</v>
      </c>
      <c r="NG293" t="s">
        <v>888</v>
      </c>
      <c r="NH293" t="s">
        <v>866</v>
      </c>
      <c r="NI293" s="6">
        <v>-2</v>
      </c>
      <c r="NJ293" s="6">
        <v>-2</v>
      </c>
      <c r="NK293" s="6">
        <v>-2</v>
      </c>
      <c r="NL293" s="6">
        <v>-2</v>
      </c>
      <c r="NM293" s="6">
        <v>-2</v>
      </c>
      <c r="NN293" t="s">
        <v>866</v>
      </c>
      <c r="NO293" t="s">
        <v>866</v>
      </c>
      <c r="NP293" s="6">
        <v>-2</v>
      </c>
      <c r="NQ293" t="s">
        <v>866</v>
      </c>
      <c r="NR293" t="s">
        <v>866</v>
      </c>
      <c r="NS293" s="6">
        <v>-2</v>
      </c>
      <c r="NT293" s="6">
        <v>-2</v>
      </c>
      <c r="NU293" s="6">
        <v>-2</v>
      </c>
      <c r="NV293" t="s">
        <v>866</v>
      </c>
      <c r="NW293" t="s">
        <v>866</v>
      </c>
      <c r="NX293" t="s">
        <v>866</v>
      </c>
      <c r="NY293" s="6">
        <v>-2</v>
      </c>
      <c r="NZ293" s="6">
        <v>-2</v>
      </c>
      <c r="OA293" t="s">
        <v>866</v>
      </c>
      <c r="OB293" t="s">
        <v>866</v>
      </c>
      <c r="OC293" s="6">
        <v>-2</v>
      </c>
      <c r="OD293" s="6">
        <v>-2</v>
      </c>
      <c r="OE293" t="s">
        <v>866</v>
      </c>
      <c r="OF293" s="6">
        <v>-2</v>
      </c>
      <c r="OG293" t="s">
        <v>866</v>
      </c>
      <c r="OH293" t="s">
        <v>866</v>
      </c>
      <c r="OI293" t="s">
        <v>866</v>
      </c>
      <c r="OJ293" t="s">
        <v>866</v>
      </c>
      <c r="OK293" s="6">
        <v>-2</v>
      </c>
      <c r="OL293" s="6">
        <v>-2</v>
      </c>
      <c r="OM293" t="s">
        <v>866</v>
      </c>
      <c r="ON293" s="6">
        <v>-2</v>
      </c>
      <c r="OO293" t="s">
        <v>866</v>
      </c>
      <c r="OP293" t="s">
        <v>866</v>
      </c>
      <c r="OQ293" t="s">
        <v>866</v>
      </c>
      <c r="OR293" t="s">
        <v>866</v>
      </c>
      <c r="OS293" t="s">
        <v>866</v>
      </c>
      <c r="OT293" t="s">
        <v>866</v>
      </c>
      <c r="OU293" s="6">
        <v>-2</v>
      </c>
      <c r="OV293" t="s">
        <v>866</v>
      </c>
      <c r="OW293" t="s">
        <v>866</v>
      </c>
      <c r="OX293" t="s">
        <v>866</v>
      </c>
      <c r="OY293" t="s">
        <v>866</v>
      </c>
      <c r="OZ293" t="s">
        <v>866</v>
      </c>
      <c r="PA293" t="s">
        <v>866</v>
      </c>
      <c r="PB293" t="s">
        <v>866</v>
      </c>
      <c r="PC293" t="s">
        <v>866</v>
      </c>
      <c r="PD293" t="s">
        <v>866</v>
      </c>
      <c r="PE293" t="s">
        <v>866</v>
      </c>
      <c r="PF293" s="6">
        <v>-2</v>
      </c>
      <c r="PG293" s="6">
        <v>-2</v>
      </c>
      <c r="PH293" t="s">
        <v>866</v>
      </c>
      <c r="PI293" t="s">
        <v>866</v>
      </c>
      <c r="PJ293" s="6">
        <v>-1</v>
      </c>
      <c r="PK293" s="6">
        <v>-1</v>
      </c>
      <c r="PL293" s="6">
        <v>-1</v>
      </c>
      <c r="PM293" t="s">
        <v>907</v>
      </c>
      <c r="PN293" s="6">
        <v>-1</v>
      </c>
      <c r="PO293" t="s">
        <v>865</v>
      </c>
      <c r="PP293" s="6">
        <v>-1</v>
      </c>
      <c r="PQ293" s="6">
        <v>-1</v>
      </c>
      <c r="PR293" s="6">
        <v>-1</v>
      </c>
      <c r="PS293" s="6" t="s">
        <v>872</v>
      </c>
      <c r="PT293" t="s">
        <v>861</v>
      </c>
      <c r="PU293" t="s">
        <v>865</v>
      </c>
      <c r="PV293" t="s">
        <v>865</v>
      </c>
      <c r="PW293" s="6">
        <v>-1</v>
      </c>
      <c r="PX293" s="6">
        <v>-1</v>
      </c>
      <c r="PY293" s="6">
        <v>-1</v>
      </c>
      <c r="PZ293" s="6">
        <v>-1</v>
      </c>
      <c r="QA293" s="6">
        <v>-1</v>
      </c>
      <c r="QB293" s="6">
        <v>-1</v>
      </c>
      <c r="QC293" s="6" t="s">
        <v>879</v>
      </c>
      <c r="QD293" t="s">
        <v>865</v>
      </c>
      <c r="QE293" s="6">
        <v>-1</v>
      </c>
      <c r="QF293" t="s">
        <v>865</v>
      </c>
      <c r="QG293" t="s">
        <v>865</v>
      </c>
      <c r="QH293" t="s">
        <v>865</v>
      </c>
      <c r="QI293" s="6" t="s">
        <v>874</v>
      </c>
      <c r="QJ293" s="6">
        <v>-1</v>
      </c>
      <c r="QK293" t="s">
        <v>865</v>
      </c>
      <c r="QL293" t="s">
        <v>865</v>
      </c>
      <c r="QM293" t="s">
        <v>865</v>
      </c>
      <c r="QN293" t="s">
        <v>865</v>
      </c>
      <c r="QO293" t="s">
        <v>865</v>
      </c>
      <c r="QP293" t="s">
        <v>865</v>
      </c>
      <c r="QQ293" t="s">
        <v>914</v>
      </c>
      <c r="QR293" t="s">
        <v>865</v>
      </c>
      <c r="QS293" t="s">
        <v>865</v>
      </c>
      <c r="QT293" t="s">
        <v>865</v>
      </c>
      <c r="QU293" t="s">
        <v>861</v>
      </c>
      <c r="QV293" t="s">
        <v>906</v>
      </c>
      <c r="QW293" t="s">
        <v>876</v>
      </c>
      <c r="QX293" s="6">
        <v>-1</v>
      </c>
      <c r="QY293" t="s">
        <v>865</v>
      </c>
      <c r="QZ293" t="s">
        <v>865</v>
      </c>
      <c r="RA293" t="s">
        <v>865</v>
      </c>
      <c r="RB293" t="s">
        <v>865</v>
      </c>
      <c r="RC293" t="s">
        <v>865</v>
      </c>
      <c r="RD293" t="s">
        <v>865</v>
      </c>
      <c r="RE293" t="s">
        <v>890</v>
      </c>
      <c r="RF293" t="s">
        <v>865</v>
      </c>
      <c r="RG293" t="s">
        <v>865</v>
      </c>
      <c r="RH293" t="s">
        <v>865</v>
      </c>
      <c r="RI293" t="s">
        <v>865</v>
      </c>
      <c r="RJ293" t="s">
        <v>865</v>
      </c>
      <c r="RK293" t="s">
        <v>865</v>
      </c>
      <c r="RL293" s="6">
        <v>-2</v>
      </c>
      <c r="RM293" s="6">
        <v>-2</v>
      </c>
      <c r="RN293" s="6">
        <v>-2</v>
      </c>
      <c r="RO293" s="6">
        <v>-2</v>
      </c>
      <c r="RP293" s="6">
        <v>-2</v>
      </c>
      <c r="RQ293" s="6">
        <v>-2</v>
      </c>
      <c r="RR293" s="6">
        <v>-2</v>
      </c>
      <c r="RS293" s="6">
        <v>-2</v>
      </c>
      <c r="RT293" s="6">
        <v>-2</v>
      </c>
      <c r="RU293" s="6">
        <v>-2</v>
      </c>
      <c r="RV293" s="6">
        <v>-2</v>
      </c>
      <c r="RW293" s="6">
        <v>-2</v>
      </c>
      <c r="RX293" s="6">
        <v>-2</v>
      </c>
      <c r="RY293" s="6">
        <v>-2</v>
      </c>
      <c r="RZ293" s="6">
        <v>-2</v>
      </c>
      <c r="SA293" s="6">
        <v>-2</v>
      </c>
      <c r="SB293" s="6">
        <v>-2</v>
      </c>
      <c r="SC293" s="6">
        <v>-2</v>
      </c>
      <c r="SD293" s="6">
        <v>-2</v>
      </c>
      <c r="SE293" s="6">
        <v>-2</v>
      </c>
      <c r="SF293" s="6">
        <v>-2</v>
      </c>
      <c r="SG293" s="6">
        <v>-2</v>
      </c>
      <c r="SH293" s="6">
        <v>-2</v>
      </c>
      <c r="SI293" s="6">
        <v>-2</v>
      </c>
      <c r="SJ293" s="6">
        <v>-2</v>
      </c>
      <c r="SK293" s="6">
        <v>-2</v>
      </c>
      <c r="SL293" s="6">
        <v>-2</v>
      </c>
      <c r="SM293" t="s">
        <v>866</v>
      </c>
      <c r="SN293" s="6">
        <v>-2</v>
      </c>
      <c r="SO293" t="s">
        <v>866</v>
      </c>
      <c r="SP293" t="s">
        <v>866</v>
      </c>
      <c r="SQ293" t="s">
        <v>866</v>
      </c>
      <c r="SR293" t="s">
        <v>866</v>
      </c>
      <c r="SS293" t="s">
        <v>866</v>
      </c>
      <c r="ST293" t="s">
        <v>866</v>
      </c>
      <c r="SU293" t="s">
        <v>866</v>
      </c>
      <c r="SV293" t="s">
        <v>866</v>
      </c>
      <c r="SW293" t="s">
        <v>866</v>
      </c>
      <c r="SX293" t="s">
        <v>866</v>
      </c>
      <c r="SY293" t="s">
        <v>866</v>
      </c>
      <c r="SZ293" s="6">
        <v>-2</v>
      </c>
      <c r="TA293" t="s">
        <v>866</v>
      </c>
      <c r="TB293" s="6">
        <v>-2</v>
      </c>
      <c r="TC293" t="s">
        <v>866</v>
      </c>
      <c r="TD293" t="s">
        <v>866</v>
      </c>
      <c r="TE293" t="s">
        <v>866</v>
      </c>
      <c r="TF293" t="s">
        <v>866</v>
      </c>
      <c r="TG293" t="s">
        <v>866</v>
      </c>
      <c r="TH293" t="s">
        <v>866</v>
      </c>
      <c r="TI293" t="s">
        <v>866</v>
      </c>
      <c r="TJ293" t="s">
        <v>866</v>
      </c>
      <c r="TK293" t="s">
        <v>866</v>
      </c>
      <c r="TL293" t="s">
        <v>866</v>
      </c>
      <c r="TM293" s="6">
        <v>-2</v>
      </c>
      <c r="TN293" t="s">
        <v>866</v>
      </c>
      <c r="TO293" t="s">
        <v>866</v>
      </c>
      <c r="TP293" t="s">
        <v>866</v>
      </c>
      <c r="TQ293" s="6">
        <v>-2</v>
      </c>
      <c r="TR293" t="s">
        <v>866</v>
      </c>
      <c r="TS293" t="s">
        <v>866</v>
      </c>
      <c r="TT293" t="s">
        <v>866</v>
      </c>
      <c r="TU293" t="s">
        <v>866</v>
      </c>
      <c r="TV293" t="s">
        <v>866</v>
      </c>
      <c r="TW293" t="s">
        <v>866</v>
      </c>
      <c r="TX293" t="s">
        <v>866</v>
      </c>
      <c r="TY293" s="6">
        <v>-2</v>
      </c>
      <c r="TZ293" t="s">
        <v>866</v>
      </c>
      <c r="UA293" s="6">
        <v>-2</v>
      </c>
      <c r="UB293" t="s">
        <v>866</v>
      </c>
      <c r="UC293" s="6">
        <v>-2</v>
      </c>
      <c r="UD293" s="6">
        <v>-2</v>
      </c>
      <c r="UE293" s="6">
        <v>-2</v>
      </c>
      <c r="UF293" s="6">
        <v>-2</v>
      </c>
      <c r="UG293" t="s">
        <v>866</v>
      </c>
      <c r="UH293" t="s">
        <v>866</v>
      </c>
      <c r="UI293" t="s">
        <v>866</v>
      </c>
      <c r="UJ293" s="6">
        <v>-2</v>
      </c>
      <c r="UK293" s="6">
        <v>-2</v>
      </c>
      <c r="UL293" s="6">
        <v>-2</v>
      </c>
      <c r="UM293" t="s">
        <v>866</v>
      </c>
      <c r="UN293" t="s">
        <v>866</v>
      </c>
      <c r="UO293" s="6">
        <v>-2</v>
      </c>
      <c r="UP293" s="6">
        <v>-2</v>
      </c>
      <c r="UQ293" s="6">
        <v>-2</v>
      </c>
      <c r="UR293" s="6">
        <v>-2</v>
      </c>
      <c r="US293" s="6">
        <v>-2</v>
      </c>
      <c r="UT293" t="s">
        <v>866</v>
      </c>
      <c r="UU293" t="s">
        <v>866</v>
      </c>
      <c r="UV293" s="6">
        <v>-2</v>
      </c>
      <c r="UW293" t="s">
        <v>866</v>
      </c>
      <c r="UX293" t="s">
        <v>866</v>
      </c>
      <c r="UY293" t="s">
        <v>866</v>
      </c>
      <c r="UZ293" s="6">
        <v>-2</v>
      </c>
      <c r="VA293" t="s">
        <v>866</v>
      </c>
      <c r="VB293" s="6">
        <v>-2</v>
      </c>
      <c r="VC293" t="s">
        <v>866</v>
      </c>
      <c r="VD293" t="s">
        <v>866</v>
      </c>
      <c r="VE293" s="6">
        <v>-2</v>
      </c>
      <c r="VF293" s="6">
        <v>-2</v>
      </c>
      <c r="VG293" s="6">
        <v>-2</v>
      </c>
      <c r="VH293" t="s">
        <v>866</v>
      </c>
      <c r="VI293" t="s">
        <v>866</v>
      </c>
      <c r="VJ293" t="s">
        <v>866</v>
      </c>
      <c r="VK293" t="s">
        <v>866</v>
      </c>
      <c r="VL293" t="s">
        <v>866</v>
      </c>
      <c r="VM293" s="6">
        <v>-2</v>
      </c>
      <c r="VN293" t="s">
        <v>866</v>
      </c>
      <c r="VO293" t="s">
        <v>866</v>
      </c>
      <c r="VP293" t="s">
        <v>865</v>
      </c>
      <c r="VQ293" s="6">
        <v>-1</v>
      </c>
      <c r="VR293" s="6">
        <v>-1</v>
      </c>
      <c r="VS293" s="6">
        <v>-1</v>
      </c>
      <c r="VT293" s="6">
        <v>-1</v>
      </c>
      <c r="VU293" s="6">
        <v>-1</v>
      </c>
      <c r="VV293" s="6">
        <v>-1</v>
      </c>
      <c r="VW293" t="s">
        <v>865</v>
      </c>
      <c r="VX293" s="6">
        <v>-1</v>
      </c>
      <c r="VY293" t="s">
        <v>872</v>
      </c>
      <c r="VZ293" t="s">
        <v>861</v>
      </c>
      <c r="WA293" s="6">
        <v>-1</v>
      </c>
      <c r="WB293" s="6">
        <v>-1</v>
      </c>
      <c r="WC293" s="6">
        <v>-1</v>
      </c>
      <c r="WD293" t="s">
        <v>865</v>
      </c>
      <c r="WE293" t="s">
        <v>865</v>
      </c>
      <c r="WF293" t="s">
        <v>865</v>
      </c>
      <c r="WG293" s="6">
        <v>-1</v>
      </c>
      <c r="WH293" s="6">
        <v>-1</v>
      </c>
      <c r="WI293" t="s">
        <v>879</v>
      </c>
      <c r="WJ293" t="s">
        <v>890</v>
      </c>
      <c r="WK293" t="s">
        <v>865</v>
      </c>
      <c r="WL293" t="s">
        <v>865</v>
      </c>
      <c r="WM293" s="6">
        <v>-1</v>
      </c>
      <c r="WN293" s="6">
        <v>-1</v>
      </c>
      <c r="WO293" t="s">
        <v>874</v>
      </c>
      <c r="WP293" t="s">
        <v>865</v>
      </c>
      <c r="WQ293" s="6">
        <v>-2</v>
      </c>
      <c r="WR293" s="6">
        <v>-2</v>
      </c>
      <c r="WS293" t="s">
        <v>866</v>
      </c>
      <c r="WT293" t="s">
        <v>866</v>
      </c>
      <c r="WU293" t="s">
        <v>866</v>
      </c>
      <c r="WV293" s="6">
        <v>-2</v>
      </c>
      <c r="WW293" t="s">
        <v>866</v>
      </c>
      <c r="WX293" t="s">
        <v>866</v>
      </c>
      <c r="WY293" t="s">
        <v>866</v>
      </c>
      <c r="WZ293" t="s">
        <v>866</v>
      </c>
      <c r="XA293" t="s">
        <v>866</v>
      </c>
      <c r="XB293" s="6">
        <v>-2</v>
      </c>
      <c r="XC293" s="6">
        <v>-2</v>
      </c>
      <c r="XD293" s="6">
        <v>-2</v>
      </c>
      <c r="XE293" t="s">
        <v>866</v>
      </c>
      <c r="XF293" t="s">
        <v>866</v>
      </c>
      <c r="XG293" t="s">
        <v>866</v>
      </c>
      <c r="XH293" s="6">
        <v>-2</v>
      </c>
      <c r="XI293" s="6">
        <v>-2</v>
      </c>
      <c r="XJ293" t="s">
        <v>866</v>
      </c>
      <c r="XK293" t="s">
        <v>866</v>
      </c>
      <c r="XL293" s="6">
        <v>-2</v>
      </c>
      <c r="XM293" t="s">
        <v>866</v>
      </c>
      <c r="XN293" t="s">
        <v>866</v>
      </c>
      <c r="XO293" t="s">
        <v>866</v>
      </c>
      <c r="XP293" t="s">
        <v>866</v>
      </c>
      <c r="XQ293" t="s">
        <v>866</v>
      </c>
      <c r="XR293" s="6">
        <v>-2</v>
      </c>
      <c r="XS293" t="s">
        <v>866</v>
      </c>
      <c r="XT293" s="6">
        <v>-2</v>
      </c>
      <c r="XU293" s="6">
        <v>-2</v>
      </c>
      <c r="XV293" s="6">
        <v>-2</v>
      </c>
      <c r="XW293" s="6">
        <v>-2</v>
      </c>
      <c r="XX293" t="s">
        <v>866</v>
      </c>
      <c r="XY293" t="s">
        <v>866</v>
      </c>
      <c r="XZ293" t="s">
        <v>866</v>
      </c>
      <c r="YA293" t="s">
        <v>866</v>
      </c>
      <c r="YB293" t="s">
        <v>866</v>
      </c>
      <c r="YC293" t="s">
        <v>866</v>
      </c>
      <c r="YD293" s="6">
        <v>-2</v>
      </c>
      <c r="YE293" t="s">
        <v>866</v>
      </c>
      <c r="YF293" s="6">
        <v>-2</v>
      </c>
      <c r="YG293" s="6">
        <v>-2</v>
      </c>
      <c r="YH293" t="s">
        <v>866</v>
      </c>
      <c r="YI293" t="s">
        <v>866</v>
      </c>
      <c r="YJ293" t="s">
        <v>866</v>
      </c>
      <c r="YK293" t="s">
        <v>866</v>
      </c>
      <c r="YL293" t="s">
        <v>866</v>
      </c>
      <c r="YM293" s="6">
        <v>-2</v>
      </c>
      <c r="YN293" s="6">
        <v>-2</v>
      </c>
      <c r="YO293" s="6">
        <v>-2</v>
      </c>
      <c r="YP293" s="6">
        <v>-2</v>
      </c>
      <c r="YQ293" t="s">
        <v>866</v>
      </c>
      <c r="YR293" t="s">
        <v>866</v>
      </c>
      <c r="YS293" s="6">
        <v>-2</v>
      </c>
      <c r="YT293" t="s">
        <v>866</v>
      </c>
      <c r="YU293" s="6">
        <v>-2</v>
      </c>
      <c r="YV293" s="6">
        <v>-2</v>
      </c>
      <c r="YW293" s="6">
        <v>-2</v>
      </c>
      <c r="YX293" s="6">
        <v>-2</v>
      </c>
      <c r="YY293" t="s">
        <v>866</v>
      </c>
      <c r="YZ293" s="6">
        <v>-2</v>
      </c>
      <c r="ZA293" t="s">
        <v>866</v>
      </c>
      <c r="ZB293" t="s">
        <v>866</v>
      </c>
      <c r="ZC293" t="s">
        <v>866</v>
      </c>
      <c r="ZD293" t="s">
        <v>866</v>
      </c>
      <c r="ZE293" s="6">
        <v>-2</v>
      </c>
      <c r="ZF293" t="s">
        <v>866</v>
      </c>
      <c r="ZG293" t="s">
        <v>866</v>
      </c>
      <c r="ZH293" s="6">
        <v>-2</v>
      </c>
      <c r="ZI293" s="6">
        <v>-2</v>
      </c>
      <c r="ZJ293" s="6">
        <v>-2</v>
      </c>
      <c r="ZK293" s="6">
        <v>-2</v>
      </c>
      <c r="ZL293" t="s">
        <v>866</v>
      </c>
      <c r="ZM293" s="6">
        <v>-2</v>
      </c>
      <c r="ZN293" t="s">
        <v>866</v>
      </c>
      <c r="ZO293" s="6">
        <v>-2</v>
      </c>
      <c r="ZP293" s="6">
        <v>-2</v>
      </c>
      <c r="ZQ293" s="6">
        <v>-2</v>
      </c>
      <c r="ZR293" t="s">
        <v>866</v>
      </c>
      <c r="ZS293" t="s">
        <v>866</v>
      </c>
      <c r="ZT293" s="6">
        <v>-2</v>
      </c>
      <c r="ZU293" s="6">
        <v>-2</v>
      </c>
      <c r="ZV293" s="6">
        <v>-2</v>
      </c>
      <c r="ZW293" s="6">
        <v>-2</v>
      </c>
      <c r="ZX293" s="6">
        <v>-2</v>
      </c>
      <c r="ZY293" s="6">
        <v>-2</v>
      </c>
      <c r="ZZ293" s="6">
        <v>-2</v>
      </c>
      <c r="AAA293" s="6">
        <v>-2</v>
      </c>
      <c r="AAB293" s="6">
        <v>-2</v>
      </c>
      <c r="AAC293" s="6">
        <v>-2</v>
      </c>
      <c r="AAD293" s="6">
        <v>-2</v>
      </c>
      <c r="AAE293" s="6">
        <v>-2</v>
      </c>
      <c r="AAF293" s="6">
        <v>-2</v>
      </c>
      <c r="AAG293" s="6">
        <v>-2</v>
      </c>
      <c r="AAH293" s="6">
        <v>-2</v>
      </c>
      <c r="AAI293" s="6">
        <v>-2</v>
      </c>
      <c r="AAJ293" s="6">
        <v>-2</v>
      </c>
      <c r="AAK293" s="6">
        <v>-2</v>
      </c>
      <c r="AAL293" s="6">
        <v>-2</v>
      </c>
      <c r="AAM293" s="6">
        <v>-2</v>
      </c>
      <c r="AAN293" s="6">
        <v>-2</v>
      </c>
      <c r="AAO293" s="6">
        <v>-2</v>
      </c>
      <c r="AAP293" s="6">
        <v>-2</v>
      </c>
      <c r="AAQ293" s="6">
        <v>-2</v>
      </c>
      <c r="AAR293" s="6">
        <v>-2</v>
      </c>
      <c r="AAS293" s="6">
        <v>-2</v>
      </c>
      <c r="AAT293" s="6">
        <v>-2</v>
      </c>
      <c r="AAU293" s="6">
        <v>-2</v>
      </c>
      <c r="AAV293" s="6">
        <v>-2</v>
      </c>
      <c r="AAW293" s="6">
        <v>-2</v>
      </c>
      <c r="AAX293" s="6">
        <v>-2</v>
      </c>
      <c r="AAY293" s="6">
        <v>-2</v>
      </c>
      <c r="AAZ293" s="6">
        <v>-2</v>
      </c>
      <c r="ABA293" s="6">
        <v>-2</v>
      </c>
      <c r="ABB293" s="6">
        <v>-2</v>
      </c>
      <c r="ABC293" s="6">
        <v>-2</v>
      </c>
      <c r="ABD293" t="s">
        <v>866</v>
      </c>
      <c r="ABE293" t="s">
        <v>866</v>
      </c>
      <c r="ABF293" s="6">
        <v>-2</v>
      </c>
      <c r="ABG293" s="6">
        <v>-2</v>
      </c>
      <c r="ABH293" s="6">
        <v>-2</v>
      </c>
      <c r="ABI293" s="6">
        <v>-2</v>
      </c>
      <c r="ABJ293" s="6">
        <v>-2</v>
      </c>
      <c r="ABK293" s="6">
        <v>-2</v>
      </c>
      <c r="ABL293" s="6">
        <v>-2</v>
      </c>
      <c r="ABM293" s="6">
        <v>-2</v>
      </c>
      <c r="ABN293" s="6">
        <v>-2</v>
      </c>
      <c r="ABO293" s="6">
        <v>-2</v>
      </c>
      <c r="ABP293" s="6">
        <v>-2</v>
      </c>
      <c r="ABQ293" s="6">
        <v>-2</v>
      </c>
      <c r="ABR293" s="6">
        <v>-2</v>
      </c>
      <c r="ABS293" s="6">
        <v>-2</v>
      </c>
      <c r="ABT293" s="6">
        <v>-2</v>
      </c>
      <c r="ABU293" s="6">
        <v>-2</v>
      </c>
      <c r="ABV293" t="s">
        <v>871</v>
      </c>
      <c r="ABW293" t="s">
        <v>865</v>
      </c>
      <c r="ABX293" t="s">
        <v>865</v>
      </c>
      <c r="ABY293" t="s">
        <v>865</v>
      </c>
      <c r="ABZ293" t="s">
        <v>865</v>
      </c>
      <c r="ACA293" t="s">
        <v>865</v>
      </c>
      <c r="ACB293" t="s">
        <v>865</v>
      </c>
      <c r="ACC293" t="s">
        <v>865</v>
      </c>
      <c r="ACD293" t="s">
        <v>865</v>
      </c>
      <c r="ACE293" t="s">
        <v>872</v>
      </c>
      <c r="ACF293" t="s">
        <v>865</v>
      </c>
      <c r="ACG293" t="s">
        <v>865</v>
      </c>
      <c r="ACH293" t="s">
        <v>865</v>
      </c>
      <c r="ACI293" t="s">
        <v>865</v>
      </c>
      <c r="ACJ293" t="s">
        <v>865</v>
      </c>
      <c r="ACK293" t="s">
        <v>865</v>
      </c>
      <c r="ACL293" t="s">
        <v>865</v>
      </c>
      <c r="ACM293" t="s">
        <v>878</v>
      </c>
      <c r="ACN293" t="s">
        <v>865</v>
      </c>
      <c r="ACO293" t="s">
        <v>879</v>
      </c>
      <c r="ACP293" t="s">
        <v>865</v>
      </c>
      <c r="ACQ293" t="s">
        <v>865</v>
      </c>
      <c r="ACR293" t="s">
        <v>865</v>
      </c>
      <c r="ACS293" t="s">
        <v>865</v>
      </c>
      <c r="ACT293" t="s">
        <v>865</v>
      </c>
      <c r="ACU293" t="s">
        <v>865</v>
      </c>
      <c r="ACV293" t="s">
        <v>888</v>
      </c>
      <c r="ACW293" t="s">
        <v>865</v>
      </c>
      <c r="ACX293" t="s">
        <v>865</v>
      </c>
      <c r="ACY293" t="s">
        <v>865</v>
      </c>
      <c r="ACZ293" t="s">
        <v>907</v>
      </c>
      <c r="ADA293" t="s">
        <v>865</v>
      </c>
      <c r="ADB293" t="s">
        <v>875</v>
      </c>
      <c r="ADC293" t="s">
        <v>865</v>
      </c>
      <c r="ADD293" t="s">
        <v>865</v>
      </c>
      <c r="ADE293" t="s">
        <v>865</v>
      </c>
      <c r="ADF293" t="s">
        <v>865</v>
      </c>
      <c r="ADG293" t="s">
        <v>861</v>
      </c>
      <c r="ADH293" t="s">
        <v>865</v>
      </c>
      <c r="ADI293" t="s">
        <v>865</v>
      </c>
      <c r="ADJ293" t="s">
        <v>865</v>
      </c>
      <c r="ADK293" t="s">
        <v>868</v>
      </c>
      <c r="ADL293" t="s">
        <v>865</v>
      </c>
      <c r="ADM293" t="s">
        <v>865</v>
      </c>
      <c r="ADN293" s="6">
        <v>-1</v>
      </c>
      <c r="ADO293" t="s">
        <v>865</v>
      </c>
      <c r="ADP293" t="s">
        <v>865</v>
      </c>
      <c r="ADQ293" t="s">
        <v>890</v>
      </c>
      <c r="ADR293" t="s">
        <v>865</v>
      </c>
      <c r="ADS293" t="s">
        <v>891</v>
      </c>
      <c r="ADT293" t="s">
        <v>865</v>
      </c>
      <c r="ADU293" t="s">
        <v>865</v>
      </c>
      <c r="ADV293" t="s">
        <v>874</v>
      </c>
      <c r="ADW293" t="s">
        <v>865</v>
      </c>
      <c r="ADX293" t="s">
        <v>865</v>
      </c>
      <c r="ADY293" t="s">
        <v>865</v>
      </c>
      <c r="ADZ293" t="s">
        <v>865</v>
      </c>
      <c r="AEA293" t="s">
        <v>902</v>
      </c>
      <c r="AEB293" t="s">
        <v>895</v>
      </c>
      <c r="AEC293" t="s">
        <v>903</v>
      </c>
      <c r="AED293" t="s">
        <v>883</v>
      </c>
      <c r="AEE293" t="s">
        <v>865</v>
      </c>
      <c r="AEF293" t="s">
        <v>921</v>
      </c>
      <c r="AEG293" t="s">
        <v>865</v>
      </c>
      <c r="AEH293" t="s">
        <v>865</v>
      </c>
      <c r="AEI293" t="s">
        <v>865</v>
      </c>
      <c r="AEJ293" t="s">
        <v>897</v>
      </c>
      <c r="AEK293" t="s">
        <v>865</v>
      </c>
      <c r="AEL293" t="s">
        <v>865</v>
      </c>
      <c r="AEM293" t="s">
        <v>865</v>
      </c>
      <c r="AEN293" t="s">
        <v>865</v>
      </c>
      <c r="AEO293" t="s">
        <v>924</v>
      </c>
      <c r="AEP293" t="s">
        <v>865</v>
      </c>
      <c r="AEQ293" s="6">
        <v>-1</v>
      </c>
      <c r="AER293" t="s">
        <v>865</v>
      </c>
      <c r="AES293" t="s">
        <v>865</v>
      </c>
      <c r="AET293" t="s">
        <v>865</v>
      </c>
      <c r="AEU293" t="s">
        <v>865</v>
      </c>
      <c r="AEV293" t="s">
        <v>865</v>
      </c>
      <c r="AEW293" t="s">
        <v>865</v>
      </c>
      <c r="AEX293" t="s">
        <v>865</v>
      </c>
      <c r="AEY293" t="s">
        <v>865</v>
      </c>
      <c r="AEZ293" t="s">
        <v>865</v>
      </c>
      <c r="AFA293" t="s">
        <v>865</v>
      </c>
      <c r="AFB293" t="s">
        <v>865</v>
      </c>
      <c r="AFC293" t="s">
        <v>865</v>
      </c>
      <c r="AFD293" t="s">
        <v>865</v>
      </c>
      <c r="AFE293" t="s">
        <v>865</v>
      </c>
      <c r="AFF293" t="s">
        <v>865</v>
      </c>
      <c r="AFG293" t="s">
        <v>927</v>
      </c>
      <c r="AFH293" t="s">
        <v>865</v>
      </c>
      <c r="AFI293" t="s">
        <v>865</v>
      </c>
      <c r="AFJ293" t="s">
        <v>865</v>
      </c>
      <c r="AFK293">
        <v>1</v>
      </c>
      <c r="AFL293">
        <v>1</v>
      </c>
      <c r="AFM293">
        <v>1</v>
      </c>
      <c r="AFN293">
        <v>431677</v>
      </c>
      <c r="AFO293">
        <v>59.46</v>
      </c>
      <c r="AFP293" s="1"/>
      <c r="AFQ293" t="s">
        <v>986</v>
      </c>
      <c r="AFR293" s="2">
        <v>4.9953703703703702E-2</v>
      </c>
      <c r="AFS293">
        <v>30</v>
      </c>
      <c r="AFT293">
        <v>51</v>
      </c>
      <c r="AFU293">
        <v>536</v>
      </c>
      <c r="AFV293">
        <v>2707</v>
      </c>
      <c r="AFW293">
        <v>636</v>
      </c>
      <c r="AFX293">
        <v>48</v>
      </c>
      <c r="AFY293">
        <v>107</v>
      </c>
      <c r="AFZ293">
        <v>99</v>
      </c>
      <c r="AGA293">
        <v>81</v>
      </c>
      <c r="AGB293">
        <v>15</v>
      </c>
      <c r="AGC293">
        <v>7</v>
      </c>
    </row>
    <row r="294" spans="1:861" x14ac:dyDescent="0.25">
      <c r="A294">
        <v>293</v>
      </c>
      <c r="B294" s="1">
        <v>43906</v>
      </c>
      <c r="C294" t="s">
        <v>873</v>
      </c>
      <c r="D294" t="s">
        <v>869</v>
      </c>
      <c r="E294" t="s">
        <v>867</v>
      </c>
      <c r="F294" t="s">
        <v>911</v>
      </c>
      <c r="G294" t="s">
        <v>867</v>
      </c>
      <c r="H294" t="s">
        <v>865</v>
      </c>
      <c r="I294" t="s">
        <v>865</v>
      </c>
      <c r="J294" s="6">
        <v>-1</v>
      </c>
      <c r="K294" t="s">
        <v>865</v>
      </c>
      <c r="L294" t="s">
        <v>865</v>
      </c>
      <c r="M294" t="s">
        <v>865</v>
      </c>
      <c r="N294" t="s">
        <v>865</v>
      </c>
      <c r="O294" t="s">
        <v>865</v>
      </c>
      <c r="P294" t="s">
        <v>865</v>
      </c>
      <c r="Q294" t="s">
        <v>872</v>
      </c>
      <c r="R294" t="s">
        <v>861</v>
      </c>
      <c r="S294" t="s">
        <v>865</v>
      </c>
      <c r="T294" t="s">
        <v>865</v>
      </c>
      <c r="U294" t="s">
        <v>865</v>
      </c>
      <c r="V294" t="s">
        <v>868</v>
      </c>
      <c r="W294" t="s">
        <v>865</v>
      </c>
      <c r="X294" t="s">
        <v>865</v>
      </c>
      <c r="Y294" t="s">
        <v>865</v>
      </c>
      <c r="Z294" t="s">
        <v>865</v>
      </c>
      <c r="AA294" t="s">
        <v>879</v>
      </c>
      <c r="AB294" t="s">
        <v>865</v>
      </c>
      <c r="AC294" t="s">
        <v>865</v>
      </c>
      <c r="AD294" t="s">
        <v>865</v>
      </c>
      <c r="AE294" t="s">
        <v>865</v>
      </c>
      <c r="AF294" t="s">
        <v>865</v>
      </c>
      <c r="AG294" t="s">
        <v>865</v>
      </c>
      <c r="AH294" t="s">
        <v>865</v>
      </c>
      <c r="AI294" t="s">
        <v>871</v>
      </c>
      <c r="AJ294" t="s">
        <v>865</v>
      </c>
      <c r="AK294" t="s">
        <v>865</v>
      </c>
      <c r="AL294" t="s">
        <v>865</v>
      </c>
      <c r="AM294" t="s">
        <v>865</v>
      </c>
      <c r="AN294" t="s">
        <v>865</v>
      </c>
      <c r="AO294" t="s">
        <v>865</v>
      </c>
      <c r="AP294" t="s">
        <v>865</v>
      </c>
      <c r="AQ294" t="s">
        <v>865</v>
      </c>
      <c r="AR294" t="s">
        <v>865</v>
      </c>
      <c r="AS294" t="s">
        <v>865</v>
      </c>
      <c r="AT294" t="s">
        <v>865</v>
      </c>
      <c r="AU294" t="s">
        <v>865</v>
      </c>
      <c r="AV294" t="s">
        <v>865</v>
      </c>
      <c r="AW294" t="s">
        <v>868</v>
      </c>
      <c r="AX294" t="s">
        <v>865</v>
      </c>
      <c r="AY294" t="s">
        <v>865</v>
      </c>
      <c r="AZ294" t="s">
        <v>865</v>
      </c>
      <c r="BA294" t="s">
        <v>865</v>
      </c>
      <c r="BB294" t="s">
        <v>865</v>
      </c>
      <c r="BC294" t="s">
        <v>865</v>
      </c>
      <c r="BD294" t="s">
        <v>865</v>
      </c>
      <c r="BE294" t="s">
        <v>865</v>
      </c>
      <c r="BF294" t="s">
        <v>865</v>
      </c>
      <c r="BG294" t="s">
        <v>865</v>
      </c>
      <c r="BH294" t="s">
        <v>865</v>
      </c>
      <c r="BI294" t="s">
        <v>865</v>
      </c>
      <c r="BJ294" t="s">
        <v>865</v>
      </c>
      <c r="BK294" t="s">
        <v>865</v>
      </c>
      <c r="BL294" t="s">
        <v>865</v>
      </c>
      <c r="BM294" t="s">
        <v>865</v>
      </c>
      <c r="BN294" t="s">
        <v>865</v>
      </c>
      <c r="BO294" t="s">
        <v>865</v>
      </c>
      <c r="BP294" t="s">
        <v>865</v>
      </c>
      <c r="BQ294" t="s">
        <v>865</v>
      </c>
      <c r="BR294" t="s">
        <v>865</v>
      </c>
      <c r="BS294" t="s">
        <v>865</v>
      </c>
      <c r="BT294" t="s">
        <v>865</v>
      </c>
      <c r="BU294" t="s">
        <v>865</v>
      </c>
      <c r="BV294" t="s">
        <v>876</v>
      </c>
      <c r="BW294" t="s">
        <v>925</v>
      </c>
      <c r="BX294" t="s">
        <v>868</v>
      </c>
      <c r="BY294" t="s">
        <v>865</v>
      </c>
      <c r="BZ294" t="s">
        <v>865</v>
      </c>
      <c r="CA294" t="s">
        <v>878</v>
      </c>
      <c r="CB294" t="s">
        <v>865</v>
      </c>
      <c r="CC294" t="s">
        <v>879</v>
      </c>
      <c r="CD294" t="s">
        <v>865</v>
      </c>
      <c r="CE294" t="s">
        <v>865</v>
      </c>
      <c r="CF294" t="s">
        <v>865</v>
      </c>
      <c r="CG294" t="s">
        <v>865</v>
      </c>
      <c r="CH294" t="s">
        <v>865</v>
      </c>
      <c r="CI294" t="s">
        <v>865</v>
      </c>
      <c r="CJ294" t="s">
        <v>865</v>
      </c>
      <c r="CK294" t="s">
        <v>865</v>
      </c>
      <c r="CL294" t="s">
        <v>865</v>
      </c>
      <c r="CM294" t="s">
        <v>865</v>
      </c>
      <c r="CN294" t="s">
        <v>865</v>
      </c>
      <c r="CO294" t="s">
        <v>905</v>
      </c>
      <c r="CP294" t="s">
        <v>865</v>
      </c>
      <c r="CQ294" t="s">
        <v>865</v>
      </c>
      <c r="CR294" s="6">
        <v>-1</v>
      </c>
      <c r="CS294" t="s">
        <v>865</v>
      </c>
      <c r="CT294" t="s">
        <v>872</v>
      </c>
      <c r="CU294" t="s">
        <v>865</v>
      </c>
      <c r="CV294" t="s">
        <v>906</v>
      </c>
      <c r="CW294" t="s">
        <v>876</v>
      </c>
      <c r="CX294" t="s">
        <v>865</v>
      </c>
      <c r="CY294" t="s">
        <v>868</v>
      </c>
      <c r="CZ294" t="s">
        <v>865</v>
      </c>
      <c r="DA294" s="6">
        <v>-1</v>
      </c>
      <c r="DB294" s="6">
        <v>-1</v>
      </c>
      <c r="DC294" t="s">
        <v>865</v>
      </c>
      <c r="DD294" t="s">
        <v>865</v>
      </c>
      <c r="DE294" t="s">
        <v>865</v>
      </c>
      <c r="DF294" s="6">
        <v>-1</v>
      </c>
      <c r="DG294" t="s">
        <v>865</v>
      </c>
      <c r="DH294" t="s">
        <v>865</v>
      </c>
      <c r="DI294" t="s">
        <v>865</v>
      </c>
      <c r="DJ294" t="s">
        <v>865</v>
      </c>
      <c r="DK294" t="s">
        <v>865</v>
      </c>
      <c r="DL294" t="s">
        <v>865</v>
      </c>
      <c r="DM294" t="s">
        <v>865</v>
      </c>
      <c r="DN294" t="s">
        <v>865</v>
      </c>
      <c r="DO294" t="s">
        <v>865</v>
      </c>
      <c r="DP294" t="s">
        <v>865</v>
      </c>
      <c r="DQ294" t="s">
        <v>865</v>
      </c>
      <c r="DR294" t="s">
        <v>865</v>
      </c>
      <c r="DS294" t="s">
        <v>865</v>
      </c>
      <c r="DT294" t="s">
        <v>865</v>
      </c>
      <c r="DU294" t="s">
        <v>872</v>
      </c>
      <c r="DV294" t="s">
        <v>861</v>
      </c>
      <c r="DW294" t="s">
        <v>865</v>
      </c>
      <c r="DX294" t="s">
        <v>865</v>
      </c>
      <c r="DY294" t="s">
        <v>865</v>
      </c>
      <c r="DZ294" t="s">
        <v>865</v>
      </c>
      <c r="EA294" t="s">
        <v>865</v>
      </c>
      <c r="EB294" t="s">
        <v>865</v>
      </c>
      <c r="EC294" t="s">
        <v>865</v>
      </c>
      <c r="ED294" t="s">
        <v>865</v>
      </c>
      <c r="EE294" t="s">
        <v>879</v>
      </c>
      <c r="EF294" t="s">
        <v>865</v>
      </c>
      <c r="EG294" t="s">
        <v>865</v>
      </c>
      <c r="EH294" t="s">
        <v>865</v>
      </c>
      <c r="EI294" t="s">
        <v>865</v>
      </c>
      <c r="EJ294" t="s">
        <v>865</v>
      </c>
      <c r="EK294" t="s">
        <v>865</v>
      </c>
      <c r="EL294" t="s">
        <v>888</v>
      </c>
      <c r="EM294" t="s">
        <v>871</v>
      </c>
      <c r="EN294" t="s">
        <v>865</v>
      </c>
      <c r="EO294" t="s">
        <v>865</v>
      </c>
      <c r="EP294" t="s">
        <v>865</v>
      </c>
      <c r="EQ294" t="s">
        <v>865</v>
      </c>
      <c r="ER294" t="s">
        <v>865</v>
      </c>
      <c r="ES294" t="s">
        <v>865</v>
      </c>
      <c r="ET294" t="s">
        <v>865</v>
      </c>
      <c r="EU294" t="s">
        <v>865</v>
      </c>
      <c r="EV294" t="s">
        <v>872</v>
      </c>
      <c r="EW294" t="s">
        <v>861</v>
      </c>
      <c r="EX294" t="s">
        <v>906</v>
      </c>
      <c r="EY294" t="s">
        <v>876</v>
      </c>
      <c r="EZ294" t="s">
        <v>865</v>
      </c>
      <c r="FA294" t="s">
        <v>868</v>
      </c>
      <c r="FB294" s="6">
        <v>-1</v>
      </c>
      <c r="FC294" t="s">
        <v>865</v>
      </c>
      <c r="FD294" t="s">
        <v>865</v>
      </c>
      <c r="FE294" s="6">
        <v>-1</v>
      </c>
      <c r="FF294" t="s">
        <v>879</v>
      </c>
      <c r="FG294" t="s">
        <v>865</v>
      </c>
      <c r="FH294" t="s">
        <v>865</v>
      </c>
      <c r="FI294" t="s">
        <v>865</v>
      </c>
      <c r="FJ294" s="6">
        <v>-1</v>
      </c>
      <c r="FK294" t="s">
        <v>865</v>
      </c>
      <c r="FL294" t="s">
        <v>865</v>
      </c>
      <c r="FM294" t="s">
        <v>888</v>
      </c>
      <c r="FN294" t="s">
        <v>881</v>
      </c>
      <c r="FO294" t="s">
        <v>881</v>
      </c>
      <c r="FP294" t="s">
        <v>930</v>
      </c>
      <c r="FQ294" t="s">
        <v>881</v>
      </c>
      <c r="FR294" t="s">
        <v>880</v>
      </c>
      <c r="FS294" t="s">
        <v>930</v>
      </c>
      <c r="FT294" t="s">
        <v>881</v>
      </c>
      <c r="FU294" t="s">
        <v>881</v>
      </c>
      <c r="FV294" t="s">
        <v>881</v>
      </c>
      <c r="FW294" t="s">
        <v>881</v>
      </c>
      <c r="FX294" t="s">
        <v>881</v>
      </c>
      <c r="FY294" t="s">
        <v>880</v>
      </c>
      <c r="FZ294" t="s">
        <v>882</v>
      </c>
      <c r="GA294" t="s">
        <v>881</v>
      </c>
      <c r="GB294" t="s">
        <v>881</v>
      </c>
      <c r="GC294" t="s">
        <v>881</v>
      </c>
      <c r="GD294" t="s">
        <v>881</v>
      </c>
      <c r="GE294" t="s">
        <v>881</v>
      </c>
      <c r="GF294" t="s">
        <v>881</v>
      </c>
      <c r="GG294" t="s">
        <v>880</v>
      </c>
      <c r="GH294" t="s">
        <v>894</v>
      </c>
      <c r="GI294" t="s">
        <v>865</v>
      </c>
      <c r="GJ294" t="s">
        <v>919</v>
      </c>
      <c r="GK294" t="s">
        <v>865</v>
      </c>
      <c r="GL294" t="s">
        <v>865</v>
      </c>
      <c r="GM294" t="s">
        <v>903</v>
      </c>
      <c r="GN294" t="s">
        <v>865</v>
      </c>
      <c r="GO294" t="s">
        <v>865</v>
      </c>
      <c r="GP294" t="s">
        <v>865</v>
      </c>
      <c r="GQ294" t="s">
        <v>884</v>
      </c>
      <c r="GR294" t="s">
        <v>865</v>
      </c>
      <c r="GS294" t="s">
        <v>865</v>
      </c>
      <c r="GT294" t="s">
        <v>865</v>
      </c>
      <c r="GU294" t="s">
        <v>865</v>
      </c>
      <c r="GV294" t="s">
        <v>865</v>
      </c>
      <c r="GW294" t="s">
        <v>865</v>
      </c>
      <c r="GX294" t="s">
        <v>865</v>
      </c>
      <c r="GY294" t="s">
        <v>865</v>
      </c>
      <c r="GZ294" s="6">
        <v>-1</v>
      </c>
      <c r="HA294" t="s">
        <v>887</v>
      </c>
      <c r="HB294" t="s">
        <v>865</v>
      </c>
      <c r="HC294" t="s">
        <v>865</v>
      </c>
      <c r="HD294" s="6">
        <v>-1</v>
      </c>
      <c r="HE294" s="6">
        <v>-1</v>
      </c>
      <c r="HF294" t="s">
        <v>865</v>
      </c>
      <c r="HG294" t="s">
        <v>865</v>
      </c>
      <c r="HH294" t="s">
        <v>865</v>
      </c>
      <c r="HI294" t="s">
        <v>865</v>
      </c>
      <c r="HJ294" t="s">
        <v>865</v>
      </c>
      <c r="HK294" t="s">
        <v>865</v>
      </c>
      <c r="HL294" t="s">
        <v>865</v>
      </c>
      <c r="HM294" t="s">
        <v>865</v>
      </c>
      <c r="HN294" t="s">
        <v>865</v>
      </c>
      <c r="HO294" t="s">
        <v>925</v>
      </c>
      <c r="HP294" t="s">
        <v>865</v>
      </c>
      <c r="HQ294" t="s">
        <v>865</v>
      </c>
      <c r="HR294" t="s">
        <v>865</v>
      </c>
      <c r="HS294" t="s">
        <v>878</v>
      </c>
      <c r="HT294" t="s">
        <v>865</v>
      </c>
      <c r="HU294" t="s">
        <v>879</v>
      </c>
      <c r="HV294" t="s">
        <v>865</v>
      </c>
      <c r="HW294" t="s">
        <v>865</v>
      </c>
      <c r="HX294" t="s">
        <v>865</v>
      </c>
      <c r="HY294" s="6">
        <v>-1</v>
      </c>
      <c r="HZ294" t="s">
        <v>865</v>
      </c>
      <c r="IA294" t="s">
        <v>865</v>
      </c>
      <c r="IB294" t="s">
        <v>865</v>
      </c>
      <c r="IC294" t="s">
        <v>866</v>
      </c>
      <c r="ID294" t="s">
        <v>866</v>
      </c>
      <c r="IE294" t="s">
        <v>866</v>
      </c>
      <c r="IF294" s="6">
        <v>-2</v>
      </c>
      <c r="IG294" s="6">
        <v>-2</v>
      </c>
      <c r="IH294" t="s">
        <v>866</v>
      </c>
      <c r="II294" t="s">
        <v>866</v>
      </c>
      <c r="IJ294" t="s">
        <v>866</v>
      </c>
      <c r="IK294" t="s">
        <v>866</v>
      </c>
      <c r="IL294" t="s">
        <v>866</v>
      </c>
      <c r="IM294" t="s">
        <v>866</v>
      </c>
      <c r="IN294" s="6">
        <v>-2</v>
      </c>
      <c r="IO294" t="s">
        <v>866</v>
      </c>
      <c r="IP294" t="s">
        <v>866</v>
      </c>
      <c r="IQ294" t="s">
        <v>866</v>
      </c>
      <c r="IR294" t="s">
        <v>866</v>
      </c>
      <c r="IS294" t="s">
        <v>866</v>
      </c>
      <c r="IT294" t="s">
        <v>866</v>
      </c>
      <c r="IU294" t="s">
        <v>866</v>
      </c>
      <c r="IV294" t="s">
        <v>866</v>
      </c>
      <c r="IW294" t="s">
        <v>866</v>
      </c>
      <c r="IX294" t="s">
        <v>866</v>
      </c>
      <c r="IY294" s="6">
        <v>-2</v>
      </c>
      <c r="IZ294" t="s">
        <v>866</v>
      </c>
      <c r="JA294" t="s">
        <v>866</v>
      </c>
      <c r="JB294" t="s">
        <v>866</v>
      </c>
      <c r="JC294" t="s">
        <v>866</v>
      </c>
      <c r="JD294" t="s">
        <v>865</v>
      </c>
      <c r="JE294" t="s">
        <v>865</v>
      </c>
      <c r="JF294" t="s">
        <v>865</v>
      </c>
      <c r="JG294" t="s">
        <v>865</v>
      </c>
      <c r="JH294" s="6">
        <v>-1</v>
      </c>
      <c r="JI294" t="s">
        <v>865</v>
      </c>
      <c r="JJ294" t="s">
        <v>865</v>
      </c>
      <c r="JK294" t="s">
        <v>865</v>
      </c>
      <c r="JL294" t="s">
        <v>865</v>
      </c>
      <c r="JM294" t="s">
        <v>865</v>
      </c>
      <c r="JN294" t="s">
        <v>865</v>
      </c>
      <c r="JO294" s="6">
        <v>-1</v>
      </c>
      <c r="JP294" t="s">
        <v>876</v>
      </c>
      <c r="JQ294" t="s">
        <v>865</v>
      </c>
      <c r="JR294" t="s">
        <v>865</v>
      </c>
      <c r="JS294" t="s">
        <v>865</v>
      </c>
      <c r="JT294" t="s">
        <v>865</v>
      </c>
      <c r="JU294" t="s">
        <v>865</v>
      </c>
      <c r="JV294" t="s">
        <v>865</v>
      </c>
      <c r="JW294" t="s">
        <v>865</v>
      </c>
      <c r="JX294" t="s">
        <v>890</v>
      </c>
      <c r="JY294" t="s">
        <v>865</v>
      </c>
      <c r="JZ294" t="s">
        <v>865</v>
      </c>
      <c r="KA294" t="s">
        <v>865</v>
      </c>
      <c r="KB294" s="6">
        <v>-1</v>
      </c>
      <c r="KC294" s="6">
        <v>-1</v>
      </c>
      <c r="KD294" t="s">
        <v>865</v>
      </c>
      <c r="KE294" t="s">
        <v>866</v>
      </c>
      <c r="KF294" t="s">
        <v>866</v>
      </c>
      <c r="KG294" s="6">
        <v>-2</v>
      </c>
      <c r="KH294" s="6">
        <v>-2</v>
      </c>
      <c r="KI294" s="6">
        <v>-2</v>
      </c>
      <c r="KJ294" t="s">
        <v>866</v>
      </c>
      <c r="KK294" t="s">
        <v>866</v>
      </c>
      <c r="KL294" t="s">
        <v>866</v>
      </c>
      <c r="KM294" t="s">
        <v>866</v>
      </c>
      <c r="KN294" t="s">
        <v>866</v>
      </c>
      <c r="KO294" t="s">
        <v>866</v>
      </c>
      <c r="KP294" t="s">
        <v>866</v>
      </c>
      <c r="KQ294" s="6">
        <v>-2</v>
      </c>
      <c r="KR294" t="s">
        <v>866</v>
      </c>
      <c r="KS294" t="s">
        <v>866</v>
      </c>
      <c r="KT294" t="s">
        <v>866</v>
      </c>
      <c r="KU294" t="s">
        <v>866</v>
      </c>
      <c r="KV294" t="s">
        <v>866</v>
      </c>
      <c r="KW294" s="6">
        <v>-2</v>
      </c>
      <c r="KX294" t="s">
        <v>866</v>
      </c>
      <c r="KY294" t="s">
        <v>866</v>
      </c>
      <c r="KZ294" t="s">
        <v>866</v>
      </c>
      <c r="LA294" s="6">
        <v>-2</v>
      </c>
      <c r="LB294" t="s">
        <v>866</v>
      </c>
      <c r="LC294" s="6">
        <v>-2</v>
      </c>
      <c r="LD294" t="s">
        <v>866</v>
      </c>
      <c r="LE294" t="s">
        <v>866</v>
      </c>
      <c r="LF294" t="s">
        <v>866</v>
      </c>
      <c r="LG294" t="s">
        <v>866</v>
      </c>
      <c r="LH294" t="s">
        <v>866</v>
      </c>
      <c r="LI294" t="s">
        <v>866</v>
      </c>
      <c r="LJ294" s="6">
        <v>-2</v>
      </c>
      <c r="LK294" t="s">
        <v>866</v>
      </c>
      <c r="LL294" t="s">
        <v>866</v>
      </c>
      <c r="LM294" t="s">
        <v>866</v>
      </c>
      <c r="LN294" t="s">
        <v>866</v>
      </c>
      <c r="LO294" t="s">
        <v>866</v>
      </c>
      <c r="LP294" t="s">
        <v>866</v>
      </c>
      <c r="LQ294" t="s">
        <v>866</v>
      </c>
      <c r="LR294" t="s">
        <v>866</v>
      </c>
      <c r="LS294" t="s">
        <v>866</v>
      </c>
      <c r="LT294" t="s">
        <v>866</v>
      </c>
      <c r="LU294" t="s">
        <v>866</v>
      </c>
      <c r="LV294" t="s">
        <v>866</v>
      </c>
      <c r="LW294" t="s">
        <v>866</v>
      </c>
      <c r="LX294" s="6">
        <v>-2</v>
      </c>
      <c r="LY294" t="s">
        <v>866</v>
      </c>
      <c r="LZ294" t="s">
        <v>866</v>
      </c>
      <c r="MA294" t="s">
        <v>866</v>
      </c>
      <c r="MB294" t="s">
        <v>866</v>
      </c>
      <c r="MC294" t="s">
        <v>866</v>
      </c>
      <c r="MD294" s="6">
        <v>-2</v>
      </c>
      <c r="ME294" t="s">
        <v>866</v>
      </c>
      <c r="MF294" t="s">
        <v>866</v>
      </c>
      <c r="MG294" t="s">
        <v>865</v>
      </c>
      <c r="MH294" t="s">
        <v>865</v>
      </c>
      <c r="MI294" s="6">
        <v>-1</v>
      </c>
      <c r="MJ294" s="6">
        <v>-1</v>
      </c>
      <c r="MK294" t="s">
        <v>865</v>
      </c>
      <c r="ML294" t="s">
        <v>865</v>
      </c>
      <c r="MM294" t="s">
        <v>865</v>
      </c>
      <c r="MN294" t="s">
        <v>865</v>
      </c>
      <c r="MO294" t="s">
        <v>865</v>
      </c>
      <c r="MP294" t="s">
        <v>865</v>
      </c>
      <c r="MQ294" t="s">
        <v>865</v>
      </c>
      <c r="MR294" t="s">
        <v>906</v>
      </c>
      <c r="MS294" t="s">
        <v>865</v>
      </c>
      <c r="MT294" t="s">
        <v>865</v>
      </c>
      <c r="MU294" t="s">
        <v>865</v>
      </c>
      <c r="MV294" s="6">
        <v>-1</v>
      </c>
      <c r="MW294" s="6">
        <v>-1</v>
      </c>
      <c r="MX294" t="s">
        <v>865</v>
      </c>
      <c r="MY294" s="6">
        <v>-1</v>
      </c>
      <c r="MZ294" t="s">
        <v>865</v>
      </c>
      <c r="NA294" t="s">
        <v>890</v>
      </c>
      <c r="NB294" t="s">
        <v>865</v>
      </c>
      <c r="NC294" t="s">
        <v>865</v>
      </c>
      <c r="ND294" t="s">
        <v>865</v>
      </c>
      <c r="NE294" t="s">
        <v>865</v>
      </c>
      <c r="NF294" t="s">
        <v>865</v>
      </c>
      <c r="NG294" t="s">
        <v>865</v>
      </c>
      <c r="NH294" t="s">
        <v>866</v>
      </c>
      <c r="NI294" s="6">
        <v>-2</v>
      </c>
      <c r="NJ294" s="6">
        <v>-2</v>
      </c>
      <c r="NK294" s="6">
        <v>-2</v>
      </c>
      <c r="NL294" s="6">
        <v>-2</v>
      </c>
      <c r="NM294" s="6">
        <v>-2</v>
      </c>
      <c r="NN294" t="s">
        <v>866</v>
      </c>
      <c r="NO294" t="s">
        <v>866</v>
      </c>
      <c r="NP294" s="6">
        <v>-2</v>
      </c>
      <c r="NQ294" t="s">
        <v>866</v>
      </c>
      <c r="NR294" t="s">
        <v>866</v>
      </c>
      <c r="NS294" s="6">
        <v>-2</v>
      </c>
      <c r="NT294" s="6">
        <v>-2</v>
      </c>
      <c r="NU294" s="6">
        <v>-2</v>
      </c>
      <c r="NV294" t="s">
        <v>866</v>
      </c>
      <c r="NW294" t="s">
        <v>866</v>
      </c>
      <c r="NX294" t="s">
        <v>866</v>
      </c>
      <c r="NY294" s="6">
        <v>-2</v>
      </c>
      <c r="NZ294" s="6">
        <v>-2</v>
      </c>
      <c r="OA294" t="s">
        <v>866</v>
      </c>
      <c r="OB294" t="s">
        <v>866</v>
      </c>
      <c r="OC294" s="6">
        <v>-2</v>
      </c>
      <c r="OD294" s="6">
        <v>-2</v>
      </c>
      <c r="OE294" t="s">
        <v>866</v>
      </c>
      <c r="OF294" s="6">
        <v>-2</v>
      </c>
      <c r="OG294" t="s">
        <v>866</v>
      </c>
      <c r="OH294" t="s">
        <v>866</v>
      </c>
      <c r="OI294" t="s">
        <v>866</v>
      </c>
      <c r="OJ294" t="s">
        <v>866</v>
      </c>
      <c r="OK294" s="6">
        <v>-2</v>
      </c>
      <c r="OL294" s="6">
        <v>-2</v>
      </c>
      <c r="OM294" t="s">
        <v>866</v>
      </c>
      <c r="ON294" s="6">
        <v>-2</v>
      </c>
      <c r="OO294" t="s">
        <v>866</v>
      </c>
      <c r="OP294" t="s">
        <v>866</v>
      </c>
      <c r="OQ294" t="s">
        <v>866</v>
      </c>
      <c r="OR294" t="s">
        <v>866</v>
      </c>
      <c r="OS294" t="s">
        <v>866</v>
      </c>
      <c r="OT294" t="s">
        <v>866</v>
      </c>
      <c r="OU294" s="6">
        <v>-2</v>
      </c>
      <c r="OV294" t="s">
        <v>866</v>
      </c>
      <c r="OW294" t="s">
        <v>866</v>
      </c>
      <c r="OX294" t="s">
        <v>866</v>
      </c>
      <c r="OY294" t="s">
        <v>866</v>
      </c>
      <c r="OZ294" t="s">
        <v>866</v>
      </c>
      <c r="PA294" t="s">
        <v>866</v>
      </c>
      <c r="PB294" t="s">
        <v>866</v>
      </c>
      <c r="PC294" t="s">
        <v>866</v>
      </c>
      <c r="PD294" t="s">
        <v>866</v>
      </c>
      <c r="PE294" t="s">
        <v>866</v>
      </c>
      <c r="PF294" s="6">
        <v>-2</v>
      </c>
      <c r="PG294" s="6">
        <v>-2</v>
      </c>
      <c r="PH294" t="s">
        <v>866</v>
      </c>
      <c r="PI294" t="s">
        <v>866</v>
      </c>
      <c r="PJ294" s="6">
        <v>-2</v>
      </c>
      <c r="PK294" s="6">
        <v>-2</v>
      </c>
      <c r="PL294" s="6">
        <v>-2</v>
      </c>
      <c r="PM294" t="s">
        <v>866</v>
      </c>
      <c r="PN294" s="6">
        <v>-2</v>
      </c>
      <c r="PO294" t="s">
        <v>866</v>
      </c>
      <c r="PP294" s="6">
        <v>-2</v>
      </c>
      <c r="PQ294" s="6">
        <v>-2</v>
      </c>
      <c r="PR294" s="6">
        <v>-2</v>
      </c>
      <c r="PS294" s="6">
        <v>-2</v>
      </c>
      <c r="PT294" t="s">
        <v>866</v>
      </c>
      <c r="PU294" t="s">
        <v>866</v>
      </c>
      <c r="PV294" t="s">
        <v>866</v>
      </c>
      <c r="PW294" s="6">
        <v>-2</v>
      </c>
      <c r="PX294" s="6">
        <v>-2</v>
      </c>
      <c r="PY294" s="6">
        <v>-2</v>
      </c>
      <c r="PZ294" s="6">
        <v>-2</v>
      </c>
      <c r="QA294" s="6">
        <v>-2</v>
      </c>
      <c r="QB294" s="6">
        <v>-2</v>
      </c>
      <c r="QC294" s="6">
        <v>-2</v>
      </c>
      <c r="QD294" t="s">
        <v>866</v>
      </c>
      <c r="QE294" s="6">
        <v>-2</v>
      </c>
      <c r="QF294" t="s">
        <v>866</v>
      </c>
      <c r="QG294" t="s">
        <v>866</v>
      </c>
      <c r="QH294" t="s">
        <v>866</v>
      </c>
      <c r="QI294" s="6">
        <v>-2</v>
      </c>
      <c r="QJ294" s="6">
        <v>-2</v>
      </c>
      <c r="QK294" t="s">
        <v>871</v>
      </c>
      <c r="QL294" t="s">
        <v>865</v>
      </c>
      <c r="QM294" t="s">
        <v>865</v>
      </c>
      <c r="QN294" t="s">
        <v>865</v>
      </c>
      <c r="QO294" t="s">
        <v>865</v>
      </c>
      <c r="QP294" t="s">
        <v>865</v>
      </c>
      <c r="QQ294" t="s">
        <v>865</v>
      </c>
      <c r="QR294" t="s">
        <v>865</v>
      </c>
      <c r="QS294" t="s">
        <v>865</v>
      </c>
      <c r="QT294" t="s">
        <v>865</v>
      </c>
      <c r="QU294" t="s">
        <v>861</v>
      </c>
      <c r="QV294" t="s">
        <v>906</v>
      </c>
      <c r="QW294" t="s">
        <v>876</v>
      </c>
      <c r="QX294" s="6">
        <v>-1</v>
      </c>
      <c r="QY294" t="s">
        <v>868</v>
      </c>
      <c r="QZ294" t="s">
        <v>865</v>
      </c>
      <c r="RA294" t="s">
        <v>865</v>
      </c>
      <c r="RB294" t="s">
        <v>865</v>
      </c>
      <c r="RC294" t="s">
        <v>865</v>
      </c>
      <c r="RD294" t="s">
        <v>865</v>
      </c>
      <c r="RE294" t="s">
        <v>865</v>
      </c>
      <c r="RF294" t="s">
        <v>865</v>
      </c>
      <c r="RG294" t="s">
        <v>865</v>
      </c>
      <c r="RH294" t="s">
        <v>865</v>
      </c>
      <c r="RI294" t="s">
        <v>865</v>
      </c>
      <c r="RJ294" t="s">
        <v>865</v>
      </c>
      <c r="RK294" t="s">
        <v>865</v>
      </c>
      <c r="RL294" s="6">
        <v>-2</v>
      </c>
      <c r="RM294" s="6">
        <v>-2</v>
      </c>
      <c r="RN294" s="6">
        <v>-2</v>
      </c>
      <c r="RO294" s="6">
        <v>-2</v>
      </c>
      <c r="RP294" s="6">
        <v>-2</v>
      </c>
      <c r="RQ294" s="6">
        <v>-2</v>
      </c>
      <c r="RR294" s="6">
        <v>-2</v>
      </c>
      <c r="RS294" s="6">
        <v>-2</v>
      </c>
      <c r="RT294" s="6">
        <v>-2</v>
      </c>
      <c r="RU294" s="6">
        <v>-2</v>
      </c>
      <c r="RV294" s="6">
        <v>-2</v>
      </c>
      <c r="RW294" s="6">
        <v>-2</v>
      </c>
      <c r="RX294" s="6">
        <v>-2</v>
      </c>
      <c r="RY294" s="6">
        <v>-2</v>
      </c>
      <c r="RZ294" s="6">
        <v>-2</v>
      </c>
      <c r="SA294" s="6">
        <v>-2</v>
      </c>
      <c r="SB294" s="6">
        <v>-2</v>
      </c>
      <c r="SC294" s="6">
        <v>-2</v>
      </c>
      <c r="SD294" s="6">
        <v>-2</v>
      </c>
      <c r="SE294" s="6">
        <v>-2</v>
      </c>
      <c r="SF294" s="6">
        <v>-2</v>
      </c>
      <c r="SG294" s="6">
        <v>-2</v>
      </c>
      <c r="SH294" s="6">
        <v>-2</v>
      </c>
      <c r="SI294" s="6">
        <v>-2</v>
      </c>
      <c r="SJ294" s="6">
        <v>-2</v>
      </c>
      <c r="SK294" s="6">
        <v>-2</v>
      </c>
      <c r="SL294" s="6">
        <v>-2</v>
      </c>
      <c r="SM294" t="s">
        <v>866</v>
      </c>
      <c r="SN294" s="6">
        <v>-2</v>
      </c>
      <c r="SO294" t="s">
        <v>866</v>
      </c>
      <c r="SP294" t="s">
        <v>866</v>
      </c>
      <c r="SQ294" t="s">
        <v>866</v>
      </c>
      <c r="SR294" t="s">
        <v>866</v>
      </c>
      <c r="SS294" t="s">
        <v>866</v>
      </c>
      <c r="ST294" t="s">
        <v>866</v>
      </c>
      <c r="SU294" t="s">
        <v>866</v>
      </c>
      <c r="SV294" t="s">
        <v>866</v>
      </c>
      <c r="SW294" t="s">
        <v>866</v>
      </c>
      <c r="SX294" t="s">
        <v>866</v>
      </c>
      <c r="SY294" t="s">
        <v>866</v>
      </c>
      <c r="SZ294" s="6">
        <v>-2</v>
      </c>
      <c r="TA294" t="s">
        <v>866</v>
      </c>
      <c r="TB294" s="6">
        <v>-2</v>
      </c>
      <c r="TC294" t="s">
        <v>866</v>
      </c>
      <c r="TD294" t="s">
        <v>866</v>
      </c>
      <c r="TE294" t="s">
        <v>866</v>
      </c>
      <c r="TF294" t="s">
        <v>866</v>
      </c>
      <c r="TG294" t="s">
        <v>866</v>
      </c>
      <c r="TH294" t="s">
        <v>866</v>
      </c>
      <c r="TI294" t="s">
        <v>866</v>
      </c>
      <c r="TJ294" t="s">
        <v>866</v>
      </c>
      <c r="TK294" t="s">
        <v>866</v>
      </c>
      <c r="TL294" t="s">
        <v>866</v>
      </c>
      <c r="TM294" s="6">
        <v>-2</v>
      </c>
      <c r="TN294" t="s">
        <v>866</v>
      </c>
      <c r="TO294" t="s">
        <v>866</v>
      </c>
      <c r="TP294" t="s">
        <v>866</v>
      </c>
      <c r="TQ294" s="6">
        <v>-2</v>
      </c>
      <c r="TR294" t="s">
        <v>866</v>
      </c>
      <c r="TS294" t="s">
        <v>866</v>
      </c>
      <c r="TT294" t="s">
        <v>866</v>
      </c>
      <c r="TU294" t="s">
        <v>866</v>
      </c>
      <c r="TV294" t="s">
        <v>866</v>
      </c>
      <c r="TW294" t="s">
        <v>866</v>
      </c>
      <c r="TX294" t="s">
        <v>866</v>
      </c>
      <c r="TY294" s="6">
        <v>-2</v>
      </c>
      <c r="TZ294" t="s">
        <v>866</v>
      </c>
      <c r="UA294" s="6">
        <v>-2</v>
      </c>
      <c r="UB294" t="s">
        <v>866</v>
      </c>
      <c r="UC294" s="6">
        <v>-2</v>
      </c>
      <c r="UD294" s="6">
        <v>-2</v>
      </c>
      <c r="UE294" s="6">
        <v>-2</v>
      </c>
      <c r="UF294" s="6">
        <v>-2</v>
      </c>
      <c r="UG294" t="s">
        <v>866</v>
      </c>
      <c r="UH294" t="s">
        <v>866</v>
      </c>
      <c r="UI294" t="s">
        <v>866</v>
      </c>
      <c r="UJ294" s="6">
        <v>-2</v>
      </c>
      <c r="UK294" s="6">
        <v>-2</v>
      </c>
      <c r="UL294" s="6">
        <v>-2</v>
      </c>
      <c r="UM294" t="s">
        <v>866</v>
      </c>
      <c r="UN294" t="s">
        <v>866</v>
      </c>
      <c r="UO294" s="6">
        <v>-2</v>
      </c>
      <c r="UP294" s="6">
        <v>-2</v>
      </c>
      <c r="UQ294" s="6">
        <v>-2</v>
      </c>
      <c r="UR294" s="6">
        <v>-2</v>
      </c>
      <c r="US294" s="6">
        <v>-2</v>
      </c>
      <c r="UT294" t="s">
        <v>866</v>
      </c>
      <c r="UU294" t="s">
        <v>866</v>
      </c>
      <c r="UV294" s="6">
        <v>-2</v>
      </c>
      <c r="UW294" t="s">
        <v>866</v>
      </c>
      <c r="UX294" t="s">
        <v>866</v>
      </c>
      <c r="UY294" t="s">
        <v>866</v>
      </c>
      <c r="UZ294" s="6">
        <v>-2</v>
      </c>
      <c r="VA294" t="s">
        <v>866</v>
      </c>
      <c r="VB294" s="6">
        <v>-2</v>
      </c>
      <c r="VC294" t="s">
        <v>866</v>
      </c>
      <c r="VD294" t="s">
        <v>866</v>
      </c>
      <c r="VE294" s="6">
        <v>-2</v>
      </c>
      <c r="VF294" s="6">
        <v>-2</v>
      </c>
      <c r="VG294" s="6">
        <v>-2</v>
      </c>
      <c r="VH294" t="s">
        <v>866</v>
      </c>
      <c r="VI294" t="s">
        <v>866</v>
      </c>
      <c r="VJ294" t="s">
        <v>866</v>
      </c>
      <c r="VK294" t="s">
        <v>866</v>
      </c>
      <c r="VL294" t="s">
        <v>866</v>
      </c>
      <c r="VM294" s="6">
        <v>-2</v>
      </c>
      <c r="VN294" t="s">
        <v>866</v>
      </c>
      <c r="VO294" t="s">
        <v>866</v>
      </c>
      <c r="VP294" t="s">
        <v>866</v>
      </c>
      <c r="VQ294" s="6">
        <v>-2</v>
      </c>
      <c r="VR294" s="6">
        <v>-2</v>
      </c>
      <c r="VS294" s="6">
        <v>-2</v>
      </c>
      <c r="VT294" s="6">
        <v>-2</v>
      </c>
      <c r="VU294" s="6">
        <v>-2</v>
      </c>
      <c r="VV294" s="6">
        <v>-2</v>
      </c>
      <c r="VW294" t="s">
        <v>866</v>
      </c>
      <c r="VX294" s="6">
        <v>-2</v>
      </c>
      <c r="VY294" t="s">
        <v>866</v>
      </c>
      <c r="VZ294" t="s">
        <v>866</v>
      </c>
      <c r="WA294" s="6">
        <v>-2</v>
      </c>
      <c r="WB294" s="6">
        <v>-2</v>
      </c>
      <c r="WC294" s="6">
        <v>-2</v>
      </c>
      <c r="WD294" t="s">
        <v>866</v>
      </c>
      <c r="WE294" t="s">
        <v>866</v>
      </c>
      <c r="WF294" t="s">
        <v>866</v>
      </c>
      <c r="WG294" s="6">
        <v>-2</v>
      </c>
      <c r="WH294" s="6">
        <v>-2</v>
      </c>
      <c r="WI294" t="s">
        <v>866</v>
      </c>
      <c r="WJ294" t="s">
        <v>866</v>
      </c>
      <c r="WK294" t="s">
        <v>866</v>
      </c>
      <c r="WL294" t="s">
        <v>866</v>
      </c>
      <c r="WM294" s="6">
        <v>-2</v>
      </c>
      <c r="WN294" s="6">
        <v>-2</v>
      </c>
      <c r="WO294" t="s">
        <v>866</v>
      </c>
      <c r="WP294" t="s">
        <v>866</v>
      </c>
      <c r="WQ294" s="6">
        <v>-2</v>
      </c>
      <c r="WR294" s="6">
        <v>-2</v>
      </c>
      <c r="WS294" t="s">
        <v>866</v>
      </c>
      <c r="WT294" t="s">
        <v>866</v>
      </c>
      <c r="WU294" t="s">
        <v>866</v>
      </c>
      <c r="WV294" s="6">
        <v>-2</v>
      </c>
      <c r="WW294" t="s">
        <v>866</v>
      </c>
      <c r="WX294" t="s">
        <v>866</v>
      </c>
      <c r="WY294" t="s">
        <v>866</v>
      </c>
      <c r="WZ294" t="s">
        <v>866</v>
      </c>
      <c r="XA294" t="s">
        <v>866</v>
      </c>
      <c r="XB294" s="6">
        <v>-2</v>
      </c>
      <c r="XC294" s="6">
        <v>-2</v>
      </c>
      <c r="XD294" s="6">
        <v>-2</v>
      </c>
      <c r="XE294" t="s">
        <v>866</v>
      </c>
      <c r="XF294" t="s">
        <v>866</v>
      </c>
      <c r="XG294" t="s">
        <v>866</v>
      </c>
      <c r="XH294" s="6">
        <v>-2</v>
      </c>
      <c r="XI294" s="6">
        <v>-2</v>
      </c>
      <c r="XJ294" t="s">
        <v>866</v>
      </c>
      <c r="XK294" t="s">
        <v>866</v>
      </c>
      <c r="XL294" s="6">
        <v>-2</v>
      </c>
      <c r="XM294" t="s">
        <v>866</v>
      </c>
      <c r="XN294" t="s">
        <v>866</v>
      </c>
      <c r="XO294" t="s">
        <v>866</v>
      </c>
      <c r="XP294" t="s">
        <v>866</v>
      </c>
      <c r="XQ294" t="s">
        <v>866</v>
      </c>
      <c r="XR294" s="6">
        <v>-2</v>
      </c>
      <c r="XS294" t="s">
        <v>866</v>
      </c>
      <c r="XT294" s="6">
        <v>-2</v>
      </c>
      <c r="XU294" s="6">
        <v>-2</v>
      </c>
      <c r="XV294" s="6">
        <v>-2</v>
      </c>
      <c r="XW294" s="6">
        <v>-2</v>
      </c>
      <c r="XX294" t="s">
        <v>866</v>
      </c>
      <c r="XY294" t="s">
        <v>866</v>
      </c>
      <c r="XZ294" t="s">
        <v>866</v>
      </c>
      <c r="YA294" t="s">
        <v>866</v>
      </c>
      <c r="YB294" t="s">
        <v>866</v>
      </c>
      <c r="YC294" t="s">
        <v>866</v>
      </c>
      <c r="YD294" s="6">
        <v>-2</v>
      </c>
      <c r="YE294" t="s">
        <v>866</v>
      </c>
      <c r="YF294" s="6">
        <v>-2</v>
      </c>
      <c r="YG294" s="6">
        <v>-2</v>
      </c>
      <c r="YH294" t="s">
        <v>866</v>
      </c>
      <c r="YI294" t="s">
        <v>866</v>
      </c>
      <c r="YJ294" t="s">
        <v>866</v>
      </c>
      <c r="YK294" t="s">
        <v>866</v>
      </c>
      <c r="YL294" t="s">
        <v>866</v>
      </c>
      <c r="YM294" s="6">
        <v>-2</v>
      </c>
      <c r="YN294" s="6">
        <v>-2</v>
      </c>
      <c r="YO294" s="6">
        <v>-2</v>
      </c>
      <c r="YP294" s="6">
        <v>-2</v>
      </c>
      <c r="YQ294" t="s">
        <v>866</v>
      </c>
      <c r="YR294" t="s">
        <v>866</v>
      </c>
      <c r="YS294" s="6">
        <v>-2</v>
      </c>
      <c r="YT294" t="s">
        <v>866</v>
      </c>
      <c r="YU294" s="6">
        <v>-2</v>
      </c>
      <c r="YV294" s="6">
        <v>-2</v>
      </c>
      <c r="YW294" s="6">
        <v>-2</v>
      </c>
      <c r="YX294" s="6">
        <v>-2</v>
      </c>
      <c r="YY294" t="s">
        <v>866</v>
      </c>
      <c r="YZ294" s="6">
        <v>-2</v>
      </c>
      <c r="ZA294" t="s">
        <v>866</v>
      </c>
      <c r="ZB294" t="s">
        <v>866</v>
      </c>
      <c r="ZC294" t="s">
        <v>866</v>
      </c>
      <c r="ZD294" t="s">
        <v>866</v>
      </c>
      <c r="ZE294" s="6">
        <v>-2</v>
      </c>
      <c r="ZF294" t="s">
        <v>866</v>
      </c>
      <c r="ZG294" t="s">
        <v>866</v>
      </c>
      <c r="ZH294" s="6">
        <v>-2</v>
      </c>
      <c r="ZI294" s="6">
        <v>-2</v>
      </c>
      <c r="ZJ294" s="6">
        <v>-2</v>
      </c>
      <c r="ZK294" s="6">
        <v>-2</v>
      </c>
      <c r="ZL294" t="s">
        <v>866</v>
      </c>
      <c r="ZM294" s="6">
        <v>-2</v>
      </c>
      <c r="ZN294" t="s">
        <v>866</v>
      </c>
      <c r="ZO294" s="6">
        <v>-2</v>
      </c>
      <c r="ZP294" s="6">
        <v>-2</v>
      </c>
      <c r="ZQ294" s="6">
        <v>-2</v>
      </c>
      <c r="ZR294" t="s">
        <v>866</v>
      </c>
      <c r="ZS294" t="s">
        <v>866</v>
      </c>
      <c r="ZT294" s="6">
        <v>-2</v>
      </c>
      <c r="ZU294" s="6">
        <v>-2</v>
      </c>
      <c r="ZV294" s="6">
        <v>-2</v>
      </c>
      <c r="ZW294" s="6">
        <v>-2</v>
      </c>
      <c r="ZX294" s="6">
        <v>-2</v>
      </c>
      <c r="ZY294" s="6">
        <v>-2</v>
      </c>
      <c r="ZZ294" s="6">
        <v>-2</v>
      </c>
      <c r="AAA294" s="6">
        <v>-2</v>
      </c>
      <c r="AAB294" s="6">
        <v>-2</v>
      </c>
      <c r="AAC294" s="6">
        <v>-2</v>
      </c>
      <c r="AAD294" s="6">
        <v>-2</v>
      </c>
      <c r="AAE294" s="6">
        <v>-2</v>
      </c>
      <c r="AAF294" s="6">
        <v>-2</v>
      </c>
      <c r="AAG294" s="6">
        <v>-2</v>
      </c>
      <c r="AAH294" s="6">
        <v>-2</v>
      </c>
      <c r="AAI294" s="6">
        <v>-2</v>
      </c>
      <c r="AAJ294" s="6">
        <v>-2</v>
      </c>
      <c r="AAK294" s="6">
        <v>-2</v>
      </c>
      <c r="AAL294" s="6">
        <v>-2</v>
      </c>
      <c r="AAM294" s="6">
        <v>-2</v>
      </c>
      <c r="AAN294" s="6">
        <v>-2</v>
      </c>
      <c r="AAO294" s="6">
        <v>-2</v>
      </c>
      <c r="AAP294" s="6">
        <v>-2</v>
      </c>
      <c r="AAQ294" s="6">
        <v>-2</v>
      </c>
      <c r="AAR294" s="6">
        <v>-2</v>
      </c>
      <c r="AAS294" s="6">
        <v>-2</v>
      </c>
      <c r="AAT294" s="6">
        <v>-2</v>
      </c>
      <c r="AAU294" s="6">
        <v>-1</v>
      </c>
      <c r="AAV294" s="6">
        <v>-1</v>
      </c>
      <c r="AAW294" s="6">
        <v>-1</v>
      </c>
      <c r="AAX294" s="6">
        <v>-1</v>
      </c>
      <c r="AAY294" s="6" t="s">
        <v>905</v>
      </c>
      <c r="AAZ294" s="6">
        <v>-1</v>
      </c>
      <c r="ABA294" s="6">
        <v>-1</v>
      </c>
      <c r="ABB294" s="6">
        <v>-1</v>
      </c>
      <c r="ABC294" s="6">
        <v>-1</v>
      </c>
      <c r="ABD294" t="s">
        <v>872</v>
      </c>
      <c r="ABE294" t="s">
        <v>861</v>
      </c>
      <c r="ABF294" s="6" t="s">
        <v>906</v>
      </c>
      <c r="ABG294" s="6">
        <v>-1</v>
      </c>
      <c r="ABH294" s="6">
        <v>-1</v>
      </c>
      <c r="ABI294" s="6" t="s">
        <v>868</v>
      </c>
      <c r="ABJ294" s="6">
        <v>-1</v>
      </c>
      <c r="ABK294" s="6">
        <v>-1</v>
      </c>
      <c r="ABL294" s="6">
        <v>-1</v>
      </c>
      <c r="ABM294" s="6">
        <v>-1</v>
      </c>
      <c r="ABN294" s="6">
        <v>-1</v>
      </c>
      <c r="ABO294" s="6">
        <v>-1</v>
      </c>
      <c r="ABP294" s="6">
        <v>-1</v>
      </c>
      <c r="ABQ294" s="6">
        <v>-1</v>
      </c>
      <c r="ABR294" s="6">
        <v>-1</v>
      </c>
      <c r="ABS294" s="6">
        <v>-1</v>
      </c>
      <c r="ABT294" s="6">
        <v>-1</v>
      </c>
      <c r="ABU294" s="6">
        <v>-1</v>
      </c>
      <c r="ABV294" t="s">
        <v>871</v>
      </c>
      <c r="ABW294" t="s">
        <v>865</v>
      </c>
      <c r="ABX294" t="s">
        <v>865</v>
      </c>
      <c r="ABY294" t="s">
        <v>865</v>
      </c>
      <c r="ABZ294" t="s">
        <v>865</v>
      </c>
      <c r="ACA294" t="s">
        <v>865</v>
      </c>
      <c r="ACB294" t="s">
        <v>914</v>
      </c>
      <c r="ACC294" t="s">
        <v>865</v>
      </c>
      <c r="ACD294" t="s">
        <v>865</v>
      </c>
      <c r="ACE294" t="s">
        <v>872</v>
      </c>
      <c r="ACF294" t="s">
        <v>865</v>
      </c>
      <c r="ACG294" t="s">
        <v>865</v>
      </c>
      <c r="ACH294" t="s">
        <v>876</v>
      </c>
      <c r="ACI294" t="s">
        <v>865</v>
      </c>
      <c r="ACJ294" t="s">
        <v>865</v>
      </c>
      <c r="ACK294" t="s">
        <v>865</v>
      </c>
      <c r="ACL294" t="s">
        <v>865</v>
      </c>
      <c r="ACM294" t="s">
        <v>865</v>
      </c>
      <c r="ACN294" t="s">
        <v>865</v>
      </c>
      <c r="ACO294" t="s">
        <v>879</v>
      </c>
      <c r="ACP294" t="s">
        <v>865</v>
      </c>
      <c r="ACQ294" t="s">
        <v>865</v>
      </c>
      <c r="ACR294" t="s">
        <v>865</v>
      </c>
      <c r="ACS294" t="s">
        <v>865</v>
      </c>
      <c r="ACT294" t="s">
        <v>865</v>
      </c>
      <c r="ACU294" t="s">
        <v>865</v>
      </c>
      <c r="ACV294" t="s">
        <v>888</v>
      </c>
      <c r="ACW294" t="s">
        <v>865</v>
      </c>
      <c r="ACX294" t="s">
        <v>865</v>
      </c>
      <c r="ACY294" t="s">
        <v>865</v>
      </c>
      <c r="ACZ294" t="s">
        <v>865</v>
      </c>
      <c r="ADA294" t="s">
        <v>865</v>
      </c>
      <c r="ADB294" t="s">
        <v>865</v>
      </c>
      <c r="ADC294" t="s">
        <v>865</v>
      </c>
      <c r="ADD294" t="s">
        <v>865</v>
      </c>
      <c r="ADE294" t="s">
        <v>865</v>
      </c>
      <c r="ADF294" t="s">
        <v>865</v>
      </c>
      <c r="ADG294" t="s">
        <v>865</v>
      </c>
      <c r="ADH294" t="s">
        <v>865</v>
      </c>
      <c r="ADI294" t="s">
        <v>865</v>
      </c>
      <c r="ADJ294" t="s">
        <v>865</v>
      </c>
      <c r="ADK294" t="s">
        <v>865</v>
      </c>
      <c r="ADL294" t="s">
        <v>865</v>
      </c>
      <c r="ADM294" t="s">
        <v>865</v>
      </c>
      <c r="ADN294" s="6">
        <v>-1</v>
      </c>
      <c r="ADO294" t="s">
        <v>865</v>
      </c>
      <c r="ADP294" t="s">
        <v>865</v>
      </c>
      <c r="ADQ294" t="s">
        <v>890</v>
      </c>
      <c r="ADR294" t="s">
        <v>865</v>
      </c>
      <c r="ADS294" t="s">
        <v>865</v>
      </c>
      <c r="ADT294" t="s">
        <v>865</v>
      </c>
      <c r="ADU294" t="s">
        <v>865</v>
      </c>
      <c r="ADV294" t="s">
        <v>865</v>
      </c>
      <c r="ADW294" t="s">
        <v>865</v>
      </c>
      <c r="ADX294" t="s">
        <v>894</v>
      </c>
      <c r="ADY294" t="s">
        <v>865</v>
      </c>
      <c r="ADZ294" t="s">
        <v>865</v>
      </c>
      <c r="AEA294" t="s">
        <v>865</v>
      </c>
      <c r="AEB294" t="s">
        <v>865</v>
      </c>
      <c r="AEC294" t="s">
        <v>865</v>
      </c>
      <c r="AED294" t="s">
        <v>865</v>
      </c>
      <c r="AEE294" t="s">
        <v>896</v>
      </c>
      <c r="AEF294" t="s">
        <v>865</v>
      </c>
      <c r="AEG294" t="s">
        <v>865</v>
      </c>
      <c r="AEH294" t="s">
        <v>865</v>
      </c>
      <c r="AEI294" t="s">
        <v>865</v>
      </c>
      <c r="AEJ294" t="s">
        <v>897</v>
      </c>
      <c r="AEK294" t="s">
        <v>865</v>
      </c>
      <c r="AEL294" t="s">
        <v>865</v>
      </c>
      <c r="AEM294" t="s">
        <v>865</v>
      </c>
      <c r="AEN294" t="s">
        <v>865</v>
      </c>
      <c r="AEO294" t="s">
        <v>924</v>
      </c>
      <c r="AEP294" t="s">
        <v>865</v>
      </c>
      <c r="AEQ294" s="6">
        <v>-1</v>
      </c>
      <c r="AER294" t="s">
        <v>865</v>
      </c>
      <c r="AES294" t="s">
        <v>865</v>
      </c>
      <c r="AET294" t="s">
        <v>919</v>
      </c>
      <c r="AEU294" t="s">
        <v>865</v>
      </c>
      <c r="AEV294" t="s">
        <v>865</v>
      </c>
      <c r="AEW294" t="s">
        <v>865</v>
      </c>
      <c r="AEX294" t="s">
        <v>865</v>
      </c>
      <c r="AEY294" t="s">
        <v>865</v>
      </c>
      <c r="AEZ294" t="s">
        <v>865</v>
      </c>
      <c r="AFA294" t="s">
        <v>865</v>
      </c>
      <c r="AFB294" t="s">
        <v>865</v>
      </c>
      <c r="AFC294" t="s">
        <v>865</v>
      </c>
      <c r="AFD294" t="s">
        <v>865</v>
      </c>
      <c r="AFE294" t="s">
        <v>865</v>
      </c>
      <c r="AFF294" t="s">
        <v>865</v>
      </c>
      <c r="AFG294" t="s">
        <v>865</v>
      </c>
      <c r="AFH294" t="s">
        <v>865</v>
      </c>
      <c r="AFI294" t="s">
        <v>865</v>
      </c>
      <c r="AFJ294" t="s">
        <v>865</v>
      </c>
      <c r="AFK294">
        <v>1</v>
      </c>
      <c r="AFL294">
        <v>1</v>
      </c>
      <c r="AFM294">
        <v>1</v>
      </c>
      <c r="AFN294">
        <v>169783</v>
      </c>
      <c r="AFO294">
        <v>59.46</v>
      </c>
      <c r="AFP294" s="1"/>
      <c r="AFQ294" t="s">
        <v>986</v>
      </c>
      <c r="AFR294" s="2">
        <v>1.9641203703703702E-2</v>
      </c>
      <c r="AFS294">
        <v>0</v>
      </c>
      <c r="AFT294">
        <v>15</v>
      </c>
      <c r="AFU294">
        <v>186</v>
      </c>
      <c r="AFV294">
        <v>1132</v>
      </c>
      <c r="AFW294">
        <v>239</v>
      </c>
      <c r="AFX294">
        <v>47</v>
      </c>
      <c r="AFY294">
        <v>32</v>
      </c>
      <c r="AFZ294">
        <v>28</v>
      </c>
      <c r="AGA294">
        <v>10</v>
      </c>
      <c r="AGB294">
        <v>4</v>
      </c>
      <c r="AGC294">
        <v>5</v>
      </c>
    </row>
    <row r="295" spans="1:861" x14ac:dyDescent="0.25">
      <c r="A295">
        <v>294</v>
      </c>
      <c r="B295" s="1">
        <v>43906</v>
      </c>
      <c r="C295" t="s">
        <v>925</v>
      </c>
      <c r="D295" t="s">
        <v>869</v>
      </c>
      <c r="E295" t="s">
        <v>867</v>
      </c>
      <c r="F295" t="s">
        <v>911</v>
      </c>
      <c r="G295" t="s">
        <v>867</v>
      </c>
      <c r="H295" t="s">
        <v>865</v>
      </c>
      <c r="I295" t="s">
        <v>865</v>
      </c>
      <c r="J295" s="6">
        <v>-1</v>
      </c>
      <c r="K295" t="s">
        <v>865</v>
      </c>
      <c r="L295" t="s">
        <v>865</v>
      </c>
      <c r="M295" t="s">
        <v>865</v>
      </c>
      <c r="N295" t="s">
        <v>865</v>
      </c>
      <c r="O295" t="s">
        <v>865</v>
      </c>
      <c r="P295" t="s">
        <v>865</v>
      </c>
      <c r="Q295" t="s">
        <v>865</v>
      </c>
      <c r="R295" t="s">
        <v>865</v>
      </c>
      <c r="S295" t="s">
        <v>865</v>
      </c>
      <c r="T295" t="s">
        <v>865</v>
      </c>
      <c r="U295" t="s">
        <v>865</v>
      </c>
      <c r="V295" t="s">
        <v>865</v>
      </c>
      <c r="W295" t="s">
        <v>865</v>
      </c>
      <c r="X295" t="s">
        <v>865</v>
      </c>
      <c r="Y295" t="s">
        <v>865</v>
      </c>
      <c r="Z295" t="s">
        <v>865</v>
      </c>
      <c r="AA295" t="s">
        <v>865</v>
      </c>
      <c r="AB295" t="s">
        <v>865</v>
      </c>
      <c r="AC295" t="s">
        <v>865</v>
      </c>
      <c r="AD295" t="s">
        <v>865</v>
      </c>
      <c r="AE295" t="s">
        <v>865</v>
      </c>
      <c r="AF295" t="s">
        <v>865</v>
      </c>
      <c r="AG295" t="s">
        <v>865</v>
      </c>
      <c r="AH295" t="s">
        <v>865</v>
      </c>
      <c r="AI295" t="s">
        <v>865</v>
      </c>
      <c r="AJ295" t="s">
        <v>865</v>
      </c>
      <c r="AK295" t="s">
        <v>865</v>
      </c>
      <c r="AL295" t="s">
        <v>865</v>
      </c>
      <c r="AM295" t="s">
        <v>865</v>
      </c>
      <c r="AN295" t="s">
        <v>865</v>
      </c>
      <c r="AO295" t="s">
        <v>865</v>
      </c>
      <c r="AP295" t="s">
        <v>865</v>
      </c>
      <c r="AQ295" t="s">
        <v>865</v>
      </c>
      <c r="AR295" t="s">
        <v>865</v>
      </c>
      <c r="AS295" t="s">
        <v>865</v>
      </c>
      <c r="AT295" t="s">
        <v>865</v>
      </c>
      <c r="AU295" t="s">
        <v>865</v>
      </c>
      <c r="AV295" t="s">
        <v>865</v>
      </c>
      <c r="AW295" t="s">
        <v>865</v>
      </c>
      <c r="AX295" t="s">
        <v>865</v>
      </c>
      <c r="AY295" t="s">
        <v>865</v>
      </c>
      <c r="AZ295" t="s">
        <v>865</v>
      </c>
      <c r="BA295" t="s">
        <v>865</v>
      </c>
      <c r="BB295" t="s">
        <v>865</v>
      </c>
      <c r="BC295" t="s">
        <v>865</v>
      </c>
      <c r="BD295" t="s">
        <v>865</v>
      </c>
      <c r="BE295" t="s">
        <v>865</v>
      </c>
      <c r="BF295" t="s">
        <v>865</v>
      </c>
      <c r="BG295" t="s">
        <v>865</v>
      </c>
      <c r="BH295" t="s">
        <v>865</v>
      </c>
      <c r="BI295" t="s">
        <v>865</v>
      </c>
      <c r="BJ295" t="s">
        <v>865</v>
      </c>
      <c r="BK295" t="s">
        <v>865</v>
      </c>
      <c r="BL295" t="s">
        <v>865</v>
      </c>
      <c r="BM295" t="s">
        <v>865</v>
      </c>
      <c r="BN295" t="s">
        <v>865</v>
      </c>
      <c r="BO295" t="s">
        <v>865</v>
      </c>
      <c r="BP295" t="s">
        <v>865</v>
      </c>
      <c r="BQ295" t="s">
        <v>865</v>
      </c>
      <c r="BR295" t="s">
        <v>865</v>
      </c>
      <c r="BS295" t="s">
        <v>865</v>
      </c>
      <c r="BT295" t="s">
        <v>865</v>
      </c>
      <c r="BU295" t="s">
        <v>865</v>
      </c>
      <c r="BV295" t="s">
        <v>865</v>
      </c>
      <c r="BW295" t="s">
        <v>865</v>
      </c>
      <c r="BX295" t="s">
        <v>865</v>
      </c>
      <c r="BY295" t="s">
        <v>865</v>
      </c>
      <c r="BZ295" t="s">
        <v>865</v>
      </c>
      <c r="CA295" t="s">
        <v>865</v>
      </c>
      <c r="CB295" t="s">
        <v>865</v>
      </c>
      <c r="CC295" t="s">
        <v>865</v>
      </c>
      <c r="CD295" t="s">
        <v>865</v>
      </c>
      <c r="CE295" t="s">
        <v>865</v>
      </c>
      <c r="CF295" t="s">
        <v>865</v>
      </c>
      <c r="CG295" t="s">
        <v>865</v>
      </c>
      <c r="CH295" t="s">
        <v>865</v>
      </c>
      <c r="CI295" t="s">
        <v>865</v>
      </c>
      <c r="CJ295" t="s">
        <v>865</v>
      </c>
      <c r="CK295" t="s">
        <v>865</v>
      </c>
      <c r="CL295" t="s">
        <v>865</v>
      </c>
      <c r="CM295" t="s">
        <v>865</v>
      </c>
      <c r="CN295" t="s">
        <v>865</v>
      </c>
      <c r="CO295" t="s">
        <v>865</v>
      </c>
      <c r="CP295" t="s">
        <v>865</v>
      </c>
      <c r="CQ295" t="s">
        <v>865</v>
      </c>
      <c r="CR295" s="6">
        <v>-1</v>
      </c>
      <c r="CS295" t="s">
        <v>865</v>
      </c>
      <c r="CT295" t="s">
        <v>865</v>
      </c>
      <c r="CU295" t="s">
        <v>865</v>
      </c>
      <c r="CV295" t="s">
        <v>865</v>
      </c>
      <c r="CW295" t="s">
        <v>865</v>
      </c>
      <c r="CX295" t="s">
        <v>865</v>
      </c>
      <c r="CY295" t="s">
        <v>865</v>
      </c>
      <c r="CZ295" t="s">
        <v>865</v>
      </c>
      <c r="DA295" s="6">
        <v>-1</v>
      </c>
      <c r="DB295" s="6">
        <v>-1</v>
      </c>
      <c r="DC295" t="s">
        <v>865</v>
      </c>
      <c r="DD295" t="s">
        <v>865</v>
      </c>
      <c r="DE295" t="s">
        <v>865</v>
      </c>
      <c r="DF295" s="6">
        <v>-1</v>
      </c>
      <c r="DG295" t="s">
        <v>865</v>
      </c>
      <c r="DH295" t="s">
        <v>865</v>
      </c>
      <c r="DI295" t="s">
        <v>865</v>
      </c>
      <c r="DJ295" t="s">
        <v>865</v>
      </c>
      <c r="DK295" t="s">
        <v>865</v>
      </c>
      <c r="DL295" t="s">
        <v>865</v>
      </c>
      <c r="DM295" t="s">
        <v>865</v>
      </c>
      <c r="DN295" t="s">
        <v>865</v>
      </c>
      <c r="DO295" t="s">
        <v>865</v>
      </c>
      <c r="DP295" t="s">
        <v>865</v>
      </c>
      <c r="DQ295" t="s">
        <v>865</v>
      </c>
      <c r="DR295" t="s">
        <v>865</v>
      </c>
      <c r="DS295" t="s">
        <v>865</v>
      </c>
      <c r="DT295" t="s">
        <v>865</v>
      </c>
      <c r="DU295" t="s">
        <v>865</v>
      </c>
      <c r="DV295" t="s">
        <v>865</v>
      </c>
      <c r="DW295" t="s">
        <v>865</v>
      </c>
      <c r="DX295" t="s">
        <v>865</v>
      </c>
      <c r="DY295" t="s">
        <v>865</v>
      </c>
      <c r="DZ295" t="s">
        <v>865</v>
      </c>
      <c r="EA295" t="s">
        <v>865</v>
      </c>
      <c r="EB295" t="s">
        <v>865</v>
      </c>
      <c r="EC295" t="s">
        <v>865</v>
      </c>
      <c r="ED295" t="s">
        <v>865</v>
      </c>
      <c r="EE295" t="s">
        <v>865</v>
      </c>
      <c r="EF295" t="s">
        <v>865</v>
      </c>
      <c r="EG295" t="s">
        <v>865</v>
      </c>
      <c r="EH295" t="s">
        <v>865</v>
      </c>
      <c r="EI295" t="s">
        <v>865</v>
      </c>
      <c r="EJ295" t="s">
        <v>865</v>
      </c>
      <c r="EK295" t="s">
        <v>865</v>
      </c>
      <c r="EL295" t="s">
        <v>865</v>
      </c>
      <c r="EM295" t="s">
        <v>865</v>
      </c>
      <c r="EN295" t="s">
        <v>865</v>
      </c>
      <c r="EO295" t="s">
        <v>865</v>
      </c>
      <c r="EP295" t="s">
        <v>865</v>
      </c>
      <c r="EQ295" t="s">
        <v>865</v>
      </c>
      <c r="ER295" t="s">
        <v>865</v>
      </c>
      <c r="ES295" t="s">
        <v>865</v>
      </c>
      <c r="ET295" t="s">
        <v>865</v>
      </c>
      <c r="EU295" t="s">
        <v>865</v>
      </c>
      <c r="EV295" t="s">
        <v>865</v>
      </c>
      <c r="EW295" t="s">
        <v>865</v>
      </c>
      <c r="EX295" t="s">
        <v>865</v>
      </c>
      <c r="EY295" t="s">
        <v>865</v>
      </c>
      <c r="EZ295" t="s">
        <v>865</v>
      </c>
      <c r="FA295" t="s">
        <v>865</v>
      </c>
      <c r="FB295" s="6">
        <v>-1</v>
      </c>
      <c r="FC295" t="s">
        <v>865</v>
      </c>
      <c r="FD295" t="s">
        <v>865</v>
      </c>
      <c r="FE295" s="6">
        <v>-1</v>
      </c>
      <c r="FF295" t="s">
        <v>865</v>
      </c>
      <c r="FG295" t="s">
        <v>865</v>
      </c>
      <c r="FH295" t="s">
        <v>865</v>
      </c>
      <c r="FI295" t="s">
        <v>865</v>
      </c>
      <c r="FJ295" s="6">
        <v>-1</v>
      </c>
      <c r="FK295" t="s">
        <v>865</v>
      </c>
      <c r="FL295" t="s">
        <v>865</v>
      </c>
      <c r="FM295" t="s">
        <v>865</v>
      </c>
      <c r="FN295" t="s">
        <v>866</v>
      </c>
      <c r="FO295" t="s">
        <v>866</v>
      </c>
      <c r="FP295" t="s">
        <v>866</v>
      </c>
      <c r="FQ295" t="s">
        <v>866</v>
      </c>
      <c r="FR295" t="s">
        <v>866</v>
      </c>
      <c r="FS295" t="s">
        <v>866</v>
      </c>
      <c r="FT295" t="s">
        <v>866</v>
      </c>
      <c r="FU295" t="s">
        <v>866</v>
      </c>
      <c r="FV295" t="s">
        <v>866</v>
      </c>
      <c r="FW295" t="s">
        <v>866</v>
      </c>
      <c r="FX295" t="s">
        <v>866</v>
      </c>
      <c r="FY295" t="s">
        <v>866</v>
      </c>
      <c r="FZ295" t="s">
        <v>866</v>
      </c>
      <c r="GA295" t="s">
        <v>866</v>
      </c>
      <c r="GB295" t="s">
        <v>866</v>
      </c>
      <c r="GC295" t="s">
        <v>866</v>
      </c>
      <c r="GD295" t="s">
        <v>866</v>
      </c>
      <c r="GE295" t="s">
        <v>866</v>
      </c>
      <c r="GF295" t="s">
        <v>866</v>
      </c>
      <c r="GG295" t="s">
        <v>866</v>
      </c>
      <c r="GH295" t="s">
        <v>866</v>
      </c>
      <c r="GI295" t="s">
        <v>866</v>
      </c>
      <c r="GJ295" t="s">
        <v>866</v>
      </c>
      <c r="GK295" t="s">
        <v>866</v>
      </c>
      <c r="GL295" t="s">
        <v>866</v>
      </c>
      <c r="GM295" t="s">
        <v>866</v>
      </c>
      <c r="GN295" t="s">
        <v>866</v>
      </c>
      <c r="GO295" t="s">
        <v>866</v>
      </c>
      <c r="GP295" t="s">
        <v>866</v>
      </c>
      <c r="GQ295" t="s">
        <v>866</v>
      </c>
      <c r="GR295" t="s">
        <v>866</v>
      </c>
      <c r="GS295" t="s">
        <v>866</v>
      </c>
      <c r="GT295" t="s">
        <v>866</v>
      </c>
      <c r="GU295" t="s">
        <v>866</v>
      </c>
      <c r="GV295" t="s">
        <v>866</v>
      </c>
      <c r="GW295" t="s">
        <v>866</v>
      </c>
      <c r="GX295" t="s">
        <v>866</v>
      </c>
      <c r="GY295" t="s">
        <v>866</v>
      </c>
      <c r="GZ295" s="6">
        <v>-2</v>
      </c>
      <c r="HA295" t="s">
        <v>866</v>
      </c>
      <c r="HB295" t="s">
        <v>866</v>
      </c>
      <c r="HC295" t="s">
        <v>866</v>
      </c>
      <c r="HD295" s="6">
        <v>-2</v>
      </c>
      <c r="HE295" s="6">
        <v>-2</v>
      </c>
      <c r="HF295" t="s">
        <v>866</v>
      </c>
      <c r="HG295" t="s">
        <v>866</v>
      </c>
      <c r="HH295" t="s">
        <v>866</v>
      </c>
      <c r="HI295" t="s">
        <v>866</v>
      </c>
      <c r="HJ295" t="s">
        <v>866</v>
      </c>
      <c r="HK295" t="s">
        <v>866</v>
      </c>
      <c r="HL295" t="s">
        <v>866</v>
      </c>
      <c r="HM295" t="s">
        <v>866</v>
      </c>
      <c r="HN295" t="s">
        <v>866</v>
      </c>
      <c r="HO295" t="s">
        <v>866</v>
      </c>
      <c r="HP295" t="s">
        <v>866</v>
      </c>
      <c r="HQ295" t="s">
        <v>866</v>
      </c>
      <c r="HR295" t="s">
        <v>866</v>
      </c>
      <c r="HS295" t="s">
        <v>866</v>
      </c>
      <c r="HT295" t="s">
        <v>866</v>
      </c>
      <c r="HU295" t="s">
        <v>866</v>
      </c>
      <c r="HV295" t="s">
        <v>866</v>
      </c>
      <c r="HW295" t="s">
        <v>866</v>
      </c>
      <c r="HX295" t="s">
        <v>866</v>
      </c>
      <c r="HY295" s="6">
        <v>-2</v>
      </c>
      <c r="HZ295" t="s">
        <v>866</v>
      </c>
      <c r="IA295" t="s">
        <v>866</v>
      </c>
      <c r="IB295" t="s">
        <v>866</v>
      </c>
      <c r="IC295" t="s">
        <v>866</v>
      </c>
      <c r="ID295" t="s">
        <v>866</v>
      </c>
      <c r="IE295" t="s">
        <v>866</v>
      </c>
      <c r="IF295" s="6">
        <v>-2</v>
      </c>
      <c r="IG295" s="6">
        <v>-2</v>
      </c>
      <c r="IH295" t="s">
        <v>866</v>
      </c>
      <c r="II295" t="s">
        <v>866</v>
      </c>
      <c r="IJ295" t="s">
        <v>866</v>
      </c>
      <c r="IK295" t="s">
        <v>866</v>
      </c>
      <c r="IL295" t="s">
        <v>866</v>
      </c>
      <c r="IM295" t="s">
        <v>866</v>
      </c>
      <c r="IN295" s="6">
        <v>-2</v>
      </c>
      <c r="IO295" t="s">
        <v>866</v>
      </c>
      <c r="IP295" t="s">
        <v>866</v>
      </c>
      <c r="IQ295" t="s">
        <v>866</v>
      </c>
      <c r="IR295" t="s">
        <v>866</v>
      </c>
      <c r="IS295" t="s">
        <v>866</v>
      </c>
      <c r="IT295" t="s">
        <v>866</v>
      </c>
      <c r="IU295" t="s">
        <v>866</v>
      </c>
      <c r="IV295" t="s">
        <v>866</v>
      </c>
      <c r="IW295" t="s">
        <v>866</v>
      </c>
      <c r="IX295" t="s">
        <v>866</v>
      </c>
      <c r="IY295" s="6">
        <v>-2</v>
      </c>
      <c r="IZ295" t="s">
        <v>866</v>
      </c>
      <c r="JA295" t="s">
        <v>866</v>
      </c>
      <c r="JB295" t="s">
        <v>866</v>
      </c>
      <c r="JC295" t="s">
        <v>866</v>
      </c>
      <c r="JD295" t="s">
        <v>866</v>
      </c>
      <c r="JE295" t="s">
        <v>866</v>
      </c>
      <c r="JF295" t="s">
        <v>866</v>
      </c>
      <c r="JG295" t="s">
        <v>866</v>
      </c>
      <c r="JH295" s="6">
        <v>-2</v>
      </c>
      <c r="JI295" t="s">
        <v>866</v>
      </c>
      <c r="JJ295" t="s">
        <v>866</v>
      </c>
      <c r="JK295" t="s">
        <v>866</v>
      </c>
      <c r="JL295" t="s">
        <v>866</v>
      </c>
      <c r="JM295" t="s">
        <v>866</v>
      </c>
      <c r="JN295" t="s">
        <v>866</v>
      </c>
      <c r="JO295" s="6">
        <v>-2</v>
      </c>
      <c r="JP295" t="s">
        <v>866</v>
      </c>
      <c r="JQ295" t="s">
        <v>866</v>
      </c>
      <c r="JR295" t="s">
        <v>866</v>
      </c>
      <c r="JS295" t="s">
        <v>866</v>
      </c>
      <c r="JT295" t="s">
        <v>866</v>
      </c>
      <c r="JU295" t="s">
        <v>866</v>
      </c>
      <c r="JV295" t="s">
        <v>866</v>
      </c>
      <c r="JW295" t="s">
        <v>866</v>
      </c>
      <c r="JX295" t="s">
        <v>866</v>
      </c>
      <c r="JY295" t="s">
        <v>866</v>
      </c>
      <c r="JZ295" t="s">
        <v>866</v>
      </c>
      <c r="KA295" t="s">
        <v>866</v>
      </c>
      <c r="KB295" s="6">
        <v>-2</v>
      </c>
      <c r="KC295" s="6">
        <v>-2</v>
      </c>
      <c r="KD295" t="s">
        <v>866</v>
      </c>
      <c r="KE295" t="s">
        <v>866</v>
      </c>
      <c r="KF295" t="s">
        <v>866</v>
      </c>
      <c r="KG295" s="6">
        <v>-2</v>
      </c>
      <c r="KH295" s="6">
        <v>-2</v>
      </c>
      <c r="KI295" s="6">
        <v>-2</v>
      </c>
      <c r="KJ295" t="s">
        <v>866</v>
      </c>
      <c r="KK295" t="s">
        <v>866</v>
      </c>
      <c r="KL295" t="s">
        <v>866</v>
      </c>
      <c r="KM295" t="s">
        <v>866</v>
      </c>
      <c r="KN295" t="s">
        <v>866</v>
      </c>
      <c r="KO295" t="s">
        <v>866</v>
      </c>
      <c r="KP295" t="s">
        <v>866</v>
      </c>
      <c r="KQ295" s="6">
        <v>-2</v>
      </c>
      <c r="KR295" t="s">
        <v>866</v>
      </c>
      <c r="KS295" t="s">
        <v>866</v>
      </c>
      <c r="KT295" t="s">
        <v>866</v>
      </c>
      <c r="KU295" t="s">
        <v>866</v>
      </c>
      <c r="KV295" t="s">
        <v>866</v>
      </c>
      <c r="KW295" s="6">
        <v>-2</v>
      </c>
      <c r="KX295" t="s">
        <v>866</v>
      </c>
      <c r="KY295" t="s">
        <v>866</v>
      </c>
      <c r="KZ295" t="s">
        <v>866</v>
      </c>
      <c r="LA295" s="6">
        <v>-2</v>
      </c>
      <c r="LB295" t="s">
        <v>866</v>
      </c>
      <c r="LC295" s="6">
        <v>-2</v>
      </c>
      <c r="LD295" t="s">
        <v>866</v>
      </c>
      <c r="LE295" t="s">
        <v>866</v>
      </c>
      <c r="LF295" t="s">
        <v>866</v>
      </c>
      <c r="LG295" t="s">
        <v>866</v>
      </c>
      <c r="LH295" t="s">
        <v>866</v>
      </c>
      <c r="LI295" t="s">
        <v>866</v>
      </c>
      <c r="LJ295" s="6">
        <v>-2</v>
      </c>
      <c r="LK295" t="s">
        <v>866</v>
      </c>
      <c r="LL295" t="s">
        <v>866</v>
      </c>
      <c r="LM295" t="s">
        <v>866</v>
      </c>
      <c r="LN295" t="s">
        <v>866</v>
      </c>
      <c r="LO295" t="s">
        <v>866</v>
      </c>
      <c r="LP295" t="s">
        <v>866</v>
      </c>
      <c r="LQ295" t="s">
        <v>866</v>
      </c>
      <c r="LR295" t="s">
        <v>866</v>
      </c>
      <c r="LS295" t="s">
        <v>866</v>
      </c>
      <c r="LT295" t="s">
        <v>866</v>
      </c>
      <c r="LU295" t="s">
        <v>866</v>
      </c>
      <c r="LV295" t="s">
        <v>866</v>
      </c>
      <c r="LW295" t="s">
        <v>866</v>
      </c>
      <c r="LX295" s="6">
        <v>-2</v>
      </c>
      <c r="LY295" t="s">
        <v>866</v>
      </c>
      <c r="LZ295" t="s">
        <v>866</v>
      </c>
      <c r="MA295" t="s">
        <v>866</v>
      </c>
      <c r="MB295" t="s">
        <v>866</v>
      </c>
      <c r="MC295" t="s">
        <v>866</v>
      </c>
      <c r="MD295" s="6">
        <v>-2</v>
      </c>
      <c r="ME295" t="s">
        <v>866</v>
      </c>
      <c r="MF295" t="s">
        <v>866</v>
      </c>
      <c r="MG295" t="s">
        <v>866</v>
      </c>
      <c r="MH295" t="s">
        <v>866</v>
      </c>
      <c r="MI295" s="6">
        <v>-2</v>
      </c>
      <c r="MJ295" s="6">
        <v>-2</v>
      </c>
      <c r="MK295" t="s">
        <v>866</v>
      </c>
      <c r="ML295" t="s">
        <v>866</v>
      </c>
      <c r="MM295" t="s">
        <v>866</v>
      </c>
      <c r="MN295" t="s">
        <v>866</v>
      </c>
      <c r="MO295" t="s">
        <v>866</v>
      </c>
      <c r="MP295" t="s">
        <v>866</v>
      </c>
      <c r="MQ295" t="s">
        <v>866</v>
      </c>
      <c r="MR295" t="s">
        <v>866</v>
      </c>
      <c r="MS295" t="s">
        <v>866</v>
      </c>
      <c r="MT295" t="s">
        <v>866</v>
      </c>
      <c r="MU295" t="s">
        <v>866</v>
      </c>
      <c r="MV295" s="6">
        <v>-2</v>
      </c>
      <c r="MW295" s="6">
        <v>-2</v>
      </c>
      <c r="MX295" t="s">
        <v>866</v>
      </c>
      <c r="MY295" s="6">
        <v>-2</v>
      </c>
      <c r="MZ295" t="s">
        <v>866</v>
      </c>
      <c r="NA295" t="s">
        <v>866</v>
      </c>
      <c r="NB295" t="s">
        <v>866</v>
      </c>
      <c r="NC295" t="s">
        <v>866</v>
      </c>
      <c r="ND295" t="s">
        <v>866</v>
      </c>
      <c r="NE295" t="s">
        <v>866</v>
      </c>
      <c r="NF295" t="s">
        <v>866</v>
      </c>
      <c r="NG295" t="s">
        <v>866</v>
      </c>
      <c r="NH295" t="s">
        <v>866</v>
      </c>
      <c r="NI295" s="6">
        <v>-2</v>
      </c>
      <c r="NJ295" s="6">
        <v>-2</v>
      </c>
      <c r="NK295" s="6">
        <v>-2</v>
      </c>
      <c r="NL295" s="6">
        <v>-2</v>
      </c>
      <c r="NM295" s="6">
        <v>-2</v>
      </c>
      <c r="NN295" t="s">
        <v>866</v>
      </c>
      <c r="NO295" t="s">
        <v>866</v>
      </c>
      <c r="NP295" s="6">
        <v>-2</v>
      </c>
      <c r="NQ295" t="s">
        <v>866</v>
      </c>
      <c r="NR295" t="s">
        <v>866</v>
      </c>
      <c r="NS295" s="6">
        <v>-2</v>
      </c>
      <c r="NT295" s="6">
        <v>-2</v>
      </c>
      <c r="NU295" s="6">
        <v>-2</v>
      </c>
      <c r="NV295" t="s">
        <v>866</v>
      </c>
      <c r="NW295" t="s">
        <v>866</v>
      </c>
      <c r="NX295" t="s">
        <v>866</v>
      </c>
      <c r="NY295" s="6">
        <v>-2</v>
      </c>
      <c r="NZ295" s="6">
        <v>-2</v>
      </c>
      <c r="OA295" t="s">
        <v>866</v>
      </c>
      <c r="OB295" t="s">
        <v>866</v>
      </c>
      <c r="OC295" s="6">
        <v>-2</v>
      </c>
      <c r="OD295" s="6">
        <v>-2</v>
      </c>
      <c r="OE295" t="s">
        <v>866</v>
      </c>
      <c r="OF295" s="6">
        <v>-2</v>
      </c>
      <c r="OG295" t="s">
        <v>866</v>
      </c>
      <c r="OH295" t="s">
        <v>866</v>
      </c>
      <c r="OI295" t="s">
        <v>866</v>
      </c>
      <c r="OJ295" t="s">
        <v>866</v>
      </c>
      <c r="OK295" s="6">
        <v>-2</v>
      </c>
      <c r="OL295" s="6">
        <v>-2</v>
      </c>
      <c r="OM295" t="s">
        <v>866</v>
      </c>
      <c r="ON295" s="6">
        <v>-2</v>
      </c>
      <c r="OO295" t="s">
        <v>866</v>
      </c>
      <c r="OP295" t="s">
        <v>866</v>
      </c>
      <c r="OQ295" t="s">
        <v>866</v>
      </c>
      <c r="OR295" t="s">
        <v>866</v>
      </c>
      <c r="OS295" t="s">
        <v>866</v>
      </c>
      <c r="OT295" t="s">
        <v>866</v>
      </c>
      <c r="OU295" s="6">
        <v>-2</v>
      </c>
      <c r="OV295" t="s">
        <v>866</v>
      </c>
      <c r="OW295" t="s">
        <v>866</v>
      </c>
      <c r="OX295" t="s">
        <v>866</v>
      </c>
      <c r="OY295" t="s">
        <v>866</v>
      </c>
      <c r="OZ295" t="s">
        <v>866</v>
      </c>
      <c r="PA295" t="s">
        <v>866</v>
      </c>
      <c r="PB295" t="s">
        <v>866</v>
      </c>
      <c r="PC295" t="s">
        <v>866</v>
      </c>
      <c r="PD295" t="s">
        <v>866</v>
      </c>
      <c r="PE295" t="s">
        <v>866</v>
      </c>
      <c r="PF295" s="6">
        <v>-2</v>
      </c>
      <c r="PG295" s="6">
        <v>-2</v>
      </c>
      <c r="PH295" t="s">
        <v>866</v>
      </c>
      <c r="PI295" t="s">
        <v>866</v>
      </c>
      <c r="PJ295" s="6">
        <v>-2</v>
      </c>
      <c r="PK295" s="6">
        <v>-2</v>
      </c>
      <c r="PL295" s="6">
        <v>-2</v>
      </c>
      <c r="PM295" t="s">
        <v>866</v>
      </c>
      <c r="PN295" s="6">
        <v>-2</v>
      </c>
      <c r="PO295" t="s">
        <v>866</v>
      </c>
      <c r="PP295" s="6">
        <v>-2</v>
      </c>
      <c r="PQ295" s="6">
        <v>-2</v>
      </c>
      <c r="PR295" s="6">
        <v>-2</v>
      </c>
      <c r="PS295" s="6">
        <v>-2</v>
      </c>
      <c r="PT295" t="s">
        <v>866</v>
      </c>
      <c r="PU295" t="s">
        <v>866</v>
      </c>
      <c r="PV295" t="s">
        <v>866</v>
      </c>
      <c r="PW295" s="6">
        <v>-2</v>
      </c>
      <c r="PX295" s="6">
        <v>-2</v>
      </c>
      <c r="PY295" s="6">
        <v>-2</v>
      </c>
      <c r="PZ295" s="6">
        <v>-2</v>
      </c>
      <c r="QA295" s="6">
        <v>-2</v>
      </c>
      <c r="QB295" s="6">
        <v>-2</v>
      </c>
      <c r="QC295" s="6">
        <v>-2</v>
      </c>
      <c r="QD295" t="s">
        <v>866</v>
      </c>
      <c r="QE295" s="6">
        <v>-2</v>
      </c>
      <c r="QF295" t="s">
        <v>866</v>
      </c>
      <c r="QG295" t="s">
        <v>866</v>
      </c>
      <c r="QH295" t="s">
        <v>866</v>
      </c>
      <c r="QI295" s="6">
        <v>-2</v>
      </c>
      <c r="QJ295" s="6">
        <v>-2</v>
      </c>
      <c r="QK295" t="s">
        <v>866</v>
      </c>
      <c r="QL295" t="s">
        <v>866</v>
      </c>
      <c r="QM295" t="s">
        <v>866</v>
      </c>
      <c r="QN295" t="s">
        <v>866</v>
      </c>
      <c r="QO295" t="s">
        <v>866</v>
      </c>
      <c r="QP295" t="s">
        <v>866</v>
      </c>
      <c r="QQ295" t="s">
        <v>866</v>
      </c>
      <c r="QR295" t="s">
        <v>866</v>
      </c>
      <c r="QS295" t="s">
        <v>866</v>
      </c>
      <c r="QT295" t="s">
        <v>866</v>
      </c>
      <c r="QU295" t="s">
        <v>866</v>
      </c>
      <c r="QV295" t="s">
        <v>866</v>
      </c>
      <c r="QW295" t="s">
        <v>866</v>
      </c>
      <c r="QX295" s="6">
        <v>-2</v>
      </c>
      <c r="QY295" t="s">
        <v>866</v>
      </c>
      <c r="QZ295" t="s">
        <v>866</v>
      </c>
      <c r="RA295" t="s">
        <v>866</v>
      </c>
      <c r="RB295" t="s">
        <v>866</v>
      </c>
      <c r="RC295" t="s">
        <v>866</v>
      </c>
      <c r="RD295" t="s">
        <v>866</v>
      </c>
      <c r="RE295" t="s">
        <v>866</v>
      </c>
      <c r="RF295" t="s">
        <v>866</v>
      </c>
      <c r="RG295" t="s">
        <v>866</v>
      </c>
      <c r="RH295" t="s">
        <v>866</v>
      </c>
      <c r="RI295" t="s">
        <v>866</v>
      </c>
      <c r="RJ295" t="s">
        <v>866</v>
      </c>
      <c r="RK295" t="s">
        <v>866</v>
      </c>
      <c r="RL295" s="6">
        <v>-2</v>
      </c>
      <c r="RM295" s="6">
        <v>-2</v>
      </c>
      <c r="RN295" s="6">
        <v>-2</v>
      </c>
      <c r="RO295" s="6">
        <v>-2</v>
      </c>
      <c r="RP295" s="6">
        <v>-2</v>
      </c>
      <c r="RQ295" s="6">
        <v>-2</v>
      </c>
      <c r="RR295" s="6">
        <v>-2</v>
      </c>
      <c r="RS295" s="6">
        <v>-2</v>
      </c>
      <c r="RT295" s="6">
        <v>-2</v>
      </c>
      <c r="RU295" s="6">
        <v>-2</v>
      </c>
      <c r="RV295" s="6">
        <v>-2</v>
      </c>
      <c r="RW295" s="6">
        <v>-2</v>
      </c>
      <c r="RX295" s="6">
        <v>-2</v>
      </c>
      <c r="RY295" s="6">
        <v>-2</v>
      </c>
      <c r="RZ295" s="6">
        <v>-2</v>
      </c>
      <c r="SA295" s="6">
        <v>-2</v>
      </c>
      <c r="SB295" s="6">
        <v>-2</v>
      </c>
      <c r="SC295" s="6">
        <v>-2</v>
      </c>
      <c r="SD295" s="6">
        <v>-2</v>
      </c>
      <c r="SE295" s="6">
        <v>-2</v>
      </c>
      <c r="SF295" s="6">
        <v>-2</v>
      </c>
      <c r="SG295" s="6">
        <v>-2</v>
      </c>
      <c r="SH295" s="6">
        <v>-2</v>
      </c>
      <c r="SI295" s="6">
        <v>-2</v>
      </c>
      <c r="SJ295" s="6">
        <v>-2</v>
      </c>
      <c r="SK295" s="6">
        <v>-2</v>
      </c>
      <c r="SL295" s="6">
        <v>-2</v>
      </c>
      <c r="SM295" t="s">
        <v>866</v>
      </c>
      <c r="SN295" s="6">
        <v>-2</v>
      </c>
      <c r="SO295" t="s">
        <v>866</v>
      </c>
      <c r="SP295" t="s">
        <v>866</v>
      </c>
      <c r="SQ295" t="s">
        <v>866</v>
      </c>
      <c r="SR295" t="s">
        <v>866</v>
      </c>
      <c r="SS295" t="s">
        <v>866</v>
      </c>
      <c r="ST295" t="s">
        <v>866</v>
      </c>
      <c r="SU295" t="s">
        <v>866</v>
      </c>
      <c r="SV295" t="s">
        <v>866</v>
      </c>
      <c r="SW295" t="s">
        <v>866</v>
      </c>
      <c r="SX295" t="s">
        <v>866</v>
      </c>
      <c r="SY295" t="s">
        <v>866</v>
      </c>
      <c r="SZ295" s="6">
        <v>-2</v>
      </c>
      <c r="TA295" t="s">
        <v>866</v>
      </c>
      <c r="TB295" s="6">
        <v>-2</v>
      </c>
      <c r="TC295" t="s">
        <v>866</v>
      </c>
      <c r="TD295" t="s">
        <v>866</v>
      </c>
      <c r="TE295" t="s">
        <v>866</v>
      </c>
      <c r="TF295" t="s">
        <v>866</v>
      </c>
      <c r="TG295" t="s">
        <v>866</v>
      </c>
      <c r="TH295" t="s">
        <v>866</v>
      </c>
      <c r="TI295" t="s">
        <v>866</v>
      </c>
      <c r="TJ295" t="s">
        <v>866</v>
      </c>
      <c r="TK295" t="s">
        <v>866</v>
      </c>
      <c r="TL295" t="s">
        <v>866</v>
      </c>
      <c r="TM295" s="6">
        <v>-2</v>
      </c>
      <c r="TN295" t="s">
        <v>866</v>
      </c>
      <c r="TO295" t="s">
        <v>866</v>
      </c>
      <c r="TP295" t="s">
        <v>866</v>
      </c>
      <c r="TQ295" s="6">
        <v>-2</v>
      </c>
      <c r="TR295" t="s">
        <v>866</v>
      </c>
      <c r="TS295" t="s">
        <v>866</v>
      </c>
      <c r="TT295" t="s">
        <v>866</v>
      </c>
      <c r="TU295" t="s">
        <v>866</v>
      </c>
      <c r="TV295" t="s">
        <v>866</v>
      </c>
      <c r="TW295" t="s">
        <v>866</v>
      </c>
      <c r="TX295" t="s">
        <v>866</v>
      </c>
      <c r="TY295" s="6">
        <v>-2</v>
      </c>
      <c r="TZ295" t="s">
        <v>866</v>
      </c>
      <c r="UA295" s="6">
        <v>-2</v>
      </c>
      <c r="UB295" t="s">
        <v>866</v>
      </c>
      <c r="UC295" s="6">
        <v>-2</v>
      </c>
      <c r="UD295" s="6">
        <v>-2</v>
      </c>
      <c r="UE295" s="6">
        <v>-2</v>
      </c>
      <c r="UF295" s="6">
        <v>-2</v>
      </c>
      <c r="UG295" t="s">
        <v>866</v>
      </c>
      <c r="UH295" t="s">
        <v>866</v>
      </c>
      <c r="UI295" t="s">
        <v>866</v>
      </c>
      <c r="UJ295" s="6">
        <v>-2</v>
      </c>
      <c r="UK295" s="6">
        <v>-2</v>
      </c>
      <c r="UL295" s="6">
        <v>-2</v>
      </c>
      <c r="UM295" t="s">
        <v>866</v>
      </c>
      <c r="UN295" t="s">
        <v>866</v>
      </c>
      <c r="UO295" s="6">
        <v>-2</v>
      </c>
      <c r="UP295" s="6">
        <v>-2</v>
      </c>
      <c r="UQ295" s="6">
        <v>-2</v>
      </c>
      <c r="UR295" s="6">
        <v>-2</v>
      </c>
      <c r="US295" s="6">
        <v>-2</v>
      </c>
      <c r="UT295" t="s">
        <v>866</v>
      </c>
      <c r="UU295" t="s">
        <v>866</v>
      </c>
      <c r="UV295" s="6">
        <v>-2</v>
      </c>
      <c r="UW295" t="s">
        <v>866</v>
      </c>
      <c r="UX295" t="s">
        <v>866</v>
      </c>
      <c r="UY295" t="s">
        <v>866</v>
      </c>
      <c r="UZ295" s="6">
        <v>-2</v>
      </c>
      <c r="VA295" t="s">
        <v>866</v>
      </c>
      <c r="VB295" s="6">
        <v>-2</v>
      </c>
      <c r="VC295" t="s">
        <v>866</v>
      </c>
      <c r="VD295" t="s">
        <v>866</v>
      </c>
      <c r="VE295" s="6">
        <v>-2</v>
      </c>
      <c r="VF295" s="6">
        <v>-2</v>
      </c>
      <c r="VG295" s="6">
        <v>-2</v>
      </c>
      <c r="VH295" t="s">
        <v>866</v>
      </c>
      <c r="VI295" t="s">
        <v>866</v>
      </c>
      <c r="VJ295" t="s">
        <v>866</v>
      </c>
      <c r="VK295" t="s">
        <v>866</v>
      </c>
      <c r="VL295" t="s">
        <v>866</v>
      </c>
      <c r="VM295" s="6">
        <v>-2</v>
      </c>
      <c r="VN295" t="s">
        <v>866</v>
      </c>
      <c r="VO295" t="s">
        <v>866</v>
      </c>
      <c r="VP295" t="s">
        <v>866</v>
      </c>
      <c r="VQ295" s="6">
        <v>-2</v>
      </c>
      <c r="VR295" s="6">
        <v>-2</v>
      </c>
      <c r="VS295" s="6">
        <v>-2</v>
      </c>
      <c r="VT295" s="6">
        <v>-2</v>
      </c>
      <c r="VU295" s="6">
        <v>-2</v>
      </c>
      <c r="VV295" s="6">
        <v>-2</v>
      </c>
      <c r="VW295" t="s">
        <v>866</v>
      </c>
      <c r="VX295" s="6">
        <v>-2</v>
      </c>
      <c r="VY295" t="s">
        <v>866</v>
      </c>
      <c r="VZ295" t="s">
        <v>866</v>
      </c>
      <c r="WA295" s="6">
        <v>-2</v>
      </c>
      <c r="WB295" s="6">
        <v>-2</v>
      </c>
      <c r="WC295" s="6">
        <v>-2</v>
      </c>
      <c r="WD295" t="s">
        <v>866</v>
      </c>
      <c r="WE295" t="s">
        <v>866</v>
      </c>
      <c r="WF295" t="s">
        <v>866</v>
      </c>
      <c r="WG295" s="6">
        <v>-2</v>
      </c>
      <c r="WH295" s="6">
        <v>-2</v>
      </c>
      <c r="WI295" t="s">
        <v>866</v>
      </c>
      <c r="WJ295" t="s">
        <v>866</v>
      </c>
      <c r="WK295" t="s">
        <v>866</v>
      </c>
      <c r="WL295" t="s">
        <v>866</v>
      </c>
      <c r="WM295" s="6">
        <v>-2</v>
      </c>
      <c r="WN295" s="6">
        <v>-2</v>
      </c>
      <c r="WO295" t="s">
        <v>866</v>
      </c>
      <c r="WP295" t="s">
        <v>866</v>
      </c>
      <c r="WQ295" s="6">
        <v>-2</v>
      </c>
      <c r="WR295" s="6">
        <v>-2</v>
      </c>
      <c r="WS295" t="s">
        <v>866</v>
      </c>
      <c r="WT295" t="s">
        <v>866</v>
      </c>
      <c r="WU295" t="s">
        <v>866</v>
      </c>
      <c r="WV295" s="6">
        <v>-2</v>
      </c>
      <c r="WW295" t="s">
        <v>866</v>
      </c>
      <c r="WX295" t="s">
        <v>866</v>
      </c>
      <c r="WY295" t="s">
        <v>866</v>
      </c>
      <c r="WZ295" t="s">
        <v>866</v>
      </c>
      <c r="XA295" t="s">
        <v>866</v>
      </c>
      <c r="XB295" s="6">
        <v>-2</v>
      </c>
      <c r="XC295" s="6">
        <v>-2</v>
      </c>
      <c r="XD295" s="6">
        <v>-2</v>
      </c>
      <c r="XE295" t="s">
        <v>866</v>
      </c>
      <c r="XF295" t="s">
        <v>866</v>
      </c>
      <c r="XG295" t="s">
        <v>866</v>
      </c>
      <c r="XH295" s="6">
        <v>-2</v>
      </c>
      <c r="XI295" s="6">
        <v>-2</v>
      </c>
      <c r="XJ295" t="s">
        <v>866</v>
      </c>
      <c r="XK295" t="s">
        <v>866</v>
      </c>
      <c r="XL295" s="6">
        <v>-2</v>
      </c>
      <c r="XM295" t="s">
        <v>866</v>
      </c>
      <c r="XN295" t="s">
        <v>866</v>
      </c>
      <c r="XO295" t="s">
        <v>866</v>
      </c>
      <c r="XP295" t="s">
        <v>866</v>
      </c>
      <c r="XQ295" t="s">
        <v>866</v>
      </c>
      <c r="XR295" s="6">
        <v>-2</v>
      </c>
      <c r="XS295" t="s">
        <v>866</v>
      </c>
      <c r="XT295" s="6">
        <v>-2</v>
      </c>
      <c r="XU295" s="6">
        <v>-2</v>
      </c>
      <c r="XV295" s="6">
        <v>-2</v>
      </c>
      <c r="XW295" s="6">
        <v>-2</v>
      </c>
      <c r="XX295" t="s">
        <v>866</v>
      </c>
      <c r="XY295" t="s">
        <v>866</v>
      </c>
      <c r="XZ295" t="s">
        <v>866</v>
      </c>
      <c r="YA295" t="s">
        <v>866</v>
      </c>
      <c r="YB295" t="s">
        <v>866</v>
      </c>
      <c r="YC295" t="s">
        <v>866</v>
      </c>
      <c r="YD295" s="6">
        <v>-2</v>
      </c>
      <c r="YE295" t="s">
        <v>866</v>
      </c>
      <c r="YF295" s="6">
        <v>-2</v>
      </c>
      <c r="YG295" s="6">
        <v>-2</v>
      </c>
      <c r="YH295" t="s">
        <v>866</v>
      </c>
      <c r="YI295" t="s">
        <v>866</v>
      </c>
      <c r="YJ295" t="s">
        <v>866</v>
      </c>
      <c r="YK295" t="s">
        <v>866</v>
      </c>
      <c r="YL295" t="s">
        <v>866</v>
      </c>
      <c r="YM295" s="6">
        <v>-2</v>
      </c>
      <c r="YN295" s="6">
        <v>-2</v>
      </c>
      <c r="YO295" s="6">
        <v>-2</v>
      </c>
      <c r="YP295" s="6">
        <v>-2</v>
      </c>
      <c r="YQ295" t="s">
        <v>866</v>
      </c>
      <c r="YR295" t="s">
        <v>866</v>
      </c>
      <c r="YS295" s="6">
        <v>-2</v>
      </c>
      <c r="YT295" t="s">
        <v>866</v>
      </c>
      <c r="YU295" s="6">
        <v>-2</v>
      </c>
      <c r="YV295" s="6">
        <v>-2</v>
      </c>
      <c r="YW295" s="6">
        <v>-2</v>
      </c>
      <c r="YX295" s="6">
        <v>-2</v>
      </c>
      <c r="YY295" t="s">
        <v>866</v>
      </c>
      <c r="YZ295" s="6">
        <v>-2</v>
      </c>
      <c r="ZA295" t="s">
        <v>866</v>
      </c>
      <c r="ZB295" t="s">
        <v>866</v>
      </c>
      <c r="ZC295" t="s">
        <v>866</v>
      </c>
      <c r="ZD295" t="s">
        <v>866</v>
      </c>
      <c r="ZE295" s="6">
        <v>-2</v>
      </c>
      <c r="ZF295" t="s">
        <v>866</v>
      </c>
      <c r="ZG295" t="s">
        <v>866</v>
      </c>
      <c r="ZH295" s="6">
        <v>-2</v>
      </c>
      <c r="ZI295" s="6">
        <v>-2</v>
      </c>
      <c r="ZJ295" s="6">
        <v>-2</v>
      </c>
      <c r="ZK295" s="6">
        <v>-2</v>
      </c>
      <c r="ZL295" t="s">
        <v>866</v>
      </c>
      <c r="ZM295" s="6">
        <v>-2</v>
      </c>
      <c r="ZN295" t="s">
        <v>866</v>
      </c>
      <c r="ZO295" s="6">
        <v>-2</v>
      </c>
      <c r="ZP295" s="6">
        <v>-2</v>
      </c>
      <c r="ZQ295" s="6">
        <v>-2</v>
      </c>
      <c r="ZR295" t="s">
        <v>866</v>
      </c>
      <c r="ZS295" t="s">
        <v>866</v>
      </c>
      <c r="ZT295" s="6">
        <v>-2</v>
      </c>
      <c r="ZU295" s="6">
        <v>-2</v>
      </c>
      <c r="ZV295" s="6">
        <v>-2</v>
      </c>
      <c r="ZW295" s="6">
        <v>-2</v>
      </c>
      <c r="ZX295" s="6">
        <v>-2</v>
      </c>
      <c r="ZY295" s="6">
        <v>-2</v>
      </c>
      <c r="ZZ295" s="6">
        <v>-2</v>
      </c>
      <c r="AAA295" s="6">
        <v>-2</v>
      </c>
      <c r="AAB295" s="6">
        <v>-2</v>
      </c>
      <c r="AAC295" s="6">
        <v>-2</v>
      </c>
      <c r="AAD295" s="6">
        <v>-2</v>
      </c>
      <c r="AAE295" s="6">
        <v>-2</v>
      </c>
      <c r="AAF295" s="6">
        <v>-2</v>
      </c>
      <c r="AAG295" s="6">
        <v>-2</v>
      </c>
      <c r="AAH295" s="6">
        <v>-2</v>
      </c>
      <c r="AAI295" s="6">
        <v>-2</v>
      </c>
      <c r="AAJ295" s="6">
        <v>-2</v>
      </c>
      <c r="AAK295" s="6">
        <v>-2</v>
      </c>
      <c r="AAL295" s="6">
        <v>-2</v>
      </c>
      <c r="AAM295" s="6">
        <v>-2</v>
      </c>
      <c r="AAN295" s="6">
        <v>-2</v>
      </c>
      <c r="AAO295" s="6">
        <v>-2</v>
      </c>
      <c r="AAP295" s="6">
        <v>-2</v>
      </c>
      <c r="AAQ295" s="6">
        <v>-2</v>
      </c>
      <c r="AAR295" s="6">
        <v>-2</v>
      </c>
      <c r="AAS295" s="6">
        <v>-2</v>
      </c>
      <c r="AAT295" s="6">
        <v>-2</v>
      </c>
      <c r="AAU295" s="6">
        <v>-2</v>
      </c>
      <c r="AAV295" s="6">
        <v>-2</v>
      </c>
      <c r="AAW295" s="6">
        <v>-2</v>
      </c>
      <c r="AAX295" s="6">
        <v>-2</v>
      </c>
      <c r="AAY295" s="6">
        <v>-2</v>
      </c>
      <c r="AAZ295" s="6">
        <v>-2</v>
      </c>
      <c r="ABA295" s="6">
        <v>-2</v>
      </c>
      <c r="ABB295" s="6">
        <v>-2</v>
      </c>
      <c r="ABC295" s="6">
        <v>-2</v>
      </c>
      <c r="ABD295" t="s">
        <v>866</v>
      </c>
      <c r="ABE295" t="s">
        <v>866</v>
      </c>
      <c r="ABF295" s="6">
        <v>-2</v>
      </c>
      <c r="ABG295" s="6">
        <v>-2</v>
      </c>
      <c r="ABH295" s="6">
        <v>-2</v>
      </c>
      <c r="ABI295" s="6">
        <v>-2</v>
      </c>
      <c r="ABJ295" s="6">
        <v>-2</v>
      </c>
      <c r="ABK295" s="6">
        <v>-2</v>
      </c>
      <c r="ABL295" s="6">
        <v>-2</v>
      </c>
      <c r="ABM295" s="6">
        <v>-2</v>
      </c>
      <c r="ABN295" s="6">
        <v>-2</v>
      </c>
      <c r="ABO295" s="6">
        <v>-2</v>
      </c>
      <c r="ABP295" s="6">
        <v>-2</v>
      </c>
      <c r="ABQ295" s="6">
        <v>-2</v>
      </c>
      <c r="ABR295" s="6">
        <v>-2</v>
      </c>
      <c r="ABS295" s="6">
        <v>-2</v>
      </c>
      <c r="ABT295" s="6">
        <v>-2</v>
      </c>
      <c r="ABU295" s="6">
        <v>-2</v>
      </c>
      <c r="ABV295" t="s">
        <v>866</v>
      </c>
      <c r="ABW295" t="s">
        <v>866</v>
      </c>
      <c r="ABX295" t="s">
        <v>866</v>
      </c>
      <c r="ABY295" t="s">
        <v>866</v>
      </c>
      <c r="ABZ295" t="s">
        <v>866</v>
      </c>
      <c r="ACA295" t="s">
        <v>866</v>
      </c>
      <c r="ACB295" t="s">
        <v>866</v>
      </c>
      <c r="ACC295" t="s">
        <v>866</v>
      </c>
      <c r="ACD295" t="s">
        <v>866</v>
      </c>
      <c r="ACE295" t="s">
        <v>866</v>
      </c>
      <c r="ACF295" t="s">
        <v>866</v>
      </c>
      <c r="ACG295" t="s">
        <v>866</v>
      </c>
      <c r="ACH295" t="s">
        <v>866</v>
      </c>
      <c r="ACI295" t="s">
        <v>866</v>
      </c>
      <c r="ACJ295" t="s">
        <v>866</v>
      </c>
      <c r="ACK295" t="s">
        <v>866</v>
      </c>
      <c r="ACL295" t="s">
        <v>866</v>
      </c>
      <c r="ACM295" t="s">
        <v>866</v>
      </c>
      <c r="ACN295" t="s">
        <v>866</v>
      </c>
      <c r="ACO295" t="s">
        <v>866</v>
      </c>
      <c r="ACP295" t="s">
        <v>866</v>
      </c>
      <c r="ACQ295" t="s">
        <v>866</v>
      </c>
      <c r="ACR295" t="s">
        <v>866</v>
      </c>
      <c r="ACS295" t="s">
        <v>866</v>
      </c>
      <c r="ACT295" t="s">
        <v>866</v>
      </c>
      <c r="ACU295" t="s">
        <v>866</v>
      </c>
      <c r="ACV295" t="s">
        <v>866</v>
      </c>
      <c r="ACW295" t="s">
        <v>866</v>
      </c>
      <c r="ACX295" t="s">
        <v>866</v>
      </c>
      <c r="ACY295" t="s">
        <v>866</v>
      </c>
      <c r="ACZ295" t="s">
        <v>866</v>
      </c>
      <c r="ADA295" t="s">
        <v>866</v>
      </c>
      <c r="ADB295" t="s">
        <v>866</v>
      </c>
      <c r="ADC295" t="s">
        <v>866</v>
      </c>
      <c r="ADD295" t="s">
        <v>866</v>
      </c>
      <c r="ADE295" t="s">
        <v>866</v>
      </c>
      <c r="ADF295" t="s">
        <v>866</v>
      </c>
      <c r="ADG295" t="s">
        <v>866</v>
      </c>
      <c r="ADH295" t="s">
        <v>866</v>
      </c>
      <c r="ADI295" t="s">
        <v>866</v>
      </c>
      <c r="ADJ295" t="s">
        <v>866</v>
      </c>
      <c r="ADK295" t="s">
        <v>866</v>
      </c>
      <c r="ADL295" t="s">
        <v>866</v>
      </c>
      <c r="ADM295" t="s">
        <v>866</v>
      </c>
      <c r="ADN295" s="6">
        <v>-2</v>
      </c>
      <c r="ADO295" t="s">
        <v>866</v>
      </c>
      <c r="ADP295" t="s">
        <v>866</v>
      </c>
      <c r="ADQ295" t="s">
        <v>866</v>
      </c>
      <c r="ADR295" t="s">
        <v>866</v>
      </c>
      <c r="ADS295" t="s">
        <v>866</v>
      </c>
      <c r="ADT295" t="s">
        <v>866</v>
      </c>
      <c r="ADU295" t="s">
        <v>866</v>
      </c>
      <c r="ADV295" t="s">
        <v>866</v>
      </c>
      <c r="ADW295" t="s">
        <v>866</v>
      </c>
      <c r="ADX295" t="s">
        <v>866</v>
      </c>
      <c r="ADY295" t="s">
        <v>866</v>
      </c>
      <c r="ADZ295" t="s">
        <v>866</v>
      </c>
      <c r="AEA295" t="s">
        <v>866</v>
      </c>
      <c r="AEB295" t="s">
        <v>866</v>
      </c>
      <c r="AEC295" t="s">
        <v>866</v>
      </c>
      <c r="AED295" t="s">
        <v>866</v>
      </c>
      <c r="AEE295" t="s">
        <v>866</v>
      </c>
      <c r="AEF295" t="s">
        <v>866</v>
      </c>
      <c r="AEG295" t="s">
        <v>866</v>
      </c>
      <c r="AEH295" t="s">
        <v>866</v>
      </c>
      <c r="AEI295" t="s">
        <v>866</v>
      </c>
      <c r="AEJ295" t="s">
        <v>866</v>
      </c>
      <c r="AEK295" t="s">
        <v>866</v>
      </c>
      <c r="AEL295" t="s">
        <v>866</v>
      </c>
      <c r="AEM295" t="s">
        <v>866</v>
      </c>
      <c r="AEN295" t="s">
        <v>866</v>
      </c>
      <c r="AEO295" t="s">
        <v>866</v>
      </c>
      <c r="AEP295" t="s">
        <v>866</v>
      </c>
      <c r="AEQ295" s="6">
        <v>-2</v>
      </c>
      <c r="AER295" t="s">
        <v>866</v>
      </c>
      <c r="AES295" t="s">
        <v>866</v>
      </c>
      <c r="AET295" t="s">
        <v>866</v>
      </c>
      <c r="AEU295" t="s">
        <v>866</v>
      </c>
      <c r="AEV295" t="s">
        <v>866</v>
      </c>
      <c r="AEW295" t="s">
        <v>866</v>
      </c>
      <c r="AEX295" t="s">
        <v>866</v>
      </c>
      <c r="AEY295" t="s">
        <v>866</v>
      </c>
      <c r="AEZ295" t="s">
        <v>866</v>
      </c>
      <c r="AFA295" t="s">
        <v>866</v>
      </c>
      <c r="AFB295" t="s">
        <v>866</v>
      </c>
      <c r="AFC295" t="s">
        <v>866</v>
      </c>
      <c r="AFD295" t="s">
        <v>866</v>
      </c>
      <c r="AFE295" t="s">
        <v>866</v>
      </c>
      <c r="AFF295" t="s">
        <v>866</v>
      </c>
      <c r="AFG295" t="s">
        <v>866</v>
      </c>
      <c r="AFH295" t="s">
        <v>866</v>
      </c>
      <c r="AFI295" t="s">
        <v>866</v>
      </c>
      <c r="AFJ295" t="s">
        <v>866</v>
      </c>
      <c r="AFK295">
        <v>1</v>
      </c>
      <c r="AFL295">
        <v>0</v>
      </c>
      <c r="AFM295">
        <v>0</v>
      </c>
      <c r="AFN295">
        <v>3947</v>
      </c>
      <c r="AFO295">
        <v>8.11</v>
      </c>
      <c r="AFP295" s="1"/>
      <c r="AFQ295" t="s">
        <v>867</v>
      </c>
      <c r="AFR295" s="2">
        <v>4.5138888888888887E-4</v>
      </c>
      <c r="AFS295">
        <v>8</v>
      </c>
      <c r="AFT295">
        <v>31</v>
      </c>
      <c r="AFU295">
        <v>0</v>
      </c>
      <c r="AFV295">
        <v>0</v>
      </c>
      <c r="AFW295">
        <v>0</v>
      </c>
      <c r="AFX295">
        <v>0</v>
      </c>
      <c r="AFY295">
        <v>0</v>
      </c>
      <c r="AFZ295">
        <v>0</v>
      </c>
      <c r="AGA295">
        <v>0</v>
      </c>
      <c r="AGB295">
        <v>0</v>
      </c>
      <c r="AGC295">
        <v>0</v>
      </c>
    </row>
    <row r="296" spans="1:861" x14ac:dyDescent="0.25">
      <c r="A296">
        <v>295</v>
      </c>
      <c r="B296" s="1">
        <v>43906</v>
      </c>
      <c r="C296" t="s">
        <v>905</v>
      </c>
      <c r="D296" t="s">
        <v>869</v>
      </c>
      <c r="E296" t="s">
        <v>867</v>
      </c>
      <c r="F296" t="s">
        <v>911</v>
      </c>
      <c r="G296" t="s">
        <v>867</v>
      </c>
      <c r="H296" t="s">
        <v>865</v>
      </c>
      <c r="I296" t="s">
        <v>865</v>
      </c>
      <c r="J296" s="6">
        <v>-1</v>
      </c>
      <c r="K296" t="s">
        <v>865</v>
      </c>
      <c r="L296" t="s">
        <v>865</v>
      </c>
      <c r="M296" t="s">
        <v>865</v>
      </c>
      <c r="N296" t="s">
        <v>865</v>
      </c>
      <c r="O296" t="s">
        <v>865</v>
      </c>
      <c r="P296" t="s">
        <v>865</v>
      </c>
      <c r="Q296" t="s">
        <v>872</v>
      </c>
      <c r="R296" t="s">
        <v>861</v>
      </c>
      <c r="S296" t="s">
        <v>906</v>
      </c>
      <c r="T296" t="s">
        <v>865</v>
      </c>
      <c r="U296" t="s">
        <v>865</v>
      </c>
      <c r="V296" t="s">
        <v>865</v>
      </c>
      <c r="W296" t="s">
        <v>865</v>
      </c>
      <c r="X296" t="s">
        <v>865</v>
      </c>
      <c r="Y296" t="s">
        <v>865</v>
      </c>
      <c r="Z296" t="s">
        <v>865</v>
      </c>
      <c r="AA296" t="s">
        <v>865</v>
      </c>
      <c r="AB296" t="s">
        <v>865</v>
      </c>
      <c r="AC296" t="s">
        <v>865</v>
      </c>
      <c r="AD296" t="s">
        <v>865</v>
      </c>
      <c r="AE296" t="s">
        <v>865</v>
      </c>
      <c r="AF296" t="s">
        <v>865</v>
      </c>
      <c r="AG296" t="s">
        <v>865</v>
      </c>
      <c r="AH296" t="s">
        <v>865</v>
      </c>
      <c r="AI296" t="s">
        <v>865</v>
      </c>
      <c r="AJ296" t="s">
        <v>865</v>
      </c>
      <c r="AK296" t="s">
        <v>865</v>
      </c>
      <c r="AL296" t="s">
        <v>865</v>
      </c>
      <c r="AM296" t="s">
        <v>865</v>
      </c>
      <c r="AN296" t="s">
        <v>865</v>
      </c>
      <c r="AO296" t="s">
        <v>865</v>
      </c>
      <c r="AP296" t="s">
        <v>865</v>
      </c>
      <c r="AQ296" t="s">
        <v>865</v>
      </c>
      <c r="AR296" t="s">
        <v>872</v>
      </c>
      <c r="AS296" t="s">
        <v>865</v>
      </c>
      <c r="AT296" t="s">
        <v>906</v>
      </c>
      <c r="AU296" t="s">
        <v>865</v>
      </c>
      <c r="AV296" t="s">
        <v>865</v>
      </c>
      <c r="AW296" t="s">
        <v>865</v>
      </c>
      <c r="AX296" t="s">
        <v>865</v>
      </c>
      <c r="AY296" t="s">
        <v>865</v>
      </c>
      <c r="AZ296" t="s">
        <v>865</v>
      </c>
      <c r="BA296" t="s">
        <v>865</v>
      </c>
      <c r="BB296" t="s">
        <v>865</v>
      </c>
      <c r="BC296" t="s">
        <v>865</v>
      </c>
      <c r="BD296" t="s">
        <v>865</v>
      </c>
      <c r="BE296" t="s">
        <v>865</v>
      </c>
      <c r="BF296" t="s">
        <v>865</v>
      </c>
      <c r="BG296" t="s">
        <v>865</v>
      </c>
      <c r="BH296" t="s">
        <v>865</v>
      </c>
      <c r="BI296" t="s">
        <v>865</v>
      </c>
      <c r="BJ296" t="s">
        <v>865</v>
      </c>
      <c r="BK296" t="s">
        <v>865</v>
      </c>
      <c r="BL296" t="s">
        <v>865</v>
      </c>
      <c r="BM296" t="s">
        <v>865</v>
      </c>
      <c r="BN296" t="s">
        <v>865</v>
      </c>
      <c r="BO296" t="s">
        <v>865</v>
      </c>
      <c r="BP296" t="s">
        <v>865</v>
      </c>
      <c r="BQ296" t="s">
        <v>865</v>
      </c>
      <c r="BR296" t="s">
        <v>865</v>
      </c>
      <c r="BS296" t="s">
        <v>872</v>
      </c>
      <c r="BT296" t="s">
        <v>865</v>
      </c>
      <c r="BU296" t="s">
        <v>906</v>
      </c>
      <c r="BV296" t="s">
        <v>865</v>
      </c>
      <c r="BW296" t="s">
        <v>865</v>
      </c>
      <c r="BX296" t="s">
        <v>865</v>
      </c>
      <c r="BY296" t="s">
        <v>865</v>
      </c>
      <c r="BZ296" t="s">
        <v>865</v>
      </c>
      <c r="CA296" t="s">
        <v>865</v>
      </c>
      <c r="CB296" t="s">
        <v>873</v>
      </c>
      <c r="CC296" t="s">
        <v>865</v>
      </c>
      <c r="CD296" t="s">
        <v>865</v>
      </c>
      <c r="CE296" t="s">
        <v>901</v>
      </c>
      <c r="CF296" t="s">
        <v>865</v>
      </c>
      <c r="CG296" t="s">
        <v>865</v>
      </c>
      <c r="CH296" t="s">
        <v>865</v>
      </c>
      <c r="CI296" t="s">
        <v>865</v>
      </c>
      <c r="CJ296" t="s">
        <v>865</v>
      </c>
      <c r="CK296" t="s">
        <v>865</v>
      </c>
      <c r="CL296" t="s">
        <v>865</v>
      </c>
      <c r="CM296" t="s">
        <v>865</v>
      </c>
      <c r="CN296" t="s">
        <v>865</v>
      </c>
      <c r="CO296" t="s">
        <v>865</v>
      </c>
      <c r="CP296" t="s">
        <v>865</v>
      </c>
      <c r="CQ296" t="s">
        <v>865</v>
      </c>
      <c r="CR296" s="6">
        <v>-1</v>
      </c>
      <c r="CS296" t="s">
        <v>865</v>
      </c>
      <c r="CT296" t="s">
        <v>865</v>
      </c>
      <c r="CU296" t="s">
        <v>861</v>
      </c>
      <c r="CV296" t="s">
        <v>865</v>
      </c>
      <c r="CW296" t="s">
        <v>865</v>
      </c>
      <c r="CX296" t="s">
        <v>865</v>
      </c>
      <c r="CY296" t="s">
        <v>868</v>
      </c>
      <c r="CZ296" t="s">
        <v>865</v>
      </c>
      <c r="DA296" s="6">
        <v>-1</v>
      </c>
      <c r="DB296" s="6">
        <v>-1</v>
      </c>
      <c r="DC296" t="s">
        <v>865</v>
      </c>
      <c r="DD296" t="s">
        <v>865</v>
      </c>
      <c r="DE296" t="s">
        <v>865</v>
      </c>
      <c r="DF296" s="6">
        <v>-1</v>
      </c>
      <c r="DG296" t="s">
        <v>865</v>
      </c>
      <c r="DH296" t="s">
        <v>865</v>
      </c>
      <c r="DI296" t="s">
        <v>865</v>
      </c>
      <c r="DJ296" t="s">
        <v>865</v>
      </c>
      <c r="DK296" t="s">
        <v>865</v>
      </c>
      <c r="DL296" t="s">
        <v>865</v>
      </c>
      <c r="DM296" t="s">
        <v>877</v>
      </c>
      <c r="DN296" t="s">
        <v>865</v>
      </c>
      <c r="DO296" t="s">
        <v>865</v>
      </c>
      <c r="DP296" t="s">
        <v>865</v>
      </c>
      <c r="DQ296" t="s">
        <v>865</v>
      </c>
      <c r="DR296" t="s">
        <v>865</v>
      </c>
      <c r="DS296" t="s">
        <v>865</v>
      </c>
      <c r="DT296" t="s">
        <v>865</v>
      </c>
      <c r="DU296" t="s">
        <v>872</v>
      </c>
      <c r="DV296" t="s">
        <v>861</v>
      </c>
      <c r="DW296" t="s">
        <v>865</v>
      </c>
      <c r="DX296" t="s">
        <v>865</v>
      </c>
      <c r="DY296" t="s">
        <v>865</v>
      </c>
      <c r="DZ296" t="s">
        <v>865</v>
      </c>
      <c r="EA296" t="s">
        <v>865</v>
      </c>
      <c r="EB296" t="s">
        <v>865</v>
      </c>
      <c r="EC296" t="s">
        <v>865</v>
      </c>
      <c r="ED296" t="s">
        <v>865</v>
      </c>
      <c r="EE296" t="s">
        <v>865</v>
      </c>
      <c r="EF296" t="s">
        <v>865</v>
      </c>
      <c r="EG296" t="s">
        <v>865</v>
      </c>
      <c r="EH296" t="s">
        <v>865</v>
      </c>
      <c r="EI296" t="s">
        <v>865</v>
      </c>
      <c r="EJ296" t="s">
        <v>865</v>
      </c>
      <c r="EK296" t="s">
        <v>865</v>
      </c>
      <c r="EL296" t="s">
        <v>865</v>
      </c>
      <c r="EM296" t="s">
        <v>871</v>
      </c>
      <c r="EN296" t="s">
        <v>865</v>
      </c>
      <c r="EO296" t="s">
        <v>865</v>
      </c>
      <c r="EP296" t="s">
        <v>865</v>
      </c>
      <c r="EQ296" t="s">
        <v>865</v>
      </c>
      <c r="ER296" t="s">
        <v>865</v>
      </c>
      <c r="ES296" t="s">
        <v>865</v>
      </c>
      <c r="ET296" t="s">
        <v>865</v>
      </c>
      <c r="EU296" t="s">
        <v>865</v>
      </c>
      <c r="EV296" t="s">
        <v>872</v>
      </c>
      <c r="EW296" t="s">
        <v>861</v>
      </c>
      <c r="EX296" t="s">
        <v>865</v>
      </c>
      <c r="EY296" t="s">
        <v>865</v>
      </c>
      <c r="EZ296" t="s">
        <v>865</v>
      </c>
      <c r="FA296" t="s">
        <v>865</v>
      </c>
      <c r="FB296" s="6">
        <v>-1</v>
      </c>
      <c r="FC296" t="s">
        <v>865</v>
      </c>
      <c r="FD296" t="s">
        <v>865</v>
      </c>
      <c r="FE296" s="6">
        <v>-1</v>
      </c>
      <c r="FF296" t="s">
        <v>879</v>
      </c>
      <c r="FG296" t="s">
        <v>865</v>
      </c>
      <c r="FH296" t="s">
        <v>865</v>
      </c>
      <c r="FI296" t="s">
        <v>865</v>
      </c>
      <c r="FJ296" s="6">
        <v>-1</v>
      </c>
      <c r="FK296" t="s">
        <v>865</v>
      </c>
      <c r="FL296" t="s">
        <v>865</v>
      </c>
      <c r="FM296" t="s">
        <v>865</v>
      </c>
      <c r="FN296" t="s">
        <v>880</v>
      </c>
      <c r="FO296" t="s">
        <v>881</v>
      </c>
      <c r="FP296" t="s">
        <v>881</v>
      </c>
      <c r="FQ296" t="s">
        <v>881</v>
      </c>
      <c r="FR296" t="s">
        <v>881</v>
      </c>
      <c r="FS296" t="s">
        <v>881</v>
      </c>
      <c r="FT296" t="s">
        <v>881</v>
      </c>
      <c r="FU296" t="s">
        <v>880</v>
      </c>
      <c r="FV296" t="s">
        <v>926</v>
      </c>
      <c r="FW296" t="s">
        <v>880</v>
      </c>
      <c r="FX296" t="s">
        <v>926</v>
      </c>
      <c r="FY296" t="s">
        <v>880</v>
      </c>
      <c r="FZ296" t="s">
        <v>881</v>
      </c>
      <c r="GA296" t="s">
        <v>881</v>
      </c>
      <c r="GB296" t="s">
        <v>881</v>
      </c>
      <c r="GC296" t="s">
        <v>881</v>
      </c>
      <c r="GD296" t="s">
        <v>881</v>
      </c>
      <c r="GE296" t="s">
        <v>881</v>
      </c>
      <c r="GF296" t="s">
        <v>881</v>
      </c>
      <c r="GG296" t="s">
        <v>880</v>
      </c>
      <c r="GH296" t="s">
        <v>894</v>
      </c>
      <c r="GI296" t="s">
        <v>865</v>
      </c>
      <c r="GJ296" t="s">
        <v>865</v>
      </c>
      <c r="GK296" t="s">
        <v>865</v>
      </c>
      <c r="GL296" t="s">
        <v>895</v>
      </c>
      <c r="GM296" t="s">
        <v>865</v>
      </c>
      <c r="GN296" t="s">
        <v>865</v>
      </c>
      <c r="GO296" t="s">
        <v>865</v>
      </c>
      <c r="GP296" t="s">
        <v>865</v>
      </c>
      <c r="GQ296" t="s">
        <v>884</v>
      </c>
      <c r="GR296" t="s">
        <v>865</v>
      </c>
      <c r="GS296" t="s">
        <v>865</v>
      </c>
      <c r="GT296" t="s">
        <v>865</v>
      </c>
      <c r="GU296" t="s">
        <v>865</v>
      </c>
      <c r="GV296" t="s">
        <v>865</v>
      </c>
      <c r="GW296" t="s">
        <v>927</v>
      </c>
      <c r="GX296" t="s">
        <v>865</v>
      </c>
      <c r="GY296" t="s">
        <v>865</v>
      </c>
      <c r="GZ296" s="6">
        <v>-1</v>
      </c>
      <c r="HA296" t="s">
        <v>865</v>
      </c>
      <c r="HB296" t="s">
        <v>865</v>
      </c>
      <c r="HC296" t="s">
        <v>865</v>
      </c>
      <c r="HD296" s="6">
        <v>-1</v>
      </c>
      <c r="HE296" s="6">
        <v>-1</v>
      </c>
      <c r="HF296" t="s">
        <v>865</v>
      </c>
      <c r="HG296" t="s">
        <v>865</v>
      </c>
      <c r="HH296" t="s">
        <v>865</v>
      </c>
      <c r="HI296" t="s">
        <v>865</v>
      </c>
      <c r="HJ296" t="s">
        <v>865</v>
      </c>
      <c r="HK296" t="s">
        <v>872</v>
      </c>
      <c r="HL296" t="s">
        <v>861</v>
      </c>
      <c r="HM296" t="s">
        <v>906</v>
      </c>
      <c r="HN296" t="s">
        <v>865</v>
      </c>
      <c r="HO296" t="s">
        <v>865</v>
      </c>
      <c r="HP296" t="s">
        <v>865</v>
      </c>
      <c r="HQ296" t="s">
        <v>865</v>
      </c>
      <c r="HR296" t="s">
        <v>865</v>
      </c>
      <c r="HS296" t="s">
        <v>865</v>
      </c>
      <c r="HT296" t="s">
        <v>865</v>
      </c>
      <c r="HU296" t="s">
        <v>865</v>
      </c>
      <c r="HV296" t="s">
        <v>865</v>
      </c>
      <c r="HW296" t="s">
        <v>901</v>
      </c>
      <c r="HX296" t="s">
        <v>865</v>
      </c>
      <c r="HY296" s="6">
        <v>-1</v>
      </c>
      <c r="HZ296" t="s">
        <v>865</v>
      </c>
      <c r="IA296" t="s">
        <v>865</v>
      </c>
      <c r="IB296" t="s">
        <v>865</v>
      </c>
      <c r="IC296" t="s">
        <v>866</v>
      </c>
      <c r="ID296" t="s">
        <v>866</v>
      </c>
      <c r="IE296" t="s">
        <v>866</v>
      </c>
      <c r="IF296" s="6">
        <v>-2</v>
      </c>
      <c r="IG296" s="6">
        <v>-2</v>
      </c>
      <c r="IH296" t="s">
        <v>866</v>
      </c>
      <c r="II296" t="s">
        <v>866</v>
      </c>
      <c r="IJ296" t="s">
        <v>866</v>
      </c>
      <c r="IK296" t="s">
        <v>866</v>
      </c>
      <c r="IL296" t="s">
        <v>866</v>
      </c>
      <c r="IM296" t="s">
        <v>866</v>
      </c>
      <c r="IN296" s="6">
        <v>-2</v>
      </c>
      <c r="IO296" t="s">
        <v>866</v>
      </c>
      <c r="IP296" t="s">
        <v>866</v>
      </c>
      <c r="IQ296" t="s">
        <v>866</v>
      </c>
      <c r="IR296" t="s">
        <v>866</v>
      </c>
      <c r="IS296" t="s">
        <v>866</v>
      </c>
      <c r="IT296" t="s">
        <v>866</v>
      </c>
      <c r="IU296" t="s">
        <v>866</v>
      </c>
      <c r="IV296" t="s">
        <v>866</v>
      </c>
      <c r="IW296" t="s">
        <v>866</v>
      </c>
      <c r="IX296" t="s">
        <v>866</v>
      </c>
      <c r="IY296" s="6">
        <v>-2</v>
      </c>
      <c r="IZ296" t="s">
        <v>866</v>
      </c>
      <c r="JA296" t="s">
        <v>866</v>
      </c>
      <c r="JB296" t="s">
        <v>866</v>
      </c>
      <c r="JC296" t="s">
        <v>866</v>
      </c>
      <c r="JD296" t="s">
        <v>866</v>
      </c>
      <c r="JE296" t="s">
        <v>866</v>
      </c>
      <c r="JF296" t="s">
        <v>866</v>
      </c>
      <c r="JG296" t="s">
        <v>866</v>
      </c>
      <c r="JH296" s="6">
        <v>-2</v>
      </c>
      <c r="JI296" t="s">
        <v>866</v>
      </c>
      <c r="JJ296" t="s">
        <v>866</v>
      </c>
      <c r="JK296" t="s">
        <v>866</v>
      </c>
      <c r="JL296" t="s">
        <v>866</v>
      </c>
      <c r="JM296" t="s">
        <v>866</v>
      </c>
      <c r="JN296" t="s">
        <v>866</v>
      </c>
      <c r="JO296" s="6">
        <v>-2</v>
      </c>
      <c r="JP296" t="s">
        <v>866</v>
      </c>
      <c r="JQ296" t="s">
        <v>866</v>
      </c>
      <c r="JR296" t="s">
        <v>866</v>
      </c>
      <c r="JS296" t="s">
        <v>866</v>
      </c>
      <c r="JT296" t="s">
        <v>866</v>
      </c>
      <c r="JU296" t="s">
        <v>866</v>
      </c>
      <c r="JV296" t="s">
        <v>866</v>
      </c>
      <c r="JW296" t="s">
        <v>866</v>
      </c>
      <c r="JX296" t="s">
        <v>866</v>
      </c>
      <c r="JY296" t="s">
        <v>866</v>
      </c>
      <c r="JZ296" t="s">
        <v>866</v>
      </c>
      <c r="KA296" t="s">
        <v>866</v>
      </c>
      <c r="KB296" s="6">
        <v>-2</v>
      </c>
      <c r="KC296" s="6">
        <v>-2</v>
      </c>
      <c r="KD296" t="s">
        <v>866</v>
      </c>
      <c r="KE296" t="s">
        <v>866</v>
      </c>
      <c r="KF296" t="s">
        <v>866</v>
      </c>
      <c r="KG296" s="6">
        <v>-2</v>
      </c>
      <c r="KH296" s="6">
        <v>-2</v>
      </c>
      <c r="KI296" s="6">
        <v>-2</v>
      </c>
      <c r="KJ296" t="s">
        <v>866</v>
      </c>
      <c r="KK296" t="s">
        <v>866</v>
      </c>
      <c r="KL296" t="s">
        <v>866</v>
      </c>
      <c r="KM296" t="s">
        <v>866</v>
      </c>
      <c r="KN296" t="s">
        <v>866</v>
      </c>
      <c r="KO296" t="s">
        <v>866</v>
      </c>
      <c r="KP296" t="s">
        <v>866</v>
      </c>
      <c r="KQ296" s="6">
        <v>-2</v>
      </c>
      <c r="KR296" t="s">
        <v>866</v>
      </c>
      <c r="KS296" t="s">
        <v>866</v>
      </c>
      <c r="KT296" t="s">
        <v>866</v>
      </c>
      <c r="KU296" t="s">
        <v>866</v>
      </c>
      <c r="KV296" t="s">
        <v>866</v>
      </c>
      <c r="KW296" s="6">
        <v>-2</v>
      </c>
      <c r="KX296" t="s">
        <v>866</v>
      </c>
      <c r="KY296" t="s">
        <v>866</v>
      </c>
      <c r="KZ296" t="s">
        <v>866</v>
      </c>
      <c r="LA296" s="6">
        <v>-2</v>
      </c>
      <c r="LB296" t="s">
        <v>866</v>
      </c>
      <c r="LC296" s="6">
        <v>-2</v>
      </c>
      <c r="LD296" t="s">
        <v>866</v>
      </c>
      <c r="LE296" t="s">
        <v>866</v>
      </c>
      <c r="LF296" t="s">
        <v>865</v>
      </c>
      <c r="LG296" t="s">
        <v>865</v>
      </c>
      <c r="LH296" t="s">
        <v>865</v>
      </c>
      <c r="LI296" t="s">
        <v>865</v>
      </c>
      <c r="LJ296" s="6">
        <v>-1</v>
      </c>
      <c r="LK296" t="s">
        <v>865</v>
      </c>
      <c r="LL296" t="s">
        <v>865</v>
      </c>
      <c r="LM296" t="s">
        <v>865</v>
      </c>
      <c r="LN296" t="s">
        <v>865</v>
      </c>
      <c r="LO296" t="s">
        <v>865</v>
      </c>
      <c r="LP296" t="s">
        <v>865</v>
      </c>
      <c r="LQ296" t="s">
        <v>906</v>
      </c>
      <c r="LR296" t="s">
        <v>865</v>
      </c>
      <c r="LS296" t="s">
        <v>865</v>
      </c>
      <c r="LT296" t="s">
        <v>868</v>
      </c>
      <c r="LU296" t="s">
        <v>865</v>
      </c>
      <c r="LV296" t="s">
        <v>865</v>
      </c>
      <c r="LW296" t="s">
        <v>865</v>
      </c>
      <c r="LX296" s="6">
        <v>-1</v>
      </c>
      <c r="LY296" t="s">
        <v>865</v>
      </c>
      <c r="LZ296" t="s">
        <v>865</v>
      </c>
      <c r="MA296" t="s">
        <v>865</v>
      </c>
      <c r="MB296" t="s">
        <v>865</v>
      </c>
      <c r="MC296" t="s">
        <v>865</v>
      </c>
      <c r="MD296" s="6">
        <v>-1</v>
      </c>
      <c r="ME296" t="s">
        <v>865</v>
      </c>
      <c r="MF296" t="s">
        <v>865</v>
      </c>
      <c r="MG296" t="s">
        <v>866</v>
      </c>
      <c r="MH296" t="s">
        <v>866</v>
      </c>
      <c r="MI296" s="6">
        <v>-2</v>
      </c>
      <c r="MJ296" s="6">
        <v>-2</v>
      </c>
      <c r="MK296" t="s">
        <v>866</v>
      </c>
      <c r="ML296" t="s">
        <v>866</v>
      </c>
      <c r="MM296" t="s">
        <v>866</v>
      </c>
      <c r="MN296" t="s">
        <v>866</v>
      </c>
      <c r="MO296" t="s">
        <v>866</v>
      </c>
      <c r="MP296" t="s">
        <v>866</v>
      </c>
      <c r="MQ296" t="s">
        <v>866</v>
      </c>
      <c r="MR296" t="s">
        <v>866</v>
      </c>
      <c r="MS296" t="s">
        <v>866</v>
      </c>
      <c r="MT296" t="s">
        <v>866</v>
      </c>
      <c r="MU296" t="s">
        <v>866</v>
      </c>
      <c r="MV296" s="6">
        <v>-2</v>
      </c>
      <c r="MW296" s="6">
        <v>-2</v>
      </c>
      <c r="MX296" t="s">
        <v>866</v>
      </c>
      <c r="MY296" s="6">
        <v>-2</v>
      </c>
      <c r="MZ296" t="s">
        <v>866</v>
      </c>
      <c r="NA296" t="s">
        <v>866</v>
      </c>
      <c r="NB296" t="s">
        <v>866</v>
      </c>
      <c r="NC296" t="s">
        <v>866</v>
      </c>
      <c r="ND296" t="s">
        <v>866</v>
      </c>
      <c r="NE296" t="s">
        <v>866</v>
      </c>
      <c r="NF296" t="s">
        <v>866</v>
      </c>
      <c r="NG296" t="s">
        <v>866</v>
      </c>
      <c r="NH296" t="s">
        <v>866</v>
      </c>
      <c r="NI296" s="6">
        <v>-2</v>
      </c>
      <c r="NJ296" s="6">
        <v>-2</v>
      </c>
      <c r="NK296" s="6">
        <v>-2</v>
      </c>
      <c r="NL296" s="6">
        <v>-2</v>
      </c>
      <c r="NM296" s="6">
        <v>-2</v>
      </c>
      <c r="NN296" t="s">
        <v>866</v>
      </c>
      <c r="NO296" t="s">
        <v>866</v>
      </c>
      <c r="NP296" s="6">
        <v>-2</v>
      </c>
      <c r="NQ296" t="s">
        <v>866</v>
      </c>
      <c r="NR296" t="s">
        <v>866</v>
      </c>
      <c r="NS296" s="6">
        <v>-2</v>
      </c>
      <c r="NT296" s="6">
        <v>-2</v>
      </c>
      <c r="NU296" s="6">
        <v>-2</v>
      </c>
      <c r="NV296" t="s">
        <v>866</v>
      </c>
      <c r="NW296" t="s">
        <v>866</v>
      </c>
      <c r="NX296" t="s">
        <v>866</v>
      </c>
      <c r="NY296" s="6">
        <v>-2</v>
      </c>
      <c r="NZ296" s="6">
        <v>-2</v>
      </c>
      <c r="OA296" t="s">
        <v>866</v>
      </c>
      <c r="OB296" t="s">
        <v>866</v>
      </c>
      <c r="OC296" s="6">
        <v>-2</v>
      </c>
      <c r="OD296" s="6">
        <v>-2</v>
      </c>
      <c r="OE296" t="s">
        <v>866</v>
      </c>
      <c r="OF296" s="6">
        <v>-2</v>
      </c>
      <c r="OG296" t="s">
        <v>866</v>
      </c>
      <c r="OH296" t="s">
        <v>866</v>
      </c>
      <c r="OI296" t="s">
        <v>866</v>
      </c>
      <c r="OJ296" t="s">
        <v>866</v>
      </c>
      <c r="OK296" s="6">
        <v>-2</v>
      </c>
      <c r="OL296" s="6">
        <v>-2</v>
      </c>
      <c r="OM296" t="s">
        <v>866</v>
      </c>
      <c r="ON296" s="6">
        <v>-2</v>
      </c>
      <c r="OO296" t="s">
        <v>866</v>
      </c>
      <c r="OP296" t="s">
        <v>866</v>
      </c>
      <c r="OQ296" t="s">
        <v>866</v>
      </c>
      <c r="OR296" t="s">
        <v>866</v>
      </c>
      <c r="OS296" t="s">
        <v>866</v>
      </c>
      <c r="OT296" t="s">
        <v>866</v>
      </c>
      <c r="OU296" s="6">
        <v>-2</v>
      </c>
      <c r="OV296" t="s">
        <v>866</v>
      </c>
      <c r="OW296" t="s">
        <v>866</v>
      </c>
      <c r="OX296" t="s">
        <v>866</v>
      </c>
      <c r="OY296" t="s">
        <v>866</v>
      </c>
      <c r="OZ296" t="s">
        <v>866</v>
      </c>
      <c r="PA296" t="s">
        <v>866</v>
      </c>
      <c r="PB296" t="s">
        <v>866</v>
      </c>
      <c r="PC296" t="s">
        <v>866</v>
      </c>
      <c r="PD296" t="s">
        <v>866</v>
      </c>
      <c r="PE296" t="s">
        <v>866</v>
      </c>
      <c r="PF296" s="6">
        <v>-2</v>
      </c>
      <c r="PG296" s="6">
        <v>-2</v>
      </c>
      <c r="PH296" t="s">
        <v>866</v>
      </c>
      <c r="PI296" t="s">
        <v>866</v>
      </c>
      <c r="PJ296" s="6">
        <v>-2</v>
      </c>
      <c r="PK296" s="6">
        <v>-2</v>
      </c>
      <c r="PL296" s="6">
        <v>-2</v>
      </c>
      <c r="PM296" t="s">
        <v>866</v>
      </c>
      <c r="PN296" s="6">
        <v>-2</v>
      </c>
      <c r="PO296" t="s">
        <v>866</v>
      </c>
      <c r="PP296" s="6">
        <v>-2</v>
      </c>
      <c r="PQ296" s="6">
        <v>-2</v>
      </c>
      <c r="PR296" s="6">
        <v>-2</v>
      </c>
      <c r="PS296" s="6">
        <v>-2</v>
      </c>
      <c r="PT296" t="s">
        <v>866</v>
      </c>
      <c r="PU296" t="s">
        <v>866</v>
      </c>
      <c r="PV296" t="s">
        <v>866</v>
      </c>
      <c r="PW296" s="6">
        <v>-2</v>
      </c>
      <c r="PX296" s="6">
        <v>-2</v>
      </c>
      <c r="PY296" s="6">
        <v>-2</v>
      </c>
      <c r="PZ296" s="6">
        <v>-2</v>
      </c>
      <c r="QA296" s="6">
        <v>-2</v>
      </c>
      <c r="QB296" s="6">
        <v>-2</v>
      </c>
      <c r="QC296" s="6">
        <v>-2</v>
      </c>
      <c r="QD296" t="s">
        <v>866</v>
      </c>
      <c r="QE296" s="6">
        <v>-2</v>
      </c>
      <c r="QF296" t="s">
        <v>866</v>
      </c>
      <c r="QG296" t="s">
        <v>866</v>
      </c>
      <c r="QH296" t="s">
        <v>866</v>
      </c>
      <c r="QI296" s="6">
        <v>-2</v>
      </c>
      <c r="QJ296" s="6">
        <v>-2</v>
      </c>
      <c r="QK296" t="s">
        <v>865</v>
      </c>
      <c r="QL296" t="s">
        <v>865</v>
      </c>
      <c r="QM296" t="s">
        <v>865</v>
      </c>
      <c r="QN296" t="s">
        <v>865</v>
      </c>
      <c r="QO296" t="s">
        <v>865</v>
      </c>
      <c r="QP296" t="s">
        <v>865</v>
      </c>
      <c r="QQ296" t="s">
        <v>865</v>
      </c>
      <c r="QR296" t="s">
        <v>865</v>
      </c>
      <c r="QS296" t="s">
        <v>865</v>
      </c>
      <c r="QT296" t="s">
        <v>865</v>
      </c>
      <c r="QU296" t="s">
        <v>865</v>
      </c>
      <c r="QV296" t="s">
        <v>906</v>
      </c>
      <c r="QW296" t="s">
        <v>865</v>
      </c>
      <c r="QX296" s="6">
        <v>-1</v>
      </c>
      <c r="QY296" t="s">
        <v>865</v>
      </c>
      <c r="QZ296" t="s">
        <v>865</v>
      </c>
      <c r="RA296" t="s">
        <v>865</v>
      </c>
      <c r="RB296" t="s">
        <v>865</v>
      </c>
      <c r="RC296" t="s">
        <v>865</v>
      </c>
      <c r="RD296" t="s">
        <v>865</v>
      </c>
      <c r="RE296" t="s">
        <v>865</v>
      </c>
      <c r="RF296" t="s">
        <v>865</v>
      </c>
      <c r="RG296" t="s">
        <v>865</v>
      </c>
      <c r="RH296" t="s">
        <v>865</v>
      </c>
      <c r="RI296" t="s">
        <v>865</v>
      </c>
      <c r="RJ296" t="s">
        <v>865</v>
      </c>
      <c r="RK296" t="s">
        <v>865</v>
      </c>
      <c r="RL296" s="6">
        <v>-2</v>
      </c>
      <c r="RM296" s="6">
        <v>-2</v>
      </c>
      <c r="RN296" s="6">
        <v>-2</v>
      </c>
      <c r="RO296" s="6">
        <v>-2</v>
      </c>
      <c r="RP296" s="6">
        <v>-2</v>
      </c>
      <c r="RQ296" s="6">
        <v>-2</v>
      </c>
      <c r="RR296" s="6">
        <v>-2</v>
      </c>
      <c r="RS296" s="6">
        <v>-2</v>
      </c>
      <c r="RT296" s="6">
        <v>-2</v>
      </c>
      <c r="RU296" s="6">
        <v>-2</v>
      </c>
      <c r="RV296" s="6">
        <v>-2</v>
      </c>
      <c r="RW296" s="6">
        <v>-2</v>
      </c>
      <c r="RX296" s="6">
        <v>-2</v>
      </c>
      <c r="RY296" s="6">
        <v>-2</v>
      </c>
      <c r="RZ296" s="6">
        <v>-2</v>
      </c>
      <c r="SA296" s="6">
        <v>-2</v>
      </c>
      <c r="SB296" s="6">
        <v>-2</v>
      </c>
      <c r="SC296" s="6">
        <v>-2</v>
      </c>
      <c r="SD296" s="6">
        <v>-2</v>
      </c>
      <c r="SE296" s="6">
        <v>-2</v>
      </c>
      <c r="SF296" s="6">
        <v>-2</v>
      </c>
      <c r="SG296" s="6">
        <v>-2</v>
      </c>
      <c r="SH296" s="6">
        <v>-2</v>
      </c>
      <c r="SI296" s="6">
        <v>-2</v>
      </c>
      <c r="SJ296" s="6">
        <v>-2</v>
      </c>
      <c r="SK296" s="6">
        <v>-2</v>
      </c>
      <c r="SL296" s="6">
        <v>-2</v>
      </c>
      <c r="SM296" t="s">
        <v>866</v>
      </c>
      <c r="SN296" s="6">
        <v>-2</v>
      </c>
      <c r="SO296" t="s">
        <v>866</v>
      </c>
      <c r="SP296" t="s">
        <v>866</v>
      </c>
      <c r="SQ296" t="s">
        <v>866</v>
      </c>
      <c r="SR296" t="s">
        <v>866</v>
      </c>
      <c r="SS296" t="s">
        <v>866</v>
      </c>
      <c r="ST296" t="s">
        <v>866</v>
      </c>
      <c r="SU296" t="s">
        <v>866</v>
      </c>
      <c r="SV296" t="s">
        <v>866</v>
      </c>
      <c r="SW296" t="s">
        <v>866</v>
      </c>
      <c r="SX296" t="s">
        <v>866</v>
      </c>
      <c r="SY296" t="s">
        <v>866</v>
      </c>
      <c r="SZ296" s="6">
        <v>-2</v>
      </c>
      <c r="TA296" t="s">
        <v>866</v>
      </c>
      <c r="TB296" s="6">
        <v>-2</v>
      </c>
      <c r="TC296" t="s">
        <v>866</v>
      </c>
      <c r="TD296" t="s">
        <v>866</v>
      </c>
      <c r="TE296" t="s">
        <v>866</v>
      </c>
      <c r="TF296" t="s">
        <v>866</v>
      </c>
      <c r="TG296" t="s">
        <v>866</v>
      </c>
      <c r="TH296" t="s">
        <v>866</v>
      </c>
      <c r="TI296" t="s">
        <v>866</v>
      </c>
      <c r="TJ296" t="s">
        <v>866</v>
      </c>
      <c r="TK296" t="s">
        <v>866</v>
      </c>
      <c r="TL296" t="s">
        <v>866</v>
      </c>
      <c r="TM296" s="6">
        <v>-2</v>
      </c>
      <c r="TN296" t="s">
        <v>866</v>
      </c>
      <c r="TO296" t="s">
        <v>866</v>
      </c>
      <c r="TP296" t="s">
        <v>866</v>
      </c>
      <c r="TQ296" s="6">
        <v>-2</v>
      </c>
      <c r="TR296" t="s">
        <v>866</v>
      </c>
      <c r="TS296" t="s">
        <v>866</v>
      </c>
      <c r="TT296" t="s">
        <v>866</v>
      </c>
      <c r="TU296" t="s">
        <v>866</v>
      </c>
      <c r="TV296" t="s">
        <v>866</v>
      </c>
      <c r="TW296" t="s">
        <v>866</v>
      </c>
      <c r="TX296" t="s">
        <v>866</v>
      </c>
      <c r="TY296" s="6">
        <v>-2</v>
      </c>
      <c r="TZ296" t="s">
        <v>866</v>
      </c>
      <c r="UA296" s="6">
        <v>-2</v>
      </c>
      <c r="UB296" t="s">
        <v>866</v>
      </c>
      <c r="UC296" s="6">
        <v>-2</v>
      </c>
      <c r="UD296" s="6">
        <v>-2</v>
      </c>
      <c r="UE296" s="6">
        <v>-2</v>
      </c>
      <c r="UF296" s="6">
        <v>-2</v>
      </c>
      <c r="UG296" t="s">
        <v>866</v>
      </c>
      <c r="UH296" t="s">
        <v>866</v>
      </c>
      <c r="UI296" t="s">
        <v>866</v>
      </c>
      <c r="UJ296" s="6">
        <v>-2</v>
      </c>
      <c r="UK296" s="6">
        <v>-2</v>
      </c>
      <c r="UL296" s="6">
        <v>-2</v>
      </c>
      <c r="UM296" t="s">
        <v>866</v>
      </c>
      <c r="UN296" t="s">
        <v>866</v>
      </c>
      <c r="UO296" s="6">
        <v>-2</v>
      </c>
      <c r="UP296" s="6">
        <v>-2</v>
      </c>
      <c r="UQ296" s="6">
        <v>-2</v>
      </c>
      <c r="UR296" s="6">
        <v>-2</v>
      </c>
      <c r="US296" s="6">
        <v>-2</v>
      </c>
      <c r="UT296" t="s">
        <v>866</v>
      </c>
      <c r="UU296" t="s">
        <v>866</v>
      </c>
      <c r="UV296" s="6">
        <v>-2</v>
      </c>
      <c r="UW296" t="s">
        <v>866</v>
      </c>
      <c r="UX296" t="s">
        <v>866</v>
      </c>
      <c r="UY296" t="s">
        <v>866</v>
      </c>
      <c r="UZ296" s="6">
        <v>-2</v>
      </c>
      <c r="VA296" t="s">
        <v>866</v>
      </c>
      <c r="VB296" s="6">
        <v>-2</v>
      </c>
      <c r="VC296" t="s">
        <v>866</v>
      </c>
      <c r="VD296" t="s">
        <v>866</v>
      </c>
      <c r="VE296" s="6">
        <v>-2</v>
      </c>
      <c r="VF296" s="6">
        <v>-2</v>
      </c>
      <c r="VG296" s="6">
        <v>-2</v>
      </c>
      <c r="VH296" t="s">
        <v>866</v>
      </c>
      <c r="VI296" t="s">
        <v>866</v>
      </c>
      <c r="VJ296" t="s">
        <v>866</v>
      </c>
      <c r="VK296" t="s">
        <v>866</v>
      </c>
      <c r="VL296" t="s">
        <v>866</v>
      </c>
      <c r="VM296" s="6">
        <v>-2</v>
      </c>
      <c r="VN296" t="s">
        <v>866</v>
      </c>
      <c r="VO296" t="s">
        <v>866</v>
      </c>
      <c r="VP296" t="s">
        <v>866</v>
      </c>
      <c r="VQ296" s="6">
        <v>-2</v>
      </c>
      <c r="VR296" s="6">
        <v>-2</v>
      </c>
      <c r="VS296" s="6">
        <v>-2</v>
      </c>
      <c r="VT296" s="6">
        <v>-2</v>
      </c>
      <c r="VU296" s="6">
        <v>-2</v>
      </c>
      <c r="VV296" s="6">
        <v>-2</v>
      </c>
      <c r="VW296" t="s">
        <v>866</v>
      </c>
      <c r="VX296" s="6">
        <v>-2</v>
      </c>
      <c r="VY296" t="s">
        <v>866</v>
      </c>
      <c r="VZ296" t="s">
        <v>866</v>
      </c>
      <c r="WA296" s="6">
        <v>-2</v>
      </c>
      <c r="WB296" s="6">
        <v>-2</v>
      </c>
      <c r="WC296" s="6">
        <v>-2</v>
      </c>
      <c r="WD296" t="s">
        <v>866</v>
      </c>
      <c r="WE296" t="s">
        <v>866</v>
      </c>
      <c r="WF296" t="s">
        <v>866</v>
      </c>
      <c r="WG296" s="6">
        <v>-2</v>
      </c>
      <c r="WH296" s="6">
        <v>-2</v>
      </c>
      <c r="WI296" t="s">
        <v>866</v>
      </c>
      <c r="WJ296" t="s">
        <v>866</v>
      </c>
      <c r="WK296" t="s">
        <v>866</v>
      </c>
      <c r="WL296" t="s">
        <v>866</v>
      </c>
      <c r="WM296" s="6">
        <v>-2</v>
      </c>
      <c r="WN296" s="6">
        <v>-2</v>
      </c>
      <c r="WO296" t="s">
        <v>866</v>
      </c>
      <c r="WP296" t="s">
        <v>866</v>
      </c>
      <c r="WQ296" s="6">
        <v>-1</v>
      </c>
      <c r="WR296" s="6">
        <v>-1</v>
      </c>
      <c r="WS296" t="s">
        <v>865</v>
      </c>
      <c r="WT296" t="s">
        <v>865</v>
      </c>
      <c r="WU296" t="s">
        <v>865</v>
      </c>
      <c r="WV296" s="6">
        <v>-1</v>
      </c>
      <c r="WW296" t="s">
        <v>865</v>
      </c>
      <c r="WX296" t="s">
        <v>865</v>
      </c>
      <c r="WY296" t="s">
        <v>865</v>
      </c>
      <c r="WZ296" t="s">
        <v>872</v>
      </c>
      <c r="XA296" t="s">
        <v>861</v>
      </c>
      <c r="XB296" s="6" t="s">
        <v>906</v>
      </c>
      <c r="XC296" s="6">
        <v>-1</v>
      </c>
      <c r="XD296" s="6">
        <v>-1</v>
      </c>
      <c r="XE296" t="s">
        <v>868</v>
      </c>
      <c r="XF296" t="s">
        <v>865</v>
      </c>
      <c r="XG296" t="s">
        <v>865</v>
      </c>
      <c r="XH296" s="6">
        <v>-1</v>
      </c>
      <c r="XI296" s="6">
        <v>-1</v>
      </c>
      <c r="XJ296" t="s">
        <v>865</v>
      </c>
      <c r="XK296" t="s">
        <v>865</v>
      </c>
      <c r="XL296" s="6">
        <v>-1</v>
      </c>
      <c r="XM296" t="s">
        <v>865</v>
      </c>
      <c r="XN296" t="s">
        <v>865</v>
      </c>
      <c r="XO296" t="s">
        <v>865</v>
      </c>
      <c r="XP296" t="s">
        <v>865</v>
      </c>
      <c r="XQ296" t="s">
        <v>865</v>
      </c>
      <c r="XR296" s="6">
        <v>-2</v>
      </c>
      <c r="XS296" t="s">
        <v>866</v>
      </c>
      <c r="XT296" s="6">
        <v>-2</v>
      </c>
      <c r="XU296" s="6">
        <v>-2</v>
      </c>
      <c r="XV296" s="6">
        <v>-2</v>
      </c>
      <c r="XW296" s="6">
        <v>-2</v>
      </c>
      <c r="XX296" t="s">
        <v>866</v>
      </c>
      <c r="XY296" t="s">
        <v>866</v>
      </c>
      <c r="XZ296" t="s">
        <v>866</v>
      </c>
      <c r="YA296" t="s">
        <v>866</v>
      </c>
      <c r="YB296" t="s">
        <v>866</v>
      </c>
      <c r="YC296" t="s">
        <v>866</v>
      </c>
      <c r="YD296" s="6">
        <v>-2</v>
      </c>
      <c r="YE296" t="s">
        <v>866</v>
      </c>
      <c r="YF296" s="6">
        <v>-2</v>
      </c>
      <c r="YG296" s="6">
        <v>-2</v>
      </c>
      <c r="YH296" t="s">
        <v>866</v>
      </c>
      <c r="YI296" t="s">
        <v>866</v>
      </c>
      <c r="YJ296" t="s">
        <v>866</v>
      </c>
      <c r="YK296" t="s">
        <v>866</v>
      </c>
      <c r="YL296" t="s">
        <v>866</v>
      </c>
      <c r="YM296" s="6">
        <v>-2</v>
      </c>
      <c r="YN296" s="6">
        <v>-2</v>
      </c>
      <c r="YO296" s="6">
        <v>-2</v>
      </c>
      <c r="YP296" s="6">
        <v>-2</v>
      </c>
      <c r="YQ296" t="s">
        <v>866</v>
      </c>
      <c r="YR296" t="s">
        <v>866</v>
      </c>
      <c r="YS296" s="6">
        <v>-2</v>
      </c>
      <c r="YT296" t="s">
        <v>866</v>
      </c>
      <c r="YU296" s="6">
        <v>-2</v>
      </c>
      <c r="YV296" s="6">
        <v>-2</v>
      </c>
      <c r="YW296" s="6">
        <v>-2</v>
      </c>
      <c r="YX296" s="6">
        <v>-2</v>
      </c>
      <c r="YY296" t="s">
        <v>866</v>
      </c>
      <c r="YZ296" s="6">
        <v>-2</v>
      </c>
      <c r="ZA296" t="s">
        <v>866</v>
      </c>
      <c r="ZB296" t="s">
        <v>866</v>
      </c>
      <c r="ZC296" t="s">
        <v>866</v>
      </c>
      <c r="ZD296" t="s">
        <v>866</v>
      </c>
      <c r="ZE296" s="6">
        <v>-2</v>
      </c>
      <c r="ZF296" t="s">
        <v>866</v>
      </c>
      <c r="ZG296" t="s">
        <v>866</v>
      </c>
      <c r="ZH296" s="6">
        <v>-2</v>
      </c>
      <c r="ZI296" s="6">
        <v>-2</v>
      </c>
      <c r="ZJ296" s="6">
        <v>-2</v>
      </c>
      <c r="ZK296" s="6">
        <v>-2</v>
      </c>
      <c r="ZL296" t="s">
        <v>866</v>
      </c>
      <c r="ZM296" s="6">
        <v>-2</v>
      </c>
      <c r="ZN296" t="s">
        <v>866</v>
      </c>
      <c r="ZO296" s="6">
        <v>-2</v>
      </c>
      <c r="ZP296" s="6">
        <v>-2</v>
      </c>
      <c r="ZQ296" s="6">
        <v>-2</v>
      </c>
      <c r="ZR296" t="s">
        <v>866</v>
      </c>
      <c r="ZS296" t="s">
        <v>866</v>
      </c>
      <c r="ZT296" s="6">
        <v>-2</v>
      </c>
      <c r="ZU296" s="6">
        <v>-2</v>
      </c>
      <c r="ZV296" s="6">
        <v>-2</v>
      </c>
      <c r="ZW296" s="6">
        <v>-2</v>
      </c>
      <c r="ZX296" s="6">
        <v>-2</v>
      </c>
      <c r="ZY296" s="6">
        <v>-2</v>
      </c>
      <c r="ZZ296" s="6">
        <v>-2</v>
      </c>
      <c r="AAA296" s="6">
        <v>-2</v>
      </c>
      <c r="AAB296" s="6">
        <v>-2</v>
      </c>
      <c r="AAC296" s="6">
        <v>-2</v>
      </c>
      <c r="AAD296" s="6">
        <v>-2</v>
      </c>
      <c r="AAE296" s="6">
        <v>-2</v>
      </c>
      <c r="AAF296" s="6">
        <v>-2</v>
      </c>
      <c r="AAG296" s="6">
        <v>-2</v>
      </c>
      <c r="AAH296" s="6">
        <v>-2</v>
      </c>
      <c r="AAI296" s="6">
        <v>-2</v>
      </c>
      <c r="AAJ296" s="6">
        <v>-2</v>
      </c>
      <c r="AAK296" s="6">
        <v>-2</v>
      </c>
      <c r="AAL296" s="6">
        <v>-2</v>
      </c>
      <c r="AAM296" s="6">
        <v>-2</v>
      </c>
      <c r="AAN296" s="6">
        <v>-2</v>
      </c>
      <c r="AAO296" s="6">
        <v>-2</v>
      </c>
      <c r="AAP296" s="6">
        <v>-2</v>
      </c>
      <c r="AAQ296" s="6">
        <v>-2</v>
      </c>
      <c r="AAR296" s="6">
        <v>-2</v>
      </c>
      <c r="AAS296" s="6">
        <v>-2</v>
      </c>
      <c r="AAT296" s="6">
        <v>-2</v>
      </c>
      <c r="AAU296" s="6">
        <v>-2</v>
      </c>
      <c r="AAV296" s="6">
        <v>-2</v>
      </c>
      <c r="AAW296" s="6">
        <v>-2</v>
      </c>
      <c r="AAX296" s="6">
        <v>-2</v>
      </c>
      <c r="AAY296" s="6">
        <v>-2</v>
      </c>
      <c r="AAZ296" s="6">
        <v>-2</v>
      </c>
      <c r="ABA296" s="6">
        <v>-2</v>
      </c>
      <c r="ABB296" s="6">
        <v>-2</v>
      </c>
      <c r="ABC296" s="6">
        <v>-2</v>
      </c>
      <c r="ABD296" t="s">
        <v>866</v>
      </c>
      <c r="ABE296" t="s">
        <v>866</v>
      </c>
      <c r="ABF296" s="6">
        <v>-2</v>
      </c>
      <c r="ABG296" s="6">
        <v>-2</v>
      </c>
      <c r="ABH296" s="6">
        <v>-2</v>
      </c>
      <c r="ABI296" s="6">
        <v>-2</v>
      </c>
      <c r="ABJ296" s="6">
        <v>-2</v>
      </c>
      <c r="ABK296" s="6">
        <v>-2</v>
      </c>
      <c r="ABL296" s="6">
        <v>-2</v>
      </c>
      <c r="ABM296" s="6">
        <v>-2</v>
      </c>
      <c r="ABN296" s="6">
        <v>-2</v>
      </c>
      <c r="ABO296" s="6">
        <v>-2</v>
      </c>
      <c r="ABP296" s="6">
        <v>-2</v>
      </c>
      <c r="ABQ296" s="6">
        <v>-2</v>
      </c>
      <c r="ABR296" s="6">
        <v>-2</v>
      </c>
      <c r="ABS296" s="6">
        <v>-2</v>
      </c>
      <c r="ABT296" s="6">
        <v>-2</v>
      </c>
      <c r="ABU296" s="6">
        <v>-2</v>
      </c>
      <c r="ABV296" t="s">
        <v>871</v>
      </c>
      <c r="ABW296" t="s">
        <v>865</v>
      </c>
      <c r="ABX296" t="s">
        <v>865</v>
      </c>
      <c r="ABY296" t="s">
        <v>865</v>
      </c>
      <c r="ABZ296" t="s">
        <v>865</v>
      </c>
      <c r="ACA296" t="s">
        <v>865</v>
      </c>
      <c r="ACB296" t="s">
        <v>865</v>
      </c>
      <c r="ACC296" t="s">
        <v>865</v>
      </c>
      <c r="ACD296" t="s">
        <v>865</v>
      </c>
      <c r="ACE296" t="s">
        <v>865</v>
      </c>
      <c r="ACF296" t="s">
        <v>865</v>
      </c>
      <c r="ACG296" t="s">
        <v>865</v>
      </c>
      <c r="ACH296" t="s">
        <v>865</v>
      </c>
      <c r="ACI296" t="s">
        <v>865</v>
      </c>
      <c r="ACJ296" t="s">
        <v>865</v>
      </c>
      <c r="ACK296" t="s">
        <v>865</v>
      </c>
      <c r="ACL296" t="s">
        <v>865</v>
      </c>
      <c r="ACM296" t="s">
        <v>878</v>
      </c>
      <c r="ACN296" t="s">
        <v>865</v>
      </c>
      <c r="ACO296" t="s">
        <v>879</v>
      </c>
      <c r="ACP296" t="s">
        <v>865</v>
      </c>
      <c r="ACQ296" t="s">
        <v>865</v>
      </c>
      <c r="ACR296" t="s">
        <v>865</v>
      </c>
      <c r="ACS296" t="s">
        <v>865</v>
      </c>
      <c r="ACT296" t="s">
        <v>865</v>
      </c>
      <c r="ACU296" t="s">
        <v>865</v>
      </c>
      <c r="ACV296" t="s">
        <v>865</v>
      </c>
      <c r="ACW296" t="s">
        <v>865</v>
      </c>
      <c r="ACX296" t="s">
        <v>865</v>
      </c>
      <c r="ACY296" t="s">
        <v>865</v>
      </c>
      <c r="ACZ296" t="s">
        <v>865</v>
      </c>
      <c r="ADA296" t="s">
        <v>865</v>
      </c>
      <c r="ADB296" t="s">
        <v>865</v>
      </c>
      <c r="ADC296" t="s">
        <v>865</v>
      </c>
      <c r="ADD296" t="s">
        <v>865</v>
      </c>
      <c r="ADE296" t="s">
        <v>865</v>
      </c>
      <c r="ADF296" t="s">
        <v>865</v>
      </c>
      <c r="ADG296" t="s">
        <v>865</v>
      </c>
      <c r="ADH296" t="s">
        <v>865</v>
      </c>
      <c r="ADI296" t="s">
        <v>865</v>
      </c>
      <c r="ADJ296" t="s">
        <v>865</v>
      </c>
      <c r="ADK296" t="s">
        <v>868</v>
      </c>
      <c r="ADL296" t="s">
        <v>865</v>
      </c>
      <c r="ADM296" t="s">
        <v>865</v>
      </c>
      <c r="ADN296" s="6">
        <v>-1</v>
      </c>
      <c r="ADO296" t="s">
        <v>865</v>
      </c>
      <c r="ADP296" t="s">
        <v>865</v>
      </c>
      <c r="ADQ296" t="s">
        <v>865</v>
      </c>
      <c r="ADR296" t="s">
        <v>865</v>
      </c>
      <c r="ADS296" t="s">
        <v>865</v>
      </c>
      <c r="ADT296" t="s">
        <v>865</v>
      </c>
      <c r="ADU296" t="s">
        <v>865</v>
      </c>
      <c r="ADV296" t="s">
        <v>874</v>
      </c>
      <c r="ADW296" t="s">
        <v>865</v>
      </c>
      <c r="ADX296" t="s">
        <v>865</v>
      </c>
      <c r="ADY296" t="s">
        <v>865</v>
      </c>
      <c r="ADZ296" t="s">
        <v>865</v>
      </c>
      <c r="AEA296" t="s">
        <v>865</v>
      </c>
      <c r="AEB296" t="s">
        <v>865</v>
      </c>
      <c r="AEC296" t="s">
        <v>865</v>
      </c>
      <c r="AED296" t="s">
        <v>865</v>
      </c>
      <c r="AEE296" t="s">
        <v>865</v>
      </c>
      <c r="AEF296" t="s">
        <v>865</v>
      </c>
      <c r="AEG296" t="s">
        <v>865</v>
      </c>
      <c r="AEH296" t="s">
        <v>865</v>
      </c>
      <c r="AEI296" t="s">
        <v>865</v>
      </c>
      <c r="AEJ296" t="s">
        <v>865</v>
      </c>
      <c r="AEK296" t="s">
        <v>865</v>
      </c>
      <c r="AEL296" t="s">
        <v>865</v>
      </c>
      <c r="AEM296" t="s">
        <v>865</v>
      </c>
      <c r="AEN296" t="s">
        <v>865</v>
      </c>
      <c r="AEO296" t="s">
        <v>865</v>
      </c>
      <c r="AEP296" t="s">
        <v>865</v>
      </c>
      <c r="AEQ296" s="6" t="s">
        <v>1151</v>
      </c>
      <c r="AER296" t="s">
        <v>894</v>
      </c>
      <c r="AES296" t="s">
        <v>865</v>
      </c>
      <c r="AET296" t="s">
        <v>919</v>
      </c>
      <c r="AEU296" t="s">
        <v>865</v>
      </c>
      <c r="AEV296" t="s">
        <v>895</v>
      </c>
      <c r="AEW296" t="s">
        <v>865</v>
      </c>
      <c r="AEX296" t="s">
        <v>865</v>
      </c>
      <c r="AEY296" t="s">
        <v>865</v>
      </c>
      <c r="AEZ296" t="s">
        <v>921</v>
      </c>
      <c r="AFA296" t="s">
        <v>865</v>
      </c>
      <c r="AFB296" t="s">
        <v>865</v>
      </c>
      <c r="AFC296" t="s">
        <v>865</v>
      </c>
      <c r="AFD296" t="s">
        <v>897</v>
      </c>
      <c r="AFE296" t="s">
        <v>865</v>
      </c>
      <c r="AFF296" t="s">
        <v>865</v>
      </c>
      <c r="AFG296" t="s">
        <v>927</v>
      </c>
      <c r="AFH296" t="s">
        <v>865</v>
      </c>
      <c r="AFI296" t="s">
        <v>865</v>
      </c>
      <c r="AFJ296" t="s">
        <v>865</v>
      </c>
      <c r="AFK296">
        <v>1</v>
      </c>
      <c r="AFL296">
        <v>1</v>
      </c>
      <c r="AFM296">
        <v>1</v>
      </c>
      <c r="AFN296">
        <v>53409</v>
      </c>
      <c r="AFO296">
        <v>56.76</v>
      </c>
      <c r="AFP296" s="1"/>
      <c r="AFQ296" t="s">
        <v>986</v>
      </c>
      <c r="AFR296" s="2">
        <v>6.1805555555555555E-3</v>
      </c>
      <c r="AFS296">
        <v>4</v>
      </c>
      <c r="AFT296">
        <v>14</v>
      </c>
      <c r="AFU296">
        <v>148</v>
      </c>
      <c r="AFV296">
        <v>167</v>
      </c>
      <c r="AFW296">
        <v>49</v>
      </c>
      <c r="AFX296">
        <v>30</v>
      </c>
      <c r="AFY296">
        <v>8</v>
      </c>
      <c r="AFZ296">
        <v>34</v>
      </c>
      <c r="AGA296">
        <v>77</v>
      </c>
      <c r="AGB296">
        <v>2</v>
      </c>
      <c r="AGC296">
        <v>2</v>
      </c>
    </row>
    <row r="297" spans="1:861" x14ac:dyDescent="0.25">
      <c r="A297">
        <v>296</v>
      </c>
      <c r="B297" s="1">
        <v>43906</v>
      </c>
      <c r="C297" t="s">
        <v>914</v>
      </c>
      <c r="D297" t="s">
        <v>904</v>
      </c>
      <c r="E297" t="s">
        <v>867</v>
      </c>
      <c r="F297" t="s">
        <v>870</v>
      </c>
      <c r="G297" t="s">
        <v>867</v>
      </c>
      <c r="H297" t="s">
        <v>865</v>
      </c>
      <c r="I297" t="s">
        <v>865</v>
      </c>
      <c r="J297" s="6">
        <v>-1</v>
      </c>
      <c r="K297" t="s">
        <v>865</v>
      </c>
      <c r="L297" t="s">
        <v>865</v>
      </c>
      <c r="M297" t="s">
        <v>865</v>
      </c>
      <c r="N297" t="s">
        <v>865</v>
      </c>
      <c r="O297" t="s">
        <v>865</v>
      </c>
      <c r="P297" t="s">
        <v>865</v>
      </c>
      <c r="Q297" t="s">
        <v>865</v>
      </c>
      <c r="R297" t="s">
        <v>865</v>
      </c>
      <c r="S297" t="s">
        <v>865</v>
      </c>
      <c r="T297" t="s">
        <v>865</v>
      </c>
      <c r="U297" t="s">
        <v>865</v>
      </c>
      <c r="V297" t="s">
        <v>865</v>
      </c>
      <c r="W297" t="s">
        <v>865</v>
      </c>
      <c r="X297" t="s">
        <v>865</v>
      </c>
      <c r="Y297" t="s">
        <v>865</v>
      </c>
      <c r="Z297" t="s">
        <v>865</v>
      </c>
      <c r="AA297" t="s">
        <v>865</v>
      </c>
      <c r="AB297" t="s">
        <v>865</v>
      </c>
      <c r="AC297" t="s">
        <v>865</v>
      </c>
      <c r="AD297" t="s">
        <v>865</v>
      </c>
      <c r="AE297" t="s">
        <v>865</v>
      </c>
      <c r="AF297" t="s">
        <v>865</v>
      </c>
      <c r="AG297" t="s">
        <v>865</v>
      </c>
      <c r="AH297" t="s">
        <v>865</v>
      </c>
      <c r="AI297" t="s">
        <v>865</v>
      </c>
      <c r="AJ297" t="s">
        <v>865</v>
      </c>
      <c r="AK297" t="s">
        <v>865</v>
      </c>
      <c r="AL297" t="s">
        <v>865</v>
      </c>
      <c r="AM297" t="s">
        <v>865</v>
      </c>
      <c r="AN297" t="s">
        <v>865</v>
      </c>
      <c r="AO297" t="s">
        <v>865</v>
      </c>
      <c r="AP297" t="s">
        <v>865</v>
      </c>
      <c r="AQ297" t="s">
        <v>865</v>
      </c>
      <c r="AR297" t="s">
        <v>865</v>
      </c>
      <c r="AS297" t="s">
        <v>865</v>
      </c>
      <c r="AT297" t="s">
        <v>865</v>
      </c>
      <c r="AU297" t="s">
        <v>865</v>
      </c>
      <c r="AV297" t="s">
        <v>865</v>
      </c>
      <c r="AW297" t="s">
        <v>865</v>
      </c>
      <c r="AX297" t="s">
        <v>865</v>
      </c>
      <c r="AY297" t="s">
        <v>865</v>
      </c>
      <c r="AZ297" t="s">
        <v>865</v>
      </c>
      <c r="BA297" t="s">
        <v>865</v>
      </c>
      <c r="BB297" t="s">
        <v>865</v>
      </c>
      <c r="BC297" t="s">
        <v>865</v>
      </c>
      <c r="BD297" t="s">
        <v>865</v>
      </c>
      <c r="BE297" t="s">
        <v>865</v>
      </c>
      <c r="BF297" t="s">
        <v>865</v>
      </c>
      <c r="BG297" t="s">
        <v>865</v>
      </c>
      <c r="BH297" t="s">
        <v>865</v>
      </c>
      <c r="BI297" t="s">
        <v>865</v>
      </c>
      <c r="BJ297" t="s">
        <v>865</v>
      </c>
      <c r="BK297" t="s">
        <v>877</v>
      </c>
      <c r="BL297" t="s">
        <v>865</v>
      </c>
      <c r="BM297" t="s">
        <v>865</v>
      </c>
      <c r="BN297" t="s">
        <v>865</v>
      </c>
      <c r="BO297" t="s">
        <v>865</v>
      </c>
      <c r="BP297" t="s">
        <v>865</v>
      </c>
      <c r="BQ297" t="s">
        <v>865</v>
      </c>
      <c r="BR297" t="s">
        <v>865</v>
      </c>
      <c r="BS297" t="s">
        <v>865</v>
      </c>
      <c r="BT297" t="s">
        <v>865</v>
      </c>
      <c r="BU297" t="s">
        <v>865</v>
      </c>
      <c r="BV297" t="s">
        <v>865</v>
      </c>
      <c r="BW297" t="s">
        <v>865</v>
      </c>
      <c r="BX297" t="s">
        <v>865</v>
      </c>
      <c r="BY297" t="s">
        <v>865</v>
      </c>
      <c r="BZ297" t="s">
        <v>865</v>
      </c>
      <c r="CA297" t="s">
        <v>865</v>
      </c>
      <c r="CB297" t="s">
        <v>865</v>
      </c>
      <c r="CC297" t="s">
        <v>879</v>
      </c>
      <c r="CD297" t="s">
        <v>865</v>
      </c>
      <c r="CE297" t="s">
        <v>865</v>
      </c>
      <c r="CF297" t="s">
        <v>865</v>
      </c>
      <c r="CG297" t="s">
        <v>865</v>
      </c>
      <c r="CH297" t="s">
        <v>865</v>
      </c>
      <c r="CI297" t="s">
        <v>865</v>
      </c>
      <c r="CJ297" t="s">
        <v>888</v>
      </c>
      <c r="CK297" t="s">
        <v>865</v>
      </c>
      <c r="CL297" t="s">
        <v>865</v>
      </c>
      <c r="CM297" t="s">
        <v>865</v>
      </c>
      <c r="CN297" t="s">
        <v>865</v>
      </c>
      <c r="CO297" t="s">
        <v>865</v>
      </c>
      <c r="CP297" t="s">
        <v>865</v>
      </c>
      <c r="CQ297" t="s">
        <v>865</v>
      </c>
      <c r="CR297" s="6">
        <v>-1</v>
      </c>
      <c r="CS297" t="s">
        <v>865</v>
      </c>
      <c r="CT297" t="s">
        <v>865</v>
      </c>
      <c r="CU297" t="s">
        <v>865</v>
      </c>
      <c r="CV297" t="s">
        <v>865</v>
      </c>
      <c r="CW297" t="s">
        <v>865</v>
      </c>
      <c r="CX297" t="s">
        <v>865</v>
      </c>
      <c r="CY297" t="s">
        <v>865</v>
      </c>
      <c r="CZ297" t="s">
        <v>865</v>
      </c>
      <c r="DA297" s="6">
        <v>-1</v>
      </c>
      <c r="DB297" s="6">
        <v>-1</v>
      </c>
      <c r="DC297" t="s">
        <v>865</v>
      </c>
      <c r="DD297" t="s">
        <v>865</v>
      </c>
      <c r="DE297" t="s">
        <v>865</v>
      </c>
      <c r="DF297" s="6">
        <v>-1</v>
      </c>
      <c r="DG297" t="s">
        <v>865</v>
      </c>
      <c r="DH297" t="s">
        <v>865</v>
      </c>
      <c r="DI297" t="s">
        <v>865</v>
      </c>
      <c r="DJ297" t="s">
        <v>865</v>
      </c>
      <c r="DK297" t="s">
        <v>865</v>
      </c>
      <c r="DL297" t="s">
        <v>865</v>
      </c>
      <c r="DM297" t="s">
        <v>865</v>
      </c>
      <c r="DN297" t="s">
        <v>865</v>
      </c>
      <c r="DO297" t="s">
        <v>865</v>
      </c>
      <c r="DP297" t="s">
        <v>865</v>
      </c>
      <c r="DQ297" t="s">
        <v>865</v>
      </c>
      <c r="DR297" t="s">
        <v>865</v>
      </c>
      <c r="DS297" t="s">
        <v>865</v>
      </c>
      <c r="DT297" t="s">
        <v>865</v>
      </c>
      <c r="DU297" t="s">
        <v>865</v>
      </c>
      <c r="DV297" t="s">
        <v>865</v>
      </c>
      <c r="DW297" t="s">
        <v>865</v>
      </c>
      <c r="DX297" t="s">
        <v>865</v>
      </c>
      <c r="DY297" t="s">
        <v>865</v>
      </c>
      <c r="DZ297" t="s">
        <v>865</v>
      </c>
      <c r="EA297" t="s">
        <v>865</v>
      </c>
      <c r="EB297" t="s">
        <v>865</v>
      </c>
      <c r="EC297" t="s">
        <v>865</v>
      </c>
      <c r="ED297" t="s">
        <v>865</v>
      </c>
      <c r="EE297" t="s">
        <v>865</v>
      </c>
      <c r="EF297" t="s">
        <v>865</v>
      </c>
      <c r="EG297" t="s">
        <v>865</v>
      </c>
      <c r="EH297" t="s">
        <v>865</v>
      </c>
      <c r="EI297" t="s">
        <v>865</v>
      </c>
      <c r="EJ297" t="s">
        <v>865</v>
      </c>
      <c r="EK297" t="s">
        <v>865</v>
      </c>
      <c r="EL297" t="s">
        <v>865</v>
      </c>
      <c r="EM297" t="s">
        <v>865</v>
      </c>
      <c r="EN297" t="s">
        <v>865</v>
      </c>
      <c r="EO297" t="s">
        <v>865</v>
      </c>
      <c r="EP297" t="s">
        <v>865</v>
      </c>
      <c r="EQ297" t="s">
        <v>865</v>
      </c>
      <c r="ER297" t="s">
        <v>865</v>
      </c>
      <c r="ES297" t="s">
        <v>865</v>
      </c>
      <c r="ET297" t="s">
        <v>865</v>
      </c>
      <c r="EU297" t="s">
        <v>865</v>
      </c>
      <c r="EV297" t="s">
        <v>865</v>
      </c>
      <c r="EW297" t="s">
        <v>865</v>
      </c>
      <c r="EX297" t="s">
        <v>865</v>
      </c>
      <c r="EY297" t="s">
        <v>865</v>
      </c>
      <c r="EZ297" t="s">
        <v>865</v>
      </c>
      <c r="FA297" t="s">
        <v>865</v>
      </c>
      <c r="FB297" s="6">
        <v>-1</v>
      </c>
      <c r="FC297" t="s">
        <v>865</v>
      </c>
      <c r="FD297" t="s">
        <v>865</v>
      </c>
      <c r="FE297" s="6">
        <v>-1</v>
      </c>
      <c r="FF297" t="s">
        <v>865</v>
      </c>
      <c r="FG297" t="s">
        <v>865</v>
      </c>
      <c r="FH297" t="s">
        <v>865</v>
      </c>
      <c r="FI297" t="s">
        <v>865</v>
      </c>
      <c r="FJ297" s="6">
        <v>-1</v>
      </c>
      <c r="FK297" t="s">
        <v>865</v>
      </c>
      <c r="FL297" t="s">
        <v>865</v>
      </c>
      <c r="FM297" t="s">
        <v>865</v>
      </c>
      <c r="FN297" t="s">
        <v>866</v>
      </c>
      <c r="FO297" t="s">
        <v>866</v>
      </c>
      <c r="FP297" t="s">
        <v>866</v>
      </c>
      <c r="FQ297" t="s">
        <v>866</v>
      </c>
      <c r="FR297" t="s">
        <v>866</v>
      </c>
      <c r="FS297" t="s">
        <v>866</v>
      </c>
      <c r="FT297" t="s">
        <v>866</v>
      </c>
      <c r="FU297" t="s">
        <v>866</v>
      </c>
      <c r="FV297" t="s">
        <v>866</v>
      </c>
      <c r="FW297" t="s">
        <v>866</v>
      </c>
      <c r="FX297" t="s">
        <v>866</v>
      </c>
      <c r="FY297" t="s">
        <v>866</v>
      </c>
      <c r="FZ297" t="s">
        <v>866</v>
      </c>
      <c r="GA297" t="s">
        <v>866</v>
      </c>
      <c r="GB297" t="s">
        <v>866</v>
      </c>
      <c r="GC297" t="s">
        <v>866</v>
      </c>
      <c r="GD297" t="s">
        <v>866</v>
      </c>
      <c r="GE297" t="s">
        <v>866</v>
      </c>
      <c r="GF297" t="s">
        <v>866</v>
      </c>
      <c r="GG297" t="s">
        <v>866</v>
      </c>
      <c r="GH297" t="s">
        <v>866</v>
      </c>
      <c r="GI297" t="s">
        <v>866</v>
      </c>
      <c r="GJ297" t="s">
        <v>866</v>
      </c>
      <c r="GK297" t="s">
        <v>866</v>
      </c>
      <c r="GL297" t="s">
        <v>866</v>
      </c>
      <c r="GM297" t="s">
        <v>866</v>
      </c>
      <c r="GN297" t="s">
        <v>866</v>
      </c>
      <c r="GO297" t="s">
        <v>866</v>
      </c>
      <c r="GP297" t="s">
        <v>866</v>
      </c>
      <c r="GQ297" t="s">
        <v>866</v>
      </c>
      <c r="GR297" t="s">
        <v>866</v>
      </c>
      <c r="GS297" t="s">
        <v>866</v>
      </c>
      <c r="GT297" t="s">
        <v>866</v>
      </c>
      <c r="GU297" t="s">
        <v>866</v>
      </c>
      <c r="GV297" t="s">
        <v>866</v>
      </c>
      <c r="GW297" t="s">
        <v>866</v>
      </c>
      <c r="GX297" t="s">
        <v>866</v>
      </c>
      <c r="GY297" t="s">
        <v>866</v>
      </c>
      <c r="GZ297" s="6">
        <v>-2</v>
      </c>
      <c r="HA297" t="s">
        <v>866</v>
      </c>
      <c r="HB297" t="s">
        <v>866</v>
      </c>
      <c r="HC297" t="s">
        <v>866</v>
      </c>
      <c r="HD297" s="6">
        <v>-2</v>
      </c>
      <c r="HE297" s="6">
        <v>-2</v>
      </c>
      <c r="HF297" t="s">
        <v>866</v>
      </c>
      <c r="HG297" t="s">
        <v>866</v>
      </c>
      <c r="HH297" t="s">
        <v>866</v>
      </c>
      <c r="HI297" t="s">
        <v>866</v>
      </c>
      <c r="HJ297" t="s">
        <v>866</v>
      </c>
      <c r="HK297" t="s">
        <v>866</v>
      </c>
      <c r="HL297" t="s">
        <v>866</v>
      </c>
      <c r="HM297" t="s">
        <v>866</v>
      </c>
      <c r="HN297" t="s">
        <v>866</v>
      </c>
      <c r="HO297" t="s">
        <v>866</v>
      </c>
      <c r="HP297" t="s">
        <v>866</v>
      </c>
      <c r="HQ297" t="s">
        <v>866</v>
      </c>
      <c r="HR297" t="s">
        <v>866</v>
      </c>
      <c r="HS297" t="s">
        <v>866</v>
      </c>
      <c r="HT297" t="s">
        <v>866</v>
      </c>
      <c r="HU297" t="s">
        <v>866</v>
      </c>
      <c r="HV297" t="s">
        <v>866</v>
      </c>
      <c r="HW297" t="s">
        <v>866</v>
      </c>
      <c r="HX297" t="s">
        <v>866</v>
      </c>
      <c r="HY297" s="6">
        <v>-2</v>
      </c>
      <c r="HZ297" t="s">
        <v>866</v>
      </c>
      <c r="IA297" t="s">
        <v>866</v>
      </c>
      <c r="IB297" t="s">
        <v>866</v>
      </c>
      <c r="IC297" t="s">
        <v>866</v>
      </c>
      <c r="ID297" t="s">
        <v>866</v>
      </c>
      <c r="IE297" t="s">
        <v>866</v>
      </c>
      <c r="IF297" s="6">
        <v>-2</v>
      </c>
      <c r="IG297" s="6">
        <v>-2</v>
      </c>
      <c r="IH297" t="s">
        <v>866</v>
      </c>
      <c r="II297" t="s">
        <v>866</v>
      </c>
      <c r="IJ297" t="s">
        <v>866</v>
      </c>
      <c r="IK297" t="s">
        <v>866</v>
      </c>
      <c r="IL297" t="s">
        <v>866</v>
      </c>
      <c r="IM297" t="s">
        <v>866</v>
      </c>
      <c r="IN297" s="6">
        <v>-2</v>
      </c>
      <c r="IO297" t="s">
        <v>866</v>
      </c>
      <c r="IP297" t="s">
        <v>866</v>
      </c>
      <c r="IQ297" t="s">
        <v>866</v>
      </c>
      <c r="IR297" t="s">
        <v>866</v>
      </c>
      <c r="IS297" t="s">
        <v>866</v>
      </c>
      <c r="IT297" t="s">
        <v>866</v>
      </c>
      <c r="IU297" t="s">
        <v>866</v>
      </c>
      <c r="IV297" t="s">
        <v>866</v>
      </c>
      <c r="IW297" t="s">
        <v>866</v>
      </c>
      <c r="IX297" t="s">
        <v>866</v>
      </c>
      <c r="IY297" s="6">
        <v>-2</v>
      </c>
      <c r="IZ297" t="s">
        <v>866</v>
      </c>
      <c r="JA297" t="s">
        <v>866</v>
      </c>
      <c r="JB297" t="s">
        <v>866</v>
      </c>
      <c r="JC297" t="s">
        <v>866</v>
      </c>
      <c r="JD297" t="s">
        <v>866</v>
      </c>
      <c r="JE297" t="s">
        <v>866</v>
      </c>
      <c r="JF297" t="s">
        <v>866</v>
      </c>
      <c r="JG297" t="s">
        <v>866</v>
      </c>
      <c r="JH297" s="6">
        <v>-2</v>
      </c>
      <c r="JI297" t="s">
        <v>866</v>
      </c>
      <c r="JJ297" t="s">
        <v>866</v>
      </c>
      <c r="JK297" t="s">
        <v>866</v>
      </c>
      <c r="JL297" t="s">
        <v>866</v>
      </c>
      <c r="JM297" t="s">
        <v>866</v>
      </c>
      <c r="JN297" t="s">
        <v>866</v>
      </c>
      <c r="JO297" s="6">
        <v>-2</v>
      </c>
      <c r="JP297" t="s">
        <v>866</v>
      </c>
      <c r="JQ297" t="s">
        <v>866</v>
      </c>
      <c r="JR297" t="s">
        <v>866</v>
      </c>
      <c r="JS297" t="s">
        <v>866</v>
      </c>
      <c r="JT297" t="s">
        <v>866</v>
      </c>
      <c r="JU297" t="s">
        <v>866</v>
      </c>
      <c r="JV297" t="s">
        <v>866</v>
      </c>
      <c r="JW297" t="s">
        <v>866</v>
      </c>
      <c r="JX297" t="s">
        <v>866</v>
      </c>
      <c r="JY297" t="s">
        <v>866</v>
      </c>
      <c r="JZ297" t="s">
        <v>866</v>
      </c>
      <c r="KA297" t="s">
        <v>866</v>
      </c>
      <c r="KB297" s="6">
        <v>-2</v>
      </c>
      <c r="KC297" s="6">
        <v>-2</v>
      </c>
      <c r="KD297" t="s">
        <v>866</v>
      </c>
      <c r="KE297" t="s">
        <v>866</v>
      </c>
      <c r="KF297" t="s">
        <v>866</v>
      </c>
      <c r="KG297" s="6">
        <v>-2</v>
      </c>
      <c r="KH297" s="6">
        <v>-2</v>
      </c>
      <c r="KI297" s="6">
        <v>-2</v>
      </c>
      <c r="KJ297" t="s">
        <v>866</v>
      </c>
      <c r="KK297" t="s">
        <v>866</v>
      </c>
      <c r="KL297" t="s">
        <v>866</v>
      </c>
      <c r="KM297" t="s">
        <v>866</v>
      </c>
      <c r="KN297" t="s">
        <v>866</v>
      </c>
      <c r="KO297" t="s">
        <v>866</v>
      </c>
      <c r="KP297" t="s">
        <v>866</v>
      </c>
      <c r="KQ297" s="6">
        <v>-2</v>
      </c>
      <c r="KR297" t="s">
        <v>866</v>
      </c>
      <c r="KS297" t="s">
        <v>866</v>
      </c>
      <c r="KT297" t="s">
        <v>866</v>
      </c>
      <c r="KU297" t="s">
        <v>866</v>
      </c>
      <c r="KV297" t="s">
        <v>866</v>
      </c>
      <c r="KW297" s="6">
        <v>-2</v>
      </c>
      <c r="KX297" t="s">
        <v>866</v>
      </c>
      <c r="KY297" t="s">
        <v>866</v>
      </c>
      <c r="KZ297" t="s">
        <v>866</v>
      </c>
      <c r="LA297" s="6">
        <v>-2</v>
      </c>
      <c r="LB297" t="s">
        <v>866</v>
      </c>
      <c r="LC297" s="6">
        <v>-2</v>
      </c>
      <c r="LD297" t="s">
        <v>866</v>
      </c>
      <c r="LE297" t="s">
        <v>866</v>
      </c>
      <c r="LF297" t="s">
        <v>866</v>
      </c>
      <c r="LG297" t="s">
        <v>866</v>
      </c>
      <c r="LH297" t="s">
        <v>866</v>
      </c>
      <c r="LI297" t="s">
        <v>866</v>
      </c>
      <c r="LJ297" s="6">
        <v>-2</v>
      </c>
      <c r="LK297" t="s">
        <v>866</v>
      </c>
      <c r="LL297" t="s">
        <v>866</v>
      </c>
      <c r="LM297" t="s">
        <v>866</v>
      </c>
      <c r="LN297" t="s">
        <v>866</v>
      </c>
      <c r="LO297" t="s">
        <v>866</v>
      </c>
      <c r="LP297" t="s">
        <v>866</v>
      </c>
      <c r="LQ297" t="s">
        <v>866</v>
      </c>
      <c r="LR297" t="s">
        <v>866</v>
      </c>
      <c r="LS297" t="s">
        <v>866</v>
      </c>
      <c r="LT297" t="s">
        <v>866</v>
      </c>
      <c r="LU297" t="s">
        <v>866</v>
      </c>
      <c r="LV297" t="s">
        <v>866</v>
      </c>
      <c r="LW297" t="s">
        <v>866</v>
      </c>
      <c r="LX297" s="6">
        <v>-2</v>
      </c>
      <c r="LY297" t="s">
        <v>866</v>
      </c>
      <c r="LZ297" t="s">
        <v>866</v>
      </c>
      <c r="MA297" t="s">
        <v>866</v>
      </c>
      <c r="MB297" t="s">
        <v>866</v>
      </c>
      <c r="MC297" t="s">
        <v>866</v>
      </c>
      <c r="MD297" s="6">
        <v>-2</v>
      </c>
      <c r="ME297" t="s">
        <v>866</v>
      </c>
      <c r="MF297" t="s">
        <v>866</v>
      </c>
      <c r="MG297" t="s">
        <v>866</v>
      </c>
      <c r="MH297" t="s">
        <v>866</v>
      </c>
      <c r="MI297" s="6">
        <v>-2</v>
      </c>
      <c r="MJ297" s="6">
        <v>-2</v>
      </c>
      <c r="MK297" t="s">
        <v>866</v>
      </c>
      <c r="ML297" t="s">
        <v>866</v>
      </c>
      <c r="MM297" t="s">
        <v>866</v>
      </c>
      <c r="MN297" t="s">
        <v>866</v>
      </c>
      <c r="MO297" t="s">
        <v>866</v>
      </c>
      <c r="MP297" t="s">
        <v>866</v>
      </c>
      <c r="MQ297" t="s">
        <v>866</v>
      </c>
      <c r="MR297" t="s">
        <v>866</v>
      </c>
      <c r="MS297" t="s">
        <v>866</v>
      </c>
      <c r="MT297" t="s">
        <v>866</v>
      </c>
      <c r="MU297" t="s">
        <v>866</v>
      </c>
      <c r="MV297" s="6">
        <v>-2</v>
      </c>
      <c r="MW297" s="6">
        <v>-2</v>
      </c>
      <c r="MX297" t="s">
        <v>866</v>
      </c>
      <c r="MY297" s="6">
        <v>-2</v>
      </c>
      <c r="MZ297" t="s">
        <v>866</v>
      </c>
      <c r="NA297" t="s">
        <v>866</v>
      </c>
      <c r="NB297" t="s">
        <v>866</v>
      </c>
      <c r="NC297" t="s">
        <v>866</v>
      </c>
      <c r="ND297" t="s">
        <v>866</v>
      </c>
      <c r="NE297" t="s">
        <v>866</v>
      </c>
      <c r="NF297" t="s">
        <v>866</v>
      </c>
      <c r="NG297" t="s">
        <v>866</v>
      </c>
      <c r="NH297" t="s">
        <v>866</v>
      </c>
      <c r="NI297" s="6">
        <v>-2</v>
      </c>
      <c r="NJ297" s="6">
        <v>-2</v>
      </c>
      <c r="NK297" s="6">
        <v>-2</v>
      </c>
      <c r="NL297" s="6">
        <v>-2</v>
      </c>
      <c r="NM297" s="6">
        <v>-2</v>
      </c>
      <c r="NN297" t="s">
        <v>866</v>
      </c>
      <c r="NO297" t="s">
        <v>866</v>
      </c>
      <c r="NP297" s="6">
        <v>-2</v>
      </c>
      <c r="NQ297" t="s">
        <v>866</v>
      </c>
      <c r="NR297" t="s">
        <v>866</v>
      </c>
      <c r="NS297" s="6">
        <v>-2</v>
      </c>
      <c r="NT297" s="6">
        <v>-2</v>
      </c>
      <c r="NU297" s="6">
        <v>-2</v>
      </c>
      <c r="NV297" t="s">
        <v>866</v>
      </c>
      <c r="NW297" t="s">
        <v>866</v>
      </c>
      <c r="NX297" t="s">
        <v>866</v>
      </c>
      <c r="NY297" s="6">
        <v>-2</v>
      </c>
      <c r="NZ297" s="6">
        <v>-2</v>
      </c>
      <c r="OA297" t="s">
        <v>866</v>
      </c>
      <c r="OB297" t="s">
        <v>866</v>
      </c>
      <c r="OC297" s="6">
        <v>-2</v>
      </c>
      <c r="OD297" s="6">
        <v>-2</v>
      </c>
      <c r="OE297" t="s">
        <v>866</v>
      </c>
      <c r="OF297" s="6">
        <v>-2</v>
      </c>
      <c r="OG297" t="s">
        <v>866</v>
      </c>
      <c r="OH297" t="s">
        <v>866</v>
      </c>
      <c r="OI297" t="s">
        <v>866</v>
      </c>
      <c r="OJ297" t="s">
        <v>866</v>
      </c>
      <c r="OK297" s="6">
        <v>-2</v>
      </c>
      <c r="OL297" s="6">
        <v>-2</v>
      </c>
      <c r="OM297" t="s">
        <v>866</v>
      </c>
      <c r="ON297" s="6">
        <v>-2</v>
      </c>
      <c r="OO297" t="s">
        <v>866</v>
      </c>
      <c r="OP297" t="s">
        <v>866</v>
      </c>
      <c r="OQ297" t="s">
        <v>866</v>
      </c>
      <c r="OR297" t="s">
        <v>866</v>
      </c>
      <c r="OS297" t="s">
        <v>866</v>
      </c>
      <c r="OT297" t="s">
        <v>866</v>
      </c>
      <c r="OU297" s="6">
        <v>-2</v>
      </c>
      <c r="OV297" t="s">
        <v>866</v>
      </c>
      <c r="OW297" t="s">
        <v>866</v>
      </c>
      <c r="OX297" t="s">
        <v>866</v>
      </c>
      <c r="OY297" t="s">
        <v>866</v>
      </c>
      <c r="OZ297" t="s">
        <v>866</v>
      </c>
      <c r="PA297" t="s">
        <v>866</v>
      </c>
      <c r="PB297" t="s">
        <v>866</v>
      </c>
      <c r="PC297" t="s">
        <v>866</v>
      </c>
      <c r="PD297" t="s">
        <v>866</v>
      </c>
      <c r="PE297" t="s">
        <v>866</v>
      </c>
      <c r="PF297" s="6">
        <v>-2</v>
      </c>
      <c r="PG297" s="6">
        <v>-2</v>
      </c>
      <c r="PH297" t="s">
        <v>866</v>
      </c>
      <c r="PI297" t="s">
        <v>866</v>
      </c>
      <c r="PJ297" s="6">
        <v>-2</v>
      </c>
      <c r="PK297" s="6">
        <v>-2</v>
      </c>
      <c r="PL297" s="6">
        <v>-2</v>
      </c>
      <c r="PM297" t="s">
        <v>866</v>
      </c>
      <c r="PN297" s="6">
        <v>-2</v>
      </c>
      <c r="PO297" t="s">
        <v>866</v>
      </c>
      <c r="PP297" s="6">
        <v>-2</v>
      </c>
      <c r="PQ297" s="6">
        <v>-2</v>
      </c>
      <c r="PR297" s="6">
        <v>-2</v>
      </c>
      <c r="PS297" s="6">
        <v>-2</v>
      </c>
      <c r="PT297" t="s">
        <v>866</v>
      </c>
      <c r="PU297" t="s">
        <v>866</v>
      </c>
      <c r="PV297" t="s">
        <v>866</v>
      </c>
      <c r="PW297" s="6">
        <v>-2</v>
      </c>
      <c r="PX297" s="6">
        <v>-2</v>
      </c>
      <c r="PY297" s="6">
        <v>-2</v>
      </c>
      <c r="PZ297" s="6">
        <v>-2</v>
      </c>
      <c r="QA297" s="6">
        <v>-2</v>
      </c>
      <c r="QB297" s="6">
        <v>-2</v>
      </c>
      <c r="QC297" s="6">
        <v>-2</v>
      </c>
      <c r="QD297" t="s">
        <v>866</v>
      </c>
      <c r="QE297" s="6">
        <v>-2</v>
      </c>
      <c r="QF297" t="s">
        <v>866</v>
      </c>
      <c r="QG297" t="s">
        <v>866</v>
      </c>
      <c r="QH297" t="s">
        <v>866</v>
      </c>
      <c r="QI297" s="6">
        <v>-2</v>
      </c>
      <c r="QJ297" s="6">
        <v>-2</v>
      </c>
      <c r="QK297" t="s">
        <v>866</v>
      </c>
      <c r="QL297" t="s">
        <v>866</v>
      </c>
      <c r="QM297" t="s">
        <v>866</v>
      </c>
      <c r="QN297" t="s">
        <v>866</v>
      </c>
      <c r="QO297" t="s">
        <v>866</v>
      </c>
      <c r="QP297" t="s">
        <v>866</v>
      </c>
      <c r="QQ297" t="s">
        <v>866</v>
      </c>
      <c r="QR297" t="s">
        <v>866</v>
      </c>
      <c r="QS297" t="s">
        <v>866</v>
      </c>
      <c r="QT297" t="s">
        <v>866</v>
      </c>
      <c r="QU297" t="s">
        <v>866</v>
      </c>
      <c r="QV297" t="s">
        <v>866</v>
      </c>
      <c r="QW297" t="s">
        <v>866</v>
      </c>
      <c r="QX297" s="6">
        <v>-2</v>
      </c>
      <c r="QY297" t="s">
        <v>866</v>
      </c>
      <c r="QZ297" t="s">
        <v>866</v>
      </c>
      <c r="RA297" t="s">
        <v>866</v>
      </c>
      <c r="RB297" t="s">
        <v>866</v>
      </c>
      <c r="RC297" t="s">
        <v>866</v>
      </c>
      <c r="RD297" t="s">
        <v>866</v>
      </c>
      <c r="RE297" t="s">
        <v>866</v>
      </c>
      <c r="RF297" t="s">
        <v>866</v>
      </c>
      <c r="RG297" t="s">
        <v>866</v>
      </c>
      <c r="RH297" t="s">
        <v>866</v>
      </c>
      <c r="RI297" t="s">
        <v>866</v>
      </c>
      <c r="RJ297" t="s">
        <v>866</v>
      </c>
      <c r="RK297" t="s">
        <v>866</v>
      </c>
      <c r="RL297" s="6">
        <v>-2</v>
      </c>
      <c r="RM297" s="6">
        <v>-2</v>
      </c>
      <c r="RN297" s="6">
        <v>-2</v>
      </c>
      <c r="RO297" s="6">
        <v>-2</v>
      </c>
      <c r="RP297" s="6">
        <v>-2</v>
      </c>
      <c r="RQ297" s="6">
        <v>-2</v>
      </c>
      <c r="RR297" s="6">
        <v>-2</v>
      </c>
      <c r="RS297" s="6">
        <v>-2</v>
      </c>
      <c r="RT297" s="6">
        <v>-2</v>
      </c>
      <c r="RU297" s="6">
        <v>-2</v>
      </c>
      <c r="RV297" s="6">
        <v>-2</v>
      </c>
      <c r="RW297" s="6">
        <v>-2</v>
      </c>
      <c r="RX297" s="6">
        <v>-2</v>
      </c>
      <c r="RY297" s="6">
        <v>-2</v>
      </c>
      <c r="RZ297" s="6">
        <v>-2</v>
      </c>
      <c r="SA297" s="6">
        <v>-2</v>
      </c>
      <c r="SB297" s="6">
        <v>-2</v>
      </c>
      <c r="SC297" s="6">
        <v>-2</v>
      </c>
      <c r="SD297" s="6">
        <v>-2</v>
      </c>
      <c r="SE297" s="6">
        <v>-2</v>
      </c>
      <c r="SF297" s="6">
        <v>-2</v>
      </c>
      <c r="SG297" s="6">
        <v>-2</v>
      </c>
      <c r="SH297" s="6">
        <v>-2</v>
      </c>
      <c r="SI297" s="6">
        <v>-2</v>
      </c>
      <c r="SJ297" s="6">
        <v>-2</v>
      </c>
      <c r="SK297" s="6">
        <v>-2</v>
      </c>
      <c r="SL297" s="6">
        <v>-2</v>
      </c>
      <c r="SM297" t="s">
        <v>866</v>
      </c>
      <c r="SN297" s="6">
        <v>-2</v>
      </c>
      <c r="SO297" t="s">
        <v>866</v>
      </c>
      <c r="SP297" t="s">
        <v>866</v>
      </c>
      <c r="SQ297" t="s">
        <v>866</v>
      </c>
      <c r="SR297" t="s">
        <v>866</v>
      </c>
      <c r="SS297" t="s">
        <v>866</v>
      </c>
      <c r="ST297" t="s">
        <v>866</v>
      </c>
      <c r="SU297" t="s">
        <v>866</v>
      </c>
      <c r="SV297" t="s">
        <v>866</v>
      </c>
      <c r="SW297" t="s">
        <v>866</v>
      </c>
      <c r="SX297" t="s">
        <v>866</v>
      </c>
      <c r="SY297" t="s">
        <v>866</v>
      </c>
      <c r="SZ297" s="6">
        <v>-2</v>
      </c>
      <c r="TA297" t="s">
        <v>866</v>
      </c>
      <c r="TB297" s="6">
        <v>-2</v>
      </c>
      <c r="TC297" t="s">
        <v>866</v>
      </c>
      <c r="TD297" t="s">
        <v>866</v>
      </c>
      <c r="TE297" t="s">
        <v>866</v>
      </c>
      <c r="TF297" t="s">
        <v>866</v>
      </c>
      <c r="TG297" t="s">
        <v>866</v>
      </c>
      <c r="TH297" t="s">
        <v>866</v>
      </c>
      <c r="TI297" t="s">
        <v>866</v>
      </c>
      <c r="TJ297" t="s">
        <v>866</v>
      </c>
      <c r="TK297" t="s">
        <v>866</v>
      </c>
      <c r="TL297" t="s">
        <v>866</v>
      </c>
      <c r="TM297" s="6">
        <v>-2</v>
      </c>
      <c r="TN297" t="s">
        <v>866</v>
      </c>
      <c r="TO297" t="s">
        <v>866</v>
      </c>
      <c r="TP297" t="s">
        <v>866</v>
      </c>
      <c r="TQ297" s="6">
        <v>-2</v>
      </c>
      <c r="TR297" t="s">
        <v>866</v>
      </c>
      <c r="TS297" t="s">
        <v>866</v>
      </c>
      <c r="TT297" t="s">
        <v>866</v>
      </c>
      <c r="TU297" t="s">
        <v>866</v>
      </c>
      <c r="TV297" t="s">
        <v>866</v>
      </c>
      <c r="TW297" t="s">
        <v>866</v>
      </c>
      <c r="TX297" t="s">
        <v>866</v>
      </c>
      <c r="TY297" s="6">
        <v>-2</v>
      </c>
      <c r="TZ297" t="s">
        <v>866</v>
      </c>
      <c r="UA297" s="6">
        <v>-2</v>
      </c>
      <c r="UB297" t="s">
        <v>866</v>
      </c>
      <c r="UC297" s="6">
        <v>-2</v>
      </c>
      <c r="UD297" s="6">
        <v>-2</v>
      </c>
      <c r="UE297" s="6">
        <v>-2</v>
      </c>
      <c r="UF297" s="6">
        <v>-2</v>
      </c>
      <c r="UG297" t="s">
        <v>866</v>
      </c>
      <c r="UH297" t="s">
        <v>866</v>
      </c>
      <c r="UI297" t="s">
        <v>866</v>
      </c>
      <c r="UJ297" s="6">
        <v>-2</v>
      </c>
      <c r="UK297" s="6">
        <v>-2</v>
      </c>
      <c r="UL297" s="6">
        <v>-2</v>
      </c>
      <c r="UM297" t="s">
        <v>866</v>
      </c>
      <c r="UN297" t="s">
        <v>866</v>
      </c>
      <c r="UO297" s="6">
        <v>-2</v>
      </c>
      <c r="UP297" s="6">
        <v>-2</v>
      </c>
      <c r="UQ297" s="6">
        <v>-2</v>
      </c>
      <c r="UR297" s="6">
        <v>-2</v>
      </c>
      <c r="US297" s="6">
        <v>-2</v>
      </c>
      <c r="UT297" t="s">
        <v>866</v>
      </c>
      <c r="UU297" t="s">
        <v>866</v>
      </c>
      <c r="UV297" s="6">
        <v>-2</v>
      </c>
      <c r="UW297" t="s">
        <v>866</v>
      </c>
      <c r="UX297" t="s">
        <v>866</v>
      </c>
      <c r="UY297" t="s">
        <v>866</v>
      </c>
      <c r="UZ297" s="6">
        <v>-2</v>
      </c>
      <c r="VA297" t="s">
        <v>866</v>
      </c>
      <c r="VB297" s="6">
        <v>-2</v>
      </c>
      <c r="VC297" t="s">
        <v>866</v>
      </c>
      <c r="VD297" t="s">
        <v>866</v>
      </c>
      <c r="VE297" s="6">
        <v>-2</v>
      </c>
      <c r="VF297" s="6">
        <v>-2</v>
      </c>
      <c r="VG297" s="6">
        <v>-2</v>
      </c>
      <c r="VH297" t="s">
        <v>866</v>
      </c>
      <c r="VI297" t="s">
        <v>866</v>
      </c>
      <c r="VJ297" t="s">
        <v>866</v>
      </c>
      <c r="VK297" t="s">
        <v>866</v>
      </c>
      <c r="VL297" t="s">
        <v>866</v>
      </c>
      <c r="VM297" s="6">
        <v>-2</v>
      </c>
      <c r="VN297" t="s">
        <v>866</v>
      </c>
      <c r="VO297" t="s">
        <v>866</v>
      </c>
      <c r="VP297" t="s">
        <v>866</v>
      </c>
      <c r="VQ297" s="6">
        <v>-2</v>
      </c>
      <c r="VR297" s="6">
        <v>-2</v>
      </c>
      <c r="VS297" s="6">
        <v>-2</v>
      </c>
      <c r="VT297" s="6">
        <v>-2</v>
      </c>
      <c r="VU297" s="6">
        <v>-2</v>
      </c>
      <c r="VV297" s="6">
        <v>-2</v>
      </c>
      <c r="VW297" t="s">
        <v>866</v>
      </c>
      <c r="VX297" s="6">
        <v>-2</v>
      </c>
      <c r="VY297" t="s">
        <v>866</v>
      </c>
      <c r="VZ297" t="s">
        <v>866</v>
      </c>
      <c r="WA297" s="6">
        <v>-2</v>
      </c>
      <c r="WB297" s="6">
        <v>-2</v>
      </c>
      <c r="WC297" s="6">
        <v>-2</v>
      </c>
      <c r="WD297" t="s">
        <v>866</v>
      </c>
      <c r="WE297" t="s">
        <v>866</v>
      </c>
      <c r="WF297" t="s">
        <v>866</v>
      </c>
      <c r="WG297" s="6">
        <v>-2</v>
      </c>
      <c r="WH297" s="6">
        <v>-2</v>
      </c>
      <c r="WI297" t="s">
        <v>866</v>
      </c>
      <c r="WJ297" t="s">
        <v>866</v>
      </c>
      <c r="WK297" t="s">
        <v>866</v>
      </c>
      <c r="WL297" t="s">
        <v>866</v>
      </c>
      <c r="WM297" s="6">
        <v>-2</v>
      </c>
      <c r="WN297" s="6">
        <v>-2</v>
      </c>
      <c r="WO297" t="s">
        <v>866</v>
      </c>
      <c r="WP297" t="s">
        <v>866</v>
      </c>
      <c r="WQ297" s="6">
        <v>-2</v>
      </c>
      <c r="WR297" s="6">
        <v>-2</v>
      </c>
      <c r="WS297" t="s">
        <v>866</v>
      </c>
      <c r="WT297" t="s">
        <v>866</v>
      </c>
      <c r="WU297" t="s">
        <v>866</v>
      </c>
      <c r="WV297" s="6">
        <v>-2</v>
      </c>
      <c r="WW297" t="s">
        <v>866</v>
      </c>
      <c r="WX297" t="s">
        <v>866</v>
      </c>
      <c r="WY297" t="s">
        <v>866</v>
      </c>
      <c r="WZ297" t="s">
        <v>866</v>
      </c>
      <c r="XA297" t="s">
        <v>866</v>
      </c>
      <c r="XB297" s="6">
        <v>-2</v>
      </c>
      <c r="XC297" s="6">
        <v>-2</v>
      </c>
      <c r="XD297" s="6">
        <v>-2</v>
      </c>
      <c r="XE297" t="s">
        <v>866</v>
      </c>
      <c r="XF297" t="s">
        <v>866</v>
      </c>
      <c r="XG297" t="s">
        <v>866</v>
      </c>
      <c r="XH297" s="6">
        <v>-2</v>
      </c>
      <c r="XI297" s="6">
        <v>-2</v>
      </c>
      <c r="XJ297" t="s">
        <v>866</v>
      </c>
      <c r="XK297" t="s">
        <v>866</v>
      </c>
      <c r="XL297" s="6">
        <v>-2</v>
      </c>
      <c r="XM297" t="s">
        <v>866</v>
      </c>
      <c r="XN297" t="s">
        <v>866</v>
      </c>
      <c r="XO297" t="s">
        <v>866</v>
      </c>
      <c r="XP297" t="s">
        <v>866</v>
      </c>
      <c r="XQ297" t="s">
        <v>866</v>
      </c>
      <c r="XR297" s="6">
        <v>-2</v>
      </c>
      <c r="XS297" t="s">
        <v>866</v>
      </c>
      <c r="XT297" s="6">
        <v>-2</v>
      </c>
      <c r="XU297" s="6">
        <v>-2</v>
      </c>
      <c r="XV297" s="6">
        <v>-2</v>
      </c>
      <c r="XW297" s="6">
        <v>-2</v>
      </c>
      <c r="XX297" t="s">
        <v>866</v>
      </c>
      <c r="XY297" t="s">
        <v>866</v>
      </c>
      <c r="XZ297" t="s">
        <v>866</v>
      </c>
      <c r="YA297" t="s">
        <v>866</v>
      </c>
      <c r="YB297" t="s">
        <v>866</v>
      </c>
      <c r="YC297" t="s">
        <v>866</v>
      </c>
      <c r="YD297" s="6">
        <v>-2</v>
      </c>
      <c r="YE297" t="s">
        <v>866</v>
      </c>
      <c r="YF297" s="6">
        <v>-2</v>
      </c>
      <c r="YG297" s="6">
        <v>-2</v>
      </c>
      <c r="YH297" t="s">
        <v>866</v>
      </c>
      <c r="YI297" t="s">
        <v>866</v>
      </c>
      <c r="YJ297" t="s">
        <v>866</v>
      </c>
      <c r="YK297" t="s">
        <v>866</v>
      </c>
      <c r="YL297" t="s">
        <v>866</v>
      </c>
      <c r="YM297" s="6">
        <v>-2</v>
      </c>
      <c r="YN297" s="6">
        <v>-2</v>
      </c>
      <c r="YO297" s="6">
        <v>-2</v>
      </c>
      <c r="YP297" s="6">
        <v>-2</v>
      </c>
      <c r="YQ297" t="s">
        <v>866</v>
      </c>
      <c r="YR297" t="s">
        <v>866</v>
      </c>
      <c r="YS297" s="6">
        <v>-2</v>
      </c>
      <c r="YT297" t="s">
        <v>866</v>
      </c>
      <c r="YU297" s="6">
        <v>-2</v>
      </c>
      <c r="YV297" s="6">
        <v>-2</v>
      </c>
      <c r="YW297" s="6">
        <v>-2</v>
      </c>
      <c r="YX297" s="6">
        <v>-2</v>
      </c>
      <c r="YY297" t="s">
        <v>866</v>
      </c>
      <c r="YZ297" s="6">
        <v>-2</v>
      </c>
      <c r="ZA297" t="s">
        <v>866</v>
      </c>
      <c r="ZB297" t="s">
        <v>866</v>
      </c>
      <c r="ZC297" t="s">
        <v>866</v>
      </c>
      <c r="ZD297" t="s">
        <v>866</v>
      </c>
      <c r="ZE297" s="6">
        <v>-2</v>
      </c>
      <c r="ZF297" t="s">
        <v>866</v>
      </c>
      <c r="ZG297" t="s">
        <v>866</v>
      </c>
      <c r="ZH297" s="6">
        <v>-2</v>
      </c>
      <c r="ZI297" s="6">
        <v>-2</v>
      </c>
      <c r="ZJ297" s="6">
        <v>-2</v>
      </c>
      <c r="ZK297" s="6">
        <v>-2</v>
      </c>
      <c r="ZL297" t="s">
        <v>866</v>
      </c>
      <c r="ZM297" s="6">
        <v>-2</v>
      </c>
      <c r="ZN297" t="s">
        <v>866</v>
      </c>
      <c r="ZO297" s="6">
        <v>-2</v>
      </c>
      <c r="ZP297" s="6">
        <v>-2</v>
      </c>
      <c r="ZQ297" s="6">
        <v>-2</v>
      </c>
      <c r="ZR297" t="s">
        <v>866</v>
      </c>
      <c r="ZS297" t="s">
        <v>866</v>
      </c>
      <c r="ZT297" s="6">
        <v>-2</v>
      </c>
      <c r="ZU297" s="6">
        <v>-2</v>
      </c>
      <c r="ZV297" s="6">
        <v>-2</v>
      </c>
      <c r="ZW297" s="6">
        <v>-2</v>
      </c>
      <c r="ZX297" s="6">
        <v>-2</v>
      </c>
      <c r="ZY297" s="6">
        <v>-2</v>
      </c>
      <c r="ZZ297" s="6">
        <v>-2</v>
      </c>
      <c r="AAA297" s="6">
        <v>-2</v>
      </c>
      <c r="AAB297" s="6">
        <v>-2</v>
      </c>
      <c r="AAC297" s="6">
        <v>-2</v>
      </c>
      <c r="AAD297" s="6">
        <v>-2</v>
      </c>
      <c r="AAE297" s="6">
        <v>-2</v>
      </c>
      <c r="AAF297" s="6">
        <v>-2</v>
      </c>
      <c r="AAG297" s="6">
        <v>-2</v>
      </c>
      <c r="AAH297" s="6">
        <v>-2</v>
      </c>
      <c r="AAI297" s="6">
        <v>-2</v>
      </c>
      <c r="AAJ297" s="6">
        <v>-2</v>
      </c>
      <c r="AAK297" s="6">
        <v>-2</v>
      </c>
      <c r="AAL297" s="6">
        <v>-2</v>
      </c>
      <c r="AAM297" s="6">
        <v>-2</v>
      </c>
      <c r="AAN297" s="6">
        <v>-2</v>
      </c>
      <c r="AAO297" s="6">
        <v>-2</v>
      </c>
      <c r="AAP297" s="6">
        <v>-2</v>
      </c>
      <c r="AAQ297" s="6">
        <v>-2</v>
      </c>
      <c r="AAR297" s="6">
        <v>-2</v>
      </c>
      <c r="AAS297" s="6">
        <v>-2</v>
      </c>
      <c r="AAT297" s="6">
        <v>-2</v>
      </c>
      <c r="AAU297" s="6">
        <v>-2</v>
      </c>
      <c r="AAV297" s="6">
        <v>-2</v>
      </c>
      <c r="AAW297" s="6">
        <v>-2</v>
      </c>
      <c r="AAX297" s="6">
        <v>-2</v>
      </c>
      <c r="AAY297" s="6">
        <v>-2</v>
      </c>
      <c r="AAZ297" s="6">
        <v>-2</v>
      </c>
      <c r="ABA297" s="6">
        <v>-2</v>
      </c>
      <c r="ABB297" s="6">
        <v>-2</v>
      </c>
      <c r="ABC297" s="6">
        <v>-2</v>
      </c>
      <c r="ABD297" t="s">
        <v>866</v>
      </c>
      <c r="ABE297" t="s">
        <v>866</v>
      </c>
      <c r="ABF297" s="6">
        <v>-2</v>
      </c>
      <c r="ABG297" s="6">
        <v>-2</v>
      </c>
      <c r="ABH297" s="6">
        <v>-2</v>
      </c>
      <c r="ABI297" s="6">
        <v>-2</v>
      </c>
      <c r="ABJ297" s="6">
        <v>-2</v>
      </c>
      <c r="ABK297" s="6">
        <v>-2</v>
      </c>
      <c r="ABL297" s="6">
        <v>-2</v>
      </c>
      <c r="ABM297" s="6">
        <v>-2</v>
      </c>
      <c r="ABN297" s="6">
        <v>-2</v>
      </c>
      <c r="ABO297" s="6">
        <v>-2</v>
      </c>
      <c r="ABP297" s="6">
        <v>-2</v>
      </c>
      <c r="ABQ297" s="6">
        <v>-2</v>
      </c>
      <c r="ABR297" s="6">
        <v>-2</v>
      </c>
      <c r="ABS297" s="6">
        <v>-2</v>
      </c>
      <c r="ABT297" s="6">
        <v>-2</v>
      </c>
      <c r="ABU297" s="6">
        <v>-2</v>
      </c>
      <c r="ABV297" t="s">
        <v>866</v>
      </c>
      <c r="ABW297" t="s">
        <v>866</v>
      </c>
      <c r="ABX297" t="s">
        <v>866</v>
      </c>
      <c r="ABY297" t="s">
        <v>866</v>
      </c>
      <c r="ABZ297" t="s">
        <v>866</v>
      </c>
      <c r="ACA297" t="s">
        <v>866</v>
      </c>
      <c r="ACB297" t="s">
        <v>866</v>
      </c>
      <c r="ACC297" t="s">
        <v>866</v>
      </c>
      <c r="ACD297" t="s">
        <v>866</v>
      </c>
      <c r="ACE297" t="s">
        <v>866</v>
      </c>
      <c r="ACF297" t="s">
        <v>866</v>
      </c>
      <c r="ACG297" t="s">
        <v>866</v>
      </c>
      <c r="ACH297" t="s">
        <v>866</v>
      </c>
      <c r="ACI297" t="s">
        <v>866</v>
      </c>
      <c r="ACJ297" t="s">
        <v>866</v>
      </c>
      <c r="ACK297" t="s">
        <v>866</v>
      </c>
      <c r="ACL297" t="s">
        <v>866</v>
      </c>
      <c r="ACM297" t="s">
        <v>866</v>
      </c>
      <c r="ACN297" t="s">
        <v>866</v>
      </c>
      <c r="ACO297" t="s">
        <v>866</v>
      </c>
      <c r="ACP297" t="s">
        <v>866</v>
      </c>
      <c r="ACQ297" t="s">
        <v>866</v>
      </c>
      <c r="ACR297" t="s">
        <v>866</v>
      </c>
      <c r="ACS297" t="s">
        <v>866</v>
      </c>
      <c r="ACT297" t="s">
        <v>866</v>
      </c>
      <c r="ACU297" t="s">
        <v>866</v>
      </c>
      <c r="ACV297" t="s">
        <v>866</v>
      </c>
      <c r="ACW297" t="s">
        <v>866</v>
      </c>
      <c r="ACX297" t="s">
        <v>866</v>
      </c>
      <c r="ACY297" t="s">
        <v>866</v>
      </c>
      <c r="ACZ297" t="s">
        <v>866</v>
      </c>
      <c r="ADA297" t="s">
        <v>866</v>
      </c>
      <c r="ADB297" t="s">
        <v>866</v>
      </c>
      <c r="ADC297" t="s">
        <v>866</v>
      </c>
      <c r="ADD297" t="s">
        <v>866</v>
      </c>
      <c r="ADE297" t="s">
        <v>866</v>
      </c>
      <c r="ADF297" t="s">
        <v>866</v>
      </c>
      <c r="ADG297" t="s">
        <v>866</v>
      </c>
      <c r="ADH297" t="s">
        <v>866</v>
      </c>
      <c r="ADI297" t="s">
        <v>866</v>
      </c>
      <c r="ADJ297" t="s">
        <v>866</v>
      </c>
      <c r="ADK297" t="s">
        <v>866</v>
      </c>
      <c r="ADL297" t="s">
        <v>866</v>
      </c>
      <c r="ADM297" t="s">
        <v>866</v>
      </c>
      <c r="ADN297" s="6">
        <v>-2</v>
      </c>
      <c r="ADO297" t="s">
        <v>866</v>
      </c>
      <c r="ADP297" t="s">
        <v>866</v>
      </c>
      <c r="ADQ297" t="s">
        <v>866</v>
      </c>
      <c r="ADR297" t="s">
        <v>866</v>
      </c>
      <c r="ADS297" t="s">
        <v>866</v>
      </c>
      <c r="ADT297" t="s">
        <v>866</v>
      </c>
      <c r="ADU297" t="s">
        <v>866</v>
      </c>
      <c r="ADV297" t="s">
        <v>866</v>
      </c>
      <c r="ADW297" t="s">
        <v>866</v>
      </c>
      <c r="ADX297" t="s">
        <v>866</v>
      </c>
      <c r="ADY297" t="s">
        <v>866</v>
      </c>
      <c r="ADZ297" t="s">
        <v>866</v>
      </c>
      <c r="AEA297" t="s">
        <v>866</v>
      </c>
      <c r="AEB297" t="s">
        <v>866</v>
      </c>
      <c r="AEC297" t="s">
        <v>866</v>
      </c>
      <c r="AED297" t="s">
        <v>866</v>
      </c>
      <c r="AEE297" t="s">
        <v>866</v>
      </c>
      <c r="AEF297" t="s">
        <v>866</v>
      </c>
      <c r="AEG297" t="s">
        <v>866</v>
      </c>
      <c r="AEH297" t="s">
        <v>866</v>
      </c>
      <c r="AEI297" t="s">
        <v>866</v>
      </c>
      <c r="AEJ297" t="s">
        <v>866</v>
      </c>
      <c r="AEK297" t="s">
        <v>866</v>
      </c>
      <c r="AEL297" t="s">
        <v>866</v>
      </c>
      <c r="AEM297" t="s">
        <v>866</v>
      </c>
      <c r="AEN297" t="s">
        <v>866</v>
      </c>
      <c r="AEO297" t="s">
        <v>866</v>
      </c>
      <c r="AEP297" t="s">
        <v>866</v>
      </c>
      <c r="AEQ297" s="6">
        <v>-2</v>
      </c>
      <c r="AER297" t="s">
        <v>866</v>
      </c>
      <c r="AES297" t="s">
        <v>866</v>
      </c>
      <c r="AET297" t="s">
        <v>866</v>
      </c>
      <c r="AEU297" t="s">
        <v>866</v>
      </c>
      <c r="AEV297" t="s">
        <v>866</v>
      </c>
      <c r="AEW297" t="s">
        <v>866</v>
      </c>
      <c r="AEX297" t="s">
        <v>866</v>
      </c>
      <c r="AEY297" t="s">
        <v>866</v>
      </c>
      <c r="AEZ297" t="s">
        <v>866</v>
      </c>
      <c r="AFA297" t="s">
        <v>866</v>
      </c>
      <c r="AFB297" t="s">
        <v>866</v>
      </c>
      <c r="AFC297" t="s">
        <v>866</v>
      </c>
      <c r="AFD297" t="s">
        <v>866</v>
      </c>
      <c r="AFE297" t="s">
        <v>866</v>
      </c>
      <c r="AFF297" t="s">
        <v>866</v>
      </c>
      <c r="AFG297" t="s">
        <v>866</v>
      </c>
      <c r="AFH297" t="s">
        <v>866</v>
      </c>
      <c r="AFI297" t="s">
        <v>866</v>
      </c>
      <c r="AFJ297" t="s">
        <v>866</v>
      </c>
      <c r="AFK297">
        <v>1</v>
      </c>
      <c r="AFL297">
        <v>0</v>
      </c>
      <c r="AFM297">
        <v>0</v>
      </c>
      <c r="AFN297">
        <v>9749</v>
      </c>
      <c r="AFO297">
        <v>10.81</v>
      </c>
      <c r="AFP297" s="1"/>
      <c r="AFQ297" t="s">
        <v>867</v>
      </c>
      <c r="AFR297" s="2">
        <v>1.1226851851851851E-3</v>
      </c>
      <c r="AFS297">
        <v>8</v>
      </c>
      <c r="AFT297">
        <v>25</v>
      </c>
      <c r="AFU297">
        <v>64</v>
      </c>
      <c r="AFV297">
        <v>0</v>
      </c>
      <c r="AFW297">
        <v>0</v>
      </c>
      <c r="AFX297">
        <v>0</v>
      </c>
      <c r="AFY297">
        <v>0</v>
      </c>
      <c r="AFZ297">
        <v>0</v>
      </c>
      <c r="AGA297">
        <v>0</v>
      </c>
      <c r="AGB297">
        <v>0</v>
      </c>
      <c r="AGC297">
        <v>0</v>
      </c>
    </row>
    <row r="298" spans="1:861" x14ac:dyDescent="0.25">
      <c r="A298">
        <v>297</v>
      </c>
      <c r="B298" s="1">
        <v>43906</v>
      </c>
      <c r="C298" t="s">
        <v>925</v>
      </c>
      <c r="D298" t="s">
        <v>932</v>
      </c>
      <c r="E298" t="s">
        <v>867</v>
      </c>
      <c r="F298" t="s">
        <v>911</v>
      </c>
      <c r="G298" t="s">
        <v>867</v>
      </c>
      <c r="H298" t="s">
        <v>865</v>
      </c>
      <c r="I298" t="s">
        <v>865</v>
      </c>
      <c r="J298" s="6">
        <v>-1</v>
      </c>
      <c r="K298" t="s">
        <v>865</v>
      </c>
      <c r="L298" t="s">
        <v>865</v>
      </c>
      <c r="M298" t="s">
        <v>865</v>
      </c>
      <c r="N298" t="s">
        <v>865</v>
      </c>
      <c r="O298" t="s">
        <v>865</v>
      </c>
      <c r="P298" t="s">
        <v>865</v>
      </c>
      <c r="Q298" t="s">
        <v>865</v>
      </c>
      <c r="R298" t="s">
        <v>865</v>
      </c>
      <c r="S298" t="s">
        <v>865</v>
      </c>
      <c r="T298" t="s">
        <v>865</v>
      </c>
      <c r="U298" t="s">
        <v>865</v>
      </c>
      <c r="V298" t="s">
        <v>865</v>
      </c>
      <c r="W298" t="s">
        <v>865</v>
      </c>
      <c r="X298" t="s">
        <v>865</v>
      </c>
      <c r="Y298" t="s">
        <v>865</v>
      </c>
      <c r="Z298" t="s">
        <v>865</v>
      </c>
      <c r="AA298" t="s">
        <v>865</v>
      </c>
      <c r="AB298" t="s">
        <v>865</v>
      </c>
      <c r="AC298" t="s">
        <v>865</v>
      </c>
      <c r="AD298" t="s">
        <v>865</v>
      </c>
      <c r="AE298" t="s">
        <v>865</v>
      </c>
      <c r="AF298" t="s">
        <v>865</v>
      </c>
      <c r="AG298" t="s">
        <v>865</v>
      </c>
      <c r="AH298" t="s">
        <v>865</v>
      </c>
      <c r="AI298" t="s">
        <v>865</v>
      </c>
      <c r="AJ298" t="s">
        <v>865</v>
      </c>
      <c r="AK298" t="s">
        <v>865</v>
      </c>
      <c r="AL298" t="s">
        <v>865</v>
      </c>
      <c r="AM298" t="s">
        <v>865</v>
      </c>
      <c r="AN298" t="s">
        <v>865</v>
      </c>
      <c r="AO298" t="s">
        <v>865</v>
      </c>
      <c r="AP298" t="s">
        <v>865</v>
      </c>
      <c r="AQ298" t="s">
        <v>865</v>
      </c>
      <c r="AR298" t="s">
        <v>865</v>
      </c>
      <c r="AS298" t="s">
        <v>865</v>
      </c>
      <c r="AT298" t="s">
        <v>865</v>
      </c>
      <c r="AU298" t="s">
        <v>865</v>
      </c>
      <c r="AV298" t="s">
        <v>865</v>
      </c>
      <c r="AW298" t="s">
        <v>865</v>
      </c>
      <c r="AX298" t="s">
        <v>865</v>
      </c>
      <c r="AY298" t="s">
        <v>865</v>
      </c>
      <c r="AZ298" t="s">
        <v>865</v>
      </c>
      <c r="BA298" t="s">
        <v>865</v>
      </c>
      <c r="BB298" t="s">
        <v>865</v>
      </c>
      <c r="BC298" t="s">
        <v>865</v>
      </c>
      <c r="BD298" t="s">
        <v>865</v>
      </c>
      <c r="BE298" t="s">
        <v>865</v>
      </c>
      <c r="BF298" t="s">
        <v>865</v>
      </c>
      <c r="BG298" t="s">
        <v>865</v>
      </c>
      <c r="BH298" t="s">
        <v>865</v>
      </c>
      <c r="BI298" t="s">
        <v>865</v>
      </c>
      <c r="BJ298" t="s">
        <v>865</v>
      </c>
      <c r="BK298" t="s">
        <v>865</v>
      </c>
      <c r="BL298" t="s">
        <v>865</v>
      </c>
      <c r="BM298" t="s">
        <v>865</v>
      </c>
      <c r="BN298" t="s">
        <v>865</v>
      </c>
      <c r="BO298" t="s">
        <v>865</v>
      </c>
      <c r="BP298" t="s">
        <v>865</v>
      </c>
      <c r="BQ298" t="s">
        <v>865</v>
      </c>
      <c r="BR298" t="s">
        <v>865</v>
      </c>
      <c r="BS298" t="s">
        <v>865</v>
      </c>
      <c r="BT298" t="s">
        <v>865</v>
      </c>
      <c r="BU298" t="s">
        <v>865</v>
      </c>
      <c r="BV298" t="s">
        <v>865</v>
      </c>
      <c r="BW298" t="s">
        <v>865</v>
      </c>
      <c r="BX298" t="s">
        <v>865</v>
      </c>
      <c r="BY298" t="s">
        <v>865</v>
      </c>
      <c r="BZ298" t="s">
        <v>865</v>
      </c>
      <c r="CA298" t="s">
        <v>865</v>
      </c>
      <c r="CB298" t="s">
        <v>865</v>
      </c>
      <c r="CC298" t="s">
        <v>865</v>
      </c>
      <c r="CD298" t="s">
        <v>865</v>
      </c>
      <c r="CE298" t="s">
        <v>865</v>
      </c>
      <c r="CF298" t="s">
        <v>865</v>
      </c>
      <c r="CG298" t="s">
        <v>865</v>
      </c>
      <c r="CH298" t="s">
        <v>865</v>
      </c>
      <c r="CI298" t="s">
        <v>865</v>
      </c>
      <c r="CJ298" t="s">
        <v>865</v>
      </c>
      <c r="CK298" t="s">
        <v>865</v>
      </c>
      <c r="CL298" t="s">
        <v>865</v>
      </c>
      <c r="CM298" t="s">
        <v>865</v>
      </c>
      <c r="CN298" t="s">
        <v>865</v>
      </c>
      <c r="CO298" t="s">
        <v>865</v>
      </c>
      <c r="CP298" t="s">
        <v>865</v>
      </c>
      <c r="CQ298" t="s">
        <v>865</v>
      </c>
      <c r="CR298" s="6">
        <v>-1</v>
      </c>
      <c r="CS298" t="s">
        <v>865</v>
      </c>
      <c r="CT298" t="s">
        <v>865</v>
      </c>
      <c r="CU298" t="s">
        <v>865</v>
      </c>
      <c r="CV298" t="s">
        <v>865</v>
      </c>
      <c r="CW298" t="s">
        <v>865</v>
      </c>
      <c r="CX298" t="s">
        <v>865</v>
      </c>
      <c r="CY298" t="s">
        <v>865</v>
      </c>
      <c r="CZ298" t="s">
        <v>865</v>
      </c>
      <c r="DA298" s="6">
        <v>-1</v>
      </c>
      <c r="DB298" s="6">
        <v>-1</v>
      </c>
      <c r="DC298" t="s">
        <v>865</v>
      </c>
      <c r="DD298" t="s">
        <v>865</v>
      </c>
      <c r="DE298" t="s">
        <v>865</v>
      </c>
      <c r="DF298" s="6">
        <v>-1</v>
      </c>
      <c r="DG298" t="s">
        <v>865</v>
      </c>
      <c r="DH298" t="s">
        <v>865</v>
      </c>
      <c r="DI298" t="s">
        <v>865</v>
      </c>
      <c r="DJ298" t="s">
        <v>865</v>
      </c>
      <c r="DK298" t="s">
        <v>865</v>
      </c>
      <c r="DL298" t="s">
        <v>865</v>
      </c>
      <c r="DM298" t="s">
        <v>865</v>
      </c>
      <c r="DN298" t="s">
        <v>865</v>
      </c>
      <c r="DO298" t="s">
        <v>865</v>
      </c>
      <c r="DP298" t="s">
        <v>865</v>
      </c>
      <c r="DQ298" t="s">
        <v>865</v>
      </c>
      <c r="DR298" t="s">
        <v>865</v>
      </c>
      <c r="DS298" t="s">
        <v>865</v>
      </c>
      <c r="DT298" t="s">
        <v>865</v>
      </c>
      <c r="DU298" t="s">
        <v>865</v>
      </c>
      <c r="DV298" t="s">
        <v>865</v>
      </c>
      <c r="DW298" t="s">
        <v>865</v>
      </c>
      <c r="DX298" t="s">
        <v>865</v>
      </c>
      <c r="DY298" t="s">
        <v>865</v>
      </c>
      <c r="DZ298" t="s">
        <v>865</v>
      </c>
      <c r="EA298" t="s">
        <v>865</v>
      </c>
      <c r="EB298" t="s">
        <v>865</v>
      </c>
      <c r="EC298" t="s">
        <v>865</v>
      </c>
      <c r="ED298" t="s">
        <v>865</v>
      </c>
      <c r="EE298" t="s">
        <v>865</v>
      </c>
      <c r="EF298" t="s">
        <v>865</v>
      </c>
      <c r="EG298" t="s">
        <v>865</v>
      </c>
      <c r="EH298" t="s">
        <v>865</v>
      </c>
      <c r="EI298" t="s">
        <v>865</v>
      </c>
      <c r="EJ298" t="s">
        <v>865</v>
      </c>
      <c r="EK298" t="s">
        <v>865</v>
      </c>
      <c r="EL298" t="s">
        <v>865</v>
      </c>
      <c r="EM298" t="s">
        <v>865</v>
      </c>
      <c r="EN298" t="s">
        <v>865</v>
      </c>
      <c r="EO298" t="s">
        <v>865</v>
      </c>
      <c r="EP298" t="s">
        <v>865</v>
      </c>
      <c r="EQ298" t="s">
        <v>865</v>
      </c>
      <c r="ER298" t="s">
        <v>865</v>
      </c>
      <c r="ES298" t="s">
        <v>865</v>
      </c>
      <c r="ET298" t="s">
        <v>865</v>
      </c>
      <c r="EU298" t="s">
        <v>865</v>
      </c>
      <c r="EV298" t="s">
        <v>865</v>
      </c>
      <c r="EW298" t="s">
        <v>865</v>
      </c>
      <c r="EX298" t="s">
        <v>865</v>
      </c>
      <c r="EY298" t="s">
        <v>865</v>
      </c>
      <c r="EZ298" t="s">
        <v>865</v>
      </c>
      <c r="FA298" t="s">
        <v>865</v>
      </c>
      <c r="FB298" s="6">
        <v>-1</v>
      </c>
      <c r="FC298" t="s">
        <v>865</v>
      </c>
      <c r="FD298" t="s">
        <v>865</v>
      </c>
      <c r="FE298" s="6">
        <v>-1</v>
      </c>
      <c r="FF298" t="s">
        <v>865</v>
      </c>
      <c r="FG298" t="s">
        <v>865</v>
      </c>
      <c r="FH298" t="s">
        <v>865</v>
      </c>
      <c r="FI298" t="s">
        <v>865</v>
      </c>
      <c r="FJ298" s="6">
        <v>-1</v>
      </c>
      <c r="FK298" t="s">
        <v>865</v>
      </c>
      <c r="FL298" t="s">
        <v>865</v>
      </c>
      <c r="FM298" t="s">
        <v>865</v>
      </c>
      <c r="FN298" t="s">
        <v>866</v>
      </c>
      <c r="FO298" t="s">
        <v>866</v>
      </c>
      <c r="FP298" t="s">
        <v>866</v>
      </c>
      <c r="FQ298" t="s">
        <v>866</v>
      </c>
      <c r="FR298" t="s">
        <v>866</v>
      </c>
      <c r="FS298" t="s">
        <v>866</v>
      </c>
      <c r="FT298" t="s">
        <v>866</v>
      </c>
      <c r="FU298" t="s">
        <v>866</v>
      </c>
      <c r="FV298" t="s">
        <v>866</v>
      </c>
      <c r="FW298" t="s">
        <v>866</v>
      </c>
      <c r="FX298" t="s">
        <v>866</v>
      </c>
      <c r="FY298" t="s">
        <v>866</v>
      </c>
      <c r="FZ298" t="s">
        <v>866</v>
      </c>
      <c r="GA298" t="s">
        <v>866</v>
      </c>
      <c r="GB298" t="s">
        <v>866</v>
      </c>
      <c r="GC298" t="s">
        <v>866</v>
      </c>
      <c r="GD298" t="s">
        <v>866</v>
      </c>
      <c r="GE298" t="s">
        <v>866</v>
      </c>
      <c r="GF298" t="s">
        <v>866</v>
      </c>
      <c r="GG298" t="s">
        <v>866</v>
      </c>
      <c r="GH298" t="s">
        <v>866</v>
      </c>
      <c r="GI298" t="s">
        <v>866</v>
      </c>
      <c r="GJ298" t="s">
        <v>866</v>
      </c>
      <c r="GK298" t="s">
        <v>866</v>
      </c>
      <c r="GL298" t="s">
        <v>866</v>
      </c>
      <c r="GM298" t="s">
        <v>866</v>
      </c>
      <c r="GN298" t="s">
        <v>866</v>
      </c>
      <c r="GO298" t="s">
        <v>866</v>
      </c>
      <c r="GP298" t="s">
        <v>866</v>
      </c>
      <c r="GQ298" t="s">
        <v>866</v>
      </c>
      <c r="GR298" t="s">
        <v>866</v>
      </c>
      <c r="GS298" t="s">
        <v>866</v>
      </c>
      <c r="GT298" t="s">
        <v>866</v>
      </c>
      <c r="GU298" t="s">
        <v>866</v>
      </c>
      <c r="GV298" t="s">
        <v>866</v>
      </c>
      <c r="GW298" t="s">
        <v>866</v>
      </c>
      <c r="GX298" t="s">
        <v>866</v>
      </c>
      <c r="GY298" t="s">
        <v>866</v>
      </c>
      <c r="GZ298" s="6">
        <v>-2</v>
      </c>
      <c r="HA298" t="s">
        <v>866</v>
      </c>
      <c r="HB298" t="s">
        <v>866</v>
      </c>
      <c r="HC298" t="s">
        <v>866</v>
      </c>
      <c r="HD298" s="6">
        <v>-2</v>
      </c>
      <c r="HE298" s="6">
        <v>-2</v>
      </c>
      <c r="HF298" t="s">
        <v>866</v>
      </c>
      <c r="HG298" t="s">
        <v>866</v>
      </c>
      <c r="HH298" t="s">
        <v>866</v>
      </c>
      <c r="HI298" t="s">
        <v>866</v>
      </c>
      <c r="HJ298" t="s">
        <v>866</v>
      </c>
      <c r="HK298" t="s">
        <v>866</v>
      </c>
      <c r="HL298" t="s">
        <v>866</v>
      </c>
      <c r="HM298" t="s">
        <v>866</v>
      </c>
      <c r="HN298" t="s">
        <v>866</v>
      </c>
      <c r="HO298" t="s">
        <v>866</v>
      </c>
      <c r="HP298" t="s">
        <v>866</v>
      </c>
      <c r="HQ298" t="s">
        <v>866</v>
      </c>
      <c r="HR298" t="s">
        <v>866</v>
      </c>
      <c r="HS298" t="s">
        <v>866</v>
      </c>
      <c r="HT298" t="s">
        <v>866</v>
      </c>
      <c r="HU298" t="s">
        <v>866</v>
      </c>
      <c r="HV298" t="s">
        <v>866</v>
      </c>
      <c r="HW298" t="s">
        <v>866</v>
      </c>
      <c r="HX298" t="s">
        <v>866</v>
      </c>
      <c r="HY298" s="6">
        <v>-2</v>
      </c>
      <c r="HZ298" t="s">
        <v>866</v>
      </c>
      <c r="IA298" t="s">
        <v>866</v>
      </c>
      <c r="IB298" t="s">
        <v>866</v>
      </c>
      <c r="IC298" t="s">
        <v>866</v>
      </c>
      <c r="ID298" t="s">
        <v>866</v>
      </c>
      <c r="IE298" t="s">
        <v>866</v>
      </c>
      <c r="IF298" s="6">
        <v>-2</v>
      </c>
      <c r="IG298" s="6">
        <v>-2</v>
      </c>
      <c r="IH298" t="s">
        <v>866</v>
      </c>
      <c r="II298" t="s">
        <v>866</v>
      </c>
      <c r="IJ298" t="s">
        <v>866</v>
      </c>
      <c r="IK298" t="s">
        <v>866</v>
      </c>
      <c r="IL298" t="s">
        <v>866</v>
      </c>
      <c r="IM298" t="s">
        <v>866</v>
      </c>
      <c r="IN298" s="6">
        <v>-2</v>
      </c>
      <c r="IO298" t="s">
        <v>866</v>
      </c>
      <c r="IP298" t="s">
        <v>866</v>
      </c>
      <c r="IQ298" t="s">
        <v>866</v>
      </c>
      <c r="IR298" t="s">
        <v>866</v>
      </c>
      <c r="IS298" t="s">
        <v>866</v>
      </c>
      <c r="IT298" t="s">
        <v>866</v>
      </c>
      <c r="IU298" t="s">
        <v>866</v>
      </c>
      <c r="IV298" t="s">
        <v>866</v>
      </c>
      <c r="IW298" t="s">
        <v>866</v>
      </c>
      <c r="IX298" t="s">
        <v>866</v>
      </c>
      <c r="IY298" s="6">
        <v>-2</v>
      </c>
      <c r="IZ298" t="s">
        <v>866</v>
      </c>
      <c r="JA298" t="s">
        <v>866</v>
      </c>
      <c r="JB298" t="s">
        <v>866</v>
      </c>
      <c r="JC298" t="s">
        <v>866</v>
      </c>
      <c r="JD298" t="s">
        <v>866</v>
      </c>
      <c r="JE298" t="s">
        <v>866</v>
      </c>
      <c r="JF298" t="s">
        <v>866</v>
      </c>
      <c r="JG298" t="s">
        <v>866</v>
      </c>
      <c r="JH298" s="6">
        <v>-2</v>
      </c>
      <c r="JI298" t="s">
        <v>866</v>
      </c>
      <c r="JJ298" t="s">
        <v>866</v>
      </c>
      <c r="JK298" t="s">
        <v>866</v>
      </c>
      <c r="JL298" t="s">
        <v>866</v>
      </c>
      <c r="JM298" t="s">
        <v>866</v>
      </c>
      <c r="JN298" t="s">
        <v>866</v>
      </c>
      <c r="JO298" s="6">
        <v>-2</v>
      </c>
      <c r="JP298" t="s">
        <v>866</v>
      </c>
      <c r="JQ298" t="s">
        <v>866</v>
      </c>
      <c r="JR298" t="s">
        <v>866</v>
      </c>
      <c r="JS298" t="s">
        <v>866</v>
      </c>
      <c r="JT298" t="s">
        <v>866</v>
      </c>
      <c r="JU298" t="s">
        <v>866</v>
      </c>
      <c r="JV298" t="s">
        <v>866</v>
      </c>
      <c r="JW298" t="s">
        <v>866</v>
      </c>
      <c r="JX298" t="s">
        <v>866</v>
      </c>
      <c r="JY298" t="s">
        <v>866</v>
      </c>
      <c r="JZ298" t="s">
        <v>866</v>
      </c>
      <c r="KA298" t="s">
        <v>866</v>
      </c>
      <c r="KB298" s="6">
        <v>-2</v>
      </c>
      <c r="KC298" s="6">
        <v>-2</v>
      </c>
      <c r="KD298" t="s">
        <v>866</v>
      </c>
      <c r="KE298" t="s">
        <v>866</v>
      </c>
      <c r="KF298" t="s">
        <v>866</v>
      </c>
      <c r="KG298" s="6">
        <v>-2</v>
      </c>
      <c r="KH298" s="6">
        <v>-2</v>
      </c>
      <c r="KI298" s="6">
        <v>-2</v>
      </c>
      <c r="KJ298" t="s">
        <v>866</v>
      </c>
      <c r="KK298" t="s">
        <v>866</v>
      </c>
      <c r="KL298" t="s">
        <v>866</v>
      </c>
      <c r="KM298" t="s">
        <v>866</v>
      </c>
      <c r="KN298" t="s">
        <v>866</v>
      </c>
      <c r="KO298" t="s">
        <v>866</v>
      </c>
      <c r="KP298" t="s">
        <v>866</v>
      </c>
      <c r="KQ298" s="6">
        <v>-2</v>
      </c>
      <c r="KR298" t="s">
        <v>866</v>
      </c>
      <c r="KS298" t="s">
        <v>866</v>
      </c>
      <c r="KT298" t="s">
        <v>866</v>
      </c>
      <c r="KU298" t="s">
        <v>866</v>
      </c>
      <c r="KV298" t="s">
        <v>866</v>
      </c>
      <c r="KW298" s="6">
        <v>-2</v>
      </c>
      <c r="KX298" t="s">
        <v>866</v>
      </c>
      <c r="KY298" t="s">
        <v>866</v>
      </c>
      <c r="KZ298" t="s">
        <v>866</v>
      </c>
      <c r="LA298" s="6">
        <v>-2</v>
      </c>
      <c r="LB298" t="s">
        <v>866</v>
      </c>
      <c r="LC298" s="6">
        <v>-2</v>
      </c>
      <c r="LD298" t="s">
        <v>866</v>
      </c>
      <c r="LE298" t="s">
        <v>866</v>
      </c>
      <c r="LF298" t="s">
        <v>866</v>
      </c>
      <c r="LG298" t="s">
        <v>866</v>
      </c>
      <c r="LH298" t="s">
        <v>866</v>
      </c>
      <c r="LI298" t="s">
        <v>866</v>
      </c>
      <c r="LJ298" s="6">
        <v>-2</v>
      </c>
      <c r="LK298" t="s">
        <v>866</v>
      </c>
      <c r="LL298" t="s">
        <v>866</v>
      </c>
      <c r="LM298" t="s">
        <v>866</v>
      </c>
      <c r="LN298" t="s">
        <v>866</v>
      </c>
      <c r="LO298" t="s">
        <v>866</v>
      </c>
      <c r="LP298" t="s">
        <v>866</v>
      </c>
      <c r="LQ298" t="s">
        <v>866</v>
      </c>
      <c r="LR298" t="s">
        <v>866</v>
      </c>
      <c r="LS298" t="s">
        <v>866</v>
      </c>
      <c r="LT298" t="s">
        <v>866</v>
      </c>
      <c r="LU298" t="s">
        <v>866</v>
      </c>
      <c r="LV298" t="s">
        <v>866</v>
      </c>
      <c r="LW298" t="s">
        <v>866</v>
      </c>
      <c r="LX298" s="6">
        <v>-2</v>
      </c>
      <c r="LY298" t="s">
        <v>866</v>
      </c>
      <c r="LZ298" t="s">
        <v>866</v>
      </c>
      <c r="MA298" t="s">
        <v>866</v>
      </c>
      <c r="MB298" t="s">
        <v>866</v>
      </c>
      <c r="MC298" t="s">
        <v>866</v>
      </c>
      <c r="MD298" s="6">
        <v>-2</v>
      </c>
      <c r="ME298" t="s">
        <v>866</v>
      </c>
      <c r="MF298" t="s">
        <v>866</v>
      </c>
      <c r="MG298" t="s">
        <v>866</v>
      </c>
      <c r="MH298" t="s">
        <v>866</v>
      </c>
      <c r="MI298" s="6">
        <v>-2</v>
      </c>
      <c r="MJ298" s="6">
        <v>-2</v>
      </c>
      <c r="MK298" t="s">
        <v>866</v>
      </c>
      <c r="ML298" t="s">
        <v>866</v>
      </c>
      <c r="MM298" t="s">
        <v>866</v>
      </c>
      <c r="MN298" t="s">
        <v>866</v>
      </c>
      <c r="MO298" t="s">
        <v>866</v>
      </c>
      <c r="MP298" t="s">
        <v>866</v>
      </c>
      <c r="MQ298" t="s">
        <v>866</v>
      </c>
      <c r="MR298" t="s">
        <v>866</v>
      </c>
      <c r="MS298" t="s">
        <v>866</v>
      </c>
      <c r="MT298" t="s">
        <v>866</v>
      </c>
      <c r="MU298" t="s">
        <v>866</v>
      </c>
      <c r="MV298" s="6">
        <v>-2</v>
      </c>
      <c r="MW298" s="6">
        <v>-2</v>
      </c>
      <c r="MX298" t="s">
        <v>866</v>
      </c>
      <c r="MY298" s="6">
        <v>-2</v>
      </c>
      <c r="MZ298" t="s">
        <v>866</v>
      </c>
      <c r="NA298" t="s">
        <v>866</v>
      </c>
      <c r="NB298" t="s">
        <v>866</v>
      </c>
      <c r="NC298" t="s">
        <v>866</v>
      </c>
      <c r="ND298" t="s">
        <v>866</v>
      </c>
      <c r="NE298" t="s">
        <v>866</v>
      </c>
      <c r="NF298" t="s">
        <v>866</v>
      </c>
      <c r="NG298" t="s">
        <v>866</v>
      </c>
      <c r="NH298" t="s">
        <v>866</v>
      </c>
      <c r="NI298" s="6">
        <v>-2</v>
      </c>
      <c r="NJ298" s="6">
        <v>-2</v>
      </c>
      <c r="NK298" s="6">
        <v>-2</v>
      </c>
      <c r="NL298" s="6">
        <v>-2</v>
      </c>
      <c r="NM298" s="6">
        <v>-2</v>
      </c>
      <c r="NN298" t="s">
        <v>866</v>
      </c>
      <c r="NO298" t="s">
        <v>866</v>
      </c>
      <c r="NP298" s="6">
        <v>-2</v>
      </c>
      <c r="NQ298" t="s">
        <v>866</v>
      </c>
      <c r="NR298" t="s">
        <v>866</v>
      </c>
      <c r="NS298" s="6">
        <v>-2</v>
      </c>
      <c r="NT298" s="6">
        <v>-2</v>
      </c>
      <c r="NU298" s="6">
        <v>-2</v>
      </c>
      <c r="NV298" t="s">
        <v>866</v>
      </c>
      <c r="NW298" t="s">
        <v>866</v>
      </c>
      <c r="NX298" t="s">
        <v>866</v>
      </c>
      <c r="NY298" s="6">
        <v>-2</v>
      </c>
      <c r="NZ298" s="6">
        <v>-2</v>
      </c>
      <c r="OA298" t="s">
        <v>866</v>
      </c>
      <c r="OB298" t="s">
        <v>866</v>
      </c>
      <c r="OC298" s="6">
        <v>-2</v>
      </c>
      <c r="OD298" s="6">
        <v>-2</v>
      </c>
      <c r="OE298" t="s">
        <v>866</v>
      </c>
      <c r="OF298" s="6">
        <v>-2</v>
      </c>
      <c r="OG298" t="s">
        <v>866</v>
      </c>
      <c r="OH298" t="s">
        <v>866</v>
      </c>
      <c r="OI298" t="s">
        <v>866</v>
      </c>
      <c r="OJ298" t="s">
        <v>866</v>
      </c>
      <c r="OK298" s="6">
        <v>-2</v>
      </c>
      <c r="OL298" s="6">
        <v>-2</v>
      </c>
      <c r="OM298" t="s">
        <v>866</v>
      </c>
      <c r="ON298" s="6">
        <v>-2</v>
      </c>
      <c r="OO298" t="s">
        <v>866</v>
      </c>
      <c r="OP298" t="s">
        <v>866</v>
      </c>
      <c r="OQ298" t="s">
        <v>866</v>
      </c>
      <c r="OR298" t="s">
        <v>866</v>
      </c>
      <c r="OS298" t="s">
        <v>866</v>
      </c>
      <c r="OT298" t="s">
        <v>866</v>
      </c>
      <c r="OU298" s="6">
        <v>-2</v>
      </c>
      <c r="OV298" t="s">
        <v>866</v>
      </c>
      <c r="OW298" t="s">
        <v>866</v>
      </c>
      <c r="OX298" t="s">
        <v>866</v>
      </c>
      <c r="OY298" t="s">
        <v>866</v>
      </c>
      <c r="OZ298" t="s">
        <v>866</v>
      </c>
      <c r="PA298" t="s">
        <v>866</v>
      </c>
      <c r="PB298" t="s">
        <v>866</v>
      </c>
      <c r="PC298" t="s">
        <v>866</v>
      </c>
      <c r="PD298" t="s">
        <v>866</v>
      </c>
      <c r="PE298" t="s">
        <v>866</v>
      </c>
      <c r="PF298" s="6">
        <v>-2</v>
      </c>
      <c r="PG298" s="6">
        <v>-2</v>
      </c>
      <c r="PH298" t="s">
        <v>866</v>
      </c>
      <c r="PI298" t="s">
        <v>866</v>
      </c>
      <c r="PJ298" s="6">
        <v>-2</v>
      </c>
      <c r="PK298" s="6">
        <v>-2</v>
      </c>
      <c r="PL298" s="6">
        <v>-2</v>
      </c>
      <c r="PM298" t="s">
        <v>866</v>
      </c>
      <c r="PN298" s="6">
        <v>-2</v>
      </c>
      <c r="PO298" t="s">
        <v>866</v>
      </c>
      <c r="PP298" s="6">
        <v>-2</v>
      </c>
      <c r="PQ298" s="6">
        <v>-2</v>
      </c>
      <c r="PR298" s="6">
        <v>-2</v>
      </c>
      <c r="PS298" s="6">
        <v>-2</v>
      </c>
      <c r="PT298" t="s">
        <v>866</v>
      </c>
      <c r="PU298" t="s">
        <v>866</v>
      </c>
      <c r="PV298" t="s">
        <v>866</v>
      </c>
      <c r="PW298" s="6">
        <v>-2</v>
      </c>
      <c r="PX298" s="6">
        <v>-2</v>
      </c>
      <c r="PY298" s="6">
        <v>-2</v>
      </c>
      <c r="PZ298" s="6">
        <v>-2</v>
      </c>
      <c r="QA298" s="6">
        <v>-2</v>
      </c>
      <c r="QB298" s="6">
        <v>-2</v>
      </c>
      <c r="QC298" s="6">
        <v>-2</v>
      </c>
      <c r="QD298" t="s">
        <v>866</v>
      </c>
      <c r="QE298" s="6">
        <v>-2</v>
      </c>
      <c r="QF298" t="s">
        <v>866</v>
      </c>
      <c r="QG298" t="s">
        <v>866</v>
      </c>
      <c r="QH298" t="s">
        <v>866</v>
      </c>
      <c r="QI298" s="6">
        <v>-2</v>
      </c>
      <c r="QJ298" s="6">
        <v>-2</v>
      </c>
      <c r="QK298" t="s">
        <v>866</v>
      </c>
      <c r="QL298" t="s">
        <v>866</v>
      </c>
      <c r="QM298" t="s">
        <v>866</v>
      </c>
      <c r="QN298" t="s">
        <v>866</v>
      </c>
      <c r="QO298" t="s">
        <v>866</v>
      </c>
      <c r="QP298" t="s">
        <v>866</v>
      </c>
      <c r="QQ298" t="s">
        <v>866</v>
      </c>
      <c r="QR298" t="s">
        <v>866</v>
      </c>
      <c r="QS298" t="s">
        <v>866</v>
      </c>
      <c r="QT298" t="s">
        <v>866</v>
      </c>
      <c r="QU298" t="s">
        <v>866</v>
      </c>
      <c r="QV298" t="s">
        <v>866</v>
      </c>
      <c r="QW298" t="s">
        <v>866</v>
      </c>
      <c r="QX298" s="6">
        <v>-2</v>
      </c>
      <c r="QY298" t="s">
        <v>866</v>
      </c>
      <c r="QZ298" t="s">
        <v>866</v>
      </c>
      <c r="RA298" t="s">
        <v>866</v>
      </c>
      <c r="RB298" t="s">
        <v>866</v>
      </c>
      <c r="RC298" t="s">
        <v>866</v>
      </c>
      <c r="RD298" t="s">
        <v>866</v>
      </c>
      <c r="RE298" t="s">
        <v>866</v>
      </c>
      <c r="RF298" t="s">
        <v>866</v>
      </c>
      <c r="RG298" t="s">
        <v>866</v>
      </c>
      <c r="RH298" t="s">
        <v>866</v>
      </c>
      <c r="RI298" t="s">
        <v>866</v>
      </c>
      <c r="RJ298" t="s">
        <v>866</v>
      </c>
      <c r="RK298" t="s">
        <v>866</v>
      </c>
      <c r="RL298" s="6">
        <v>-2</v>
      </c>
      <c r="RM298" s="6">
        <v>-2</v>
      </c>
      <c r="RN298" s="6">
        <v>-2</v>
      </c>
      <c r="RO298" s="6">
        <v>-2</v>
      </c>
      <c r="RP298" s="6">
        <v>-2</v>
      </c>
      <c r="RQ298" s="6">
        <v>-2</v>
      </c>
      <c r="RR298" s="6">
        <v>-2</v>
      </c>
      <c r="RS298" s="6">
        <v>-2</v>
      </c>
      <c r="RT298" s="6">
        <v>-2</v>
      </c>
      <c r="RU298" s="6">
        <v>-2</v>
      </c>
      <c r="RV298" s="6">
        <v>-2</v>
      </c>
      <c r="RW298" s="6">
        <v>-2</v>
      </c>
      <c r="RX298" s="6">
        <v>-2</v>
      </c>
      <c r="RY298" s="6">
        <v>-2</v>
      </c>
      <c r="RZ298" s="6">
        <v>-2</v>
      </c>
      <c r="SA298" s="6">
        <v>-2</v>
      </c>
      <c r="SB298" s="6">
        <v>-2</v>
      </c>
      <c r="SC298" s="6">
        <v>-2</v>
      </c>
      <c r="SD298" s="6">
        <v>-2</v>
      </c>
      <c r="SE298" s="6">
        <v>-2</v>
      </c>
      <c r="SF298" s="6">
        <v>-2</v>
      </c>
      <c r="SG298" s="6">
        <v>-2</v>
      </c>
      <c r="SH298" s="6">
        <v>-2</v>
      </c>
      <c r="SI298" s="6">
        <v>-2</v>
      </c>
      <c r="SJ298" s="6">
        <v>-2</v>
      </c>
      <c r="SK298" s="6">
        <v>-2</v>
      </c>
      <c r="SL298" s="6">
        <v>-2</v>
      </c>
      <c r="SM298" t="s">
        <v>866</v>
      </c>
      <c r="SN298" s="6">
        <v>-2</v>
      </c>
      <c r="SO298" t="s">
        <v>866</v>
      </c>
      <c r="SP298" t="s">
        <v>866</v>
      </c>
      <c r="SQ298" t="s">
        <v>866</v>
      </c>
      <c r="SR298" t="s">
        <v>866</v>
      </c>
      <c r="SS298" t="s">
        <v>866</v>
      </c>
      <c r="ST298" t="s">
        <v>866</v>
      </c>
      <c r="SU298" t="s">
        <v>866</v>
      </c>
      <c r="SV298" t="s">
        <v>866</v>
      </c>
      <c r="SW298" t="s">
        <v>866</v>
      </c>
      <c r="SX298" t="s">
        <v>866</v>
      </c>
      <c r="SY298" t="s">
        <v>866</v>
      </c>
      <c r="SZ298" s="6">
        <v>-2</v>
      </c>
      <c r="TA298" t="s">
        <v>866</v>
      </c>
      <c r="TB298" s="6">
        <v>-2</v>
      </c>
      <c r="TC298" t="s">
        <v>866</v>
      </c>
      <c r="TD298" t="s">
        <v>866</v>
      </c>
      <c r="TE298" t="s">
        <v>866</v>
      </c>
      <c r="TF298" t="s">
        <v>866</v>
      </c>
      <c r="TG298" t="s">
        <v>866</v>
      </c>
      <c r="TH298" t="s">
        <v>866</v>
      </c>
      <c r="TI298" t="s">
        <v>866</v>
      </c>
      <c r="TJ298" t="s">
        <v>866</v>
      </c>
      <c r="TK298" t="s">
        <v>866</v>
      </c>
      <c r="TL298" t="s">
        <v>866</v>
      </c>
      <c r="TM298" s="6">
        <v>-2</v>
      </c>
      <c r="TN298" t="s">
        <v>866</v>
      </c>
      <c r="TO298" t="s">
        <v>866</v>
      </c>
      <c r="TP298" t="s">
        <v>866</v>
      </c>
      <c r="TQ298" s="6">
        <v>-2</v>
      </c>
      <c r="TR298" t="s">
        <v>866</v>
      </c>
      <c r="TS298" t="s">
        <v>866</v>
      </c>
      <c r="TT298" t="s">
        <v>866</v>
      </c>
      <c r="TU298" t="s">
        <v>866</v>
      </c>
      <c r="TV298" t="s">
        <v>866</v>
      </c>
      <c r="TW298" t="s">
        <v>866</v>
      </c>
      <c r="TX298" t="s">
        <v>866</v>
      </c>
      <c r="TY298" s="6">
        <v>-2</v>
      </c>
      <c r="TZ298" t="s">
        <v>866</v>
      </c>
      <c r="UA298" s="6">
        <v>-2</v>
      </c>
      <c r="UB298" t="s">
        <v>866</v>
      </c>
      <c r="UC298" s="6">
        <v>-2</v>
      </c>
      <c r="UD298" s="6">
        <v>-2</v>
      </c>
      <c r="UE298" s="6">
        <v>-2</v>
      </c>
      <c r="UF298" s="6">
        <v>-2</v>
      </c>
      <c r="UG298" t="s">
        <v>866</v>
      </c>
      <c r="UH298" t="s">
        <v>866</v>
      </c>
      <c r="UI298" t="s">
        <v>866</v>
      </c>
      <c r="UJ298" s="6">
        <v>-2</v>
      </c>
      <c r="UK298" s="6">
        <v>-2</v>
      </c>
      <c r="UL298" s="6">
        <v>-2</v>
      </c>
      <c r="UM298" t="s">
        <v>866</v>
      </c>
      <c r="UN298" t="s">
        <v>866</v>
      </c>
      <c r="UO298" s="6">
        <v>-2</v>
      </c>
      <c r="UP298" s="6">
        <v>-2</v>
      </c>
      <c r="UQ298" s="6">
        <v>-2</v>
      </c>
      <c r="UR298" s="6">
        <v>-2</v>
      </c>
      <c r="US298" s="6">
        <v>-2</v>
      </c>
      <c r="UT298" t="s">
        <v>866</v>
      </c>
      <c r="UU298" t="s">
        <v>866</v>
      </c>
      <c r="UV298" s="6">
        <v>-2</v>
      </c>
      <c r="UW298" t="s">
        <v>866</v>
      </c>
      <c r="UX298" t="s">
        <v>866</v>
      </c>
      <c r="UY298" t="s">
        <v>866</v>
      </c>
      <c r="UZ298" s="6">
        <v>-2</v>
      </c>
      <c r="VA298" t="s">
        <v>866</v>
      </c>
      <c r="VB298" s="6">
        <v>-2</v>
      </c>
      <c r="VC298" t="s">
        <v>866</v>
      </c>
      <c r="VD298" t="s">
        <v>866</v>
      </c>
      <c r="VE298" s="6">
        <v>-2</v>
      </c>
      <c r="VF298" s="6">
        <v>-2</v>
      </c>
      <c r="VG298" s="6">
        <v>-2</v>
      </c>
      <c r="VH298" t="s">
        <v>866</v>
      </c>
      <c r="VI298" t="s">
        <v>866</v>
      </c>
      <c r="VJ298" t="s">
        <v>866</v>
      </c>
      <c r="VK298" t="s">
        <v>866</v>
      </c>
      <c r="VL298" t="s">
        <v>866</v>
      </c>
      <c r="VM298" s="6">
        <v>-2</v>
      </c>
      <c r="VN298" t="s">
        <v>866</v>
      </c>
      <c r="VO298" t="s">
        <v>866</v>
      </c>
      <c r="VP298" t="s">
        <v>866</v>
      </c>
      <c r="VQ298" s="6">
        <v>-2</v>
      </c>
      <c r="VR298" s="6">
        <v>-2</v>
      </c>
      <c r="VS298" s="6">
        <v>-2</v>
      </c>
      <c r="VT298" s="6">
        <v>-2</v>
      </c>
      <c r="VU298" s="6">
        <v>-2</v>
      </c>
      <c r="VV298" s="6">
        <v>-2</v>
      </c>
      <c r="VW298" t="s">
        <v>866</v>
      </c>
      <c r="VX298" s="6">
        <v>-2</v>
      </c>
      <c r="VY298" t="s">
        <v>866</v>
      </c>
      <c r="VZ298" t="s">
        <v>866</v>
      </c>
      <c r="WA298" s="6">
        <v>-2</v>
      </c>
      <c r="WB298" s="6">
        <v>-2</v>
      </c>
      <c r="WC298" s="6">
        <v>-2</v>
      </c>
      <c r="WD298" t="s">
        <v>866</v>
      </c>
      <c r="WE298" t="s">
        <v>866</v>
      </c>
      <c r="WF298" t="s">
        <v>866</v>
      </c>
      <c r="WG298" s="6">
        <v>-2</v>
      </c>
      <c r="WH298" s="6">
        <v>-2</v>
      </c>
      <c r="WI298" t="s">
        <v>866</v>
      </c>
      <c r="WJ298" t="s">
        <v>866</v>
      </c>
      <c r="WK298" t="s">
        <v>866</v>
      </c>
      <c r="WL298" t="s">
        <v>866</v>
      </c>
      <c r="WM298" s="6">
        <v>-2</v>
      </c>
      <c r="WN298" s="6">
        <v>-2</v>
      </c>
      <c r="WO298" t="s">
        <v>866</v>
      </c>
      <c r="WP298" t="s">
        <v>866</v>
      </c>
      <c r="WQ298" s="6">
        <v>-2</v>
      </c>
      <c r="WR298" s="6">
        <v>-2</v>
      </c>
      <c r="WS298" t="s">
        <v>866</v>
      </c>
      <c r="WT298" t="s">
        <v>866</v>
      </c>
      <c r="WU298" t="s">
        <v>866</v>
      </c>
      <c r="WV298" s="6">
        <v>-2</v>
      </c>
      <c r="WW298" t="s">
        <v>866</v>
      </c>
      <c r="WX298" t="s">
        <v>866</v>
      </c>
      <c r="WY298" t="s">
        <v>866</v>
      </c>
      <c r="WZ298" t="s">
        <v>866</v>
      </c>
      <c r="XA298" t="s">
        <v>866</v>
      </c>
      <c r="XB298" s="6">
        <v>-2</v>
      </c>
      <c r="XC298" s="6">
        <v>-2</v>
      </c>
      <c r="XD298" s="6">
        <v>-2</v>
      </c>
      <c r="XE298" t="s">
        <v>866</v>
      </c>
      <c r="XF298" t="s">
        <v>866</v>
      </c>
      <c r="XG298" t="s">
        <v>866</v>
      </c>
      <c r="XH298" s="6">
        <v>-2</v>
      </c>
      <c r="XI298" s="6">
        <v>-2</v>
      </c>
      <c r="XJ298" t="s">
        <v>866</v>
      </c>
      <c r="XK298" t="s">
        <v>866</v>
      </c>
      <c r="XL298" s="6">
        <v>-2</v>
      </c>
      <c r="XM298" t="s">
        <v>866</v>
      </c>
      <c r="XN298" t="s">
        <v>866</v>
      </c>
      <c r="XO298" t="s">
        <v>866</v>
      </c>
      <c r="XP298" t="s">
        <v>866</v>
      </c>
      <c r="XQ298" t="s">
        <v>866</v>
      </c>
      <c r="XR298" s="6">
        <v>-2</v>
      </c>
      <c r="XS298" t="s">
        <v>866</v>
      </c>
      <c r="XT298" s="6">
        <v>-2</v>
      </c>
      <c r="XU298" s="6">
        <v>-2</v>
      </c>
      <c r="XV298" s="6">
        <v>-2</v>
      </c>
      <c r="XW298" s="6">
        <v>-2</v>
      </c>
      <c r="XX298" t="s">
        <v>866</v>
      </c>
      <c r="XY298" t="s">
        <v>866</v>
      </c>
      <c r="XZ298" t="s">
        <v>866</v>
      </c>
      <c r="YA298" t="s">
        <v>866</v>
      </c>
      <c r="YB298" t="s">
        <v>866</v>
      </c>
      <c r="YC298" t="s">
        <v>866</v>
      </c>
      <c r="YD298" s="6">
        <v>-2</v>
      </c>
      <c r="YE298" t="s">
        <v>866</v>
      </c>
      <c r="YF298" s="6">
        <v>-2</v>
      </c>
      <c r="YG298" s="6">
        <v>-2</v>
      </c>
      <c r="YH298" t="s">
        <v>866</v>
      </c>
      <c r="YI298" t="s">
        <v>866</v>
      </c>
      <c r="YJ298" t="s">
        <v>866</v>
      </c>
      <c r="YK298" t="s">
        <v>866</v>
      </c>
      <c r="YL298" t="s">
        <v>866</v>
      </c>
      <c r="YM298" s="6">
        <v>-2</v>
      </c>
      <c r="YN298" s="6">
        <v>-2</v>
      </c>
      <c r="YO298" s="6">
        <v>-2</v>
      </c>
      <c r="YP298" s="6">
        <v>-2</v>
      </c>
      <c r="YQ298" t="s">
        <v>866</v>
      </c>
      <c r="YR298" t="s">
        <v>866</v>
      </c>
      <c r="YS298" s="6">
        <v>-2</v>
      </c>
      <c r="YT298" t="s">
        <v>866</v>
      </c>
      <c r="YU298" s="6">
        <v>-2</v>
      </c>
      <c r="YV298" s="6">
        <v>-2</v>
      </c>
      <c r="YW298" s="6">
        <v>-2</v>
      </c>
      <c r="YX298" s="6">
        <v>-2</v>
      </c>
      <c r="YY298" t="s">
        <v>866</v>
      </c>
      <c r="YZ298" s="6">
        <v>-2</v>
      </c>
      <c r="ZA298" t="s">
        <v>866</v>
      </c>
      <c r="ZB298" t="s">
        <v>866</v>
      </c>
      <c r="ZC298" t="s">
        <v>866</v>
      </c>
      <c r="ZD298" t="s">
        <v>866</v>
      </c>
      <c r="ZE298" s="6">
        <v>-2</v>
      </c>
      <c r="ZF298" t="s">
        <v>866</v>
      </c>
      <c r="ZG298" t="s">
        <v>866</v>
      </c>
      <c r="ZH298" s="6">
        <v>-2</v>
      </c>
      <c r="ZI298" s="6">
        <v>-2</v>
      </c>
      <c r="ZJ298" s="6">
        <v>-2</v>
      </c>
      <c r="ZK298" s="6">
        <v>-2</v>
      </c>
      <c r="ZL298" t="s">
        <v>866</v>
      </c>
      <c r="ZM298" s="6">
        <v>-2</v>
      </c>
      <c r="ZN298" t="s">
        <v>866</v>
      </c>
      <c r="ZO298" s="6">
        <v>-2</v>
      </c>
      <c r="ZP298" s="6">
        <v>-2</v>
      </c>
      <c r="ZQ298" s="6">
        <v>-2</v>
      </c>
      <c r="ZR298" t="s">
        <v>866</v>
      </c>
      <c r="ZS298" t="s">
        <v>866</v>
      </c>
      <c r="ZT298" s="6">
        <v>-2</v>
      </c>
      <c r="ZU298" s="6">
        <v>-2</v>
      </c>
      <c r="ZV298" s="6">
        <v>-2</v>
      </c>
      <c r="ZW298" s="6">
        <v>-2</v>
      </c>
      <c r="ZX298" s="6">
        <v>-2</v>
      </c>
      <c r="ZY298" s="6">
        <v>-2</v>
      </c>
      <c r="ZZ298" s="6">
        <v>-2</v>
      </c>
      <c r="AAA298" s="6">
        <v>-2</v>
      </c>
      <c r="AAB298" s="6">
        <v>-2</v>
      </c>
      <c r="AAC298" s="6">
        <v>-2</v>
      </c>
      <c r="AAD298" s="6">
        <v>-2</v>
      </c>
      <c r="AAE298" s="6">
        <v>-2</v>
      </c>
      <c r="AAF298" s="6">
        <v>-2</v>
      </c>
      <c r="AAG298" s="6">
        <v>-2</v>
      </c>
      <c r="AAH298" s="6">
        <v>-2</v>
      </c>
      <c r="AAI298" s="6">
        <v>-2</v>
      </c>
      <c r="AAJ298" s="6">
        <v>-2</v>
      </c>
      <c r="AAK298" s="6">
        <v>-2</v>
      </c>
      <c r="AAL298" s="6">
        <v>-2</v>
      </c>
      <c r="AAM298" s="6">
        <v>-2</v>
      </c>
      <c r="AAN298" s="6">
        <v>-2</v>
      </c>
      <c r="AAO298" s="6">
        <v>-2</v>
      </c>
      <c r="AAP298" s="6">
        <v>-2</v>
      </c>
      <c r="AAQ298" s="6">
        <v>-2</v>
      </c>
      <c r="AAR298" s="6">
        <v>-2</v>
      </c>
      <c r="AAS298" s="6">
        <v>-2</v>
      </c>
      <c r="AAT298" s="6">
        <v>-2</v>
      </c>
      <c r="AAU298" s="6">
        <v>-2</v>
      </c>
      <c r="AAV298" s="6">
        <v>-2</v>
      </c>
      <c r="AAW298" s="6">
        <v>-2</v>
      </c>
      <c r="AAX298" s="6">
        <v>-2</v>
      </c>
      <c r="AAY298" s="6">
        <v>-2</v>
      </c>
      <c r="AAZ298" s="6">
        <v>-2</v>
      </c>
      <c r="ABA298" s="6">
        <v>-2</v>
      </c>
      <c r="ABB298" s="6">
        <v>-2</v>
      </c>
      <c r="ABC298" s="6">
        <v>-2</v>
      </c>
      <c r="ABD298" t="s">
        <v>866</v>
      </c>
      <c r="ABE298" t="s">
        <v>866</v>
      </c>
      <c r="ABF298" s="6">
        <v>-2</v>
      </c>
      <c r="ABG298" s="6">
        <v>-2</v>
      </c>
      <c r="ABH298" s="6">
        <v>-2</v>
      </c>
      <c r="ABI298" s="6">
        <v>-2</v>
      </c>
      <c r="ABJ298" s="6">
        <v>-2</v>
      </c>
      <c r="ABK298" s="6">
        <v>-2</v>
      </c>
      <c r="ABL298" s="6">
        <v>-2</v>
      </c>
      <c r="ABM298" s="6">
        <v>-2</v>
      </c>
      <c r="ABN298" s="6">
        <v>-2</v>
      </c>
      <c r="ABO298" s="6">
        <v>-2</v>
      </c>
      <c r="ABP298" s="6">
        <v>-2</v>
      </c>
      <c r="ABQ298" s="6">
        <v>-2</v>
      </c>
      <c r="ABR298" s="6">
        <v>-2</v>
      </c>
      <c r="ABS298" s="6">
        <v>-2</v>
      </c>
      <c r="ABT298" s="6">
        <v>-2</v>
      </c>
      <c r="ABU298" s="6">
        <v>-2</v>
      </c>
      <c r="ABV298" t="s">
        <v>866</v>
      </c>
      <c r="ABW298" t="s">
        <v>866</v>
      </c>
      <c r="ABX298" t="s">
        <v>866</v>
      </c>
      <c r="ABY298" t="s">
        <v>866</v>
      </c>
      <c r="ABZ298" t="s">
        <v>866</v>
      </c>
      <c r="ACA298" t="s">
        <v>866</v>
      </c>
      <c r="ACB298" t="s">
        <v>866</v>
      </c>
      <c r="ACC298" t="s">
        <v>866</v>
      </c>
      <c r="ACD298" t="s">
        <v>866</v>
      </c>
      <c r="ACE298" t="s">
        <v>866</v>
      </c>
      <c r="ACF298" t="s">
        <v>866</v>
      </c>
      <c r="ACG298" t="s">
        <v>866</v>
      </c>
      <c r="ACH298" t="s">
        <v>866</v>
      </c>
      <c r="ACI298" t="s">
        <v>866</v>
      </c>
      <c r="ACJ298" t="s">
        <v>866</v>
      </c>
      <c r="ACK298" t="s">
        <v>866</v>
      </c>
      <c r="ACL298" t="s">
        <v>866</v>
      </c>
      <c r="ACM298" t="s">
        <v>866</v>
      </c>
      <c r="ACN298" t="s">
        <v>866</v>
      </c>
      <c r="ACO298" t="s">
        <v>866</v>
      </c>
      <c r="ACP298" t="s">
        <v>866</v>
      </c>
      <c r="ACQ298" t="s">
        <v>866</v>
      </c>
      <c r="ACR298" t="s">
        <v>866</v>
      </c>
      <c r="ACS298" t="s">
        <v>866</v>
      </c>
      <c r="ACT298" t="s">
        <v>866</v>
      </c>
      <c r="ACU298" t="s">
        <v>866</v>
      </c>
      <c r="ACV298" t="s">
        <v>866</v>
      </c>
      <c r="ACW298" t="s">
        <v>866</v>
      </c>
      <c r="ACX298" t="s">
        <v>866</v>
      </c>
      <c r="ACY298" t="s">
        <v>866</v>
      </c>
      <c r="ACZ298" t="s">
        <v>866</v>
      </c>
      <c r="ADA298" t="s">
        <v>866</v>
      </c>
      <c r="ADB298" t="s">
        <v>866</v>
      </c>
      <c r="ADC298" t="s">
        <v>866</v>
      </c>
      <c r="ADD298" t="s">
        <v>866</v>
      </c>
      <c r="ADE298" t="s">
        <v>866</v>
      </c>
      <c r="ADF298" t="s">
        <v>866</v>
      </c>
      <c r="ADG298" t="s">
        <v>866</v>
      </c>
      <c r="ADH298" t="s">
        <v>866</v>
      </c>
      <c r="ADI298" t="s">
        <v>866</v>
      </c>
      <c r="ADJ298" t="s">
        <v>866</v>
      </c>
      <c r="ADK298" t="s">
        <v>866</v>
      </c>
      <c r="ADL298" t="s">
        <v>866</v>
      </c>
      <c r="ADM298" t="s">
        <v>866</v>
      </c>
      <c r="ADN298" s="6">
        <v>-2</v>
      </c>
      <c r="ADO298" t="s">
        <v>866</v>
      </c>
      <c r="ADP298" t="s">
        <v>866</v>
      </c>
      <c r="ADQ298" t="s">
        <v>866</v>
      </c>
      <c r="ADR298" t="s">
        <v>866</v>
      </c>
      <c r="ADS298" t="s">
        <v>866</v>
      </c>
      <c r="ADT298" t="s">
        <v>866</v>
      </c>
      <c r="ADU298" t="s">
        <v>866</v>
      </c>
      <c r="ADV298" t="s">
        <v>866</v>
      </c>
      <c r="ADW298" t="s">
        <v>866</v>
      </c>
      <c r="ADX298" t="s">
        <v>866</v>
      </c>
      <c r="ADY298" t="s">
        <v>866</v>
      </c>
      <c r="ADZ298" t="s">
        <v>866</v>
      </c>
      <c r="AEA298" t="s">
        <v>866</v>
      </c>
      <c r="AEB298" t="s">
        <v>866</v>
      </c>
      <c r="AEC298" t="s">
        <v>866</v>
      </c>
      <c r="AED298" t="s">
        <v>866</v>
      </c>
      <c r="AEE298" t="s">
        <v>866</v>
      </c>
      <c r="AEF298" t="s">
        <v>866</v>
      </c>
      <c r="AEG298" t="s">
        <v>866</v>
      </c>
      <c r="AEH298" t="s">
        <v>866</v>
      </c>
      <c r="AEI298" t="s">
        <v>866</v>
      </c>
      <c r="AEJ298" t="s">
        <v>866</v>
      </c>
      <c r="AEK298" t="s">
        <v>866</v>
      </c>
      <c r="AEL298" t="s">
        <v>866</v>
      </c>
      <c r="AEM298" t="s">
        <v>866</v>
      </c>
      <c r="AEN298" t="s">
        <v>866</v>
      </c>
      <c r="AEO298" t="s">
        <v>866</v>
      </c>
      <c r="AEP298" t="s">
        <v>866</v>
      </c>
      <c r="AEQ298" s="6">
        <v>-2</v>
      </c>
      <c r="AER298" t="s">
        <v>866</v>
      </c>
      <c r="AES298" t="s">
        <v>866</v>
      </c>
      <c r="AET298" t="s">
        <v>866</v>
      </c>
      <c r="AEU298" t="s">
        <v>866</v>
      </c>
      <c r="AEV298" t="s">
        <v>866</v>
      </c>
      <c r="AEW298" t="s">
        <v>866</v>
      </c>
      <c r="AEX298" t="s">
        <v>866</v>
      </c>
      <c r="AEY298" t="s">
        <v>866</v>
      </c>
      <c r="AEZ298" t="s">
        <v>866</v>
      </c>
      <c r="AFA298" t="s">
        <v>866</v>
      </c>
      <c r="AFB298" t="s">
        <v>866</v>
      </c>
      <c r="AFC298" t="s">
        <v>866</v>
      </c>
      <c r="AFD298" t="s">
        <v>866</v>
      </c>
      <c r="AFE298" t="s">
        <v>866</v>
      </c>
      <c r="AFF298" t="s">
        <v>866</v>
      </c>
      <c r="AFG298" t="s">
        <v>866</v>
      </c>
      <c r="AFH298" t="s">
        <v>866</v>
      </c>
      <c r="AFI298" t="s">
        <v>866</v>
      </c>
      <c r="AFJ298" t="s">
        <v>866</v>
      </c>
      <c r="AFK298">
        <v>1</v>
      </c>
      <c r="AFL298">
        <v>0</v>
      </c>
      <c r="AFM298">
        <v>0</v>
      </c>
      <c r="AFN298">
        <v>12612</v>
      </c>
      <c r="AFO298">
        <v>8.11</v>
      </c>
      <c r="AFP298" s="1"/>
      <c r="AFQ298" t="s">
        <v>867</v>
      </c>
      <c r="AFR298" s="2">
        <v>1.4583333333333334E-3</v>
      </c>
      <c r="AFS298">
        <v>18</v>
      </c>
      <c r="AFT298">
        <v>108</v>
      </c>
      <c r="AFU298">
        <v>0</v>
      </c>
      <c r="AFV298">
        <v>0</v>
      </c>
      <c r="AFW298">
        <v>0</v>
      </c>
      <c r="AFX298">
        <v>0</v>
      </c>
      <c r="AFY298">
        <v>0</v>
      </c>
      <c r="AFZ298">
        <v>0</v>
      </c>
      <c r="AGA298">
        <v>0</v>
      </c>
      <c r="AGB298">
        <v>0</v>
      </c>
      <c r="AGC298">
        <v>0</v>
      </c>
    </row>
    <row r="299" spans="1:861" x14ac:dyDescent="0.25">
      <c r="A299">
        <v>298</v>
      </c>
      <c r="B299" s="1">
        <v>43906</v>
      </c>
      <c r="C299" t="s">
        <v>865</v>
      </c>
      <c r="D299" t="s">
        <v>865</v>
      </c>
      <c r="E299" t="s">
        <v>867</v>
      </c>
      <c r="F299" t="s">
        <v>865</v>
      </c>
      <c r="G299" t="s">
        <v>867</v>
      </c>
      <c r="H299" t="s">
        <v>866</v>
      </c>
      <c r="I299" t="s">
        <v>866</v>
      </c>
      <c r="J299" s="6">
        <v>-2</v>
      </c>
      <c r="K299" t="s">
        <v>866</v>
      </c>
      <c r="L299" t="s">
        <v>866</v>
      </c>
      <c r="M299" t="s">
        <v>866</v>
      </c>
      <c r="N299" t="s">
        <v>866</v>
      </c>
      <c r="O299" t="s">
        <v>866</v>
      </c>
      <c r="P299" t="s">
        <v>866</v>
      </c>
      <c r="Q299" t="s">
        <v>866</v>
      </c>
      <c r="R299" t="s">
        <v>866</v>
      </c>
      <c r="S299" t="s">
        <v>866</v>
      </c>
      <c r="T299" t="s">
        <v>866</v>
      </c>
      <c r="U299" t="s">
        <v>866</v>
      </c>
      <c r="V299" t="s">
        <v>866</v>
      </c>
      <c r="W299" t="s">
        <v>866</v>
      </c>
      <c r="X299" t="s">
        <v>866</v>
      </c>
      <c r="Y299" t="s">
        <v>866</v>
      </c>
      <c r="Z299" t="s">
        <v>866</v>
      </c>
      <c r="AA299" t="s">
        <v>866</v>
      </c>
      <c r="AB299" t="s">
        <v>866</v>
      </c>
      <c r="AC299" t="s">
        <v>866</v>
      </c>
      <c r="AD299" t="s">
        <v>866</v>
      </c>
      <c r="AE299" t="s">
        <v>866</v>
      </c>
      <c r="AF299" t="s">
        <v>866</v>
      </c>
      <c r="AG299" t="s">
        <v>866</v>
      </c>
      <c r="AH299" t="s">
        <v>866</v>
      </c>
      <c r="AI299" t="s">
        <v>866</v>
      </c>
      <c r="AJ299" t="s">
        <v>866</v>
      </c>
      <c r="AK299" t="s">
        <v>866</v>
      </c>
      <c r="AL299" t="s">
        <v>866</v>
      </c>
      <c r="AM299" t="s">
        <v>866</v>
      </c>
      <c r="AN299" t="s">
        <v>866</v>
      </c>
      <c r="AO299" t="s">
        <v>866</v>
      </c>
      <c r="AP299" t="s">
        <v>866</v>
      </c>
      <c r="AQ299" t="s">
        <v>866</v>
      </c>
      <c r="AR299" t="s">
        <v>866</v>
      </c>
      <c r="AS299" t="s">
        <v>866</v>
      </c>
      <c r="AT299" t="s">
        <v>866</v>
      </c>
      <c r="AU299" t="s">
        <v>866</v>
      </c>
      <c r="AV299" t="s">
        <v>866</v>
      </c>
      <c r="AW299" t="s">
        <v>866</v>
      </c>
      <c r="AX299" t="s">
        <v>866</v>
      </c>
      <c r="AY299" t="s">
        <v>866</v>
      </c>
      <c r="AZ299" t="s">
        <v>866</v>
      </c>
      <c r="BA299" t="s">
        <v>866</v>
      </c>
      <c r="BB299" t="s">
        <v>866</v>
      </c>
      <c r="BC299" t="s">
        <v>866</v>
      </c>
      <c r="BD299" t="s">
        <v>866</v>
      </c>
      <c r="BE299" t="s">
        <v>866</v>
      </c>
      <c r="BF299" t="s">
        <v>866</v>
      </c>
      <c r="BG299" t="s">
        <v>866</v>
      </c>
      <c r="BH299" t="s">
        <v>866</v>
      </c>
      <c r="BI299" t="s">
        <v>866</v>
      </c>
      <c r="BJ299" t="s">
        <v>866</v>
      </c>
      <c r="BK299" t="s">
        <v>866</v>
      </c>
      <c r="BL299" t="s">
        <v>866</v>
      </c>
      <c r="BM299" t="s">
        <v>866</v>
      </c>
      <c r="BN299" t="s">
        <v>866</v>
      </c>
      <c r="BO299" t="s">
        <v>866</v>
      </c>
      <c r="BP299" t="s">
        <v>866</v>
      </c>
      <c r="BQ299" t="s">
        <v>866</v>
      </c>
      <c r="BR299" t="s">
        <v>866</v>
      </c>
      <c r="BS299" t="s">
        <v>866</v>
      </c>
      <c r="BT299" t="s">
        <v>866</v>
      </c>
      <c r="BU299" t="s">
        <v>866</v>
      </c>
      <c r="BV299" t="s">
        <v>866</v>
      </c>
      <c r="BW299" t="s">
        <v>866</v>
      </c>
      <c r="BX299" t="s">
        <v>866</v>
      </c>
      <c r="BY299" t="s">
        <v>866</v>
      </c>
      <c r="BZ299" t="s">
        <v>866</v>
      </c>
      <c r="CA299" t="s">
        <v>866</v>
      </c>
      <c r="CB299" t="s">
        <v>866</v>
      </c>
      <c r="CC299" t="s">
        <v>866</v>
      </c>
      <c r="CD299" t="s">
        <v>866</v>
      </c>
      <c r="CE299" t="s">
        <v>866</v>
      </c>
      <c r="CF299" t="s">
        <v>866</v>
      </c>
      <c r="CG299" t="s">
        <v>866</v>
      </c>
      <c r="CH299" t="s">
        <v>866</v>
      </c>
      <c r="CI299" t="s">
        <v>866</v>
      </c>
      <c r="CJ299" t="s">
        <v>866</v>
      </c>
      <c r="CK299" t="s">
        <v>866</v>
      </c>
      <c r="CL299" t="s">
        <v>866</v>
      </c>
      <c r="CM299" t="s">
        <v>866</v>
      </c>
      <c r="CN299" t="s">
        <v>866</v>
      </c>
      <c r="CO299" t="s">
        <v>866</v>
      </c>
      <c r="CP299" t="s">
        <v>866</v>
      </c>
      <c r="CQ299" t="s">
        <v>866</v>
      </c>
      <c r="CR299" s="6">
        <v>-2</v>
      </c>
      <c r="CS299" t="s">
        <v>866</v>
      </c>
      <c r="CT299" t="s">
        <v>866</v>
      </c>
      <c r="CU299" t="s">
        <v>866</v>
      </c>
      <c r="CV299" t="s">
        <v>866</v>
      </c>
      <c r="CW299" t="s">
        <v>866</v>
      </c>
      <c r="CX299" t="s">
        <v>866</v>
      </c>
      <c r="CY299" t="s">
        <v>866</v>
      </c>
      <c r="CZ299" t="s">
        <v>866</v>
      </c>
      <c r="DA299" s="6">
        <v>-2</v>
      </c>
      <c r="DB299" s="6">
        <v>-2</v>
      </c>
      <c r="DC299" t="s">
        <v>866</v>
      </c>
      <c r="DD299" t="s">
        <v>866</v>
      </c>
      <c r="DE299" t="s">
        <v>866</v>
      </c>
      <c r="DF299" s="6">
        <v>-2</v>
      </c>
      <c r="DG299" t="s">
        <v>866</v>
      </c>
      <c r="DH299" t="s">
        <v>866</v>
      </c>
      <c r="DI299" t="s">
        <v>866</v>
      </c>
      <c r="DJ299" t="s">
        <v>866</v>
      </c>
      <c r="DK299" t="s">
        <v>866</v>
      </c>
      <c r="DL299" t="s">
        <v>866</v>
      </c>
      <c r="DM299" t="s">
        <v>866</v>
      </c>
      <c r="DN299" t="s">
        <v>866</v>
      </c>
      <c r="DO299" t="s">
        <v>866</v>
      </c>
      <c r="DP299" t="s">
        <v>866</v>
      </c>
      <c r="DQ299" t="s">
        <v>866</v>
      </c>
      <c r="DR299" t="s">
        <v>866</v>
      </c>
      <c r="DS299" t="s">
        <v>866</v>
      </c>
      <c r="DT299" t="s">
        <v>866</v>
      </c>
      <c r="DU299" t="s">
        <v>866</v>
      </c>
      <c r="DV299" t="s">
        <v>866</v>
      </c>
      <c r="DW299" t="s">
        <v>866</v>
      </c>
      <c r="DX299" t="s">
        <v>866</v>
      </c>
      <c r="DY299" t="s">
        <v>866</v>
      </c>
      <c r="DZ299" t="s">
        <v>866</v>
      </c>
      <c r="EA299" t="s">
        <v>866</v>
      </c>
      <c r="EB299" t="s">
        <v>866</v>
      </c>
      <c r="EC299" t="s">
        <v>866</v>
      </c>
      <c r="ED299" t="s">
        <v>866</v>
      </c>
      <c r="EE299" t="s">
        <v>866</v>
      </c>
      <c r="EF299" t="s">
        <v>866</v>
      </c>
      <c r="EG299" t="s">
        <v>866</v>
      </c>
      <c r="EH299" t="s">
        <v>866</v>
      </c>
      <c r="EI299" t="s">
        <v>866</v>
      </c>
      <c r="EJ299" t="s">
        <v>866</v>
      </c>
      <c r="EK299" t="s">
        <v>866</v>
      </c>
      <c r="EL299" t="s">
        <v>866</v>
      </c>
      <c r="EM299" t="s">
        <v>866</v>
      </c>
      <c r="EN299" t="s">
        <v>866</v>
      </c>
      <c r="EO299" t="s">
        <v>866</v>
      </c>
      <c r="EP299" t="s">
        <v>866</v>
      </c>
      <c r="EQ299" t="s">
        <v>866</v>
      </c>
      <c r="ER299" t="s">
        <v>866</v>
      </c>
      <c r="ES299" t="s">
        <v>866</v>
      </c>
      <c r="ET299" t="s">
        <v>866</v>
      </c>
      <c r="EU299" t="s">
        <v>866</v>
      </c>
      <c r="EV299" t="s">
        <v>866</v>
      </c>
      <c r="EW299" t="s">
        <v>866</v>
      </c>
      <c r="EX299" t="s">
        <v>866</v>
      </c>
      <c r="EY299" t="s">
        <v>866</v>
      </c>
      <c r="EZ299" t="s">
        <v>866</v>
      </c>
      <c r="FA299" t="s">
        <v>866</v>
      </c>
      <c r="FB299" s="6">
        <v>-2</v>
      </c>
      <c r="FC299" t="s">
        <v>866</v>
      </c>
      <c r="FD299" t="s">
        <v>866</v>
      </c>
      <c r="FE299" s="6">
        <v>-2</v>
      </c>
      <c r="FF299" t="s">
        <v>866</v>
      </c>
      <c r="FG299" t="s">
        <v>866</v>
      </c>
      <c r="FH299" t="s">
        <v>866</v>
      </c>
      <c r="FI299" t="s">
        <v>866</v>
      </c>
      <c r="FJ299" s="6">
        <v>-2</v>
      </c>
      <c r="FK299" t="s">
        <v>866</v>
      </c>
      <c r="FL299" t="s">
        <v>866</v>
      </c>
      <c r="FM299" t="s">
        <v>866</v>
      </c>
      <c r="FN299" t="s">
        <v>866</v>
      </c>
      <c r="FO299" t="s">
        <v>866</v>
      </c>
      <c r="FP299" t="s">
        <v>866</v>
      </c>
      <c r="FQ299" t="s">
        <v>866</v>
      </c>
      <c r="FR299" t="s">
        <v>866</v>
      </c>
      <c r="FS299" t="s">
        <v>866</v>
      </c>
      <c r="FT299" t="s">
        <v>866</v>
      </c>
      <c r="FU299" t="s">
        <v>866</v>
      </c>
      <c r="FV299" t="s">
        <v>866</v>
      </c>
      <c r="FW299" t="s">
        <v>866</v>
      </c>
      <c r="FX299" t="s">
        <v>866</v>
      </c>
      <c r="FY299" t="s">
        <v>866</v>
      </c>
      <c r="FZ299" t="s">
        <v>866</v>
      </c>
      <c r="GA299" t="s">
        <v>866</v>
      </c>
      <c r="GB299" t="s">
        <v>866</v>
      </c>
      <c r="GC299" t="s">
        <v>866</v>
      </c>
      <c r="GD299" t="s">
        <v>866</v>
      </c>
      <c r="GE299" t="s">
        <v>866</v>
      </c>
      <c r="GF299" t="s">
        <v>866</v>
      </c>
      <c r="GG299" t="s">
        <v>866</v>
      </c>
      <c r="GH299" t="s">
        <v>866</v>
      </c>
      <c r="GI299" t="s">
        <v>866</v>
      </c>
      <c r="GJ299" t="s">
        <v>866</v>
      </c>
      <c r="GK299" t="s">
        <v>866</v>
      </c>
      <c r="GL299" t="s">
        <v>866</v>
      </c>
      <c r="GM299" t="s">
        <v>866</v>
      </c>
      <c r="GN299" t="s">
        <v>866</v>
      </c>
      <c r="GO299" t="s">
        <v>866</v>
      </c>
      <c r="GP299" t="s">
        <v>866</v>
      </c>
      <c r="GQ299" t="s">
        <v>866</v>
      </c>
      <c r="GR299" t="s">
        <v>866</v>
      </c>
      <c r="GS299" t="s">
        <v>866</v>
      </c>
      <c r="GT299" t="s">
        <v>866</v>
      </c>
      <c r="GU299" t="s">
        <v>866</v>
      </c>
      <c r="GV299" t="s">
        <v>866</v>
      </c>
      <c r="GW299" t="s">
        <v>866</v>
      </c>
      <c r="GX299" t="s">
        <v>866</v>
      </c>
      <c r="GY299" t="s">
        <v>866</v>
      </c>
      <c r="GZ299" s="6">
        <v>-2</v>
      </c>
      <c r="HA299" t="s">
        <v>866</v>
      </c>
      <c r="HB299" t="s">
        <v>866</v>
      </c>
      <c r="HC299" t="s">
        <v>866</v>
      </c>
      <c r="HD299" s="6">
        <v>-2</v>
      </c>
      <c r="HE299" s="6">
        <v>-2</v>
      </c>
      <c r="HF299" t="s">
        <v>866</v>
      </c>
      <c r="HG299" t="s">
        <v>866</v>
      </c>
      <c r="HH299" t="s">
        <v>866</v>
      </c>
      <c r="HI299" t="s">
        <v>866</v>
      </c>
      <c r="HJ299" t="s">
        <v>866</v>
      </c>
      <c r="HK299" t="s">
        <v>866</v>
      </c>
      <c r="HL299" t="s">
        <v>866</v>
      </c>
      <c r="HM299" t="s">
        <v>866</v>
      </c>
      <c r="HN299" t="s">
        <v>866</v>
      </c>
      <c r="HO299" t="s">
        <v>866</v>
      </c>
      <c r="HP299" t="s">
        <v>866</v>
      </c>
      <c r="HQ299" t="s">
        <v>866</v>
      </c>
      <c r="HR299" t="s">
        <v>866</v>
      </c>
      <c r="HS299" t="s">
        <v>866</v>
      </c>
      <c r="HT299" t="s">
        <v>866</v>
      </c>
      <c r="HU299" t="s">
        <v>866</v>
      </c>
      <c r="HV299" t="s">
        <v>866</v>
      </c>
      <c r="HW299" t="s">
        <v>866</v>
      </c>
      <c r="HX299" t="s">
        <v>866</v>
      </c>
      <c r="HY299" s="6">
        <v>-2</v>
      </c>
      <c r="HZ299" t="s">
        <v>866</v>
      </c>
      <c r="IA299" t="s">
        <v>866</v>
      </c>
      <c r="IB299" t="s">
        <v>866</v>
      </c>
      <c r="IC299" t="s">
        <v>866</v>
      </c>
      <c r="ID299" t="s">
        <v>866</v>
      </c>
      <c r="IE299" t="s">
        <v>866</v>
      </c>
      <c r="IF299" s="6">
        <v>-2</v>
      </c>
      <c r="IG299" s="6">
        <v>-2</v>
      </c>
      <c r="IH299" t="s">
        <v>866</v>
      </c>
      <c r="II299" t="s">
        <v>866</v>
      </c>
      <c r="IJ299" t="s">
        <v>866</v>
      </c>
      <c r="IK299" t="s">
        <v>866</v>
      </c>
      <c r="IL299" t="s">
        <v>866</v>
      </c>
      <c r="IM299" t="s">
        <v>866</v>
      </c>
      <c r="IN299" s="6">
        <v>-2</v>
      </c>
      <c r="IO299" t="s">
        <v>866</v>
      </c>
      <c r="IP299" t="s">
        <v>866</v>
      </c>
      <c r="IQ299" t="s">
        <v>866</v>
      </c>
      <c r="IR299" t="s">
        <v>866</v>
      </c>
      <c r="IS299" t="s">
        <v>866</v>
      </c>
      <c r="IT299" t="s">
        <v>866</v>
      </c>
      <c r="IU299" t="s">
        <v>866</v>
      </c>
      <c r="IV299" t="s">
        <v>866</v>
      </c>
      <c r="IW299" t="s">
        <v>866</v>
      </c>
      <c r="IX299" t="s">
        <v>866</v>
      </c>
      <c r="IY299" s="6">
        <v>-2</v>
      </c>
      <c r="IZ299" t="s">
        <v>866</v>
      </c>
      <c r="JA299" t="s">
        <v>866</v>
      </c>
      <c r="JB299" t="s">
        <v>866</v>
      </c>
      <c r="JC299" t="s">
        <v>866</v>
      </c>
      <c r="JD299" t="s">
        <v>866</v>
      </c>
      <c r="JE299" t="s">
        <v>866</v>
      </c>
      <c r="JF299" t="s">
        <v>866</v>
      </c>
      <c r="JG299" t="s">
        <v>866</v>
      </c>
      <c r="JH299" s="6">
        <v>-2</v>
      </c>
      <c r="JI299" t="s">
        <v>866</v>
      </c>
      <c r="JJ299" t="s">
        <v>866</v>
      </c>
      <c r="JK299" t="s">
        <v>866</v>
      </c>
      <c r="JL299" t="s">
        <v>866</v>
      </c>
      <c r="JM299" t="s">
        <v>866</v>
      </c>
      <c r="JN299" t="s">
        <v>866</v>
      </c>
      <c r="JO299" s="6">
        <v>-2</v>
      </c>
      <c r="JP299" t="s">
        <v>866</v>
      </c>
      <c r="JQ299" t="s">
        <v>866</v>
      </c>
      <c r="JR299" t="s">
        <v>866</v>
      </c>
      <c r="JS299" t="s">
        <v>866</v>
      </c>
      <c r="JT299" t="s">
        <v>866</v>
      </c>
      <c r="JU299" t="s">
        <v>866</v>
      </c>
      <c r="JV299" t="s">
        <v>866</v>
      </c>
      <c r="JW299" t="s">
        <v>866</v>
      </c>
      <c r="JX299" t="s">
        <v>866</v>
      </c>
      <c r="JY299" t="s">
        <v>866</v>
      </c>
      <c r="JZ299" t="s">
        <v>866</v>
      </c>
      <c r="KA299" t="s">
        <v>866</v>
      </c>
      <c r="KB299" s="6">
        <v>-2</v>
      </c>
      <c r="KC299" s="6">
        <v>-2</v>
      </c>
      <c r="KD299" t="s">
        <v>866</v>
      </c>
      <c r="KE299" t="s">
        <v>866</v>
      </c>
      <c r="KF299" t="s">
        <v>866</v>
      </c>
      <c r="KG299" s="6">
        <v>-2</v>
      </c>
      <c r="KH299" s="6">
        <v>-2</v>
      </c>
      <c r="KI299" s="6">
        <v>-2</v>
      </c>
      <c r="KJ299" t="s">
        <v>866</v>
      </c>
      <c r="KK299" t="s">
        <v>866</v>
      </c>
      <c r="KL299" t="s">
        <v>866</v>
      </c>
      <c r="KM299" t="s">
        <v>866</v>
      </c>
      <c r="KN299" t="s">
        <v>866</v>
      </c>
      <c r="KO299" t="s">
        <v>866</v>
      </c>
      <c r="KP299" t="s">
        <v>866</v>
      </c>
      <c r="KQ299" s="6">
        <v>-2</v>
      </c>
      <c r="KR299" t="s">
        <v>866</v>
      </c>
      <c r="KS299" t="s">
        <v>866</v>
      </c>
      <c r="KT299" t="s">
        <v>866</v>
      </c>
      <c r="KU299" t="s">
        <v>866</v>
      </c>
      <c r="KV299" t="s">
        <v>866</v>
      </c>
      <c r="KW299" s="6">
        <v>-2</v>
      </c>
      <c r="KX299" t="s">
        <v>866</v>
      </c>
      <c r="KY299" t="s">
        <v>866</v>
      </c>
      <c r="KZ299" t="s">
        <v>866</v>
      </c>
      <c r="LA299" s="6">
        <v>-2</v>
      </c>
      <c r="LB299" t="s">
        <v>866</v>
      </c>
      <c r="LC299" s="6">
        <v>-2</v>
      </c>
      <c r="LD299" t="s">
        <v>866</v>
      </c>
      <c r="LE299" t="s">
        <v>866</v>
      </c>
      <c r="LF299" t="s">
        <v>866</v>
      </c>
      <c r="LG299" t="s">
        <v>866</v>
      </c>
      <c r="LH299" t="s">
        <v>866</v>
      </c>
      <c r="LI299" t="s">
        <v>866</v>
      </c>
      <c r="LJ299" s="6">
        <v>-2</v>
      </c>
      <c r="LK299" t="s">
        <v>866</v>
      </c>
      <c r="LL299" t="s">
        <v>866</v>
      </c>
      <c r="LM299" t="s">
        <v>866</v>
      </c>
      <c r="LN299" t="s">
        <v>866</v>
      </c>
      <c r="LO299" t="s">
        <v>866</v>
      </c>
      <c r="LP299" t="s">
        <v>866</v>
      </c>
      <c r="LQ299" t="s">
        <v>866</v>
      </c>
      <c r="LR299" t="s">
        <v>866</v>
      </c>
      <c r="LS299" t="s">
        <v>866</v>
      </c>
      <c r="LT299" t="s">
        <v>866</v>
      </c>
      <c r="LU299" t="s">
        <v>866</v>
      </c>
      <c r="LV299" t="s">
        <v>866</v>
      </c>
      <c r="LW299" t="s">
        <v>866</v>
      </c>
      <c r="LX299" s="6">
        <v>-2</v>
      </c>
      <c r="LY299" t="s">
        <v>866</v>
      </c>
      <c r="LZ299" t="s">
        <v>866</v>
      </c>
      <c r="MA299" t="s">
        <v>866</v>
      </c>
      <c r="MB299" t="s">
        <v>866</v>
      </c>
      <c r="MC299" t="s">
        <v>866</v>
      </c>
      <c r="MD299" s="6">
        <v>-2</v>
      </c>
      <c r="ME299" t="s">
        <v>866</v>
      </c>
      <c r="MF299" t="s">
        <v>866</v>
      </c>
      <c r="MG299" t="s">
        <v>866</v>
      </c>
      <c r="MH299" t="s">
        <v>866</v>
      </c>
      <c r="MI299" s="6">
        <v>-2</v>
      </c>
      <c r="MJ299" s="6">
        <v>-2</v>
      </c>
      <c r="MK299" t="s">
        <v>866</v>
      </c>
      <c r="ML299" t="s">
        <v>866</v>
      </c>
      <c r="MM299" t="s">
        <v>866</v>
      </c>
      <c r="MN299" t="s">
        <v>866</v>
      </c>
      <c r="MO299" t="s">
        <v>866</v>
      </c>
      <c r="MP299" t="s">
        <v>866</v>
      </c>
      <c r="MQ299" t="s">
        <v>866</v>
      </c>
      <c r="MR299" t="s">
        <v>866</v>
      </c>
      <c r="MS299" t="s">
        <v>866</v>
      </c>
      <c r="MT299" t="s">
        <v>866</v>
      </c>
      <c r="MU299" t="s">
        <v>866</v>
      </c>
      <c r="MV299" s="6">
        <v>-2</v>
      </c>
      <c r="MW299" s="6">
        <v>-2</v>
      </c>
      <c r="MX299" t="s">
        <v>866</v>
      </c>
      <c r="MY299" s="6">
        <v>-2</v>
      </c>
      <c r="MZ299" t="s">
        <v>866</v>
      </c>
      <c r="NA299" t="s">
        <v>866</v>
      </c>
      <c r="NB299" t="s">
        <v>866</v>
      </c>
      <c r="NC299" t="s">
        <v>866</v>
      </c>
      <c r="ND299" t="s">
        <v>866</v>
      </c>
      <c r="NE299" t="s">
        <v>866</v>
      </c>
      <c r="NF299" t="s">
        <v>866</v>
      </c>
      <c r="NG299" t="s">
        <v>866</v>
      </c>
      <c r="NH299" t="s">
        <v>866</v>
      </c>
      <c r="NI299" s="6">
        <v>-2</v>
      </c>
      <c r="NJ299" s="6">
        <v>-2</v>
      </c>
      <c r="NK299" s="6">
        <v>-2</v>
      </c>
      <c r="NL299" s="6">
        <v>-2</v>
      </c>
      <c r="NM299" s="6">
        <v>-2</v>
      </c>
      <c r="NN299" t="s">
        <v>866</v>
      </c>
      <c r="NO299" t="s">
        <v>866</v>
      </c>
      <c r="NP299" s="6">
        <v>-2</v>
      </c>
      <c r="NQ299" t="s">
        <v>866</v>
      </c>
      <c r="NR299" t="s">
        <v>866</v>
      </c>
      <c r="NS299" s="6">
        <v>-2</v>
      </c>
      <c r="NT299" s="6">
        <v>-2</v>
      </c>
      <c r="NU299" s="6">
        <v>-2</v>
      </c>
      <c r="NV299" t="s">
        <v>866</v>
      </c>
      <c r="NW299" t="s">
        <v>866</v>
      </c>
      <c r="NX299" t="s">
        <v>866</v>
      </c>
      <c r="NY299" s="6">
        <v>-2</v>
      </c>
      <c r="NZ299" s="6">
        <v>-2</v>
      </c>
      <c r="OA299" t="s">
        <v>866</v>
      </c>
      <c r="OB299" t="s">
        <v>866</v>
      </c>
      <c r="OC299" s="6">
        <v>-2</v>
      </c>
      <c r="OD299" s="6">
        <v>-2</v>
      </c>
      <c r="OE299" t="s">
        <v>866</v>
      </c>
      <c r="OF299" s="6">
        <v>-2</v>
      </c>
      <c r="OG299" t="s">
        <v>866</v>
      </c>
      <c r="OH299" t="s">
        <v>866</v>
      </c>
      <c r="OI299" t="s">
        <v>866</v>
      </c>
      <c r="OJ299" t="s">
        <v>866</v>
      </c>
      <c r="OK299" s="6">
        <v>-2</v>
      </c>
      <c r="OL299" s="6">
        <v>-2</v>
      </c>
      <c r="OM299" t="s">
        <v>866</v>
      </c>
      <c r="ON299" s="6">
        <v>-2</v>
      </c>
      <c r="OO299" t="s">
        <v>866</v>
      </c>
      <c r="OP299" t="s">
        <v>866</v>
      </c>
      <c r="OQ299" t="s">
        <v>866</v>
      </c>
      <c r="OR299" t="s">
        <v>866</v>
      </c>
      <c r="OS299" t="s">
        <v>866</v>
      </c>
      <c r="OT299" t="s">
        <v>866</v>
      </c>
      <c r="OU299" s="6">
        <v>-2</v>
      </c>
      <c r="OV299" t="s">
        <v>866</v>
      </c>
      <c r="OW299" t="s">
        <v>866</v>
      </c>
      <c r="OX299" t="s">
        <v>866</v>
      </c>
      <c r="OY299" t="s">
        <v>866</v>
      </c>
      <c r="OZ299" t="s">
        <v>866</v>
      </c>
      <c r="PA299" t="s">
        <v>866</v>
      </c>
      <c r="PB299" t="s">
        <v>866</v>
      </c>
      <c r="PC299" t="s">
        <v>866</v>
      </c>
      <c r="PD299" t="s">
        <v>866</v>
      </c>
      <c r="PE299" t="s">
        <v>866</v>
      </c>
      <c r="PF299" s="6">
        <v>-2</v>
      </c>
      <c r="PG299" s="6">
        <v>-2</v>
      </c>
      <c r="PH299" t="s">
        <v>866</v>
      </c>
      <c r="PI299" t="s">
        <v>866</v>
      </c>
      <c r="PJ299" s="6">
        <v>-2</v>
      </c>
      <c r="PK299" s="6">
        <v>-2</v>
      </c>
      <c r="PL299" s="6">
        <v>-2</v>
      </c>
      <c r="PM299" t="s">
        <v>866</v>
      </c>
      <c r="PN299" s="6">
        <v>-2</v>
      </c>
      <c r="PO299" t="s">
        <v>866</v>
      </c>
      <c r="PP299" s="6">
        <v>-2</v>
      </c>
      <c r="PQ299" s="6">
        <v>-2</v>
      </c>
      <c r="PR299" s="6">
        <v>-2</v>
      </c>
      <c r="PS299" s="6">
        <v>-2</v>
      </c>
      <c r="PT299" t="s">
        <v>866</v>
      </c>
      <c r="PU299" t="s">
        <v>866</v>
      </c>
      <c r="PV299" t="s">
        <v>866</v>
      </c>
      <c r="PW299" s="6">
        <v>-2</v>
      </c>
      <c r="PX299" s="6">
        <v>-2</v>
      </c>
      <c r="PY299" s="6">
        <v>-2</v>
      </c>
      <c r="PZ299" s="6">
        <v>-2</v>
      </c>
      <c r="QA299" s="6">
        <v>-2</v>
      </c>
      <c r="QB299" s="6">
        <v>-2</v>
      </c>
      <c r="QC299" s="6">
        <v>-2</v>
      </c>
      <c r="QD299" t="s">
        <v>866</v>
      </c>
      <c r="QE299" s="6">
        <v>-2</v>
      </c>
      <c r="QF299" t="s">
        <v>866</v>
      </c>
      <c r="QG299" t="s">
        <v>866</v>
      </c>
      <c r="QH299" t="s">
        <v>866</v>
      </c>
      <c r="QI299" s="6">
        <v>-2</v>
      </c>
      <c r="QJ299" s="6">
        <v>-2</v>
      </c>
      <c r="QK299" t="s">
        <v>866</v>
      </c>
      <c r="QL299" t="s">
        <v>866</v>
      </c>
      <c r="QM299" t="s">
        <v>866</v>
      </c>
      <c r="QN299" t="s">
        <v>866</v>
      </c>
      <c r="QO299" t="s">
        <v>866</v>
      </c>
      <c r="QP299" t="s">
        <v>866</v>
      </c>
      <c r="QQ299" t="s">
        <v>866</v>
      </c>
      <c r="QR299" t="s">
        <v>866</v>
      </c>
      <c r="QS299" t="s">
        <v>866</v>
      </c>
      <c r="QT299" t="s">
        <v>866</v>
      </c>
      <c r="QU299" t="s">
        <v>866</v>
      </c>
      <c r="QV299" t="s">
        <v>866</v>
      </c>
      <c r="QW299" t="s">
        <v>866</v>
      </c>
      <c r="QX299" s="6">
        <v>-2</v>
      </c>
      <c r="QY299" t="s">
        <v>866</v>
      </c>
      <c r="QZ299" t="s">
        <v>866</v>
      </c>
      <c r="RA299" t="s">
        <v>866</v>
      </c>
      <c r="RB299" t="s">
        <v>866</v>
      </c>
      <c r="RC299" t="s">
        <v>866</v>
      </c>
      <c r="RD299" t="s">
        <v>866</v>
      </c>
      <c r="RE299" t="s">
        <v>866</v>
      </c>
      <c r="RF299" t="s">
        <v>866</v>
      </c>
      <c r="RG299" t="s">
        <v>866</v>
      </c>
      <c r="RH299" t="s">
        <v>866</v>
      </c>
      <c r="RI299" t="s">
        <v>866</v>
      </c>
      <c r="RJ299" t="s">
        <v>866</v>
      </c>
      <c r="RK299" t="s">
        <v>866</v>
      </c>
      <c r="RL299" s="6">
        <v>-2</v>
      </c>
      <c r="RM299" s="6">
        <v>-2</v>
      </c>
      <c r="RN299" s="6">
        <v>-2</v>
      </c>
      <c r="RO299" s="6">
        <v>-2</v>
      </c>
      <c r="RP299" s="6">
        <v>-2</v>
      </c>
      <c r="RQ299" s="6">
        <v>-2</v>
      </c>
      <c r="RR299" s="6">
        <v>-2</v>
      </c>
      <c r="RS299" s="6">
        <v>-2</v>
      </c>
      <c r="RT299" s="6">
        <v>-2</v>
      </c>
      <c r="RU299" s="6">
        <v>-2</v>
      </c>
      <c r="RV299" s="6">
        <v>-2</v>
      </c>
      <c r="RW299" s="6">
        <v>-2</v>
      </c>
      <c r="RX299" s="6">
        <v>-2</v>
      </c>
      <c r="RY299" s="6">
        <v>-2</v>
      </c>
      <c r="RZ299" s="6">
        <v>-2</v>
      </c>
      <c r="SA299" s="6">
        <v>-2</v>
      </c>
      <c r="SB299" s="6">
        <v>-2</v>
      </c>
      <c r="SC299" s="6">
        <v>-2</v>
      </c>
      <c r="SD299" s="6">
        <v>-2</v>
      </c>
      <c r="SE299" s="6">
        <v>-2</v>
      </c>
      <c r="SF299" s="6">
        <v>-2</v>
      </c>
      <c r="SG299" s="6">
        <v>-2</v>
      </c>
      <c r="SH299" s="6">
        <v>-2</v>
      </c>
      <c r="SI299" s="6">
        <v>-2</v>
      </c>
      <c r="SJ299" s="6">
        <v>-2</v>
      </c>
      <c r="SK299" s="6">
        <v>-2</v>
      </c>
      <c r="SL299" s="6">
        <v>-2</v>
      </c>
      <c r="SM299" t="s">
        <v>866</v>
      </c>
      <c r="SN299" s="6">
        <v>-2</v>
      </c>
      <c r="SO299" t="s">
        <v>866</v>
      </c>
      <c r="SP299" t="s">
        <v>866</v>
      </c>
      <c r="SQ299" t="s">
        <v>866</v>
      </c>
      <c r="SR299" t="s">
        <v>866</v>
      </c>
      <c r="SS299" t="s">
        <v>866</v>
      </c>
      <c r="ST299" t="s">
        <v>866</v>
      </c>
      <c r="SU299" t="s">
        <v>866</v>
      </c>
      <c r="SV299" t="s">
        <v>866</v>
      </c>
      <c r="SW299" t="s">
        <v>866</v>
      </c>
      <c r="SX299" t="s">
        <v>866</v>
      </c>
      <c r="SY299" t="s">
        <v>866</v>
      </c>
      <c r="SZ299" s="6">
        <v>-2</v>
      </c>
      <c r="TA299" t="s">
        <v>866</v>
      </c>
      <c r="TB299" s="6">
        <v>-2</v>
      </c>
      <c r="TC299" t="s">
        <v>866</v>
      </c>
      <c r="TD299" t="s">
        <v>866</v>
      </c>
      <c r="TE299" t="s">
        <v>866</v>
      </c>
      <c r="TF299" t="s">
        <v>866</v>
      </c>
      <c r="TG299" t="s">
        <v>866</v>
      </c>
      <c r="TH299" t="s">
        <v>866</v>
      </c>
      <c r="TI299" t="s">
        <v>866</v>
      </c>
      <c r="TJ299" t="s">
        <v>866</v>
      </c>
      <c r="TK299" t="s">
        <v>866</v>
      </c>
      <c r="TL299" t="s">
        <v>866</v>
      </c>
      <c r="TM299" s="6">
        <v>-2</v>
      </c>
      <c r="TN299" t="s">
        <v>866</v>
      </c>
      <c r="TO299" t="s">
        <v>866</v>
      </c>
      <c r="TP299" t="s">
        <v>866</v>
      </c>
      <c r="TQ299" s="6">
        <v>-2</v>
      </c>
      <c r="TR299" t="s">
        <v>866</v>
      </c>
      <c r="TS299" t="s">
        <v>866</v>
      </c>
      <c r="TT299" t="s">
        <v>866</v>
      </c>
      <c r="TU299" t="s">
        <v>866</v>
      </c>
      <c r="TV299" t="s">
        <v>866</v>
      </c>
      <c r="TW299" t="s">
        <v>866</v>
      </c>
      <c r="TX299" t="s">
        <v>866</v>
      </c>
      <c r="TY299" s="6">
        <v>-2</v>
      </c>
      <c r="TZ299" t="s">
        <v>866</v>
      </c>
      <c r="UA299" s="6">
        <v>-2</v>
      </c>
      <c r="UB299" t="s">
        <v>866</v>
      </c>
      <c r="UC299" s="6">
        <v>-2</v>
      </c>
      <c r="UD299" s="6">
        <v>-2</v>
      </c>
      <c r="UE299" s="6">
        <v>-2</v>
      </c>
      <c r="UF299" s="6">
        <v>-2</v>
      </c>
      <c r="UG299" t="s">
        <v>866</v>
      </c>
      <c r="UH299" t="s">
        <v>866</v>
      </c>
      <c r="UI299" t="s">
        <v>866</v>
      </c>
      <c r="UJ299" s="6">
        <v>-2</v>
      </c>
      <c r="UK299" s="6">
        <v>-2</v>
      </c>
      <c r="UL299" s="6">
        <v>-2</v>
      </c>
      <c r="UM299" t="s">
        <v>866</v>
      </c>
      <c r="UN299" t="s">
        <v>866</v>
      </c>
      <c r="UO299" s="6">
        <v>-2</v>
      </c>
      <c r="UP299" s="6">
        <v>-2</v>
      </c>
      <c r="UQ299" s="6">
        <v>-2</v>
      </c>
      <c r="UR299" s="6">
        <v>-2</v>
      </c>
      <c r="US299" s="6">
        <v>-2</v>
      </c>
      <c r="UT299" t="s">
        <v>866</v>
      </c>
      <c r="UU299" t="s">
        <v>866</v>
      </c>
      <c r="UV299" s="6">
        <v>-2</v>
      </c>
      <c r="UW299" t="s">
        <v>866</v>
      </c>
      <c r="UX299" t="s">
        <v>866</v>
      </c>
      <c r="UY299" t="s">
        <v>866</v>
      </c>
      <c r="UZ299" s="6">
        <v>-2</v>
      </c>
      <c r="VA299" t="s">
        <v>866</v>
      </c>
      <c r="VB299" s="6">
        <v>-2</v>
      </c>
      <c r="VC299" t="s">
        <v>866</v>
      </c>
      <c r="VD299" t="s">
        <v>866</v>
      </c>
      <c r="VE299" s="6">
        <v>-2</v>
      </c>
      <c r="VF299" s="6">
        <v>-2</v>
      </c>
      <c r="VG299" s="6">
        <v>-2</v>
      </c>
      <c r="VH299" t="s">
        <v>866</v>
      </c>
      <c r="VI299" t="s">
        <v>866</v>
      </c>
      <c r="VJ299" t="s">
        <v>866</v>
      </c>
      <c r="VK299" t="s">
        <v>866</v>
      </c>
      <c r="VL299" t="s">
        <v>866</v>
      </c>
      <c r="VM299" s="6">
        <v>-2</v>
      </c>
      <c r="VN299" t="s">
        <v>866</v>
      </c>
      <c r="VO299" t="s">
        <v>866</v>
      </c>
      <c r="VP299" t="s">
        <v>866</v>
      </c>
      <c r="VQ299" s="6">
        <v>-2</v>
      </c>
      <c r="VR299" s="6">
        <v>-2</v>
      </c>
      <c r="VS299" s="6">
        <v>-2</v>
      </c>
      <c r="VT299" s="6">
        <v>-2</v>
      </c>
      <c r="VU299" s="6">
        <v>-2</v>
      </c>
      <c r="VV299" s="6">
        <v>-2</v>
      </c>
      <c r="VW299" t="s">
        <v>866</v>
      </c>
      <c r="VX299" s="6">
        <v>-2</v>
      </c>
      <c r="VY299" t="s">
        <v>866</v>
      </c>
      <c r="VZ299" t="s">
        <v>866</v>
      </c>
      <c r="WA299" s="6">
        <v>-2</v>
      </c>
      <c r="WB299" s="6">
        <v>-2</v>
      </c>
      <c r="WC299" s="6">
        <v>-2</v>
      </c>
      <c r="WD299" t="s">
        <v>866</v>
      </c>
      <c r="WE299" t="s">
        <v>866</v>
      </c>
      <c r="WF299" t="s">
        <v>866</v>
      </c>
      <c r="WG299" s="6">
        <v>-2</v>
      </c>
      <c r="WH299" s="6">
        <v>-2</v>
      </c>
      <c r="WI299" t="s">
        <v>866</v>
      </c>
      <c r="WJ299" t="s">
        <v>866</v>
      </c>
      <c r="WK299" t="s">
        <v>866</v>
      </c>
      <c r="WL299" t="s">
        <v>866</v>
      </c>
      <c r="WM299" s="6">
        <v>-2</v>
      </c>
      <c r="WN299" s="6">
        <v>-2</v>
      </c>
      <c r="WO299" t="s">
        <v>866</v>
      </c>
      <c r="WP299" t="s">
        <v>866</v>
      </c>
      <c r="WQ299" s="6">
        <v>-2</v>
      </c>
      <c r="WR299" s="6">
        <v>-2</v>
      </c>
      <c r="WS299" t="s">
        <v>866</v>
      </c>
      <c r="WT299" t="s">
        <v>866</v>
      </c>
      <c r="WU299" t="s">
        <v>866</v>
      </c>
      <c r="WV299" s="6">
        <v>-2</v>
      </c>
      <c r="WW299" t="s">
        <v>866</v>
      </c>
      <c r="WX299" t="s">
        <v>866</v>
      </c>
      <c r="WY299" t="s">
        <v>866</v>
      </c>
      <c r="WZ299" t="s">
        <v>866</v>
      </c>
      <c r="XA299" t="s">
        <v>866</v>
      </c>
      <c r="XB299" s="6">
        <v>-2</v>
      </c>
      <c r="XC299" s="6">
        <v>-2</v>
      </c>
      <c r="XD299" s="6">
        <v>-2</v>
      </c>
      <c r="XE299" t="s">
        <v>866</v>
      </c>
      <c r="XF299" t="s">
        <v>866</v>
      </c>
      <c r="XG299" t="s">
        <v>866</v>
      </c>
      <c r="XH299" s="6">
        <v>-2</v>
      </c>
      <c r="XI299" s="6">
        <v>-2</v>
      </c>
      <c r="XJ299" t="s">
        <v>866</v>
      </c>
      <c r="XK299" t="s">
        <v>866</v>
      </c>
      <c r="XL299" s="6">
        <v>-2</v>
      </c>
      <c r="XM299" t="s">
        <v>866</v>
      </c>
      <c r="XN299" t="s">
        <v>866</v>
      </c>
      <c r="XO299" t="s">
        <v>866</v>
      </c>
      <c r="XP299" t="s">
        <v>866</v>
      </c>
      <c r="XQ299" t="s">
        <v>866</v>
      </c>
      <c r="XR299" s="6">
        <v>-2</v>
      </c>
      <c r="XS299" t="s">
        <v>866</v>
      </c>
      <c r="XT299" s="6">
        <v>-2</v>
      </c>
      <c r="XU299" s="6">
        <v>-2</v>
      </c>
      <c r="XV299" s="6">
        <v>-2</v>
      </c>
      <c r="XW299" s="6">
        <v>-2</v>
      </c>
      <c r="XX299" t="s">
        <v>866</v>
      </c>
      <c r="XY299" t="s">
        <v>866</v>
      </c>
      <c r="XZ299" t="s">
        <v>866</v>
      </c>
      <c r="YA299" t="s">
        <v>866</v>
      </c>
      <c r="YB299" t="s">
        <v>866</v>
      </c>
      <c r="YC299" t="s">
        <v>866</v>
      </c>
      <c r="YD299" s="6">
        <v>-2</v>
      </c>
      <c r="YE299" t="s">
        <v>866</v>
      </c>
      <c r="YF299" s="6">
        <v>-2</v>
      </c>
      <c r="YG299" s="6">
        <v>-2</v>
      </c>
      <c r="YH299" t="s">
        <v>866</v>
      </c>
      <c r="YI299" t="s">
        <v>866</v>
      </c>
      <c r="YJ299" t="s">
        <v>866</v>
      </c>
      <c r="YK299" t="s">
        <v>866</v>
      </c>
      <c r="YL299" t="s">
        <v>866</v>
      </c>
      <c r="YM299" s="6">
        <v>-2</v>
      </c>
      <c r="YN299" s="6">
        <v>-2</v>
      </c>
      <c r="YO299" s="6">
        <v>-2</v>
      </c>
      <c r="YP299" s="6">
        <v>-2</v>
      </c>
      <c r="YQ299" t="s">
        <v>866</v>
      </c>
      <c r="YR299" t="s">
        <v>866</v>
      </c>
      <c r="YS299" s="6">
        <v>-2</v>
      </c>
      <c r="YT299" t="s">
        <v>866</v>
      </c>
      <c r="YU299" s="6">
        <v>-2</v>
      </c>
      <c r="YV299" s="6">
        <v>-2</v>
      </c>
      <c r="YW299" s="6">
        <v>-2</v>
      </c>
      <c r="YX299" s="6">
        <v>-2</v>
      </c>
      <c r="YY299" t="s">
        <v>866</v>
      </c>
      <c r="YZ299" s="6">
        <v>-2</v>
      </c>
      <c r="ZA299" t="s">
        <v>866</v>
      </c>
      <c r="ZB299" t="s">
        <v>866</v>
      </c>
      <c r="ZC299" t="s">
        <v>866</v>
      </c>
      <c r="ZD299" t="s">
        <v>866</v>
      </c>
      <c r="ZE299" s="6">
        <v>-2</v>
      </c>
      <c r="ZF299" t="s">
        <v>866</v>
      </c>
      <c r="ZG299" t="s">
        <v>866</v>
      </c>
      <c r="ZH299" s="6">
        <v>-2</v>
      </c>
      <c r="ZI299" s="6">
        <v>-2</v>
      </c>
      <c r="ZJ299" s="6">
        <v>-2</v>
      </c>
      <c r="ZK299" s="6">
        <v>-2</v>
      </c>
      <c r="ZL299" t="s">
        <v>866</v>
      </c>
      <c r="ZM299" s="6">
        <v>-2</v>
      </c>
      <c r="ZN299" t="s">
        <v>866</v>
      </c>
      <c r="ZO299" s="6">
        <v>-2</v>
      </c>
      <c r="ZP299" s="6">
        <v>-2</v>
      </c>
      <c r="ZQ299" s="6">
        <v>-2</v>
      </c>
      <c r="ZR299" t="s">
        <v>866</v>
      </c>
      <c r="ZS299" t="s">
        <v>866</v>
      </c>
      <c r="ZT299" s="6">
        <v>-2</v>
      </c>
      <c r="ZU299" s="6">
        <v>-2</v>
      </c>
      <c r="ZV299" s="6">
        <v>-2</v>
      </c>
      <c r="ZW299" s="6">
        <v>-2</v>
      </c>
      <c r="ZX299" s="6">
        <v>-2</v>
      </c>
      <c r="ZY299" s="6">
        <v>-2</v>
      </c>
      <c r="ZZ299" s="6">
        <v>-2</v>
      </c>
      <c r="AAA299" s="6">
        <v>-2</v>
      </c>
      <c r="AAB299" s="6">
        <v>-2</v>
      </c>
      <c r="AAC299" s="6">
        <v>-2</v>
      </c>
      <c r="AAD299" s="6">
        <v>-2</v>
      </c>
      <c r="AAE299" s="6">
        <v>-2</v>
      </c>
      <c r="AAF299" s="6">
        <v>-2</v>
      </c>
      <c r="AAG299" s="6">
        <v>-2</v>
      </c>
      <c r="AAH299" s="6">
        <v>-2</v>
      </c>
      <c r="AAI299" s="6">
        <v>-2</v>
      </c>
      <c r="AAJ299" s="6">
        <v>-2</v>
      </c>
      <c r="AAK299" s="6">
        <v>-2</v>
      </c>
      <c r="AAL299" s="6">
        <v>-2</v>
      </c>
      <c r="AAM299" s="6">
        <v>-2</v>
      </c>
      <c r="AAN299" s="6">
        <v>-2</v>
      </c>
      <c r="AAO299" s="6">
        <v>-2</v>
      </c>
      <c r="AAP299" s="6">
        <v>-2</v>
      </c>
      <c r="AAQ299" s="6">
        <v>-2</v>
      </c>
      <c r="AAR299" s="6">
        <v>-2</v>
      </c>
      <c r="AAS299" s="6">
        <v>-2</v>
      </c>
      <c r="AAT299" s="6">
        <v>-2</v>
      </c>
      <c r="AAU299" s="6">
        <v>-2</v>
      </c>
      <c r="AAV299" s="6">
        <v>-2</v>
      </c>
      <c r="AAW299" s="6">
        <v>-2</v>
      </c>
      <c r="AAX299" s="6">
        <v>-2</v>
      </c>
      <c r="AAY299" s="6">
        <v>-2</v>
      </c>
      <c r="AAZ299" s="6">
        <v>-2</v>
      </c>
      <c r="ABA299" s="6">
        <v>-2</v>
      </c>
      <c r="ABB299" s="6">
        <v>-2</v>
      </c>
      <c r="ABC299" s="6">
        <v>-2</v>
      </c>
      <c r="ABD299" t="s">
        <v>866</v>
      </c>
      <c r="ABE299" t="s">
        <v>866</v>
      </c>
      <c r="ABF299" s="6">
        <v>-2</v>
      </c>
      <c r="ABG299" s="6">
        <v>-2</v>
      </c>
      <c r="ABH299" s="6">
        <v>-2</v>
      </c>
      <c r="ABI299" s="6">
        <v>-2</v>
      </c>
      <c r="ABJ299" s="6">
        <v>-2</v>
      </c>
      <c r="ABK299" s="6">
        <v>-2</v>
      </c>
      <c r="ABL299" s="6">
        <v>-2</v>
      </c>
      <c r="ABM299" s="6">
        <v>-2</v>
      </c>
      <c r="ABN299" s="6">
        <v>-2</v>
      </c>
      <c r="ABO299" s="6">
        <v>-2</v>
      </c>
      <c r="ABP299" s="6">
        <v>-2</v>
      </c>
      <c r="ABQ299" s="6">
        <v>-2</v>
      </c>
      <c r="ABR299" s="6">
        <v>-2</v>
      </c>
      <c r="ABS299" s="6">
        <v>-2</v>
      </c>
      <c r="ABT299" s="6">
        <v>-2</v>
      </c>
      <c r="ABU299" s="6">
        <v>-2</v>
      </c>
      <c r="ABV299" t="s">
        <v>866</v>
      </c>
      <c r="ABW299" t="s">
        <v>866</v>
      </c>
      <c r="ABX299" t="s">
        <v>866</v>
      </c>
      <c r="ABY299" t="s">
        <v>866</v>
      </c>
      <c r="ABZ299" t="s">
        <v>866</v>
      </c>
      <c r="ACA299" t="s">
        <v>866</v>
      </c>
      <c r="ACB299" t="s">
        <v>866</v>
      </c>
      <c r="ACC299" t="s">
        <v>866</v>
      </c>
      <c r="ACD299" t="s">
        <v>866</v>
      </c>
      <c r="ACE299" t="s">
        <v>866</v>
      </c>
      <c r="ACF299" t="s">
        <v>866</v>
      </c>
      <c r="ACG299" t="s">
        <v>866</v>
      </c>
      <c r="ACH299" t="s">
        <v>866</v>
      </c>
      <c r="ACI299" t="s">
        <v>866</v>
      </c>
      <c r="ACJ299" t="s">
        <v>866</v>
      </c>
      <c r="ACK299" t="s">
        <v>866</v>
      </c>
      <c r="ACL299" t="s">
        <v>866</v>
      </c>
      <c r="ACM299" t="s">
        <v>866</v>
      </c>
      <c r="ACN299" t="s">
        <v>866</v>
      </c>
      <c r="ACO299" t="s">
        <v>866</v>
      </c>
      <c r="ACP299" t="s">
        <v>866</v>
      </c>
      <c r="ACQ299" t="s">
        <v>866</v>
      </c>
      <c r="ACR299" t="s">
        <v>866</v>
      </c>
      <c r="ACS299" t="s">
        <v>866</v>
      </c>
      <c r="ACT299" t="s">
        <v>866</v>
      </c>
      <c r="ACU299" t="s">
        <v>866</v>
      </c>
      <c r="ACV299" t="s">
        <v>866</v>
      </c>
      <c r="ACW299" t="s">
        <v>866</v>
      </c>
      <c r="ACX299" t="s">
        <v>866</v>
      </c>
      <c r="ACY299" t="s">
        <v>866</v>
      </c>
      <c r="ACZ299" t="s">
        <v>866</v>
      </c>
      <c r="ADA299" t="s">
        <v>866</v>
      </c>
      <c r="ADB299" t="s">
        <v>866</v>
      </c>
      <c r="ADC299" t="s">
        <v>866</v>
      </c>
      <c r="ADD299" t="s">
        <v>866</v>
      </c>
      <c r="ADE299" t="s">
        <v>866</v>
      </c>
      <c r="ADF299" t="s">
        <v>866</v>
      </c>
      <c r="ADG299" t="s">
        <v>866</v>
      </c>
      <c r="ADH299" t="s">
        <v>866</v>
      </c>
      <c r="ADI299" t="s">
        <v>866</v>
      </c>
      <c r="ADJ299" t="s">
        <v>866</v>
      </c>
      <c r="ADK299" t="s">
        <v>866</v>
      </c>
      <c r="ADL299" t="s">
        <v>866</v>
      </c>
      <c r="ADM299" t="s">
        <v>866</v>
      </c>
      <c r="ADN299" s="6">
        <v>-2</v>
      </c>
      <c r="ADO299" t="s">
        <v>866</v>
      </c>
      <c r="ADP299" t="s">
        <v>866</v>
      </c>
      <c r="ADQ299" t="s">
        <v>866</v>
      </c>
      <c r="ADR299" t="s">
        <v>866</v>
      </c>
      <c r="ADS299" t="s">
        <v>866</v>
      </c>
      <c r="ADT299" t="s">
        <v>866</v>
      </c>
      <c r="ADU299" t="s">
        <v>866</v>
      </c>
      <c r="ADV299" t="s">
        <v>866</v>
      </c>
      <c r="ADW299" t="s">
        <v>866</v>
      </c>
      <c r="ADX299" t="s">
        <v>866</v>
      </c>
      <c r="ADY299" t="s">
        <v>866</v>
      </c>
      <c r="ADZ299" t="s">
        <v>866</v>
      </c>
      <c r="AEA299" t="s">
        <v>866</v>
      </c>
      <c r="AEB299" t="s">
        <v>866</v>
      </c>
      <c r="AEC299" t="s">
        <v>866</v>
      </c>
      <c r="AED299" t="s">
        <v>866</v>
      </c>
      <c r="AEE299" t="s">
        <v>866</v>
      </c>
      <c r="AEF299" t="s">
        <v>866</v>
      </c>
      <c r="AEG299" t="s">
        <v>866</v>
      </c>
      <c r="AEH299" t="s">
        <v>866</v>
      </c>
      <c r="AEI299" t="s">
        <v>866</v>
      </c>
      <c r="AEJ299" t="s">
        <v>866</v>
      </c>
      <c r="AEK299" t="s">
        <v>866</v>
      </c>
      <c r="AEL299" t="s">
        <v>866</v>
      </c>
      <c r="AEM299" t="s">
        <v>866</v>
      </c>
      <c r="AEN299" t="s">
        <v>866</v>
      </c>
      <c r="AEO299" t="s">
        <v>866</v>
      </c>
      <c r="AEP299" t="s">
        <v>866</v>
      </c>
      <c r="AEQ299" s="6">
        <v>-2</v>
      </c>
      <c r="AER299" t="s">
        <v>866</v>
      </c>
      <c r="AES299" t="s">
        <v>866</v>
      </c>
      <c r="AET299" t="s">
        <v>866</v>
      </c>
      <c r="AEU299" t="s">
        <v>866</v>
      </c>
      <c r="AEV299" t="s">
        <v>866</v>
      </c>
      <c r="AEW299" t="s">
        <v>866</v>
      </c>
      <c r="AEX299" t="s">
        <v>866</v>
      </c>
      <c r="AEY299" t="s">
        <v>866</v>
      </c>
      <c r="AEZ299" t="s">
        <v>866</v>
      </c>
      <c r="AFA299" t="s">
        <v>866</v>
      </c>
      <c r="AFB299" t="s">
        <v>866</v>
      </c>
      <c r="AFC299" t="s">
        <v>866</v>
      </c>
      <c r="AFD299" t="s">
        <v>866</v>
      </c>
      <c r="AFE299" t="s">
        <v>866</v>
      </c>
      <c r="AFF299" t="s">
        <v>866</v>
      </c>
      <c r="AFG299" t="s">
        <v>866</v>
      </c>
      <c r="AFH299" t="s">
        <v>866</v>
      </c>
      <c r="AFI299" t="s">
        <v>866</v>
      </c>
      <c r="AFJ299" t="s">
        <v>866</v>
      </c>
      <c r="AFK299">
        <v>1</v>
      </c>
      <c r="AFL299">
        <v>0</v>
      </c>
      <c r="AFM299">
        <v>0</v>
      </c>
      <c r="AFN299">
        <v>9375</v>
      </c>
      <c r="AFO299">
        <v>0</v>
      </c>
      <c r="AFP299" s="1"/>
      <c r="AFQ299" t="s">
        <v>867</v>
      </c>
      <c r="AFR299" s="2">
        <v>1.0763888888888889E-3</v>
      </c>
      <c r="AFS299">
        <v>4</v>
      </c>
      <c r="AFT299">
        <v>90</v>
      </c>
      <c r="AFU299">
        <v>0</v>
      </c>
      <c r="AFV299">
        <v>0</v>
      </c>
      <c r="AFW299">
        <v>0</v>
      </c>
      <c r="AFX299">
        <v>0</v>
      </c>
      <c r="AFY299">
        <v>0</v>
      </c>
      <c r="AFZ299">
        <v>0</v>
      </c>
      <c r="AGA299">
        <v>0</v>
      </c>
      <c r="AGB299">
        <v>0</v>
      </c>
      <c r="AGC299">
        <v>0</v>
      </c>
    </row>
    <row r="300" spans="1:861" x14ac:dyDescent="0.25">
      <c r="A300">
        <v>299</v>
      </c>
      <c r="B300" s="1">
        <v>43906</v>
      </c>
      <c r="C300" t="s">
        <v>871</v>
      </c>
      <c r="D300" t="s">
        <v>910</v>
      </c>
      <c r="E300" t="s">
        <v>867</v>
      </c>
      <c r="F300" t="s">
        <v>911</v>
      </c>
      <c r="G300" t="s">
        <v>867</v>
      </c>
      <c r="H300" t="s">
        <v>865</v>
      </c>
      <c r="I300" t="s">
        <v>865</v>
      </c>
      <c r="J300" s="6">
        <v>-1</v>
      </c>
      <c r="K300" t="s">
        <v>865</v>
      </c>
      <c r="L300" t="s">
        <v>865</v>
      </c>
      <c r="M300" t="s">
        <v>865</v>
      </c>
      <c r="N300" t="s">
        <v>865</v>
      </c>
      <c r="O300" t="s">
        <v>865</v>
      </c>
      <c r="P300" t="s">
        <v>865</v>
      </c>
      <c r="Q300" t="s">
        <v>865</v>
      </c>
      <c r="R300" t="s">
        <v>865</v>
      </c>
      <c r="S300" t="s">
        <v>865</v>
      </c>
      <c r="T300" t="s">
        <v>865</v>
      </c>
      <c r="U300" t="s">
        <v>865</v>
      </c>
      <c r="V300" t="s">
        <v>865</v>
      </c>
      <c r="W300" t="s">
        <v>865</v>
      </c>
      <c r="X300" t="s">
        <v>865</v>
      </c>
      <c r="Y300" t="s">
        <v>865</v>
      </c>
      <c r="Z300" t="s">
        <v>865</v>
      </c>
      <c r="AA300" t="s">
        <v>865</v>
      </c>
      <c r="AB300" t="s">
        <v>865</v>
      </c>
      <c r="AC300" t="s">
        <v>865</v>
      </c>
      <c r="AD300" t="s">
        <v>865</v>
      </c>
      <c r="AE300" t="s">
        <v>865</v>
      </c>
      <c r="AF300" t="s">
        <v>865</v>
      </c>
      <c r="AG300" t="s">
        <v>865</v>
      </c>
      <c r="AH300" t="s">
        <v>865</v>
      </c>
      <c r="AI300" t="s">
        <v>865</v>
      </c>
      <c r="AJ300" t="s">
        <v>865</v>
      </c>
      <c r="AK300" t="s">
        <v>865</v>
      </c>
      <c r="AL300" t="s">
        <v>865</v>
      </c>
      <c r="AM300" t="s">
        <v>865</v>
      </c>
      <c r="AN300" t="s">
        <v>865</v>
      </c>
      <c r="AO300" t="s">
        <v>865</v>
      </c>
      <c r="AP300" t="s">
        <v>865</v>
      </c>
      <c r="AQ300" t="s">
        <v>865</v>
      </c>
      <c r="AR300" t="s">
        <v>865</v>
      </c>
      <c r="AS300" t="s">
        <v>865</v>
      </c>
      <c r="AT300" t="s">
        <v>865</v>
      </c>
      <c r="AU300" t="s">
        <v>865</v>
      </c>
      <c r="AV300" t="s">
        <v>865</v>
      </c>
      <c r="AW300" t="s">
        <v>865</v>
      </c>
      <c r="AX300" t="s">
        <v>865</v>
      </c>
      <c r="AY300" t="s">
        <v>865</v>
      </c>
      <c r="AZ300" t="s">
        <v>865</v>
      </c>
      <c r="BA300" t="s">
        <v>865</v>
      </c>
      <c r="BB300" t="s">
        <v>865</v>
      </c>
      <c r="BC300" t="s">
        <v>865</v>
      </c>
      <c r="BD300" t="s">
        <v>865</v>
      </c>
      <c r="BE300" t="s">
        <v>865</v>
      </c>
      <c r="BF300" t="s">
        <v>865</v>
      </c>
      <c r="BG300" t="s">
        <v>865</v>
      </c>
      <c r="BH300" t="s">
        <v>865</v>
      </c>
      <c r="BI300" t="s">
        <v>865</v>
      </c>
      <c r="BJ300" t="s">
        <v>865</v>
      </c>
      <c r="BK300" t="s">
        <v>865</v>
      </c>
      <c r="BL300" t="s">
        <v>865</v>
      </c>
      <c r="BM300" t="s">
        <v>865</v>
      </c>
      <c r="BN300" t="s">
        <v>865</v>
      </c>
      <c r="BO300" t="s">
        <v>865</v>
      </c>
      <c r="BP300" t="s">
        <v>865</v>
      </c>
      <c r="BQ300" t="s">
        <v>865</v>
      </c>
      <c r="BR300" t="s">
        <v>865</v>
      </c>
      <c r="BS300" t="s">
        <v>865</v>
      </c>
      <c r="BT300" t="s">
        <v>865</v>
      </c>
      <c r="BU300" t="s">
        <v>865</v>
      </c>
      <c r="BV300" t="s">
        <v>865</v>
      </c>
      <c r="BW300" t="s">
        <v>865</v>
      </c>
      <c r="BX300" t="s">
        <v>865</v>
      </c>
      <c r="BY300" t="s">
        <v>865</v>
      </c>
      <c r="BZ300" t="s">
        <v>865</v>
      </c>
      <c r="CA300" t="s">
        <v>865</v>
      </c>
      <c r="CB300" t="s">
        <v>865</v>
      </c>
      <c r="CC300" t="s">
        <v>865</v>
      </c>
      <c r="CD300" t="s">
        <v>865</v>
      </c>
      <c r="CE300" t="s">
        <v>865</v>
      </c>
      <c r="CF300" t="s">
        <v>865</v>
      </c>
      <c r="CG300" t="s">
        <v>865</v>
      </c>
      <c r="CH300" t="s">
        <v>865</v>
      </c>
      <c r="CI300" t="s">
        <v>865</v>
      </c>
      <c r="CJ300" t="s">
        <v>865</v>
      </c>
      <c r="CK300" t="s">
        <v>865</v>
      </c>
      <c r="CL300" t="s">
        <v>865</v>
      </c>
      <c r="CM300" t="s">
        <v>865</v>
      </c>
      <c r="CN300" t="s">
        <v>865</v>
      </c>
      <c r="CO300" t="s">
        <v>865</v>
      </c>
      <c r="CP300" t="s">
        <v>865</v>
      </c>
      <c r="CQ300" t="s">
        <v>865</v>
      </c>
      <c r="CR300" s="6">
        <v>-1</v>
      </c>
      <c r="CS300" t="s">
        <v>865</v>
      </c>
      <c r="CT300" t="s">
        <v>865</v>
      </c>
      <c r="CU300" t="s">
        <v>865</v>
      </c>
      <c r="CV300" t="s">
        <v>865</v>
      </c>
      <c r="CW300" t="s">
        <v>865</v>
      </c>
      <c r="CX300" t="s">
        <v>865</v>
      </c>
      <c r="CY300" t="s">
        <v>865</v>
      </c>
      <c r="CZ300" t="s">
        <v>865</v>
      </c>
      <c r="DA300" s="6">
        <v>-1</v>
      </c>
      <c r="DB300" s="6">
        <v>-1</v>
      </c>
      <c r="DC300" t="s">
        <v>865</v>
      </c>
      <c r="DD300" t="s">
        <v>865</v>
      </c>
      <c r="DE300" t="s">
        <v>865</v>
      </c>
      <c r="DF300" s="6">
        <v>-1</v>
      </c>
      <c r="DG300" t="s">
        <v>865</v>
      </c>
      <c r="DH300" t="s">
        <v>865</v>
      </c>
      <c r="DI300" t="s">
        <v>865</v>
      </c>
      <c r="DJ300" t="s">
        <v>865</v>
      </c>
      <c r="DK300" t="s">
        <v>865</v>
      </c>
      <c r="DL300" t="s">
        <v>865</v>
      </c>
      <c r="DM300" t="s">
        <v>865</v>
      </c>
      <c r="DN300" t="s">
        <v>865</v>
      </c>
      <c r="DO300" t="s">
        <v>865</v>
      </c>
      <c r="DP300" t="s">
        <v>865</v>
      </c>
      <c r="DQ300" t="s">
        <v>865</v>
      </c>
      <c r="DR300" t="s">
        <v>865</v>
      </c>
      <c r="DS300" t="s">
        <v>865</v>
      </c>
      <c r="DT300" t="s">
        <v>865</v>
      </c>
      <c r="DU300" t="s">
        <v>865</v>
      </c>
      <c r="DV300" t="s">
        <v>865</v>
      </c>
      <c r="DW300" t="s">
        <v>865</v>
      </c>
      <c r="DX300" t="s">
        <v>865</v>
      </c>
      <c r="DY300" t="s">
        <v>865</v>
      </c>
      <c r="DZ300" t="s">
        <v>865</v>
      </c>
      <c r="EA300" t="s">
        <v>865</v>
      </c>
      <c r="EB300" t="s">
        <v>865</v>
      </c>
      <c r="EC300" t="s">
        <v>865</v>
      </c>
      <c r="ED300" t="s">
        <v>865</v>
      </c>
      <c r="EE300" t="s">
        <v>865</v>
      </c>
      <c r="EF300" t="s">
        <v>865</v>
      </c>
      <c r="EG300" t="s">
        <v>865</v>
      </c>
      <c r="EH300" t="s">
        <v>865</v>
      </c>
      <c r="EI300" t="s">
        <v>865</v>
      </c>
      <c r="EJ300" t="s">
        <v>865</v>
      </c>
      <c r="EK300" t="s">
        <v>865</v>
      </c>
      <c r="EL300" t="s">
        <v>865</v>
      </c>
      <c r="EM300" t="s">
        <v>865</v>
      </c>
      <c r="EN300" t="s">
        <v>865</v>
      </c>
      <c r="EO300" t="s">
        <v>865</v>
      </c>
      <c r="EP300" t="s">
        <v>865</v>
      </c>
      <c r="EQ300" t="s">
        <v>865</v>
      </c>
      <c r="ER300" t="s">
        <v>865</v>
      </c>
      <c r="ES300" t="s">
        <v>865</v>
      </c>
      <c r="ET300" t="s">
        <v>865</v>
      </c>
      <c r="EU300" t="s">
        <v>865</v>
      </c>
      <c r="EV300" t="s">
        <v>865</v>
      </c>
      <c r="EW300" t="s">
        <v>865</v>
      </c>
      <c r="EX300" t="s">
        <v>865</v>
      </c>
      <c r="EY300" t="s">
        <v>865</v>
      </c>
      <c r="EZ300" t="s">
        <v>865</v>
      </c>
      <c r="FA300" t="s">
        <v>865</v>
      </c>
      <c r="FB300" s="6">
        <v>-1</v>
      </c>
      <c r="FC300" t="s">
        <v>865</v>
      </c>
      <c r="FD300" t="s">
        <v>865</v>
      </c>
      <c r="FE300" s="6">
        <v>-1</v>
      </c>
      <c r="FF300" t="s">
        <v>865</v>
      </c>
      <c r="FG300" t="s">
        <v>865</v>
      </c>
      <c r="FH300" t="s">
        <v>865</v>
      </c>
      <c r="FI300" t="s">
        <v>865</v>
      </c>
      <c r="FJ300" s="6">
        <v>-1</v>
      </c>
      <c r="FK300" t="s">
        <v>865</v>
      </c>
      <c r="FL300" t="s">
        <v>865</v>
      </c>
      <c r="FM300" t="s">
        <v>865</v>
      </c>
      <c r="FN300" t="s">
        <v>866</v>
      </c>
      <c r="FO300" t="s">
        <v>866</v>
      </c>
      <c r="FP300" t="s">
        <v>866</v>
      </c>
      <c r="FQ300" t="s">
        <v>866</v>
      </c>
      <c r="FR300" t="s">
        <v>866</v>
      </c>
      <c r="FS300" t="s">
        <v>866</v>
      </c>
      <c r="FT300" t="s">
        <v>866</v>
      </c>
      <c r="FU300" t="s">
        <v>866</v>
      </c>
      <c r="FV300" t="s">
        <v>866</v>
      </c>
      <c r="FW300" t="s">
        <v>866</v>
      </c>
      <c r="FX300" t="s">
        <v>866</v>
      </c>
      <c r="FY300" t="s">
        <v>866</v>
      </c>
      <c r="FZ300" t="s">
        <v>866</v>
      </c>
      <c r="GA300" t="s">
        <v>866</v>
      </c>
      <c r="GB300" t="s">
        <v>866</v>
      </c>
      <c r="GC300" t="s">
        <v>866</v>
      </c>
      <c r="GD300" t="s">
        <v>866</v>
      </c>
      <c r="GE300" t="s">
        <v>866</v>
      </c>
      <c r="GF300" t="s">
        <v>866</v>
      </c>
      <c r="GG300" t="s">
        <v>866</v>
      </c>
      <c r="GH300" t="s">
        <v>866</v>
      </c>
      <c r="GI300" t="s">
        <v>866</v>
      </c>
      <c r="GJ300" t="s">
        <v>866</v>
      </c>
      <c r="GK300" t="s">
        <v>866</v>
      </c>
      <c r="GL300" t="s">
        <v>866</v>
      </c>
      <c r="GM300" t="s">
        <v>866</v>
      </c>
      <c r="GN300" t="s">
        <v>866</v>
      </c>
      <c r="GO300" t="s">
        <v>866</v>
      </c>
      <c r="GP300" t="s">
        <v>866</v>
      </c>
      <c r="GQ300" t="s">
        <v>866</v>
      </c>
      <c r="GR300" t="s">
        <v>866</v>
      </c>
      <c r="GS300" t="s">
        <v>866</v>
      </c>
      <c r="GT300" t="s">
        <v>866</v>
      </c>
      <c r="GU300" t="s">
        <v>866</v>
      </c>
      <c r="GV300" t="s">
        <v>866</v>
      </c>
      <c r="GW300" t="s">
        <v>866</v>
      </c>
      <c r="GX300" t="s">
        <v>866</v>
      </c>
      <c r="GY300" t="s">
        <v>866</v>
      </c>
      <c r="GZ300" s="6">
        <v>-2</v>
      </c>
      <c r="HA300" t="s">
        <v>866</v>
      </c>
      <c r="HB300" t="s">
        <v>866</v>
      </c>
      <c r="HC300" t="s">
        <v>866</v>
      </c>
      <c r="HD300" s="6">
        <v>-2</v>
      </c>
      <c r="HE300" s="6">
        <v>-2</v>
      </c>
      <c r="HF300" t="s">
        <v>866</v>
      </c>
      <c r="HG300" t="s">
        <v>866</v>
      </c>
      <c r="HH300" t="s">
        <v>866</v>
      </c>
      <c r="HI300" t="s">
        <v>866</v>
      </c>
      <c r="HJ300" t="s">
        <v>866</v>
      </c>
      <c r="HK300" t="s">
        <v>866</v>
      </c>
      <c r="HL300" t="s">
        <v>866</v>
      </c>
      <c r="HM300" t="s">
        <v>866</v>
      </c>
      <c r="HN300" t="s">
        <v>866</v>
      </c>
      <c r="HO300" t="s">
        <v>866</v>
      </c>
      <c r="HP300" t="s">
        <v>866</v>
      </c>
      <c r="HQ300" t="s">
        <v>866</v>
      </c>
      <c r="HR300" t="s">
        <v>866</v>
      </c>
      <c r="HS300" t="s">
        <v>866</v>
      </c>
      <c r="HT300" t="s">
        <v>866</v>
      </c>
      <c r="HU300" t="s">
        <v>866</v>
      </c>
      <c r="HV300" t="s">
        <v>866</v>
      </c>
      <c r="HW300" t="s">
        <v>866</v>
      </c>
      <c r="HX300" t="s">
        <v>866</v>
      </c>
      <c r="HY300" s="6">
        <v>-2</v>
      </c>
      <c r="HZ300" t="s">
        <v>866</v>
      </c>
      <c r="IA300" t="s">
        <v>866</v>
      </c>
      <c r="IB300" t="s">
        <v>866</v>
      </c>
      <c r="IC300" t="s">
        <v>866</v>
      </c>
      <c r="ID300" t="s">
        <v>866</v>
      </c>
      <c r="IE300" t="s">
        <v>866</v>
      </c>
      <c r="IF300" s="6">
        <v>-2</v>
      </c>
      <c r="IG300" s="6">
        <v>-2</v>
      </c>
      <c r="IH300" t="s">
        <v>866</v>
      </c>
      <c r="II300" t="s">
        <v>866</v>
      </c>
      <c r="IJ300" t="s">
        <v>866</v>
      </c>
      <c r="IK300" t="s">
        <v>866</v>
      </c>
      <c r="IL300" t="s">
        <v>866</v>
      </c>
      <c r="IM300" t="s">
        <v>866</v>
      </c>
      <c r="IN300" s="6">
        <v>-2</v>
      </c>
      <c r="IO300" t="s">
        <v>866</v>
      </c>
      <c r="IP300" t="s">
        <v>866</v>
      </c>
      <c r="IQ300" t="s">
        <v>866</v>
      </c>
      <c r="IR300" t="s">
        <v>866</v>
      </c>
      <c r="IS300" t="s">
        <v>866</v>
      </c>
      <c r="IT300" t="s">
        <v>866</v>
      </c>
      <c r="IU300" t="s">
        <v>866</v>
      </c>
      <c r="IV300" t="s">
        <v>866</v>
      </c>
      <c r="IW300" t="s">
        <v>866</v>
      </c>
      <c r="IX300" t="s">
        <v>866</v>
      </c>
      <c r="IY300" s="6">
        <v>-2</v>
      </c>
      <c r="IZ300" t="s">
        <v>866</v>
      </c>
      <c r="JA300" t="s">
        <v>866</v>
      </c>
      <c r="JB300" t="s">
        <v>866</v>
      </c>
      <c r="JC300" t="s">
        <v>866</v>
      </c>
      <c r="JD300" t="s">
        <v>866</v>
      </c>
      <c r="JE300" t="s">
        <v>866</v>
      </c>
      <c r="JF300" t="s">
        <v>866</v>
      </c>
      <c r="JG300" t="s">
        <v>866</v>
      </c>
      <c r="JH300" s="6">
        <v>-2</v>
      </c>
      <c r="JI300" t="s">
        <v>866</v>
      </c>
      <c r="JJ300" t="s">
        <v>866</v>
      </c>
      <c r="JK300" t="s">
        <v>866</v>
      </c>
      <c r="JL300" t="s">
        <v>866</v>
      </c>
      <c r="JM300" t="s">
        <v>866</v>
      </c>
      <c r="JN300" t="s">
        <v>866</v>
      </c>
      <c r="JO300" s="6">
        <v>-2</v>
      </c>
      <c r="JP300" t="s">
        <v>866</v>
      </c>
      <c r="JQ300" t="s">
        <v>866</v>
      </c>
      <c r="JR300" t="s">
        <v>866</v>
      </c>
      <c r="JS300" t="s">
        <v>866</v>
      </c>
      <c r="JT300" t="s">
        <v>866</v>
      </c>
      <c r="JU300" t="s">
        <v>866</v>
      </c>
      <c r="JV300" t="s">
        <v>866</v>
      </c>
      <c r="JW300" t="s">
        <v>866</v>
      </c>
      <c r="JX300" t="s">
        <v>866</v>
      </c>
      <c r="JY300" t="s">
        <v>866</v>
      </c>
      <c r="JZ300" t="s">
        <v>866</v>
      </c>
      <c r="KA300" t="s">
        <v>866</v>
      </c>
      <c r="KB300" s="6">
        <v>-2</v>
      </c>
      <c r="KC300" s="6">
        <v>-2</v>
      </c>
      <c r="KD300" t="s">
        <v>866</v>
      </c>
      <c r="KE300" t="s">
        <v>866</v>
      </c>
      <c r="KF300" t="s">
        <v>866</v>
      </c>
      <c r="KG300" s="6">
        <v>-2</v>
      </c>
      <c r="KH300" s="6">
        <v>-2</v>
      </c>
      <c r="KI300" s="6">
        <v>-2</v>
      </c>
      <c r="KJ300" t="s">
        <v>866</v>
      </c>
      <c r="KK300" t="s">
        <v>866</v>
      </c>
      <c r="KL300" t="s">
        <v>866</v>
      </c>
      <c r="KM300" t="s">
        <v>866</v>
      </c>
      <c r="KN300" t="s">
        <v>866</v>
      </c>
      <c r="KO300" t="s">
        <v>866</v>
      </c>
      <c r="KP300" t="s">
        <v>866</v>
      </c>
      <c r="KQ300" s="6">
        <v>-2</v>
      </c>
      <c r="KR300" t="s">
        <v>866</v>
      </c>
      <c r="KS300" t="s">
        <v>866</v>
      </c>
      <c r="KT300" t="s">
        <v>866</v>
      </c>
      <c r="KU300" t="s">
        <v>866</v>
      </c>
      <c r="KV300" t="s">
        <v>866</v>
      </c>
      <c r="KW300" s="6">
        <v>-2</v>
      </c>
      <c r="KX300" t="s">
        <v>866</v>
      </c>
      <c r="KY300" t="s">
        <v>866</v>
      </c>
      <c r="KZ300" t="s">
        <v>866</v>
      </c>
      <c r="LA300" s="6">
        <v>-2</v>
      </c>
      <c r="LB300" t="s">
        <v>866</v>
      </c>
      <c r="LC300" s="6">
        <v>-2</v>
      </c>
      <c r="LD300" t="s">
        <v>866</v>
      </c>
      <c r="LE300" t="s">
        <v>866</v>
      </c>
      <c r="LF300" t="s">
        <v>866</v>
      </c>
      <c r="LG300" t="s">
        <v>866</v>
      </c>
      <c r="LH300" t="s">
        <v>866</v>
      </c>
      <c r="LI300" t="s">
        <v>866</v>
      </c>
      <c r="LJ300" s="6">
        <v>-2</v>
      </c>
      <c r="LK300" t="s">
        <v>866</v>
      </c>
      <c r="LL300" t="s">
        <v>866</v>
      </c>
      <c r="LM300" t="s">
        <v>866</v>
      </c>
      <c r="LN300" t="s">
        <v>866</v>
      </c>
      <c r="LO300" t="s">
        <v>866</v>
      </c>
      <c r="LP300" t="s">
        <v>866</v>
      </c>
      <c r="LQ300" t="s">
        <v>866</v>
      </c>
      <c r="LR300" t="s">
        <v>866</v>
      </c>
      <c r="LS300" t="s">
        <v>866</v>
      </c>
      <c r="LT300" t="s">
        <v>866</v>
      </c>
      <c r="LU300" t="s">
        <v>866</v>
      </c>
      <c r="LV300" t="s">
        <v>866</v>
      </c>
      <c r="LW300" t="s">
        <v>866</v>
      </c>
      <c r="LX300" s="6">
        <v>-2</v>
      </c>
      <c r="LY300" t="s">
        <v>866</v>
      </c>
      <c r="LZ300" t="s">
        <v>866</v>
      </c>
      <c r="MA300" t="s">
        <v>866</v>
      </c>
      <c r="MB300" t="s">
        <v>866</v>
      </c>
      <c r="MC300" t="s">
        <v>866</v>
      </c>
      <c r="MD300" s="6">
        <v>-2</v>
      </c>
      <c r="ME300" t="s">
        <v>866</v>
      </c>
      <c r="MF300" t="s">
        <v>866</v>
      </c>
      <c r="MG300" t="s">
        <v>866</v>
      </c>
      <c r="MH300" t="s">
        <v>866</v>
      </c>
      <c r="MI300" s="6">
        <v>-2</v>
      </c>
      <c r="MJ300" s="6">
        <v>-2</v>
      </c>
      <c r="MK300" t="s">
        <v>866</v>
      </c>
      <c r="ML300" t="s">
        <v>866</v>
      </c>
      <c r="MM300" t="s">
        <v>866</v>
      </c>
      <c r="MN300" t="s">
        <v>866</v>
      </c>
      <c r="MO300" t="s">
        <v>866</v>
      </c>
      <c r="MP300" t="s">
        <v>866</v>
      </c>
      <c r="MQ300" t="s">
        <v>866</v>
      </c>
      <c r="MR300" t="s">
        <v>866</v>
      </c>
      <c r="MS300" t="s">
        <v>866</v>
      </c>
      <c r="MT300" t="s">
        <v>866</v>
      </c>
      <c r="MU300" t="s">
        <v>866</v>
      </c>
      <c r="MV300" s="6">
        <v>-2</v>
      </c>
      <c r="MW300" s="6">
        <v>-2</v>
      </c>
      <c r="MX300" t="s">
        <v>866</v>
      </c>
      <c r="MY300" s="6">
        <v>-2</v>
      </c>
      <c r="MZ300" t="s">
        <v>866</v>
      </c>
      <c r="NA300" t="s">
        <v>866</v>
      </c>
      <c r="NB300" t="s">
        <v>866</v>
      </c>
      <c r="NC300" t="s">
        <v>866</v>
      </c>
      <c r="ND300" t="s">
        <v>866</v>
      </c>
      <c r="NE300" t="s">
        <v>866</v>
      </c>
      <c r="NF300" t="s">
        <v>866</v>
      </c>
      <c r="NG300" t="s">
        <v>866</v>
      </c>
      <c r="NH300" t="s">
        <v>866</v>
      </c>
      <c r="NI300" s="6">
        <v>-2</v>
      </c>
      <c r="NJ300" s="6">
        <v>-2</v>
      </c>
      <c r="NK300" s="6">
        <v>-2</v>
      </c>
      <c r="NL300" s="6">
        <v>-2</v>
      </c>
      <c r="NM300" s="6">
        <v>-2</v>
      </c>
      <c r="NN300" t="s">
        <v>866</v>
      </c>
      <c r="NO300" t="s">
        <v>866</v>
      </c>
      <c r="NP300" s="6">
        <v>-2</v>
      </c>
      <c r="NQ300" t="s">
        <v>866</v>
      </c>
      <c r="NR300" t="s">
        <v>866</v>
      </c>
      <c r="NS300" s="6">
        <v>-2</v>
      </c>
      <c r="NT300" s="6">
        <v>-2</v>
      </c>
      <c r="NU300" s="6">
        <v>-2</v>
      </c>
      <c r="NV300" t="s">
        <v>866</v>
      </c>
      <c r="NW300" t="s">
        <v>866</v>
      </c>
      <c r="NX300" t="s">
        <v>866</v>
      </c>
      <c r="NY300" s="6">
        <v>-2</v>
      </c>
      <c r="NZ300" s="6">
        <v>-2</v>
      </c>
      <c r="OA300" t="s">
        <v>866</v>
      </c>
      <c r="OB300" t="s">
        <v>866</v>
      </c>
      <c r="OC300" s="6">
        <v>-2</v>
      </c>
      <c r="OD300" s="6">
        <v>-2</v>
      </c>
      <c r="OE300" t="s">
        <v>866</v>
      </c>
      <c r="OF300" s="6">
        <v>-2</v>
      </c>
      <c r="OG300" t="s">
        <v>866</v>
      </c>
      <c r="OH300" t="s">
        <v>866</v>
      </c>
      <c r="OI300" t="s">
        <v>866</v>
      </c>
      <c r="OJ300" t="s">
        <v>866</v>
      </c>
      <c r="OK300" s="6">
        <v>-2</v>
      </c>
      <c r="OL300" s="6">
        <v>-2</v>
      </c>
      <c r="OM300" t="s">
        <v>866</v>
      </c>
      <c r="ON300" s="6">
        <v>-2</v>
      </c>
      <c r="OO300" t="s">
        <v>866</v>
      </c>
      <c r="OP300" t="s">
        <v>866</v>
      </c>
      <c r="OQ300" t="s">
        <v>866</v>
      </c>
      <c r="OR300" t="s">
        <v>866</v>
      </c>
      <c r="OS300" t="s">
        <v>866</v>
      </c>
      <c r="OT300" t="s">
        <v>866</v>
      </c>
      <c r="OU300" s="6">
        <v>-2</v>
      </c>
      <c r="OV300" t="s">
        <v>866</v>
      </c>
      <c r="OW300" t="s">
        <v>866</v>
      </c>
      <c r="OX300" t="s">
        <v>866</v>
      </c>
      <c r="OY300" t="s">
        <v>866</v>
      </c>
      <c r="OZ300" t="s">
        <v>866</v>
      </c>
      <c r="PA300" t="s">
        <v>866</v>
      </c>
      <c r="PB300" t="s">
        <v>866</v>
      </c>
      <c r="PC300" t="s">
        <v>866</v>
      </c>
      <c r="PD300" t="s">
        <v>866</v>
      </c>
      <c r="PE300" t="s">
        <v>866</v>
      </c>
      <c r="PF300" s="6">
        <v>-2</v>
      </c>
      <c r="PG300" s="6">
        <v>-2</v>
      </c>
      <c r="PH300" t="s">
        <v>866</v>
      </c>
      <c r="PI300" t="s">
        <v>866</v>
      </c>
      <c r="PJ300" s="6">
        <v>-2</v>
      </c>
      <c r="PK300" s="6">
        <v>-2</v>
      </c>
      <c r="PL300" s="6">
        <v>-2</v>
      </c>
      <c r="PM300" t="s">
        <v>866</v>
      </c>
      <c r="PN300" s="6">
        <v>-2</v>
      </c>
      <c r="PO300" t="s">
        <v>866</v>
      </c>
      <c r="PP300" s="6">
        <v>-2</v>
      </c>
      <c r="PQ300" s="6">
        <v>-2</v>
      </c>
      <c r="PR300" s="6">
        <v>-2</v>
      </c>
      <c r="PS300" s="6">
        <v>-2</v>
      </c>
      <c r="PT300" t="s">
        <v>866</v>
      </c>
      <c r="PU300" t="s">
        <v>866</v>
      </c>
      <c r="PV300" t="s">
        <v>866</v>
      </c>
      <c r="PW300" s="6">
        <v>-2</v>
      </c>
      <c r="PX300" s="6">
        <v>-2</v>
      </c>
      <c r="PY300" s="6">
        <v>-2</v>
      </c>
      <c r="PZ300" s="6">
        <v>-2</v>
      </c>
      <c r="QA300" s="6">
        <v>-2</v>
      </c>
      <c r="QB300" s="6">
        <v>-2</v>
      </c>
      <c r="QC300" s="6">
        <v>-2</v>
      </c>
      <c r="QD300" t="s">
        <v>866</v>
      </c>
      <c r="QE300" s="6">
        <v>-2</v>
      </c>
      <c r="QF300" t="s">
        <v>866</v>
      </c>
      <c r="QG300" t="s">
        <v>866</v>
      </c>
      <c r="QH300" t="s">
        <v>866</v>
      </c>
      <c r="QI300" s="6">
        <v>-2</v>
      </c>
      <c r="QJ300" s="6">
        <v>-2</v>
      </c>
      <c r="QK300" t="s">
        <v>866</v>
      </c>
      <c r="QL300" t="s">
        <v>866</v>
      </c>
      <c r="QM300" t="s">
        <v>866</v>
      </c>
      <c r="QN300" t="s">
        <v>866</v>
      </c>
      <c r="QO300" t="s">
        <v>866</v>
      </c>
      <c r="QP300" t="s">
        <v>866</v>
      </c>
      <c r="QQ300" t="s">
        <v>866</v>
      </c>
      <c r="QR300" t="s">
        <v>866</v>
      </c>
      <c r="QS300" t="s">
        <v>866</v>
      </c>
      <c r="QT300" t="s">
        <v>866</v>
      </c>
      <c r="QU300" t="s">
        <v>866</v>
      </c>
      <c r="QV300" t="s">
        <v>866</v>
      </c>
      <c r="QW300" t="s">
        <v>866</v>
      </c>
      <c r="QX300" s="6">
        <v>-2</v>
      </c>
      <c r="QY300" t="s">
        <v>866</v>
      </c>
      <c r="QZ300" t="s">
        <v>866</v>
      </c>
      <c r="RA300" t="s">
        <v>866</v>
      </c>
      <c r="RB300" t="s">
        <v>866</v>
      </c>
      <c r="RC300" t="s">
        <v>866</v>
      </c>
      <c r="RD300" t="s">
        <v>866</v>
      </c>
      <c r="RE300" t="s">
        <v>866</v>
      </c>
      <c r="RF300" t="s">
        <v>866</v>
      </c>
      <c r="RG300" t="s">
        <v>866</v>
      </c>
      <c r="RH300" t="s">
        <v>866</v>
      </c>
      <c r="RI300" t="s">
        <v>866</v>
      </c>
      <c r="RJ300" t="s">
        <v>866</v>
      </c>
      <c r="RK300" t="s">
        <v>866</v>
      </c>
      <c r="RL300" s="6">
        <v>-2</v>
      </c>
      <c r="RM300" s="6">
        <v>-2</v>
      </c>
      <c r="RN300" s="6">
        <v>-2</v>
      </c>
      <c r="RO300" s="6">
        <v>-2</v>
      </c>
      <c r="RP300" s="6">
        <v>-2</v>
      </c>
      <c r="RQ300" s="6">
        <v>-2</v>
      </c>
      <c r="RR300" s="6">
        <v>-2</v>
      </c>
      <c r="RS300" s="6">
        <v>-2</v>
      </c>
      <c r="RT300" s="6">
        <v>-2</v>
      </c>
      <c r="RU300" s="6">
        <v>-2</v>
      </c>
      <c r="RV300" s="6">
        <v>-2</v>
      </c>
      <c r="RW300" s="6">
        <v>-2</v>
      </c>
      <c r="RX300" s="6">
        <v>-2</v>
      </c>
      <c r="RY300" s="6">
        <v>-2</v>
      </c>
      <c r="RZ300" s="6">
        <v>-2</v>
      </c>
      <c r="SA300" s="6">
        <v>-2</v>
      </c>
      <c r="SB300" s="6">
        <v>-2</v>
      </c>
      <c r="SC300" s="6">
        <v>-2</v>
      </c>
      <c r="SD300" s="6">
        <v>-2</v>
      </c>
      <c r="SE300" s="6">
        <v>-2</v>
      </c>
      <c r="SF300" s="6">
        <v>-2</v>
      </c>
      <c r="SG300" s="6">
        <v>-2</v>
      </c>
      <c r="SH300" s="6">
        <v>-2</v>
      </c>
      <c r="SI300" s="6">
        <v>-2</v>
      </c>
      <c r="SJ300" s="6">
        <v>-2</v>
      </c>
      <c r="SK300" s="6">
        <v>-2</v>
      </c>
      <c r="SL300" s="6">
        <v>-2</v>
      </c>
      <c r="SM300" t="s">
        <v>866</v>
      </c>
      <c r="SN300" s="6">
        <v>-2</v>
      </c>
      <c r="SO300" t="s">
        <v>866</v>
      </c>
      <c r="SP300" t="s">
        <v>866</v>
      </c>
      <c r="SQ300" t="s">
        <v>866</v>
      </c>
      <c r="SR300" t="s">
        <v>866</v>
      </c>
      <c r="SS300" t="s">
        <v>866</v>
      </c>
      <c r="ST300" t="s">
        <v>866</v>
      </c>
      <c r="SU300" t="s">
        <v>866</v>
      </c>
      <c r="SV300" t="s">
        <v>866</v>
      </c>
      <c r="SW300" t="s">
        <v>866</v>
      </c>
      <c r="SX300" t="s">
        <v>866</v>
      </c>
      <c r="SY300" t="s">
        <v>866</v>
      </c>
      <c r="SZ300" s="6">
        <v>-2</v>
      </c>
      <c r="TA300" t="s">
        <v>866</v>
      </c>
      <c r="TB300" s="6">
        <v>-2</v>
      </c>
      <c r="TC300" t="s">
        <v>866</v>
      </c>
      <c r="TD300" t="s">
        <v>866</v>
      </c>
      <c r="TE300" t="s">
        <v>866</v>
      </c>
      <c r="TF300" t="s">
        <v>866</v>
      </c>
      <c r="TG300" t="s">
        <v>866</v>
      </c>
      <c r="TH300" t="s">
        <v>866</v>
      </c>
      <c r="TI300" t="s">
        <v>866</v>
      </c>
      <c r="TJ300" t="s">
        <v>866</v>
      </c>
      <c r="TK300" t="s">
        <v>866</v>
      </c>
      <c r="TL300" t="s">
        <v>866</v>
      </c>
      <c r="TM300" s="6">
        <v>-2</v>
      </c>
      <c r="TN300" t="s">
        <v>866</v>
      </c>
      <c r="TO300" t="s">
        <v>866</v>
      </c>
      <c r="TP300" t="s">
        <v>866</v>
      </c>
      <c r="TQ300" s="6">
        <v>-2</v>
      </c>
      <c r="TR300" t="s">
        <v>866</v>
      </c>
      <c r="TS300" t="s">
        <v>866</v>
      </c>
      <c r="TT300" t="s">
        <v>866</v>
      </c>
      <c r="TU300" t="s">
        <v>866</v>
      </c>
      <c r="TV300" t="s">
        <v>866</v>
      </c>
      <c r="TW300" t="s">
        <v>866</v>
      </c>
      <c r="TX300" t="s">
        <v>866</v>
      </c>
      <c r="TY300" s="6">
        <v>-2</v>
      </c>
      <c r="TZ300" t="s">
        <v>866</v>
      </c>
      <c r="UA300" s="6">
        <v>-2</v>
      </c>
      <c r="UB300" t="s">
        <v>866</v>
      </c>
      <c r="UC300" s="6">
        <v>-2</v>
      </c>
      <c r="UD300" s="6">
        <v>-2</v>
      </c>
      <c r="UE300" s="6">
        <v>-2</v>
      </c>
      <c r="UF300" s="6">
        <v>-2</v>
      </c>
      <c r="UG300" t="s">
        <v>866</v>
      </c>
      <c r="UH300" t="s">
        <v>866</v>
      </c>
      <c r="UI300" t="s">
        <v>866</v>
      </c>
      <c r="UJ300" s="6">
        <v>-2</v>
      </c>
      <c r="UK300" s="6">
        <v>-2</v>
      </c>
      <c r="UL300" s="6">
        <v>-2</v>
      </c>
      <c r="UM300" t="s">
        <v>866</v>
      </c>
      <c r="UN300" t="s">
        <v>866</v>
      </c>
      <c r="UO300" s="6">
        <v>-2</v>
      </c>
      <c r="UP300" s="6">
        <v>-2</v>
      </c>
      <c r="UQ300" s="6">
        <v>-2</v>
      </c>
      <c r="UR300" s="6">
        <v>-2</v>
      </c>
      <c r="US300" s="6">
        <v>-2</v>
      </c>
      <c r="UT300" t="s">
        <v>866</v>
      </c>
      <c r="UU300" t="s">
        <v>866</v>
      </c>
      <c r="UV300" s="6">
        <v>-2</v>
      </c>
      <c r="UW300" t="s">
        <v>866</v>
      </c>
      <c r="UX300" t="s">
        <v>866</v>
      </c>
      <c r="UY300" t="s">
        <v>866</v>
      </c>
      <c r="UZ300" s="6">
        <v>-2</v>
      </c>
      <c r="VA300" t="s">
        <v>866</v>
      </c>
      <c r="VB300" s="6">
        <v>-2</v>
      </c>
      <c r="VC300" t="s">
        <v>866</v>
      </c>
      <c r="VD300" t="s">
        <v>866</v>
      </c>
      <c r="VE300" s="6">
        <v>-2</v>
      </c>
      <c r="VF300" s="6">
        <v>-2</v>
      </c>
      <c r="VG300" s="6">
        <v>-2</v>
      </c>
      <c r="VH300" t="s">
        <v>866</v>
      </c>
      <c r="VI300" t="s">
        <v>866</v>
      </c>
      <c r="VJ300" t="s">
        <v>866</v>
      </c>
      <c r="VK300" t="s">
        <v>866</v>
      </c>
      <c r="VL300" t="s">
        <v>866</v>
      </c>
      <c r="VM300" s="6">
        <v>-2</v>
      </c>
      <c r="VN300" t="s">
        <v>866</v>
      </c>
      <c r="VO300" t="s">
        <v>866</v>
      </c>
      <c r="VP300" t="s">
        <v>866</v>
      </c>
      <c r="VQ300" s="6">
        <v>-2</v>
      </c>
      <c r="VR300" s="6">
        <v>-2</v>
      </c>
      <c r="VS300" s="6">
        <v>-2</v>
      </c>
      <c r="VT300" s="6">
        <v>-2</v>
      </c>
      <c r="VU300" s="6">
        <v>-2</v>
      </c>
      <c r="VV300" s="6">
        <v>-2</v>
      </c>
      <c r="VW300" t="s">
        <v>866</v>
      </c>
      <c r="VX300" s="6">
        <v>-2</v>
      </c>
      <c r="VY300" t="s">
        <v>866</v>
      </c>
      <c r="VZ300" t="s">
        <v>866</v>
      </c>
      <c r="WA300" s="6">
        <v>-2</v>
      </c>
      <c r="WB300" s="6">
        <v>-2</v>
      </c>
      <c r="WC300" s="6">
        <v>-2</v>
      </c>
      <c r="WD300" t="s">
        <v>866</v>
      </c>
      <c r="WE300" t="s">
        <v>866</v>
      </c>
      <c r="WF300" t="s">
        <v>866</v>
      </c>
      <c r="WG300" s="6">
        <v>-2</v>
      </c>
      <c r="WH300" s="6">
        <v>-2</v>
      </c>
      <c r="WI300" t="s">
        <v>866</v>
      </c>
      <c r="WJ300" t="s">
        <v>866</v>
      </c>
      <c r="WK300" t="s">
        <v>866</v>
      </c>
      <c r="WL300" t="s">
        <v>866</v>
      </c>
      <c r="WM300" s="6">
        <v>-2</v>
      </c>
      <c r="WN300" s="6">
        <v>-2</v>
      </c>
      <c r="WO300" t="s">
        <v>866</v>
      </c>
      <c r="WP300" t="s">
        <v>866</v>
      </c>
      <c r="WQ300" s="6">
        <v>-2</v>
      </c>
      <c r="WR300" s="6">
        <v>-2</v>
      </c>
      <c r="WS300" t="s">
        <v>866</v>
      </c>
      <c r="WT300" t="s">
        <v>866</v>
      </c>
      <c r="WU300" t="s">
        <v>866</v>
      </c>
      <c r="WV300" s="6">
        <v>-2</v>
      </c>
      <c r="WW300" t="s">
        <v>866</v>
      </c>
      <c r="WX300" t="s">
        <v>866</v>
      </c>
      <c r="WY300" t="s">
        <v>866</v>
      </c>
      <c r="WZ300" t="s">
        <v>866</v>
      </c>
      <c r="XA300" t="s">
        <v>866</v>
      </c>
      <c r="XB300" s="6">
        <v>-2</v>
      </c>
      <c r="XC300" s="6">
        <v>-2</v>
      </c>
      <c r="XD300" s="6">
        <v>-2</v>
      </c>
      <c r="XE300" t="s">
        <v>866</v>
      </c>
      <c r="XF300" t="s">
        <v>866</v>
      </c>
      <c r="XG300" t="s">
        <v>866</v>
      </c>
      <c r="XH300" s="6">
        <v>-2</v>
      </c>
      <c r="XI300" s="6">
        <v>-2</v>
      </c>
      <c r="XJ300" t="s">
        <v>866</v>
      </c>
      <c r="XK300" t="s">
        <v>866</v>
      </c>
      <c r="XL300" s="6">
        <v>-2</v>
      </c>
      <c r="XM300" t="s">
        <v>866</v>
      </c>
      <c r="XN300" t="s">
        <v>866</v>
      </c>
      <c r="XO300" t="s">
        <v>866</v>
      </c>
      <c r="XP300" t="s">
        <v>866</v>
      </c>
      <c r="XQ300" t="s">
        <v>866</v>
      </c>
      <c r="XR300" s="6">
        <v>-2</v>
      </c>
      <c r="XS300" t="s">
        <v>866</v>
      </c>
      <c r="XT300" s="6">
        <v>-2</v>
      </c>
      <c r="XU300" s="6">
        <v>-2</v>
      </c>
      <c r="XV300" s="6">
        <v>-2</v>
      </c>
      <c r="XW300" s="6">
        <v>-2</v>
      </c>
      <c r="XX300" t="s">
        <v>866</v>
      </c>
      <c r="XY300" t="s">
        <v>866</v>
      </c>
      <c r="XZ300" t="s">
        <v>866</v>
      </c>
      <c r="YA300" t="s">
        <v>866</v>
      </c>
      <c r="YB300" t="s">
        <v>866</v>
      </c>
      <c r="YC300" t="s">
        <v>866</v>
      </c>
      <c r="YD300" s="6">
        <v>-2</v>
      </c>
      <c r="YE300" t="s">
        <v>866</v>
      </c>
      <c r="YF300" s="6">
        <v>-2</v>
      </c>
      <c r="YG300" s="6">
        <v>-2</v>
      </c>
      <c r="YH300" t="s">
        <v>866</v>
      </c>
      <c r="YI300" t="s">
        <v>866</v>
      </c>
      <c r="YJ300" t="s">
        <v>866</v>
      </c>
      <c r="YK300" t="s">
        <v>866</v>
      </c>
      <c r="YL300" t="s">
        <v>866</v>
      </c>
      <c r="YM300" s="6">
        <v>-2</v>
      </c>
      <c r="YN300" s="6">
        <v>-2</v>
      </c>
      <c r="YO300" s="6">
        <v>-2</v>
      </c>
      <c r="YP300" s="6">
        <v>-2</v>
      </c>
      <c r="YQ300" t="s">
        <v>866</v>
      </c>
      <c r="YR300" t="s">
        <v>866</v>
      </c>
      <c r="YS300" s="6">
        <v>-2</v>
      </c>
      <c r="YT300" t="s">
        <v>866</v>
      </c>
      <c r="YU300" s="6">
        <v>-2</v>
      </c>
      <c r="YV300" s="6">
        <v>-2</v>
      </c>
      <c r="YW300" s="6">
        <v>-2</v>
      </c>
      <c r="YX300" s="6">
        <v>-2</v>
      </c>
      <c r="YY300" t="s">
        <v>866</v>
      </c>
      <c r="YZ300" s="6">
        <v>-2</v>
      </c>
      <c r="ZA300" t="s">
        <v>866</v>
      </c>
      <c r="ZB300" t="s">
        <v>866</v>
      </c>
      <c r="ZC300" t="s">
        <v>866</v>
      </c>
      <c r="ZD300" t="s">
        <v>866</v>
      </c>
      <c r="ZE300" s="6">
        <v>-2</v>
      </c>
      <c r="ZF300" t="s">
        <v>866</v>
      </c>
      <c r="ZG300" t="s">
        <v>866</v>
      </c>
      <c r="ZH300" s="6">
        <v>-2</v>
      </c>
      <c r="ZI300" s="6">
        <v>-2</v>
      </c>
      <c r="ZJ300" s="6">
        <v>-2</v>
      </c>
      <c r="ZK300" s="6">
        <v>-2</v>
      </c>
      <c r="ZL300" t="s">
        <v>866</v>
      </c>
      <c r="ZM300" s="6">
        <v>-2</v>
      </c>
      <c r="ZN300" t="s">
        <v>866</v>
      </c>
      <c r="ZO300" s="6">
        <v>-2</v>
      </c>
      <c r="ZP300" s="6">
        <v>-2</v>
      </c>
      <c r="ZQ300" s="6">
        <v>-2</v>
      </c>
      <c r="ZR300" t="s">
        <v>866</v>
      </c>
      <c r="ZS300" t="s">
        <v>866</v>
      </c>
      <c r="ZT300" s="6">
        <v>-2</v>
      </c>
      <c r="ZU300" s="6">
        <v>-2</v>
      </c>
      <c r="ZV300" s="6">
        <v>-2</v>
      </c>
      <c r="ZW300" s="6">
        <v>-2</v>
      </c>
      <c r="ZX300" s="6">
        <v>-2</v>
      </c>
      <c r="ZY300" s="6">
        <v>-2</v>
      </c>
      <c r="ZZ300" s="6">
        <v>-2</v>
      </c>
      <c r="AAA300" s="6">
        <v>-2</v>
      </c>
      <c r="AAB300" s="6">
        <v>-2</v>
      </c>
      <c r="AAC300" s="6">
        <v>-2</v>
      </c>
      <c r="AAD300" s="6">
        <v>-2</v>
      </c>
      <c r="AAE300" s="6">
        <v>-2</v>
      </c>
      <c r="AAF300" s="6">
        <v>-2</v>
      </c>
      <c r="AAG300" s="6">
        <v>-2</v>
      </c>
      <c r="AAH300" s="6">
        <v>-2</v>
      </c>
      <c r="AAI300" s="6">
        <v>-2</v>
      </c>
      <c r="AAJ300" s="6">
        <v>-2</v>
      </c>
      <c r="AAK300" s="6">
        <v>-2</v>
      </c>
      <c r="AAL300" s="6">
        <v>-2</v>
      </c>
      <c r="AAM300" s="6">
        <v>-2</v>
      </c>
      <c r="AAN300" s="6">
        <v>-2</v>
      </c>
      <c r="AAO300" s="6">
        <v>-2</v>
      </c>
      <c r="AAP300" s="6">
        <v>-2</v>
      </c>
      <c r="AAQ300" s="6">
        <v>-2</v>
      </c>
      <c r="AAR300" s="6">
        <v>-2</v>
      </c>
      <c r="AAS300" s="6">
        <v>-2</v>
      </c>
      <c r="AAT300" s="6">
        <v>-2</v>
      </c>
      <c r="AAU300" s="6">
        <v>-2</v>
      </c>
      <c r="AAV300" s="6">
        <v>-2</v>
      </c>
      <c r="AAW300" s="6">
        <v>-2</v>
      </c>
      <c r="AAX300" s="6">
        <v>-2</v>
      </c>
      <c r="AAY300" s="6">
        <v>-2</v>
      </c>
      <c r="AAZ300" s="6">
        <v>-2</v>
      </c>
      <c r="ABA300" s="6">
        <v>-2</v>
      </c>
      <c r="ABB300" s="6">
        <v>-2</v>
      </c>
      <c r="ABC300" s="6">
        <v>-2</v>
      </c>
      <c r="ABD300" t="s">
        <v>866</v>
      </c>
      <c r="ABE300" t="s">
        <v>866</v>
      </c>
      <c r="ABF300" s="6">
        <v>-2</v>
      </c>
      <c r="ABG300" s="6">
        <v>-2</v>
      </c>
      <c r="ABH300" s="6">
        <v>-2</v>
      </c>
      <c r="ABI300" s="6">
        <v>-2</v>
      </c>
      <c r="ABJ300" s="6">
        <v>-2</v>
      </c>
      <c r="ABK300" s="6">
        <v>-2</v>
      </c>
      <c r="ABL300" s="6">
        <v>-2</v>
      </c>
      <c r="ABM300" s="6">
        <v>-2</v>
      </c>
      <c r="ABN300" s="6">
        <v>-2</v>
      </c>
      <c r="ABO300" s="6">
        <v>-2</v>
      </c>
      <c r="ABP300" s="6">
        <v>-2</v>
      </c>
      <c r="ABQ300" s="6">
        <v>-2</v>
      </c>
      <c r="ABR300" s="6">
        <v>-2</v>
      </c>
      <c r="ABS300" s="6">
        <v>-2</v>
      </c>
      <c r="ABT300" s="6">
        <v>-2</v>
      </c>
      <c r="ABU300" s="6">
        <v>-2</v>
      </c>
      <c r="ABV300" t="s">
        <v>866</v>
      </c>
      <c r="ABW300" t="s">
        <v>866</v>
      </c>
      <c r="ABX300" t="s">
        <v>866</v>
      </c>
      <c r="ABY300" t="s">
        <v>866</v>
      </c>
      <c r="ABZ300" t="s">
        <v>866</v>
      </c>
      <c r="ACA300" t="s">
        <v>866</v>
      </c>
      <c r="ACB300" t="s">
        <v>866</v>
      </c>
      <c r="ACC300" t="s">
        <v>866</v>
      </c>
      <c r="ACD300" t="s">
        <v>866</v>
      </c>
      <c r="ACE300" t="s">
        <v>866</v>
      </c>
      <c r="ACF300" t="s">
        <v>866</v>
      </c>
      <c r="ACG300" t="s">
        <v>866</v>
      </c>
      <c r="ACH300" t="s">
        <v>866</v>
      </c>
      <c r="ACI300" t="s">
        <v>866</v>
      </c>
      <c r="ACJ300" t="s">
        <v>866</v>
      </c>
      <c r="ACK300" t="s">
        <v>866</v>
      </c>
      <c r="ACL300" t="s">
        <v>866</v>
      </c>
      <c r="ACM300" t="s">
        <v>866</v>
      </c>
      <c r="ACN300" t="s">
        <v>866</v>
      </c>
      <c r="ACO300" t="s">
        <v>866</v>
      </c>
      <c r="ACP300" t="s">
        <v>866</v>
      </c>
      <c r="ACQ300" t="s">
        <v>866</v>
      </c>
      <c r="ACR300" t="s">
        <v>866</v>
      </c>
      <c r="ACS300" t="s">
        <v>866</v>
      </c>
      <c r="ACT300" t="s">
        <v>866</v>
      </c>
      <c r="ACU300" t="s">
        <v>866</v>
      </c>
      <c r="ACV300" t="s">
        <v>866</v>
      </c>
      <c r="ACW300" t="s">
        <v>866</v>
      </c>
      <c r="ACX300" t="s">
        <v>866</v>
      </c>
      <c r="ACY300" t="s">
        <v>866</v>
      </c>
      <c r="ACZ300" t="s">
        <v>866</v>
      </c>
      <c r="ADA300" t="s">
        <v>866</v>
      </c>
      <c r="ADB300" t="s">
        <v>866</v>
      </c>
      <c r="ADC300" t="s">
        <v>866</v>
      </c>
      <c r="ADD300" t="s">
        <v>866</v>
      </c>
      <c r="ADE300" t="s">
        <v>866</v>
      </c>
      <c r="ADF300" t="s">
        <v>866</v>
      </c>
      <c r="ADG300" t="s">
        <v>866</v>
      </c>
      <c r="ADH300" t="s">
        <v>866</v>
      </c>
      <c r="ADI300" t="s">
        <v>866</v>
      </c>
      <c r="ADJ300" t="s">
        <v>866</v>
      </c>
      <c r="ADK300" t="s">
        <v>866</v>
      </c>
      <c r="ADL300" t="s">
        <v>866</v>
      </c>
      <c r="ADM300" t="s">
        <v>866</v>
      </c>
      <c r="ADN300" s="6">
        <v>-2</v>
      </c>
      <c r="ADO300" t="s">
        <v>866</v>
      </c>
      <c r="ADP300" t="s">
        <v>866</v>
      </c>
      <c r="ADQ300" t="s">
        <v>866</v>
      </c>
      <c r="ADR300" t="s">
        <v>866</v>
      </c>
      <c r="ADS300" t="s">
        <v>866</v>
      </c>
      <c r="ADT300" t="s">
        <v>866</v>
      </c>
      <c r="ADU300" t="s">
        <v>866</v>
      </c>
      <c r="ADV300" t="s">
        <v>866</v>
      </c>
      <c r="ADW300" t="s">
        <v>866</v>
      </c>
      <c r="ADX300" t="s">
        <v>866</v>
      </c>
      <c r="ADY300" t="s">
        <v>866</v>
      </c>
      <c r="ADZ300" t="s">
        <v>866</v>
      </c>
      <c r="AEA300" t="s">
        <v>866</v>
      </c>
      <c r="AEB300" t="s">
        <v>866</v>
      </c>
      <c r="AEC300" t="s">
        <v>866</v>
      </c>
      <c r="AED300" t="s">
        <v>866</v>
      </c>
      <c r="AEE300" t="s">
        <v>866</v>
      </c>
      <c r="AEF300" t="s">
        <v>866</v>
      </c>
      <c r="AEG300" t="s">
        <v>866</v>
      </c>
      <c r="AEH300" t="s">
        <v>866</v>
      </c>
      <c r="AEI300" t="s">
        <v>866</v>
      </c>
      <c r="AEJ300" t="s">
        <v>866</v>
      </c>
      <c r="AEK300" t="s">
        <v>866</v>
      </c>
      <c r="AEL300" t="s">
        <v>866</v>
      </c>
      <c r="AEM300" t="s">
        <v>866</v>
      </c>
      <c r="AEN300" t="s">
        <v>866</v>
      </c>
      <c r="AEO300" t="s">
        <v>866</v>
      </c>
      <c r="AEP300" t="s">
        <v>866</v>
      </c>
      <c r="AEQ300" s="6">
        <v>-2</v>
      </c>
      <c r="AER300" t="s">
        <v>866</v>
      </c>
      <c r="AES300" t="s">
        <v>866</v>
      </c>
      <c r="AET300" t="s">
        <v>866</v>
      </c>
      <c r="AEU300" t="s">
        <v>866</v>
      </c>
      <c r="AEV300" t="s">
        <v>866</v>
      </c>
      <c r="AEW300" t="s">
        <v>866</v>
      </c>
      <c r="AEX300" t="s">
        <v>866</v>
      </c>
      <c r="AEY300" t="s">
        <v>866</v>
      </c>
      <c r="AEZ300" t="s">
        <v>866</v>
      </c>
      <c r="AFA300" t="s">
        <v>866</v>
      </c>
      <c r="AFB300" t="s">
        <v>866</v>
      </c>
      <c r="AFC300" t="s">
        <v>866</v>
      </c>
      <c r="AFD300" t="s">
        <v>866</v>
      </c>
      <c r="AFE300" t="s">
        <v>866</v>
      </c>
      <c r="AFF300" t="s">
        <v>866</v>
      </c>
      <c r="AFG300" t="s">
        <v>866</v>
      </c>
      <c r="AFH300" t="s">
        <v>866</v>
      </c>
      <c r="AFI300" t="s">
        <v>866</v>
      </c>
      <c r="AFJ300" t="s">
        <v>866</v>
      </c>
      <c r="AFK300">
        <v>1</v>
      </c>
      <c r="AFL300">
        <v>0</v>
      </c>
      <c r="AFM300">
        <v>0</v>
      </c>
      <c r="AFN300">
        <v>16207</v>
      </c>
      <c r="AFO300">
        <v>8.11</v>
      </c>
      <c r="AFP300" s="1"/>
      <c r="AFQ300" t="s">
        <v>867</v>
      </c>
      <c r="AFR300" s="2">
        <v>1.8749999999999999E-3</v>
      </c>
      <c r="AFS300">
        <v>4</v>
      </c>
      <c r="AFT300">
        <v>148</v>
      </c>
      <c r="AFU300">
        <v>9</v>
      </c>
      <c r="AFV300">
        <v>0</v>
      </c>
      <c r="AFW300">
        <v>0</v>
      </c>
      <c r="AFX300">
        <v>0</v>
      </c>
      <c r="AFY300">
        <v>0</v>
      </c>
      <c r="AFZ300">
        <v>0</v>
      </c>
      <c r="AGA300">
        <v>0</v>
      </c>
      <c r="AGB300">
        <v>0</v>
      </c>
      <c r="AGC300">
        <v>0</v>
      </c>
    </row>
    <row r="301" spans="1:861" x14ac:dyDescent="0.25">
      <c r="A301">
        <v>300</v>
      </c>
      <c r="B301" s="1">
        <v>43906</v>
      </c>
      <c r="C301" t="s">
        <v>871</v>
      </c>
      <c r="D301" t="s">
        <v>869</v>
      </c>
      <c r="E301" t="s">
        <v>867</v>
      </c>
      <c r="F301" t="s">
        <v>911</v>
      </c>
      <c r="G301" t="s">
        <v>867</v>
      </c>
      <c r="H301" t="s">
        <v>865</v>
      </c>
      <c r="I301" t="s">
        <v>865</v>
      </c>
      <c r="J301" s="6">
        <v>-1</v>
      </c>
      <c r="K301" t="s">
        <v>865</v>
      </c>
      <c r="L301" t="s">
        <v>865</v>
      </c>
      <c r="M301" t="s">
        <v>865</v>
      </c>
      <c r="N301" t="s">
        <v>865</v>
      </c>
      <c r="O301" t="s">
        <v>865</v>
      </c>
      <c r="P301" t="s">
        <v>865</v>
      </c>
      <c r="Q301" t="s">
        <v>865</v>
      </c>
      <c r="R301" t="s">
        <v>865</v>
      </c>
      <c r="S301" t="s">
        <v>865</v>
      </c>
      <c r="T301" t="s">
        <v>865</v>
      </c>
      <c r="U301" t="s">
        <v>865</v>
      </c>
      <c r="V301" t="s">
        <v>865</v>
      </c>
      <c r="W301" t="s">
        <v>865</v>
      </c>
      <c r="X301" t="s">
        <v>865</v>
      </c>
      <c r="Y301" t="s">
        <v>865</v>
      </c>
      <c r="Z301" t="s">
        <v>865</v>
      </c>
      <c r="AA301" t="s">
        <v>865</v>
      </c>
      <c r="AB301" t="s">
        <v>865</v>
      </c>
      <c r="AC301" t="s">
        <v>865</v>
      </c>
      <c r="AD301" t="s">
        <v>865</v>
      </c>
      <c r="AE301" t="s">
        <v>865</v>
      </c>
      <c r="AF301" t="s">
        <v>865</v>
      </c>
      <c r="AG301" t="s">
        <v>865</v>
      </c>
      <c r="AH301" t="s">
        <v>865</v>
      </c>
      <c r="AI301" t="s">
        <v>865</v>
      </c>
      <c r="AJ301" t="s">
        <v>865</v>
      </c>
      <c r="AK301" t="s">
        <v>865</v>
      </c>
      <c r="AL301" t="s">
        <v>865</v>
      </c>
      <c r="AM301" t="s">
        <v>865</v>
      </c>
      <c r="AN301" t="s">
        <v>865</v>
      </c>
      <c r="AO301" t="s">
        <v>865</v>
      </c>
      <c r="AP301" t="s">
        <v>865</v>
      </c>
      <c r="AQ301" t="s">
        <v>865</v>
      </c>
      <c r="AR301" t="s">
        <v>865</v>
      </c>
      <c r="AS301" t="s">
        <v>865</v>
      </c>
      <c r="AT301" t="s">
        <v>865</v>
      </c>
      <c r="AU301" t="s">
        <v>865</v>
      </c>
      <c r="AV301" t="s">
        <v>865</v>
      </c>
      <c r="AW301" t="s">
        <v>865</v>
      </c>
      <c r="AX301" t="s">
        <v>865</v>
      </c>
      <c r="AY301" t="s">
        <v>865</v>
      </c>
      <c r="AZ301" t="s">
        <v>865</v>
      </c>
      <c r="BA301" t="s">
        <v>865</v>
      </c>
      <c r="BB301" t="s">
        <v>865</v>
      </c>
      <c r="BC301" t="s">
        <v>865</v>
      </c>
      <c r="BD301" t="s">
        <v>865</v>
      </c>
      <c r="BE301" t="s">
        <v>865</v>
      </c>
      <c r="BF301" t="s">
        <v>865</v>
      </c>
      <c r="BG301" t="s">
        <v>865</v>
      </c>
      <c r="BH301" t="s">
        <v>865</v>
      </c>
      <c r="BI301" t="s">
        <v>865</v>
      </c>
      <c r="BJ301" t="s">
        <v>865</v>
      </c>
      <c r="BK301" t="s">
        <v>865</v>
      </c>
      <c r="BL301" t="s">
        <v>865</v>
      </c>
      <c r="BM301" t="s">
        <v>865</v>
      </c>
      <c r="BN301" t="s">
        <v>865</v>
      </c>
      <c r="BO301" t="s">
        <v>865</v>
      </c>
      <c r="BP301" t="s">
        <v>865</v>
      </c>
      <c r="BQ301" t="s">
        <v>865</v>
      </c>
      <c r="BR301" t="s">
        <v>865</v>
      </c>
      <c r="BS301" t="s">
        <v>865</v>
      </c>
      <c r="BT301" t="s">
        <v>865</v>
      </c>
      <c r="BU301" t="s">
        <v>865</v>
      </c>
      <c r="BV301" t="s">
        <v>865</v>
      </c>
      <c r="BW301" t="s">
        <v>865</v>
      </c>
      <c r="BX301" t="s">
        <v>865</v>
      </c>
      <c r="BY301" t="s">
        <v>865</v>
      </c>
      <c r="BZ301" t="s">
        <v>865</v>
      </c>
      <c r="CA301" t="s">
        <v>865</v>
      </c>
      <c r="CB301" t="s">
        <v>865</v>
      </c>
      <c r="CC301" t="s">
        <v>865</v>
      </c>
      <c r="CD301" t="s">
        <v>865</v>
      </c>
      <c r="CE301" t="s">
        <v>865</v>
      </c>
      <c r="CF301" t="s">
        <v>865</v>
      </c>
      <c r="CG301" t="s">
        <v>865</v>
      </c>
      <c r="CH301" t="s">
        <v>865</v>
      </c>
      <c r="CI301" t="s">
        <v>865</v>
      </c>
      <c r="CJ301" t="s">
        <v>865</v>
      </c>
      <c r="CK301" t="s">
        <v>865</v>
      </c>
      <c r="CL301" t="s">
        <v>865</v>
      </c>
      <c r="CM301" t="s">
        <v>865</v>
      </c>
      <c r="CN301" t="s">
        <v>865</v>
      </c>
      <c r="CO301" t="s">
        <v>865</v>
      </c>
      <c r="CP301" t="s">
        <v>865</v>
      </c>
      <c r="CQ301" t="s">
        <v>865</v>
      </c>
      <c r="CR301" s="6">
        <v>-1</v>
      </c>
      <c r="CS301" t="s">
        <v>865</v>
      </c>
      <c r="CT301" t="s">
        <v>865</v>
      </c>
      <c r="CU301" t="s">
        <v>865</v>
      </c>
      <c r="CV301" t="s">
        <v>865</v>
      </c>
      <c r="CW301" t="s">
        <v>865</v>
      </c>
      <c r="CX301" t="s">
        <v>865</v>
      </c>
      <c r="CY301" t="s">
        <v>865</v>
      </c>
      <c r="CZ301" t="s">
        <v>865</v>
      </c>
      <c r="DA301" s="6">
        <v>-1</v>
      </c>
      <c r="DB301" s="6">
        <v>-1</v>
      </c>
      <c r="DC301" t="s">
        <v>865</v>
      </c>
      <c r="DD301" t="s">
        <v>865</v>
      </c>
      <c r="DE301" t="s">
        <v>865</v>
      </c>
      <c r="DF301" s="6">
        <v>-1</v>
      </c>
      <c r="DG301" t="s">
        <v>865</v>
      </c>
      <c r="DH301" t="s">
        <v>865</v>
      </c>
      <c r="DI301" t="s">
        <v>865</v>
      </c>
      <c r="DJ301" t="s">
        <v>865</v>
      </c>
      <c r="DK301" t="s">
        <v>865</v>
      </c>
      <c r="DL301" t="s">
        <v>865</v>
      </c>
      <c r="DM301" t="s">
        <v>865</v>
      </c>
      <c r="DN301" t="s">
        <v>865</v>
      </c>
      <c r="DO301" t="s">
        <v>865</v>
      </c>
      <c r="DP301" t="s">
        <v>865</v>
      </c>
      <c r="DQ301" t="s">
        <v>865</v>
      </c>
      <c r="DR301" t="s">
        <v>865</v>
      </c>
      <c r="DS301" t="s">
        <v>865</v>
      </c>
      <c r="DT301" t="s">
        <v>865</v>
      </c>
      <c r="DU301" t="s">
        <v>865</v>
      </c>
      <c r="DV301" t="s">
        <v>865</v>
      </c>
      <c r="DW301" t="s">
        <v>865</v>
      </c>
      <c r="DX301" t="s">
        <v>865</v>
      </c>
      <c r="DY301" t="s">
        <v>865</v>
      </c>
      <c r="DZ301" t="s">
        <v>865</v>
      </c>
      <c r="EA301" t="s">
        <v>865</v>
      </c>
      <c r="EB301" t="s">
        <v>865</v>
      </c>
      <c r="EC301" t="s">
        <v>865</v>
      </c>
      <c r="ED301" t="s">
        <v>865</v>
      </c>
      <c r="EE301" t="s">
        <v>865</v>
      </c>
      <c r="EF301" t="s">
        <v>865</v>
      </c>
      <c r="EG301" t="s">
        <v>865</v>
      </c>
      <c r="EH301" t="s">
        <v>865</v>
      </c>
      <c r="EI301" t="s">
        <v>865</v>
      </c>
      <c r="EJ301" t="s">
        <v>865</v>
      </c>
      <c r="EK301" t="s">
        <v>865</v>
      </c>
      <c r="EL301" t="s">
        <v>865</v>
      </c>
      <c r="EM301" t="s">
        <v>865</v>
      </c>
      <c r="EN301" t="s">
        <v>865</v>
      </c>
      <c r="EO301" t="s">
        <v>865</v>
      </c>
      <c r="EP301" t="s">
        <v>865</v>
      </c>
      <c r="EQ301" t="s">
        <v>865</v>
      </c>
      <c r="ER301" t="s">
        <v>865</v>
      </c>
      <c r="ES301" t="s">
        <v>865</v>
      </c>
      <c r="ET301" t="s">
        <v>865</v>
      </c>
      <c r="EU301" t="s">
        <v>865</v>
      </c>
      <c r="EV301" t="s">
        <v>865</v>
      </c>
      <c r="EW301" t="s">
        <v>865</v>
      </c>
      <c r="EX301" t="s">
        <v>865</v>
      </c>
      <c r="EY301" t="s">
        <v>865</v>
      </c>
      <c r="EZ301" t="s">
        <v>865</v>
      </c>
      <c r="FA301" t="s">
        <v>865</v>
      </c>
      <c r="FB301" s="6">
        <v>-1</v>
      </c>
      <c r="FC301" t="s">
        <v>865</v>
      </c>
      <c r="FD301" t="s">
        <v>865</v>
      </c>
      <c r="FE301" s="6">
        <v>-1</v>
      </c>
      <c r="FF301" t="s">
        <v>865</v>
      </c>
      <c r="FG301" t="s">
        <v>865</v>
      </c>
      <c r="FH301" t="s">
        <v>865</v>
      </c>
      <c r="FI301" t="s">
        <v>865</v>
      </c>
      <c r="FJ301" s="6">
        <v>-1</v>
      </c>
      <c r="FK301" t="s">
        <v>865</v>
      </c>
      <c r="FL301" t="s">
        <v>865</v>
      </c>
      <c r="FM301" t="s">
        <v>865</v>
      </c>
      <c r="FN301" t="s">
        <v>866</v>
      </c>
      <c r="FO301" t="s">
        <v>866</v>
      </c>
      <c r="FP301" t="s">
        <v>866</v>
      </c>
      <c r="FQ301" t="s">
        <v>866</v>
      </c>
      <c r="FR301" t="s">
        <v>866</v>
      </c>
      <c r="FS301" t="s">
        <v>866</v>
      </c>
      <c r="FT301" t="s">
        <v>866</v>
      </c>
      <c r="FU301" t="s">
        <v>866</v>
      </c>
      <c r="FV301" t="s">
        <v>866</v>
      </c>
      <c r="FW301" t="s">
        <v>866</v>
      </c>
      <c r="FX301" t="s">
        <v>866</v>
      </c>
      <c r="FY301" t="s">
        <v>866</v>
      </c>
      <c r="FZ301" t="s">
        <v>866</v>
      </c>
      <c r="GA301" t="s">
        <v>866</v>
      </c>
      <c r="GB301" t="s">
        <v>866</v>
      </c>
      <c r="GC301" t="s">
        <v>866</v>
      </c>
      <c r="GD301" t="s">
        <v>866</v>
      </c>
      <c r="GE301" t="s">
        <v>866</v>
      </c>
      <c r="GF301" t="s">
        <v>866</v>
      </c>
      <c r="GG301" t="s">
        <v>866</v>
      </c>
      <c r="GH301" t="s">
        <v>866</v>
      </c>
      <c r="GI301" t="s">
        <v>866</v>
      </c>
      <c r="GJ301" t="s">
        <v>866</v>
      </c>
      <c r="GK301" t="s">
        <v>866</v>
      </c>
      <c r="GL301" t="s">
        <v>866</v>
      </c>
      <c r="GM301" t="s">
        <v>866</v>
      </c>
      <c r="GN301" t="s">
        <v>866</v>
      </c>
      <c r="GO301" t="s">
        <v>866</v>
      </c>
      <c r="GP301" t="s">
        <v>866</v>
      </c>
      <c r="GQ301" t="s">
        <v>866</v>
      </c>
      <c r="GR301" t="s">
        <v>866</v>
      </c>
      <c r="GS301" t="s">
        <v>866</v>
      </c>
      <c r="GT301" t="s">
        <v>866</v>
      </c>
      <c r="GU301" t="s">
        <v>866</v>
      </c>
      <c r="GV301" t="s">
        <v>866</v>
      </c>
      <c r="GW301" t="s">
        <v>866</v>
      </c>
      <c r="GX301" t="s">
        <v>866</v>
      </c>
      <c r="GY301" t="s">
        <v>866</v>
      </c>
      <c r="GZ301" s="6">
        <v>-2</v>
      </c>
      <c r="HA301" t="s">
        <v>866</v>
      </c>
      <c r="HB301" t="s">
        <v>866</v>
      </c>
      <c r="HC301" t="s">
        <v>866</v>
      </c>
      <c r="HD301" s="6">
        <v>-2</v>
      </c>
      <c r="HE301" s="6">
        <v>-2</v>
      </c>
      <c r="HF301" t="s">
        <v>866</v>
      </c>
      <c r="HG301" t="s">
        <v>866</v>
      </c>
      <c r="HH301" t="s">
        <v>866</v>
      </c>
      <c r="HI301" t="s">
        <v>866</v>
      </c>
      <c r="HJ301" t="s">
        <v>866</v>
      </c>
      <c r="HK301" t="s">
        <v>866</v>
      </c>
      <c r="HL301" t="s">
        <v>866</v>
      </c>
      <c r="HM301" t="s">
        <v>866</v>
      </c>
      <c r="HN301" t="s">
        <v>866</v>
      </c>
      <c r="HO301" t="s">
        <v>866</v>
      </c>
      <c r="HP301" t="s">
        <v>866</v>
      </c>
      <c r="HQ301" t="s">
        <v>866</v>
      </c>
      <c r="HR301" t="s">
        <v>866</v>
      </c>
      <c r="HS301" t="s">
        <v>866</v>
      </c>
      <c r="HT301" t="s">
        <v>866</v>
      </c>
      <c r="HU301" t="s">
        <v>866</v>
      </c>
      <c r="HV301" t="s">
        <v>866</v>
      </c>
      <c r="HW301" t="s">
        <v>866</v>
      </c>
      <c r="HX301" t="s">
        <v>866</v>
      </c>
      <c r="HY301" s="6">
        <v>-2</v>
      </c>
      <c r="HZ301" t="s">
        <v>866</v>
      </c>
      <c r="IA301" t="s">
        <v>866</v>
      </c>
      <c r="IB301" t="s">
        <v>866</v>
      </c>
      <c r="IC301" t="s">
        <v>866</v>
      </c>
      <c r="ID301" t="s">
        <v>866</v>
      </c>
      <c r="IE301" t="s">
        <v>866</v>
      </c>
      <c r="IF301" s="6">
        <v>-2</v>
      </c>
      <c r="IG301" s="6">
        <v>-2</v>
      </c>
      <c r="IH301" t="s">
        <v>866</v>
      </c>
      <c r="II301" t="s">
        <v>866</v>
      </c>
      <c r="IJ301" t="s">
        <v>866</v>
      </c>
      <c r="IK301" t="s">
        <v>866</v>
      </c>
      <c r="IL301" t="s">
        <v>866</v>
      </c>
      <c r="IM301" t="s">
        <v>866</v>
      </c>
      <c r="IN301" s="6">
        <v>-2</v>
      </c>
      <c r="IO301" t="s">
        <v>866</v>
      </c>
      <c r="IP301" t="s">
        <v>866</v>
      </c>
      <c r="IQ301" t="s">
        <v>866</v>
      </c>
      <c r="IR301" t="s">
        <v>866</v>
      </c>
      <c r="IS301" t="s">
        <v>866</v>
      </c>
      <c r="IT301" t="s">
        <v>866</v>
      </c>
      <c r="IU301" t="s">
        <v>866</v>
      </c>
      <c r="IV301" t="s">
        <v>866</v>
      </c>
      <c r="IW301" t="s">
        <v>866</v>
      </c>
      <c r="IX301" t="s">
        <v>866</v>
      </c>
      <c r="IY301" s="6">
        <v>-2</v>
      </c>
      <c r="IZ301" t="s">
        <v>866</v>
      </c>
      <c r="JA301" t="s">
        <v>866</v>
      </c>
      <c r="JB301" t="s">
        <v>866</v>
      </c>
      <c r="JC301" t="s">
        <v>866</v>
      </c>
      <c r="JD301" t="s">
        <v>866</v>
      </c>
      <c r="JE301" t="s">
        <v>866</v>
      </c>
      <c r="JF301" t="s">
        <v>866</v>
      </c>
      <c r="JG301" t="s">
        <v>866</v>
      </c>
      <c r="JH301" s="6">
        <v>-2</v>
      </c>
      <c r="JI301" t="s">
        <v>866</v>
      </c>
      <c r="JJ301" t="s">
        <v>866</v>
      </c>
      <c r="JK301" t="s">
        <v>866</v>
      </c>
      <c r="JL301" t="s">
        <v>866</v>
      </c>
      <c r="JM301" t="s">
        <v>866</v>
      </c>
      <c r="JN301" t="s">
        <v>866</v>
      </c>
      <c r="JO301" s="6">
        <v>-2</v>
      </c>
      <c r="JP301" t="s">
        <v>866</v>
      </c>
      <c r="JQ301" t="s">
        <v>866</v>
      </c>
      <c r="JR301" t="s">
        <v>866</v>
      </c>
      <c r="JS301" t="s">
        <v>866</v>
      </c>
      <c r="JT301" t="s">
        <v>866</v>
      </c>
      <c r="JU301" t="s">
        <v>866</v>
      </c>
      <c r="JV301" t="s">
        <v>866</v>
      </c>
      <c r="JW301" t="s">
        <v>866</v>
      </c>
      <c r="JX301" t="s">
        <v>866</v>
      </c>
      <c r="JY301" t="s">
        <v>866</v>
      </c>
      <c r="JZ301" t="s">
        <v>866</v>
      </c>
      <c r="KA301" t="s">
        <v>866</v>
      </c>
      <c r="KB301" s="6">
        <v>-2</v>
      </c>
      <c r="KC301" s="6">
        <v>-2</v>
      </c>
      <c r="KD301" t="s">
        <v>866</v>
      </c>
      <c r="KE301" t="s">
        <v>866</v>
      </c>
      <c r="KF301" t="s">
        <v>866</v>
      </c>
      <c r="KG301" s="6">
        <v>-2</v>
      </c>
      <c r="KH301" s="6">
        <v>-2</v>
      </c>
      <c r="KI301" s="6">
        <v>-2</v>
      </c>
      <c r="KJ301" t="s">
        <v>866</v>
      </c>
      <c r="KK301" t="s">
        <v>866</v>
      </c>
      <c r="KL301" t="s">
        <v>866</v>
      </c>
      <c r="KM301" t="s">
        <v>866</v>
      </c>
      <c r="KN301" t="s">
        <v>866</v>
      </c>
      <c r="KO301" t="s">
        <v>866</v>
      </c>
      <c r="KP301" t="s">
        <v>866</v>
      </c>
      <c r="KQ301" s="6">
        <v>-2</v>
      </c>
      <c r="KR301" t="s">
        <v>866</v>
      </c>
      <c r="KS301" t="s">
        <v>866</v>
      </c>
      <c r="KT301" t="s">
        <v>866</v>
      </c>
      <c r="KU301" t="s">
        <v>866</v>
      </c>
      <c r="KV301" t="s">
        <v>866</v>
      </c>
      <c r="KW301" s="6">
        <v>-2</v>
      </c>
      <c r="KX301" t="s">
        <v>866</v>
      </c>
      <c r="KY301" t="s">
        <v>866</v>
      </c>
      <c r="KZ301" t="s">
        <v>866</v>
      </c>
      <c r="LA301" s="6">
        <v>-2</v>
      </c>
      <c r="LB301" t="s">
        <v>866</v>
      </c>
      <c r="LC301" s="6">
        <v>-2</v>
      </c>
      <c r="LD301" t="s">
        <v>866</v>
      </c>
      <c r="LE301" t="s">
        <v>866</v>
      </c>
      <c r="LF301" t="s">
        <v>866</v>
      </c>
      <c r="LG301" t="s">
        <v>866</v>
      </c>
      <c r="LH301" t="s">
        <v>866</v>
      </c>
      <c r="LI301" t="s">
        <v>866</v>
      </c>
      <c r="LJ301" s="6">
        <v>-2</v>
      </c>
      <c r="LK301" t="s">
        <v>866</v>
      </c>
      <c r="LL301" t="s">
        <v>866</v>
      </c>
      <c r="LM301" t="s">
        <v>866</v>
      </c>
      <c r="LN301" t="s">
        <v>866</v>
      </c>
      <c r="LO301" t="s">
        <v>866</v>
      </c>
      <c r="LP301" t="s">
        <v>866</v>
      </c>
      <c r="LQ301" t="s">
        <v>866</v>
      </c>
      <c r="LR301" t="s">
        <v>866</v>
      </c>
      <c r="LS301" t="s">
        <v>866</v>
      </c>
      <c r="LT301" t="s">
        <v>866</v>
      </c>
      <c r="LU301" t="s">
        <v>866</v>
      </c>
      <c r="LV301" t="s">
        <v>866</v>
      </c>
      <c r="LW301" t="s">
        <v>866</v>
      </c>
      <c r="LX301" s="6">
        <v>-2</v>
      </c>
      <c r="LY301" t="s">
        <v>866</v>
      </c>
      <c r="LZ301" t="s">
        <v>866</v>
      </c>
      <c r="MA301" t="s">
        <v>866</v>
      </c>
      <c r="MB301" t="s">
        <v>866</v>
      </c>
      <c r="MC301" t="s">
        <v>866</v>
      </c>
      <c r="MD301" s="6">
        <v>-2</v>
      </c>
      <c r="ME301" t="s">
        <v>866</v>
      </c>
      <c r="MF301" t="s">
        <v>866</v>
      </c>
      <c r="MG301" t="s">
        <v>866</v>
      </c>
      <c r="MH301" t="s">
        <v>866</v>
      </c>
      <c r="MI301" s="6">
        <v>-2</v>
      </c>
      <c r="MJ301" s="6">
        <v>-2</v>
      </c>
      <c r="MK301" t="s">
        <v>866</v>
      </c>
      <c r="ML301" t="s">
        <v>866</v>
      </c>
      <c r="MM301" t="s">
        <v>866</v>
      </c>
      <c r="MN301" t="s">
        <v>866</v>
      </c>
      <c r="MO301" t="s">
        <v>866</v>
      </c>
      <c r="MP301" t="s">
        <v>866</v>
      </c>
      <c r="MQ301" t="s">
        <v>866</v>
      </c>
      <c r="MR301" t="s">
        <v>866</v>
      </c>
      <c r="MS301" t="s">
        <v>866</v>
      </c>
      <c r="MT301" t="s">
        <v>866</v>
      </c>
      <c r="MU301" t="s">
        <v>866</v>
      </c>
      <c r="MV301" s="6">
        <v>-2</v>
      </c>
      <c r="MW301" s="6">
        <v>-2</v>
      </c>
      <c r="MX301" t="s">
        <v>866</v>
      </c>
      <c r="MY301" s="6">
        <v>-2</v>
      </c>
      <c r="MZ301" t="s">
        <v>866</v>
      </c>
      <c r="NA301" t="s">
        <v>866</v>
      </c>
      <c r="NB301" t="s">
        <v>866</v>
      </c>
      <c r="NC301" t="s">
        <v>866</v>
      </c>
      <c r="ND301" t="s">
        <v>866</v>
      </c>
      <c r="NE301" t="s">
        <v>866</v>
      </c>
      <c r="NF301" t="s">
        <v>866</v>
      </c>
      <c r="NG301" t="s">
        <v>866</v>
      </c>
      <c r="NH301" t="s">
        <v>866</v>
      </c>
      <c r="NI301" s="6">
        <v>-2</v>
      </c>
      <c r="NJ301" s="6">
        <v>-2</v>
      </c>
      <c r="NK301" s="6">
        <v>-2</v>
      </c>
      <c r="NL301" s="6">
        <v>-2</v>
      </c>
      <c r="NM301" s="6">
        <v>-2</v>
      </c>
      <c r="NN301" t="s">
        <v>866</v>
      </c>
      <c r="NO301" t="s">
        <v>866</v>
      </c>
      <c r="NP301" s="6">
        <v>-2</v>
      </c>
      <c r="NQ301" t="s">
        <v>866</v>
      </c>
      <c r="NR301" t="s">
        <v>866</v>
      </c>
      <c r="NS301" s="6">
        <v>-2</v>
      </c>
      <c r="NT301" s="6">
        <v>-2</v>
      </c>
      <c r="NU301" s="6">
        <v>-2</v>
      </c>
      <c r="NV301" t="s">
        <v>866</v>
      </c>
      <c r="NW301" t="s">
        <v>866</v>
      </c>
      <c r="NX301" t="s">
        <v>866</v>
      </c>
      <c r="NY301" s="6">
        <v>-2</v>
      </c>
      <c r="NZ301" s="6">
        <v>-2</v>
      </c>
      <c r="OA301" t="s">
        <v>866</v>
      </c>
      <c r="OB301" t="s">
        <v>866</v>
      </c>
      <c r="OC301" s="6">
        <v>-2</v>
      </c>
      <c r="OD301" s="6">
        <v>-2</v>
      </c>
      <c r="OE301" t="s">
        <v>866</v>
      </c>
      <c r="OF301" s="6">
        <v>-2</v>
      </c>
      <c r="OG301" t="s">
        <v>866</v>
      </c>
      <c r="OH301" t="s">
        <v>866</v>
      </c>
      <c r="OI301" t="s">
        <v>866</v>
      </c>
      <c r="OJ301" t="s">
        <v>866</v>
      </c>
      <c r="OK301" s="6">
        <v>-2</v>
      </c>
      <c r="OL301" s="6">
        <v>-2</v>
      </c>
      <c r="OM301" t="s">
        <v>866</v>
      </c>
      <c r="ON301" s="6">
        <v>-2</v>
      </c>
      <c r="OO301" t="s">
        <v>866</v>
      </c>
      <c r="OP301" t="s">
        <v>866</v>
      </c>
      <c r="OQ301" t="s">
        <v>866</v>
      </c>
      <c r="OR301" t="s">
        <v>866</v>
      </c>
      <c r="OS301" t="s">
        <v>866</v>
      </c>
      <c r="OT301" t="s">
        <v>866</v>
      </c>
      <c r="OU301" s="6">
        <v>-2</v>
      </c>
      <c r="OV301" t="s">
        <v>866</v>
      </c>
      <c r="OW301" t="s">
        <v>866</v>
      </c>
      <c r="OX301" t="s">
        <v>866</v>
      </c>
      <c r="OY301" t="s">
        <v>866</v>
      </c>
      <c r="OZ301" t="s">
        <v>866</v>
      </c>
      <c r="PA301" t="s">
        <v>866</v>
      </c>
      <c r="PB301" t="s">
        <v>866</v>
      </c>
      <c r="PC301" t="s">
        <v>866</v>
      </c>
      <c r="PD301" t="s">
        <v>866</v>
      </c>
      <c r="PE301" t="s">
        <v>866</v>
      </c>
      <c r="PF301" s="6">
        <v>-2</v>
      </c>
      <c r="PG301" s="6">
        <v>-2</v>
      </c>
      <c r="PH301" t="s">
        <v>866</v>
      </c>
      <c r="PI301" t="s">
        <v>866</v>
      </c>
      <c r="PJ301" s="6">
        <v>-2</v>
      </c>
      <c r="PK301" s="6">
        <v>-2</v>
      </c>
      <c r="PL301" s="6">
        <v>-2</v>
      </c>
      <c r="PM301" t="s">
        <v>866</v>
      </c>
      <c r="PN301" s="6">
        <v>-2</v>
      </c>
      <c r="PO301" t="s">
        <v>866</v>
      </c>
      <c r="PP301" s="6">
        <v>-2</v>
      </c>
      <c r="PQ301" s="6">
        <v>-2</v>
      </c>
      <c r="PR301" s="6">
        <v>-2</v>
      </c>
      <c r="PS301" s="6">
        <v>-2</v>
      </c>
      <c r="PT301" t="s">
        <v>866</v>
      </c>
      <c r="PU301" t="s">
        <v>866</v>
      </c>
      <c r="PV301" t="s">
        <v>866</v>
      </c>
      <c r="PW301" s="6">
        <v>-2</v>
      </c>
      <c r="PX301" s="6">
        <v>-2</v>
      </c>
      <c r="PY301" s="6">
        <v>-2</v>
      </c>
      <c r="PZ301" s="6">
        <v>-2</v>
      </c>
      <c r="QA301" s="6">
        <v>-2</v>
      </c>
      <c r="QB301" s="6">
        <v>-2</v>
      </c>
      <c r="QC301" s="6">
        <v>-2</v>
      </c>
      <c r="QD301" t="s">
        <v>866</v>
      </c>
      <c r="QE301" s="6">
        <v>-2</v>
      </c>
      <c r="QF301" t="s">
        <v>866</v>
      </c>
      <c r="QG301" t="s">
        <v>866</v>
      </c>
      <c r="QH301" t="s">
        <v>866</v>
      </c>
      <c r="QI301" s="6">
        <v>-2</v>
      </c>
      <c r="QJ301" s="6">
        <v>-2</v>
      </c>
      <c r="QK301" t="s">
        <v>866</v>
      </c>
      <c r="QL301" t="s">
        <v>866</v>
      </c>
      <c r="QM301" t="s">
        <v>866</v>
      </c>
      <c r="QN301" t="s">
        <v>866</v>
      </c>
      <c r="QO301" t="s">
        <v>866</v>
      </c>
      <c r="QP301" t="s">
        <v>866</v>
      </c>
      <c r="QQ301" t="s">
        <v>866</v>
      </c>
      <c r="QR301" t="s">
        <v>866</v>
      </c>
      <c r="QS301" t="s">
        <v>866</v>
      </c>
      <c r="QT301" t="s">
        <v>866</v>
      </c>
      <c r="QU301" t="s">
        <v>866</v>
      </c>
      <c r="QV301" t="s">
        <v>866</v>
      </c>
      <c r="QW301" t="s">
        <v>866</v>
      </c>
      <c r="QX301" s="6">
        <v>-2</v>
      </c>
      <c r="QY301" t="s">
        <v>866</v>
      </c>
      <c r="QZ301" t="s">
        <v>866</v>
      </c>
      <c r="RA301" t="s">
        <v>866</v>
      </c>
      <c r="RB301" t="s">
        <v>866</v>
      </c>
      <c r="RC301" t="s">
        <v>866</v>
      </c>
      <c r="RD301" t="s">
        <v>866</v>
      </c>
      <c r="RE301" t="s">
        <v>866</v>
      </c>
      <c r="RF301" t="s">
        <v>866</v>
      </c>
      <c r="RG301" t="s">
        <v>866</v>
      </c>
      <c r="RH301" t="s">
        <v>866</v>
      </c>
      <c r="RI301" t="s">
        <v>866</v>
      </c>
      <c r="RJ301" t="s">
        <v>866</v>
      </c>
      <c r="RK301" t="s">
        <v>866</v>
      </c>
      <c r="RL301" s="6">
        <v>-2</v>
      </c>
      <c r="RM301" s="6">
        <v>-2</v>
      </c>
      <c r="RN301" s="6">
        <v>-2</v>
      </c>
      <c r="RO301" s="6">
        <v>-2</v>
      </c>
      <c r="RP301" s="6">
        <v>-2</v>
      </c>
      <c r="RQ301" s="6">
        <v>-2</v>
      </c>
      <c r="RR301" s="6">
        <v>-2</v>
      </c>
      <c r="RS301" s="6">
        <v>-2</v>
      </c>
      <c r="RT301" s="6">
        <v>-2</v>
      </c>
      <c r="RU301" s="6">
        <v>-2</v>
      </c>
      <c r="RV301" s="6">
        <v>-2</v>
      </c>
      <c r="RW301" s="6">
        <v>-2</v>
      </c>
      <c r="RX301" s="6">
        <v>-2</v>
      </c>
      <c r="RY301" s="6">
        <v>-2</v>
      </c>
      <c r="RZ301" s="6">
        <v>-2</v>
      </c>
      <c r="SA301" s="6">
        <v>-2</v>
      </c>
      <c r="SB301" s="6">
        <v>-2</v>
      </c>
      <c r="SC301" s="6">
        <v>-2</v>
      </c>
      <c r="SD301" s="6">
        <v>-2</v>
      </c>
      <c r="SE301" s="6">
        <v>-2</v>
      </c>
      <c r="SF301" s="6">
        <v>-2</v>
      </c>
      <c r="SG301" s="6">
        <v>-2</v>
      </c>
      <c r="SH301" s="6">
        <v>-2</v>
      </c>
      <c r="SI301" s="6">
        <v>-2</v>
      </c>
      <c r="SJ301" s="6">
        <v>-2</v>
      </c>
      <c r="SK301" s="6">
        <v>-2</v>
      </c>
      <c r="SL301" s="6">
        <v>-2</v>
      </c>
      <c r="SM301" t="s">
        <v>866</v>
      </c>
      <c r="SN301" s="6">
        <v>-2</v>
      </c>
      <c r="SO301" t="s">
        <v>866</v>
      </c>
      <c r="SP301" t="s">
        <v>866</v>
      </c>
      <c r="SQ301" t="s">
        <v>866</v>
      </c>
      <c r="SR301" t="s">
        <v>866</v>
      </c>
      <c r="SS301" t="s">
        <v>866</v>
      </c>
      <c r="ST301" t="s">
        <v>866</v>
      </c>
      <c r="SU301" t="s">
        <v>866</v>
      </c>
      <c r="SV301" t="s">
        <v>866</v>
      </c>
      <c r="SW301" t="s">
        <v>866</v>
      </c>
      <c r="SX301" t="s">
        <v>866</v>
      </c>
      <c r="SY301" t="s">
        <v>866</v>
      </c>
      <c r="SZ301" s="6">
        <v>-2</v>
      </c>
      <c r="TA301" t="s">
        <v>866</v>
      </c>
      <c r="TB301" s="6">
        <v>-2</v>
      </c>
      <c r="TC301" t="s">
        <v>866</v>
      </c>
      <c r="TD301" t="s">
        <v>866</v>
      </c>
      <c r="TE301" t="s">
        <v>866</v>
      </c>
      <c r="TF301" t="s">
        <v>866</v>
      </c>
      <c r="TG301" t="s">
        <v>866</v>
      </c>
      <c r="TH301" t="s">
        <v>866</v>
      </c>
      <c r="TI301" t="s">
        <v>866</v>
      </c>
      <c r="TJ301" t="s">
        <v>866</v>
      </c>
      <c r="TK301" t="s">
        <v>866</v>
      </c>
      <c r="TL301" t="s">
        <v>866</v>
      </c>
      <c r="TM301" s="6">
        <v>-2</v>
      </c>
      <c r="TN301" t="s">
        <v>866</v>
      </c>
      <c r="TO301" t="s">
        <v>866</v>
      </c>
      <c r="TP301" t="s">
        <v>866</v>
      </c>
      <c r="TQ301" s="6">
        <v>-2</v>
      </c>
      <c r="TR301" t="s">
        <v>866</v>
      </c>
      <c r="TS301" t="s">
        <v>866</v>
      </c>
      <c r="TT301" t="s">
        <v>866</v>
      </c>
      <c r="TU301" t="s">
        <v>866</v>
      </c>
      <c r="TV301" t="s">
        <v>866</v>
      </c>
      <c r="TW301" t="s">
        <v>866</v>
      </c>
      <c r="TX301" t="s">
        <v>866</v>
      </c>
      <c r="TY301" s="6">
        <v>-2</v>
      </c>
      <c r="TZ301" t="s">
        <v>866</v>
      </c>
      <c r="UA301" s="6">
        <v>-2</v>
      </c>
      <c r="UB301" t="s">
        <v>866</v>
      </c>
      <c r="UC301" s="6">
        <v>-2</v>
      </c>
      <c r="UD301" s="6">
        <v>-2</v>
      </c>
      <c r="UE301" s="6">
        <v>-2</v>
      </c>
      <c r="UF301" s="6">
        <v>-2</v>
      </c>
      <c r="UG301" t="s">
        <v>866</v>
      </c>
      <c r="UH301" t="s">
        <v>866</v>
      </c>
      <c r="UI301" t="s">
        <v>866</v>
      </c>
      <c r="UJ301" s="6">
        <v>-2</v>
      </c>
      <c r="UK301" s="6">
        <v>-2</v>
      </c>
      <c r="UL301" s="6">
        <v>-2</v>
      </c>
      <c r="UM301" t="s">
        <v>866</v>
      </c>
      <c r="UN301" t="s">
        <v>866</v>
      </c>
      <c r="UO301" s="6">
        <v>-2</v>
      </c>
      <c r="UP301" s="6">
        <v>-2</v>
      </c>
      <c r="UQ301" s="6">
        <v>-2</v>
      </c>
      <c r="UR301" s="6">
        <v>-2</v>
      </c>
      <c r="US301" s="6">
        <v>-2</v>
      </c>
      <c r="UT301" t="s">
        <v>866</v>
      </c>
      <c r="UU301" t="s">
        <v>866</v>
      </c>
      <c r="UV301" s="6">
        <v>-2</v>
      </c>
      <c r="UW301" t="s">
        <v>866</v>
      </c>
      <c r="UX301" t="s">
        <v>866</v>
      </c>
      <c r="UY301" t="s">
        <v>866</v>
      </c>
      <c r="UZ301" s="6">
        <v>-2</v>
      </c>
      <c r="VA301" t="s">
        <v>866</v>
      </c>
      <c r="VB301" s="6">
        <v>-2</v>
      </c>
      <c r="VC301" t="s">
        <v>866</v>
      </c>
      <c r="VD301" t="s">
        <v>866</v>
      </c>
      <c r="VE301" s="6">
        <v>-2</v>
      </c>
      <c r="VF301" s="6">
        <v>-2</v>
      </c>
      <c r="VG301" s="6">
        <v>-2</v>
      </c>
      <c r="VH301" t="s">
        <v>866</v>
      </c>
      <c r="VI301" t="s">
        <v>866</v>
      </c>
      <c r="VJ301" t="s">
        <v>866</v>
      </c>
      <c r="VK301" t="s">
        <v>866</v>
      </c>
      <c r="VL301" t="s">
        <v>866</v>
      </c>
      <c r="VM301" s="6">
        <v>-2</v>
      </c>
      <c r="VN301" t="s">
        <v>866</v>
      </c>
      <c r="VO301" t="s">
        <v>866</v>
      </c>
      <c r="VP301" t="s">
        <v>866</v>
      </c>
      <c r="VQ301" s="6">
        <v>-2</v>
      </c>
      <c r="VR301" s="6">
        <v>-2</v>
      </c>
      <c r="VS301" s="6">
        <v>-2</v>
      </c>
      <c r="VT301" s="6">
        <v>-2</v>
      </c>
      <c r="VU301" s="6">
        <v>-2</v>
      </c>
      <c r="VV301" s="6">
        <v>-2</v>
      </c>
      <c r="VW301" t="s">
        <v>866</v>
      </c>
      <c r="VX301" s="6">
        <v>-2</v>
      </c>
      <c r="VY301" t="s">
        <v>866</v>
      </c>
      <c r="VZ301" t="s">
        <v>866</v>
      </c>
      <c r="WA301" s="6">
        <v>-2</v>
      </c>
      <c r="WB301" s="6">
        <v>-2</v>
      </c>
      <c r="WC301" s="6">
        <v>-2</v>
      </c>
      <c r="WD301" t="s">
        <v>866</v>
      </c>
      <c r="WE301" t="s">
        <v>866</v>
      </c>
      <c r="WF301" t="s">
        <v>866</v>
      </c>
      <c r="WG301" s="6">
        <v>-2</v>
      </c>
      <c r="WH301" s="6">
        <v>-2</v>
      </c>
      <c r="WI301" t="s">
        <v>866</v>
      </c>
      <c r="WJ301" t="s">
        <v>866</v>
      </c>
      <c r="WK301" t="s">
        <v>866</v>
      </c>
      <c r="WL301" t="s">
        <v>866</v>
      </c>
      <c r="WM301" s="6">
        <v>-2</v>
      </c>
      <c r="WN301" s="6">
        <v>-2</v>
      </c>
      <c r="WO301" t="s">
        <v>866</v>
      </c>
      <c r="WP301" t="s">
        <v>866</v>
      </c>
      <c r="WQ301" s="6">
        <v>-2</v>
      </c>
      <c r="WR301" s="6">
        <v>-2</v>
      </c>
      <c r="WS301" t="s">
        <v>866</v>
      </c>
      <c r="WT301" t="s">
        <v>866</v>
      </c>
      <c r="WU301" t="s">
        <v>866</v>
      </c>
      <c r="WV301" s="6">
        <v>-2</v>
      </c>
      <c r="WW301" t="s">
        <v>866</v>
      </c>
      <c r="WX301" t="s">
        <v>866</v>
      </c>
      <c r="WY301" t="s">
        <v>866</v>
      </c>
      <c r="WZ301" t="s">
        <v>866</v>
      </c>
      <c r="XA301" t="s">
        <v>866</v>
      </c>
      <c r="XB301" s="6">
        <v>-2</v>
      </c>
      <c r="XC301" s="6">
        <v>-2</v>
      </c>
      <c r="XD301" s="6">
        <v>-2</v>
      </c>
      <c r="XE301" t="s">
        <v>866</v>
      </c>
      <c r="XF301" t="s">
        <v>866</v>
      </c>
      <c r="XG301" t="s">
        <v>866</v>
      </c>
      <c r="XH301" s="6">
        <v>-2</v>
      </c>
      <c r="XI301" s="6">
        <v>-2</v>
      </c>
      <c r="XJ301" t="s">
        <v>866</v>
      </c>
      <c r="XK301" t="s">
        <v>866</v>
      </c>
      <c r="XL301" s="6">
        <v>-2</v>
      </c>
      <c r="XM301" t="s">
        <v>866</v>
      </c>
      <c r="XN301" t="s">
        <v>866</v>
      </c>
      <c r="XO301" t="s">
        <v>866</v>
      </c>
      <c r="XP301" t="s">
        <v>866</v>
      </c>
      <c r="XQ301" t="s">
        <v>866</v>
      </c>
      <c r="XR301" s="6">
        <v>-2</v>
      </c>
      <c r="XS301" t="s">
        <v>866</v>
      </c>
      <c r="XT301" s="6">
        <v>-2</v>
      </c>
      <c r="XU301" s="6">
        <v>-2</v>
      </c>
      <c r="XV301" s="6">
        <v>-2</v>
      </c>
      <c r="XW301" s="6">
        <v>-2</v>
      </c>
      <c r="XX301" t="s">
        <v>866</v>
      </c>
      <c r="XY301" t="s">
        <v>866</v>
      </c>
      <c r="XZ301" t="s">
        <v>866</v>
      </c>
      <c r="YA301" t="s">
        <v>866</v>
      </c>
      <c r="YB301" t="s">
        <v>866</v>
      </c>
      <c r="YC301" t="s">
        <v>866</v>
      </c>
      <c r="YD301" s="6">
        <v>-2</v>
      </c>
      <c r="YE301" t="s">
        <v>866</v>
      </c>
      <c r="YF301" s="6">
        <v>-2</v>
      </c>
      <c r="YG301" s="6">
        <v>-2</v>
      </c>
      <c r="YH301" t="s">
        <v>866</v>
      </c>
      <c r="YI301" t="s">
        <v>866</v>
      </c>
      <c r="YJ301" t="s">
        <v>866</v>
      </c>
      <c r="YK301" t="s">
        <v>866</v>
      </c>
      <c r="YL301" t="s">
        <v>866</v>
      </c>
      <c r="YM301" s="6">
        <v>-2</v>
      </c>
      <c r="YN301" s="6">
        <v>-2</v>
      </c>
      <c r="YO301" s="6">
        <v>-2</v>
      </c>
      <c r="YP301" s="6">
        <v>-2</v>
      </c>
      <c r="YQ301" t="s">
        <v>866</v>
      </c>
      <c r="YR301" t="s">
        <v>866</v>
      </c>
      <c r="YS301" s="6">
        <v>-2</v>
      </c>
      <c r="YT301" t="s">
        <v>866</v>
      </c>
      <c r="YU301" s="6">
        <v>-2</v>
      </c>
      <c r="YV301" s="6">
        <v>-2</v>
      </c>
      <c r="YW301" s="6">
        <v>-2</v>
      </c>
      <c r="YX301" s="6">
        <v>-2</v>
      </c>
      <c r="YY301" t="s">
        <v>866</v>
      </c>
      <c r="YZ301" s="6">
        <v>-2</v>
      </c>
      <c r="ZA301" t="s">
        <v>866</v>
      </c>
      <c r="ZB301" t="s">
        <v>866</v>
      </c>
      <c r="ZC301" t="s">
        <v>866</v>
      </c>
      <c r="ZD301" t="s">
        <v>866</v>
      </c>
      <c r="ZE301" s="6">
        <v>-2</v>
      </c>
      <c r="ZF301" t="s">
        <v>866</v>
      </c>
      <c r="ZG301" t="s">
        <v>866</v>
      </c>
      <c r="ZH301" s="6">
        <v>-2</v>
      </c>
      <c r="ZI301" s="6">
        <v>-2</v>
      </c>
      <c r="ZJ301" s="6">
        <v>-2</v>
      </c>
      <c r="ZK301" s="6">
        <v>-2</v>
      </c>
      <c r="ZL301" t="s">
        <v>866</v>
      </c>
      <c r="ZM301" s="6">
        <v>-2</v>
      </c>
      <c r="ZN301" t="s">
        <v>866</v>
      </c>
      <c r="ZO301" s="6">
        <v>-2</v>
      </c>
      <c r="ZP301" s="6">
        <v>-2</v>
      </c>
      <c r="ZQ301" s="6">
        <v>-2</v>
      </c>
      <c r="ZR301" t="s">
        <v>866</v>
      </c>
      <c r="ZS301" t="s">
        <v>866</v>
      </c>
      <c r="ZT301" s="6">
        <v>-2</v>
      </c>
      <c r="ZU301" s="6">
        <v>-2</v>
      </c>
      <c r="ZV301" s="6">
        <v>-2</v>
      </c>
      <c r="ZW301" s="6">
        <v>-2</v>
      </c>
      <c r="ZX301" s="6">
        <v>-2</v>
      </c>
      <c r="ZY301" s="6">
        <v>-2</v>
      </c>
      <c r="ZZ301" s="6">
        <v>-2</v>
      </c>
      <c r="AAA301" s="6">
        <v>-2</v>
      </c>
      <c r="AAB301" s="6">
        <v>-2</v>
      </c>
      <c r="AAC301" s="6">
        <v>-2</v>
      </c>
      <c r="AAD301" s="6">
        <v>-2</v>
      </c>
      <c r="AAE301" s="6">
        <v>-2</v>
      </c>
      <c r="AAF301" s="6">
        <v>-2</v>
      </c>
      <c r="AAG301" s="6">
        <v>-2</v>
      </c>
      <c r="AAH301" s="6">
        <v>-2</v>
      </c>
      <c r="AAI301" s="6">
        <v>-2</v>
      </c>
      <c r="AAJ301" s="6">
        <v>-2</v>
      </c>
      <c r="AAK301" s="6">
        <v>-2</v>
      </c>
      <c r="AAL301" s="6">
        <v>-2</v>
      </c>
      <c r="AAM301" s="6">
        <v>-2</v>
      </c>
      <c r="AAN301" s="6">
        <v>-2</v>
      </c>
      <c r="AAO301" s="6">
        <v>-2</v>
      </c>
      <c r="AAP301" s="6">
        <v>-2</v>
      </c>
      <c r="AAQ301" s="6">
        <v>-2</v>
      </c>
      <c r="AAR301" s="6">
        <v>-2</v>
      </c>
      <c r="AAS301" s="6">
        <v>-2</v>
      </c>
      <c r="AAT301" s="6">
        <v>-2</v>
      </c>
      <c r="AAU301" s="6">
        <v>-2</v>
      </c>
      <c r="AAV301" s="6">
        <v>-2</v>
      </c>
      <c r="AAW301" s="6">
        <v>-2</v>
      </c>
      <c r="AAX301" s="6">
        <v>-2</v>
      </c>
      <c r="AAY301" s="6">
        <v>-2</v>
      </c>
      <c r="AAZ301" s="6">
        <v>-2</v>
      </c>
      <c r="ABA301" s="6">
        <v>-2</v>
      </c>
      <c r="ABB301" s="6">
        <v>-2</v>
      </c>
      <c r="ABC301" s="6">
        <v>-2</v>
      </c>
      <c r="ABD301" t="s">
        <v>866</v>
      </c>
      <c r="ABE301" t="s">
        <v>866</v>
      </c>
      <c r="ABF301" s="6">
        <v>-2</v>
      </c>
      <c r="ABG301" s="6">
        <v>-2</v>
      </c>
      <c r="ABH301" s="6">
        <v>-2</v>
      </c>
      <c r="ABI301" s="6">
        <v>-2</v>
      </c>
      <c r="ABJ301" s="6">
        <v>-2</v>
      </c>
      <c r="ABK301" s="6">
        <v>-2</v>
      </c>
      <c r="ABL301" s="6">
        <v>-2</v>
      </c>
      <c r="ABM301" s="6">
        <v>-2</v>
      </c>
      <c r="ABN301" s="6">
        <v>-2</v>
      </c>
      <c r="ABO301" s="6">
        <v>-2</v>
      </c>
      <c r="ABP301" s="6">
        <v>-2</v>
      </c>
      <c r="ABQ301" s="6">
        <v>-2</v>
      </c>
      <c r="ABR301" s="6">
        <v>-2</v>
      </c>
      <c r="ABS301" s="6">
        <v>-2</v>
      </c>
      <c r="ABT301" s="6">
        <v>-2</v>
      </c>
      <c r="ABU301" s="6">
        <v>-2</v>
      </c>
      <c r="ABV301" t="s">
        <v>866</v>
      </c>
      <c r="ABW301" t="s">
        <v>866</v>
      </c>
      <c r="ABX301" t="s">
        <v>866</v>
      </c>
      <c r="ABY301" t="s">
        <v>866</v>
      </c>
      <c r="ABZ301" t="s">
        <v>866</v>
      </c>
      <c r="ACA301" t="s">
        <v>866</v>
      </c>
      <c r="ACB301" t="s">
        <v>866</v>
      </c>
      <c r="ACC301" t="s">
        <v>866</v>
      </c>
      <c r="ACD301" t="s">
        <v>866</v>
      </c>
      <c r="ACE301" t="s">
        <v>866</v>
      </c>
      <c r="ACF301" t="s">
        <v>866</v>
      </c>
      <c r="ACG301" t="s">
        <v>866</v>
      </c>
      <c r="ACH301" t="s">
        <v>866</v>
      </c>
      <c r="ACI301" t="s">
        <v>866</v>
      </c>
      <c r="ACJ301" t="s">
        <v>866</v>
      </c>
      <c r="ACK301" t="s">
        <v>866</v>
      </c>
      <c r="ACL301" t="s">
        <v>866</v>
      </c>
      <c r="ACM301" t="s">
        <v>866</v>
      </c>
      <c r="ACN301" t="s">
        <v>866</v>
      </c>
      <c r="ACO301" t="s">
        <v>866</v>
      </c>
      <c r="ACP301" t="s">
        <v>866</v>
      </c>
      <c r="ACQ301" t="s">
        <v>866</v>
      </c>
      <c r="ACR301" t="s">
        <v>866</v>
      </c>
      <c r="ACS301" t="s">
        <v>866</v>
      </c>
      <c r="ACT301" t="s">
        <v>866</v>
      </c>
      <c r="ACU301" t="s">
        <v>866</v>
      </c>
      <c r="ACV301" t="s">
        <v>866</v>
      </c>
      <c r="ACW301" t="s">
        <v>866</v>
      </c>
      <c r="ACX301" t="s">
        <v>866</v>
      </c>
      <c r="ACY301" t="s">
        <v>866</v>
      </c>
      <c r="ACZ301" t="s">
        <v>866</v>
      </c>
      <c r="ADA301" t="s">
        <v>866</v>
      </c>
      <c r="ADB301" t="s">
        <v>866</v>
      </c>
      <c r="ADC301" t="s">
        <v>866</v>
      </c>
      <c r="ADD301" t="s">
        <v>866</v>
      </c>
      <c r="ADE301" t="s">
        <v>866</v>
      </c>
      <c r="ADF301" t="s">
        <v>866</v>
      </c>
      <c r="ADG301" t="s">
        <v>866</v>
      </c>
      <c r="ADH301" t="s">
        <v>866</v>
      </c>
      <c r="ADI301" t="s">
        <v>866</v>
      </c>
      <c r="ADJ301" t="s">
        <v>866</v>
      </c>
      <c r="ADK301" t="s">
        <v>866</v>
      </c>
      <c r="ADL301" t="s">
        <v>866</v>
      </c>
      <c r="ADM301" t="s">
        <v>866</v>
      </c>
      <c r="ADN301" s="6">
        <v>-2</v>
      </c>
      <c r="ADO301" t="s">
        <v>866</v>
      </c>
      <c r="ADP301" t="s">
        <v>866</v>
      </c>
      <c r="ADQ301" t="s">
        <v>866</v>
      </c>
      <c r="ADR301" t="s">
        <v>866</v>
      </c>
      <c r="ADS301" t="s">
        <v>866</v>
      </c>
      <c r="ADT301" t="s">
        <v>866</v>
      </c>
      <c r="ADU301" t="s">
        <v>866</v>
      </c>
      <c r="ADV301" t="s">
        <v>866</v>
      </c>
      <c r="ADW301" t="s">
        <v>866</v>
      </c>
      <c r="ADX301" t="s">
        <v>866</v>
      </c>
      <c r="ADY301" t="s">
        <v>866</v>
      </c>
      <c r="ADZ301" t="s">
        <v>866</v>
      </c>
      <c r="AEA301" t="s">
        <v>866</v>
      </c>
      <c r="AEB301" t="s">
        <v>866</v>
      </c>
      <c r="AEC301" t="s">
        <v>866</v>
      </c>
      <c r="AED301" t="s">
        <v>866</v>
      </c>
      <c r="AEE301" t="s">
        <v>866</v>
      </c>
      <c r="AEF301" t="s">
        <v>866</v>
      </c>
      <c r="AEG301" t="s">
        <v>866</v>
      </c>
      <c r="AEH301" t="s">
        <v>866</v>
      </c>
      <c r="AEI301" t="s">
        <v>866</v>
      </c>
      <c r="AEJ301" t="s">
        <v>866</v>
      </c>
      <c r="AEK301" t="s">
        <v>866</v>
      </c>
      <c r="AEL301" t="s">
        <v>866</v>
      </c>
      <c r="AEM301" t="s">
        <v>866</v>
      </c>
      <c r="AEN301" t="s">
        <v>866</v>
      </c>
      <c r="AEO301" t="s">
        <v>866</v>
      </c>
      <c r="AEP301" t="s">
        <v>866</v>
      </c>
      <c r="AEQ301" s="6">
        <v>-2</v>
      </c>
      <c r="AER301" t="s">
        <v>866</v>
      </c>
      <c r="AES301" t="s">
        <v>866</v>
      </c>
      <c r="AET301" t="s">
        <v>866</v>
      </c>
      <c r="AEU301" t="s">
        <v>866</v>
      </c>
      <c r="AEV301" t="s">
        <v>866</v>
      </c>
      <c r="AEW301" t="s">
        <v>866</v>
      </c>
      <c r="AEX301" t="s">
        <v>866</v>
      </c>
      <c r="AEY301" t="s">
        <v>866</v>
      </c>
      <c r="AEZ301" t="s">
        <v>866</v>
      </c>
      <c r="AFA301" t="s">
        <v>866</v>
      </c>
      <c r="AFB301" t="s">
        <v>866</v>
      </c>
      <c r="AFC301" t="s">
        <v>866</v>
      </c>
      <c r="AFD301" t="s">
        <v>866</v>
      </c>
      <c r="AFE301" t="s">
        <v>866</v>
      </c>
      <c r="AFF301" t="s">
        <v>866</v>
      </c>
      <c r="AFG301" t="s">
        <v>866</v>
      </c>
      <c r="AFH301" t="s">
        <v>866</v>
      </c>
      <c r="AFI301" t="s">
        <v>866</v>
      </c>
      <c r="AFJ301" t="s">
        <v>866</v>
      </c>
      <c r="AFK301">
        <v>1</v>
      </c>
      <c r="AFL301">
        <v>0</v>
      </c>
      <c r="AFM301">
        <v>0</v>
      </c>
      <c r="AFN301">
        <v>3767</v>
      </c>
      <c r="AFO301">
        <v>8.11</v>
      </c>
      <c r="AFP301" s="1"/>
      <c r="AFQ301" t="s">
        <v>867</v>
      </c>
      <c r="AFR301" s="2">
        <v>4.2824074074074075E-4</v>
      </c>
      <c r="AFS301">
        <v>14</v>
      </c>
      <c r="AFT301">
        <v>24</v>
      </c>
      <c r="AFU301">
        <v>0</v>
      </c>
      <c r="AFV301">
        <v>0</v>
      </c>
      <c r="AFW301">
        <v>0</v>
      </c>
      <c r="AFX301">
        <v>0</v>
      </c>
      <c r="AFY301">
        <v>0</v>
      </c>
      <c r="AFZ301">
        <v>0</v>
      </c>
      <c r="AGA301">
        <v>0</v>
      </c>
      <c r="AGB301">
        <v>0</v>
      </c>
      <c r="AGC301">
        <v>0</v>
      </c>
    </row>
    <row r="302" spans="1:861" x14ac:dyDescent="0.25">
      <c r="A302">
        <v>301</v>
      </c>
      <c r="B302" s="1">
        <v>43906</v>
      </c>
      <c r="C302" t="s">
        <v>925</v>
      </c>
      <c r="D302" t="s">
        <v>862</v>
      </c>
      <c r="E302" t="s">
        <v>987</v>
      </c>
      <c r="F302" t="s">
        <v>911</v>
      </c>
      <c r="G302" t="s">
        <v>867</v>
      </c>
      <c r="H302" t="s">
        <v>865</v>
      </c>
      <c r="I302" t="s">
        <v>865</v>
      </c>
      <c r="J302" s="6">
        <v>-1</v>
      </c>
      <c r="K302" t="s">
        <v>865</v>
      </c>
      <c r="L302" t="s">
        <v>865</v>
      </c>
      <c r="M302" t="s">
        <v>865</v>
      </c>
      <c r="N302" t="s">
        <v>865</v>
      </c>
      <c r="O302" t="s">
        <v>865</v>
      </c>
      <c r="P302" t="s">
        <v>865</v>
      </c>
      <c r="Q302" t="s">
        <v>872</v>
      </c>
      <c r="R302" t="s">
        <v>861</v>
      </c>
      <c r="S302" t="s">
        <v>865</v>
      </c>
      <c r="T302" t="s">
        <v>865</v>
      </c>
      <c r="U302" t="s">
        <v>865</v>
      </c>
      <c r="V302" t="s">
        <v>865</v>
      </c>
      <c r="W302" t="s">
        <v>865</v>
      </c>
      <c r="X302" t="s">
        <v>865</v>
      </c>
      <c r="Y302" t="s">
        <v>865</v>
      </c>
      <c r="Z302" t="s">
        <v>865</v>
      </c>
      <c r="AA302" t="s">
        <v>879</v>
      </c>
      <c r="AB302" t="s">
        <v>865</v>
      </c>
      <c r="AC302" t="s">
        <v>865</v>
      </c>
      <c r="AD302" t="s">
        <v>865</v>
      </c>
      <c r="AE302" t="s">
        <v>865</v>
      </c>
      <c r="AF302" t="s">
        <v>865</v>
      </c>
      <c r="AG302" t="s">
        <v>865</v>
      </c>
      <c r="AH302" t="s">
        <v>865</v>
      </c>
      <c r="AI302" t="s">
        <v>865</v>
      </c>
      <c r="AJ302" t="s">
        <v>865</v>
      </c>
      <c r="AK302" t="s">
        <v>865</v>
      </c>
      <c r="AL302" t="s">
        <v>865</v>
      </c>
      <c r="AM302" t="s">
        <v>865</v>
      </c>
      <c r="AN302" t="s">
        <v>865</v>
      </c>
      <c r="AO302" t="s">
        <v>865</v>
      </c>
      <c r="AP302" t="s">
        <v>865</v>
      </c>
      <c r="AQ302" t="s">
        <v>865</v>
      </c>
      <c r="AR302" t="s">
        <v>865</v>
      </c>
      <c r="AS302" t="s">
        <v>865</v>
      </c>
      <c r="AT302" t="s">
        <v>865</v>
      </c>
      <c r="AU302" t="s">
        <v>865</v>
      </c>
      <c r="AV302" t="s">
        <v>865</v>
      </c>
      <c r="AW302" t="s">
        <v>865</v>
      </c>
      <c r="AX302" t="s">
        <v>865</v>
      </c>
      <c r="AY302" t="s">
        <v>865</v>
      </c>
      <c r="AZ302" t="s">
        <v>865</v>
      </c>
      <c r="BA302" t="s">
        <v>865</v>
      </c>
      <c r="BB302" t="s">
        <v>879</v>
      </c>
      <c r="BC302" t="s">
        <v>865</v>
      </c>
      <c r="BD302" t="s">
        <v>865</v>
      </c>
      <c r="BE302" t="s">
        <v>865</v>
      </c>
      <c r="BF302" t="s">
        <v>865</v>
      </c>
      <c r="BG302" t="s">
        <v>865</v>
      </c>
      <c r="BH302" t="s">
        <v>865</v>
      </c>
      <c r="BI302" t="s">
        <v>865</v>
      </c>
      <c r="BJ302" t="s">
        <v>865</v>
      </c>
      <c r="BK302" t="s">
        <v>865</v>
      </c>
      <c r="BL302" t="s">
        <v>865</v>
      </c>
      <c r="BM302" t="s">
        <v>865</v>
      </c>
      <c r="BN302" t="s">
        <v>865</v>
      </c>
      <c r="BO302" t="s">
        <v>865</v>
      </c>
      <c r="BP302" t="s">
        <v>914</v>
      </c>
      <c r="BQ302" t="s">
        <v>865</v>
      </c>
      <c r="BR302" t="s">
        <v>916</v>
      </c>
      <c r="BS302" t="s">
        <v>865</v>
      </c>
      <c r="BT302" t="s">
        <v>865</v>
      </c>
      <c r="BU302" t="s">
        <v>865</v>
      </c>
      <c r="BV302" t="s">
        <v>865</v>
      </c>
      <c r="BW302" t="s">
        <v>865</v>
      </c>
      <c r="BX302" t="s">
        <v>865</v>
      </c>
      <c r="BY302" t="s">
        <v>865</v>
      </c>
      <c r="BZ302" t="s">
        <v>865</v>
      </c>
      <c r="CA302" t="s">
        <v>865</v>
      </c>
      <c r="CB302" t="s">
        <v>865</v>
      </c>
      <c r="CC302" t="s">
        <v>879</v>
      </c>
      <c r="CD302" t="s">
        <v>865</v>
      </c>
      <c r="CE302" t="s">
        <v>865</v>
      </c>
      <c r="CF302" t="s">
        <v>865</v>
      </c>
      <c r="CG302" t="s">
        <v>865</v>
      </c>
      <c r="CH302" t="s">
        <v>865</v>
      </c>
      <c r="CI302" t="s">
        <v>865</v>
      </c>
      <c r="CJ302" t="s">
        <v>888</v>
      </c>
      <c r="CK302" t="s">
        <v>865</v>
      </c>
      <c r="CL302" t="s">
        <v>865</v>
      </c>
      <c r="CM302" t="s">
        <v>865</v>
      </c>
      <c r="CN302" t="s">
        <v>865</v>
      </c>
      <c r="CO302" t="s">
        <v>865</v>
      </c>
      <c r="CP302" t="s">
        <v>865</v>
      </c>
      <c r="CQ302" t="s">
        <v>865</v>
      </c>
      <c r="CR302" s="6">
        <v>-1</v>
      </c>
      <c r="CS302" t="s">
        <v>865</v>
      </c>
      <c r="CT302" t="s">
        <v>872</v>
      </c>
      <c r="CU302" t="s">
        <v>865</v>
      </c>
      <c r="CV302" t="s">
        <v>865</v>
      </c>
      <c r="CW302" t="s">
        <v>865</v>
      </c>
      <c r="CX302" t="s">
        <v>865</v>
      </c>
      <c r="CY302" t="s">
        <v>865</v>
      </c>
      <c r="CZ302" t="s">
        <v>865</v>
      </c>
      <c r="DA302" s="6">
        <v>-1</v>
      </c>
      <c r="DB302" s="6">
        <v>-1</v>
      </c>
      <c r="DC302" t="s">
        <v>865</v>
      </c>
      <c r="DD302" t="s">
        <v>865</v>
      </c>
      <c r="DE302" t="s">
        <v>865</v>
      </c>
      <c r="DF302" s="6">
        <v>-1</v>
      </c>
      <c r="DG302" t="s">
        <v>865</v>
      </c>
      <c r="DH302" t="s">
        <v>865</v>
      </c>
      <c r="DI302" t="s">
        <v>865</v>
      </c>
      <c r="DJ302" t="s">
        <v>865</v>
      </c>
      <c r="DK302" t="s">
        <v>865</v>
      </c>
      <c r="DL302" t="s">
        <v>865</v>
      </c>
      <c r="DM302" t="s">
        <v>877</v>
      </c>
      <c r="DN302" t="s">
        <v>865</v>
      </c>
      <c r="DO302" t="s">
        <v>865</v>
      </c>
      <c r="DP302" t="s">
        <v>865</v>
      </c>
      <c r="DQ302" t="s">
        <v>865</v>
      </c>
      <c r="DR302" t="s">
        <v>865</v>
      </c>
      <c r="DS302" t="s">
        <v>865</v>
      </c>
      <c r="DT302" t="s">
        <v>865</v>
      </c>
      <c r="DU302" t="s">
        <v>872</v>
      </c>
      <c r="DV302" t="s">
        <v>861</v>
      </c>
      <c r="DW302" t="s">
        <v>865</v>
      </c>
      <c r="DX302" t="s">
        <v>865</v>
      </c>
      <c r="DY302" t="s">
        <v>865</v>
      </c>
      <c r="DZ302" t="s">
        <v>865</v>
      </c>
      <c r="EA302" t="s">
        <v>865</v>
      </c>
      <c r="EB302" t="s">
        <v>865</v>
      </c>
      <c r="EC302" t="s">
        <v>865</v>
      </c>
      <c r="ED302" t="s">
        <v>865</v>
      </c>
      <c r="EE302" t="s">
        <v>865</v>
      </c>
      <c r="EF302" t="s">
        <v>865</v>
      </c>
      <c r="EG302" t="s">
        <v>865</v>
      </c>
      <c r="EH302" t="s">
        <v>865</v>
      </c>
      <c r="EI302" t="s">
        <v>865</v>
      </c>
      <c r="EJ302" t="s">
        <v>865</v>
      </c>
      <c r="EK302" t="s">
        <v>865</v>
      </c>
      <c r="EL302" t="s">
        <v>865</v>
      </c>
      <c r="EM302" t="s">
        <v>865</v>
      </c>
      <c r="EN302" t="s">
        <v>865</v>
      </c>
      <c r="EO302" t="s">
        <v>865</v>
      </c>
      <c r="EP302" t="s">
        <v>865</v>
      </c>
      <c r="EQ302" t="s">
        <v>865</v>
      </c>
      <c r="ER302" t="s">
        <v>865</v>
      </c>
      <c r="ES302" t="s">
        <v>865</v>
      </c>
      <c r="ET302" t="s">
        <v>865</v>
      </c>
      <c r="EU302" t="s">
        <v>865</v>
      </c>
      <c r="EV302" t="s">
        <v>872</v>
      </c>
      <c r="EW302" t="s">
        <v>861</v>
      </c>
      <c r="EX302" t="s">
        <v>865</v>
      </c>
      <c r="EY302" t="s">
        <v>865</v>
      </c>
      <c r="EZ302" t="s">
        <v>865</v>
      </c>
      <c r="FA302" t="s">
        <v>865</v>
      </c>
      <c r="FB302" s="6">
        <v>-1</v>
      </c>
      <c r="FC302" t="s">
        <v>865</v>
      </c>
      <c r="FD302" t="s">
        <v>865</v>
      </c>
      <c r="FE302" s="6">
        <v>-1</v>
      </c>
      <c r="FF302" t="s">
        <v>865</v>
      </c>
      <c r="FG302" t="s">
        <v>865</v>
      </c>
      <c r="FH302" t="s">
        <v>865</v>
      </c>
      <c r="FI302" t="s">
        <v>865</v>
      </c>
      <c r="FJ302" s="6">
        <v>-1</v>
      </c>
      <c r="FK302" t="s">
        <v>865</v>
      </c>
      <c r="FL302" t="s">
        <v>874</v>
      </c>
      <c r="FM302" t="s">
        <v>865</v>
      </c>
      <c r="FN302" t="s">
        <v>881</v>
      </c>
      <c r="FO302" t="s">
        <v>881</v>
      </c>
      <c r="FP302" t="s">
        <v>882</v>
      </c>
      <c r="FQ302" t="s">
        <v>882</v>
      </c>
      <c r="FR302" t="s">
        <v>881</v>
      </c>
      <c r="FS302" t="s">
        <v>881</v>
      </c>
      <c r="FT302" t="s">
        <v>930</v>
      </c>
      <c r="FU302" t="s">
        <v>881</v>
      </c>
      <c r="FV302" t="s">
        <v>881</v>
      </c>
      <c r="FW302" t="s">
        <v>881</v>
      </c>
      <c r="FX302" t="s">
        <v>881</v>
      </c>
      <c r="FY302" t="s">
        <v>881</v>
      </c>
      <c r="FZ302" t="s">
        <v>882</v>
      </c>
      <c r="GA302" t="s">
        <v>881</v>
      </c>
      <c r="GB302" t="s">
        <v>881</v>
      </c>
      <c r="GC302" t="s">
        <v>881</v>
      </c>
      <c r="GD302" t="s">
        <v>881</v>
      </c>
      <c r="GE302" t="s">
        <v>881</v>
      </c>
      <c r="GF302" t="s">
        <v>881</v>
      </c>
      <c r="GG302" t="s">
        <v>881</v>
      </c>
      <c r="GH302" t="s">
        <v>894</v>
      </c>
      <c r="GI302" t="s">
        <v>918</v>
      </c>
      <c r="GJ302" t="s">
        <v>865</v>
      </c>
      <c r="GK302" t="s">
        <v>865</v>
      </c>
      <c r="GL302" t="s">
        <v>865</v>
      </c>
      <c r="GM302" t="s">
        <v>903</v>
      </c>
      <c r="GN302" t="s">
        <v>865</v>
      </c>
      <c r="GO302" t="s">
        <v>865</v>
      </c>
      <c r="GP302" t="s">
        <v>865</v>
      </c>
      <c r="GQ302" t="s">
        <v>884</v>
      </c>
      <c r="GR302" t="s">
        <v>865</v>
      </c>
      <c r="GS302" t="s">
        <v>865</v>
      </c>
      <c r="GT302" t="s">
        <v>865</v>
      </c>
      <c r="GU302" t="s">
        <v>865</v>
      </c>
      <c r="GV302" t="s">
        <v>865</v>
      </c>
      <c r="GW302" t="s">
        <v>865</v>
      </c>
      <c r="GX302" t="s">
        <v>931</v>
      </c>
      <c r="GY302" t="s">
        <v>865</v>
      </c>
      <c r="GZ302" s="6">
        <v>-1</v>
      </c>
      <c r="HA302" t="s">
        <v>865</v>
      </c>
      <c r="HB302" t="s">
        <v>865</v>
      </c>
      <c r="HC302" t="s">
        <v>865</v>
      </c>
      <c r="HD302" s="6">
        <v>-1</v>
      </c>
      <c r="HE302" s="6">
        <v>-1</v>
      </c>
      <c r="HF302" t="s">
        <v>905</v>
      </c>
      <c r="HG302" t="s">
        <v>865</v>
      </c>
      <c r="HH302" t="s">
        <v>914</v>
      </c>
      <c r="HI302" t="s">
        <v>865</v>
      </c>
      <c r="HJ302" t="s">
        <v>865</v>
      </c>
      <c r="HK302" t="s">
        <v>865</v>
      </c>
      <c r="HL302" t="s">
        <v>865</v>
      </c>
      <c r="HM302" t="s">
        <v>865</v>
      </c>
      <c r="HN302" t="s">
        <v>865</v>
      </c>
      <c r="HO302" t="s">
        <v>865</v>
      </c>
      <c r="HP302" t="s">
        <v>865</v>
      </c>
      <c r="HQ302" t="s">
        <v>865</v>
      </c>
      <c r="HR302" t="s">
        <v>865</v>
      </c>
      <c r="HS302" t="s">
        <v>865</v>
      </c>
      <c r="HT302" t="s">
        <v>865</v>
      </c>
      <c r="HU302" t="s">
        <v>879</v>
      </c>
      <c r="HV302" t="s">
        <v>865</v>
      </c>
      <c r="HW302" t="s">
        <v>901</v>
      </c>
      <c r="HX302" t="s">
        <v>865</v>
      </c>
      <c r="HY302" s="6">
        <v>-1</v>
      </c>
      <c r="HZ302" t="s">
        <v>865</v>
      </c>
      <c r="IA302" t="s">
        <v>865</v>
      </c>
      <c r="IB302" t="s">
        <v>888</v>
      </c>
      <c r="IC302" t="s">
        <v>865</v>
      </c>
      <c r="ID302" t="s">
        <v>877</v>
      </c>
      <c r="IE302" t="s">
        <v>865</v>
      </c>
      <c r="IF302" s="6">
        <v>-1</v>
      </c>
      <c r="IG302" s="6" t="s">
        <v>905</v>
      </c>
      <c r="IH302" t="s">
        <v>865</v>
      </c>
      <c r="II302" t="s">
        <v>865</v>
      </c>
      <c r="IJ302" t="s">
        <v>865</v>
      </c>
      <c r="IK302" t="s">
        <v>865</v>
      </c>
      <c r="IL302" t="s">
        <v>872</v>
      </c>
      <c r="IM302" t="s">
        <v>861</v>
      </c>
      <c r="IN302" s="6">
        <v>-1</v>
      </c>
      <c r="IO302" t="s">
        <v>865</v>
      </c>
      <c r="IP302" t="s">
        <v>865</v>
      </c>
      <c r="IQ302" t="s">
        <v>865</v>
      </c>
      <c r="IR302" t="s">
        <v>865</v>
      </c>
      <c r="IS302" t="s">
        <v>865</v>
      </c>
      <c r="IT302" t="s">
        <v>865</v>
      </c>
      <c r="IU302" t="s">
        <v>865</v>
      </c>
      <c r="IV302" t="s">
        <v>879</v>
      </c>
      <c r="IW302" t="s">
        <v>865</v>
      </c>
      <c r="IX302" t="s">
        <v>865</v>
      </c>
      <c r="IY302" s="6">
        <v>-1</v>
      </c>
      <c r="IZ302" t="s">
        <v>865</v>
      </c>
      <c r="JA302" t="s">
        <v>865</v>
      </c>
      <c r="JB302" t="s">
        <v>865</v>
      </c>
      <c r="JC302" t="s">
        <v>865</v>
      </c>
      <c r="JD302" t="s">
        <v>866</v>
      </c>
      <c r="JE302" t="s">
        <v>866</v>
      </c>
      <c r="JF302" t="s">
        <v>866</v>
      </c>
      <c r="JG302" t="s">
        <v>866</v>
      </c>
      <c r="JH302" s="6">
        <v>-2</v>
      </c>
      <c r="JI302" t="s">
        <v>866</v>
      </c>
      <c r="JJ302" t="s">
        <v>866</v>
      </c>
      <c r="JK302" t="s">
        <v>866</v>
      </c>
      <c r="JL302" t="s">
        <v>866</v>
      </c>
      <c r="JM302" t="s">
        <v>866</v>
      </c>
      <c r="JN302" t="s">
        <v>866</v>
      </c>
      <c r="JO302" s="6">
        <v>-2</v>
      </c>
      <c r="JP302" t="s">
        <v>866</v>
      </c>
      <c r="JQ302" t="s">
        <v>866</v>
      </c>
      <c r="JR302" t="s">
        <v>866</v>
      </c>
      <c r="JS302" t="s">
        <v>866</v>
      </c>
      <c r="JT302" t="s">
        <v>866</v>
      </c>
      <c r="JU302" t="s">
        <v>866</v>
      </c>
      <c r="JV302" t="s">
        <v>866</v>
      </c>
      <c r="JW302" t="s">
        <v>866</v>
      </c>
      <c r="JX302" t="s">
        <v>866</v>
      </c>
      <c r="JY302" t="s">
        <v>866</v>
      </c>
      <c r="JZ302" t="s">
        <v>866</v>
      </c>
      <c r="KA302" t="s">
        <v>866</v>
      </c>
      <c r="KB302" s="6">
        <v>-2</v>
      </c>
      <c r="KC302" s="6">
        <v>-2</v>
      </c>
      <c r="KD302" t="s">
        <v>866</v>
      </c>
      <c r="KE302" t="s">
        <v>866</v>
      </c>
      <c r="KF302" t="s">
        <v>866</v>
      </c>
      <c r="KG302" s="6">
        <v>-2</v>
      </c>
      <c r="KH302" s="6">
        <v>-2</v>
      </c>
      <c r="KI302" s="6">
        <v>-2</v>
      </c>
      <c r="KJ302" t="s">
        <v>866</v>
      </c>
      <c r="KK302" t="s">
        <v>866</v>
      </c>
      <c r="KL302" t="s">
        <v>866</v>
      </c>
      <c r="KM302" t="s">
        <v>866</v>
      </c>
      <c r="KN302" t="s">
        <v>866</v>
      </c>
      <c r="KO302" t="s">
        <v>866</v>
      </c>
      <c r="KP302" t="s">
        <v>866</v>
      </c>
      <c r="KQ302" s="6">
        <v>-2</v>
      </c>
      <c r="KR302" t="s">
        <v>866</v>
      </c>
      <c r="KS302" t="s">
        <v>866</v>
      </c>
      <c r="KT302" t="s">
        <v>866</v>
      </c>
      <c r="KU302" t="s">
        <v>866</v>
      </c>
      <c r="KV302" t="s">
        <v>866</v>
      </c>
      <c r="KW302" s="6">
        <v>-2</v>
      </c>
      <c r="KX302" t="s">
        <v>866</v>
      </c>
      <c r="KY302" t="s">
        <v>866</v>
      </c>
      <c r="KZ302" t="s">
        <v>866</v>
      </c>
      <c r="LA302" s="6">
        <v>-2</v>
      </c>
      <c r="LB302" t="s">
        <v>866</v>
      </c>
      <c r="LC302" s="6">
        <v>-2</v>
      </c>
      <c r="LD302" t="s">
        <v>866</v>
      </c>
      <c r="LE302" t="s">
        <v>866</v>
      </c>
      <c r="LF302" t="s">
        <v>866</v>
      </c>
      <c r="LG302" t="s">
        <v>866</v>
      </c>
      <c r="LH302" t="s">
        <v>866</v>
      </c>
      <c r="LI302" t="s">
        <v>866</v>
      </c>
      <c r="LJ302" s="6">
        <v>-2</v>
      </c>
      <c r="LK302" t="s">
        <v>866</v>
      </c>
      <c r="LL302" t="s">
        <v>866</v>
      </c>
      <c r="LM302" t="s">
        <v>866</v>
      </c>
      <c r="LN302" t="s">
        <v>866</v>
      </c>
      <c r="LO302" t="s">
        <v>866</v>
      </c>
      <c r="LP302" t="s">
        <v>866</v>
      </c>
      <c r="LQ302" t="s">
        <v>866</v>
      </c>
      <c r="LR302" t="s">
        <v>866</v>
      </c>
      <c r="LS302" t="s">
        <v>866</v>
      </c>
      <c r="LT302" t="s">
        <v>866</v>
      </c>
      <c r="LU302" t="s">
        <v>866</v>
      </c>
      <c r="LV302" t="s">
        <v>866</v>
      </c>
      <c r="LW302" t="s">
        <v>866</v>
      </c>
      <c r="LX302" s="6">
        <v>-2</v>
      </c>
      <c r="LY302" t="s">
        <v>866</v>
      </c>
      <c r="LZ302" t="s">
        <v>866</v>
      </c>
      <c r="MA302" t="s">
        <v>866</v>
      </c>
      <c r="MB302" t="s">
        <v>866</v>
      </c>
      <c r="MC302" t="s">
        <v>866</v>
      </c>
      <c r="MD302" s="6">
        <v>-2</v>
      </c>
      <c r="ME302" t="s">
        <v>866</v>
      </c>
      <c r="MF302" t="s">
        <v>866</v>
      </c>
      <c r="MG302" t="s">
        <v>865</v>
      </c>
      <c r="MH302" t="s">
        <v>865</v>
      </c>
      <c r="MI302" s="6">
        <v>-1</v>
      </c>
      <c r="MJ302" s="6">
        <v>-1</v>
      </c>
      <c r="MK302" t="s">
        <v>865</v>
      </c>
      <c r="ML302" t="s">
        <v>865</v>
      </c>
      <c r="MM302" t="s">
        <v>914</v>
      </c>
      <c r="MN302" t="s">
        <v>865</v>
      </c>
      <c r="MO302" t="s">
        <v>865</v>
      </c>
      <c r="MP302" t="s">
        <v>872</v>
      </c>
      <c r="MQ302" t="s">
        <v>861</v>
      </c>
      <c r="MR302" t="s">
        <v>865</v>
      </c>
      <c r="MS302" t="s">
        <v>865</v>
      </c>
      <c r="MT302" t="s">
        <v>865</v>
      </c>
      <c r="MU302" t="s">
        <v>865</v>
      </c>
      <c r="MV302" s="6">
        <v>-1</v>
      </c>
      <c r="MW302" s="6">
        <v>-1</v>
      </c>
      <c r="MX302" t="s">
        <v>865</v>
      </c>
      <c r="MY302" s="6">
        <v>-1</v>
      </c>
      <c r="MZ302" t="s">
        <v>879</v>
      </c>
      <c r="NA302" t="s">
        <v>865</v>
      </c>
      <c r="NB302" t="s">
        <v>865</v>
      </c>
      <c r="NC302" t="s">
        <v>865</v>
      </c>
      <c r="ND302" t="s">
        <v>865</v>
      </c>
      <c r="NE302" t="s">
        <v>865</v>
      </c>
      <c r="NF302" t="s">
        <v>874</v>
      </c>
      <c r="NG302" t="s">
        <v>865</v>
      </c>
      <c r="NH302" t="s">
        <v>866</v>
      </c>
      <c r="NI302" s="6">
        <v>-2</v>
      </c>
      <c r="NJ302" s="6">
        <v>-2</v>
      </c>
      <c r="NK302" s="6">
        <v>-2</v>
      </c>
      <c r="NL302" s="6">
        <v>-2</v>
      </c>
      <c r="NM302" s="6">
        <v>-2</v>
      </c>
      <c r="NN302" t="s">
        <v>866</v>
      </c>
      <c r="NO302" t="s">
        <v>866</v>
      </c>
      <c r="NP302" s="6">
        <v>-2</v>
      </c>
      <c r="NQ302" t="s">
        <v>866</v>
      </c>
      <c r="NR302" t="s">
        <v>866</v>
      </c>
      <c r="NS302" s="6">
        <v>-2</v>
      </c>
      <c r="NT302" s="6">
        <v>-2</v>
      </c>
      <c r="NU302" s="6">
        <v>-2</v>
      </c>
      <c r="NV302" t="s">
        <v>866</v>
      </c>
      <c r="NW302" t="s">
        <v>866</v>
      </c>
      <c r="NX302" t="s">
        <v>866</v>
      </c>
      <c r="NY302" s="6">
        <v>-2</v>
      </c>
      <c r="NZ302" s="6">
        <v>-2</v>
      </c>
      <c r="OA302" t="s">
        <v>866</v>
      </c>
      <c r="OB302" t="s">
        <v>866</v>
      </c>
      <c r="OC302" s="6">
        <v>-2</v>
      </c>
      <c r="OD302" s="6">
        <v>-2</v>
      </c>
      <c r="OE302" t="s">
        <v>866</v>
      </c>
      <c r="OF302" s="6">
        <v>-2</v>
      </c>
      <c r="OG302" t="s">
        <v>866</v>
      </c>
      <c r="OH302" t="s">
        <v>866</v>
      </c>
      <c r="OI302" t="s">
        <v>866</v>
      </c>
      <c r="OJ302" t="s">
        <v>866</v>
      </c>
      <c r="OK302" s="6">
        <v>-2</v>
      </c>
      <c r="OL302" s="6">
        <v>-2</v>
      </c>
      <c r="OM302" t="s">
        <v>866</v>
      </c>
      <c r="ON302" s="6">
        <v>-2</v>
      </c>
      <c r="OO302" t="s">
        <v>866</v>
      </c>
      <c r="OP302" t="s">
        <v>866</v>
      </c>
      <c r="OQ302" t="s">
        <v>866</v>
      </c>
      <c r="OR302" t="s">
        <v>866</v>
      </c>
      <c r="OS302" t="s">
        <v>866</v>
      </c>
      <c r="OT302" t="s">
        <v>866</v>
      </c>
      <c r="OU302" s="6">
        <v>-2</v>
      </c>
      <c r="OV302" t="s">
        <v>866</v>
      </c>
      <c r="OW302" t="s">
        <v>866</v>
      </c>
      <c r="OX302" t="s">
        <v>866</v>
      </c>
      <c r="OY302" t="s">
        <v>866</v>
      </c>
      <c r="OZ302" t="s">
        <v>866</v>
      </c>
      <c r="PA302" t="s">
        <v>866</v>
      </c>
      <c r="PB302" t="s">
        <v>866</v>
      </c>
      <c r="PC302" t="s">
        <v>866</v>
      </c>
      <c r="PD302" t="s">
        <v>866</v>
      </c>
      <c r="PE302" t="s">
        <v>866</v>
      </c>
      <c r="PF302" s="6">
        <v>-2</v>
      </c>
      <c r="PG302" s="6">
        <v>-2</v>
      </c>
      <c r="PH302" t="s">
        <v>866</v>
      </c>
      <c r="PI302" t="s">
        <v>866</v>
      </c>
      <c r="PJ302" s="6">
        <v>-2</v>
      </c>
      <c r="PK302" s="6">
        <v>-2</v>
      </c>
      <c r="PL302" s="6">
        <v>-2</v>
      </c>
      <c r="PM302" t="s">
        <v>866</v>
      </c>
      <c r="PN302" s="6">
        <v>-2</v>
      </c>
      <c r="PO302" t="s">
        <v>866</v>
      </c>
      <c r="PP302" s="6">
        <v>-2</v>
      </c>
      <c r="PQ302" s="6">
        <v>-2</v>
      </c>
      <c r="PR302" s="6">
        <v>-2</v>
      </c>
      <c r="PS302" s="6">
        <v>-2</v>
      </c>
      <c r="PT302" t="s">
        <v>866</v>
      </c>
      <c r="PU302" t="s">
        <v>866</v>
      </c>
      <c r="PV302" t="s">
        <v>866</v>
      </c>
      <c r="PW302" s="6">
        <v>-2</v>
      </c>
      <c r="PX302" s="6">
        <v>-2</v>
      </c>
      <c r="PY302" s="6">
        <v>-2</v>
      </c>
      <c r="PZ302" s="6">
        <v>-2</v>
      </c>
      <c r="QA302" s="6">
        <v>-2</v>
      </c>
      <c r="QB302" s="6">
        <v>-2</v>
      </c>
      <c r="QC302" s="6">
        <v>-2</v>
      </c>
      <c r="QD302" t="s">
        <v>866</v>
      </c>
      <c r="QE302" s="6">
        <v>-2</v>
      </c>
      <c r="QF302" t="s">
        <v>866</v>
      </c>
      <c r="QG302" t="s">
        <v>866</v>
      </c>
      <c r="QH302" t="s">
        <v>866</v>
      </c>
      <c r="QI302" s="6">
        <v>-2</v>
      </c>
      <c r="QJ302" s="6">
        <v>-2</v>
      </c>
      <c r="QK302" t="s">
        <v>865</v>
      </c>
      <c r="QL302" t="s">
        <v>865</v>
      </c>
      <c r="QM302" t="s">
        <v>865</v>
      </c>
      <c r="QN302" t="s">
        <v>865</v>
      </c>
      <c r="QO302" t="s">
        <v>865</v>
      </c>
      <c r="QP302" t="s">
        <v>865</v>
      </c>
      <c r="QQ302" t="s">
        <v>914</v>
      </c>
      <c r="QR302" t="s">
        <v>865</v>
      </c>
      <c r="QS302" t="s">
        <v>865</v>
      </c>
      <c r="QT302" t="s">
        <v>872</v>
      </c>
      <c r="QU302" t="s">
        <v>861</v>
      </c>
      <c r="QV302" t="s">
        <v>865</v>
      </c>
      <c r="QW302" t="s">
        <v>865</v>
      </c>
      <c r="QX302" s="6">
        <v>-1</v>
      </c>
      <c r="QY302" t="s">
        <v>865</v>
      </c>
      <c r="QZ302" t="s">
        <v>865</v>
      </c>
      <c r="RA302" t="s">
        <v>865</v>
      </c>
      <c r="RB302" t="s">
        <v>865</v>
      </c>
      <c r="RC302" t="s">
        <v>865</v>
      </c>
      <c r="RD302" t="s">
        <v>879</v>
      </c>
      <c r="RE302" t="s">
        <v>865</v>
      </c>
      <c r="RF302" t="s">
        <v>901</v>
      </c>
      <c r="RG302" t="s">
        <v>865</v>
      </c>
      <c r="RH302" t="s">
        <v>865</v>
      </c>
      <c r="RI302" t="s">
        <v>865</v>
      </c>
      <c r="RJ302" t="s">
        <v>865</v>
      </c>
      <c r="RK302" t="s">
        <v>865</v>
      </c>
      <c r="RL302" s="6">
        <v>-2</v>
      </c>
      <c r="RM302" s="6">
        <v>-2</v>
      </c>
      <c r="RN302" s="6">
        <v>-2</v>
      </c>
      <c r="RO302" s="6">
        <v>-2</v>
      </c>
      <c r="RP302" s="6">
        <v>-2</v>
      </c>
      <c r="RQ302" s="6">
        <v>-2</v>
      </c>
      <c r="RR302" s="6">
        <v>-2</v>
      </c>
      <c r="RS302" s="6">
        <v>-2</v>
      </c>
      <c r="RT302" s="6">
        <v>-2</v>
      </c>
      <c r="RU302" s="6">
        <v>-2</v>
      </c>
      <c r="RV302" s="6">
        <v>-2</v>
      </c>
      <c r="RW302" s="6">
        <v>-2</v>
      </c>
      <c r="RX302" s="6">
        <v>-2</v>
      </c>
      <c r="RY302" s="6">
        <v>-2</v>
      </c>
      <c r="RZ302" s="6">
        <v>-2</v>
      </c>
      <c r="SA302" s="6">
        <v>-2</v>
      </c>
      <c r="SB302" s="6">
        <v>-2</v>
      </c>
      <c r="SC302" s="6">
        <v>-2</v>
      </c>
      <c r="SD302" s="6">
        <v>-2</v>
      </c>
      <c r="SE302" s="6">
        <v>-2</v>
      </c>
      <c r="SF302" s="6">
        <v>-2</v>
      </c>
      <c r="SG302" s="6">
        <v>-2</v>
      </c>
      <c r="SH302" s="6">
        <v>-2</v>
      </c>
      <c r="SI302" s="6">
        <v>-2</v>
      </c>
      <c r="SJ302" s="6">
        <v>-2</v>
      </c>
      <c r="SK302" s="6">
        <v>-2</v>
      </c>
      <c r="SL302" s="6">
        <v>-2</v>
      </c>
      <c r="SM302" t="s">
        <v>866</v>
      </c>
      <c r="SN302" s="6">
        <v>-2</v>
      </c>
      <c r="SO302" t="s">
        <v>866</v>
      </c>
      <c r="SP302" t="s">
        <v>866</v>
      </c>
      <c r="SQ302" t="s">
        <v>866</v>
      </c>
      <c r="SR302" t="s">
        <v>866</v>
      </c>
      <c r="SS302" t="s">
        <v>866</v>
      </c>
      <c r="ST302" t="s">
        <v>866</v>
      </c>
      <c r="SU302" t="s">
        <v>866</v>
      </c>
      <c r="SV302" t="s">
        <v>866</v>
      </c>
      <c r="SW302" t="s">
        <v>866</v>
      </c>
      <c r="SX302" t="s">
        <v>866</v>
      </c>
      <c r="SY302" t="s">
        <v>866</v>
      </c>
      <c r="SZ302" s="6">
        <v>-2</v>
      </c>
      <c r="TA302" t="s">
        <v>866</v>
      </c>
      <c r="TB302" s="6">
        <v>-2</v>
      </c>
      <c r="TC302" t="s">
        <v>866</v>
      </c>
      <c r="TD302" t="s">
        <v>866</v>
      </c>
      <c r="TE302" t="s">
        <v>866</v>
      </c>
      <c r="TF302" t="s">
        <v>866</v>
      </c>
      <c r="TG302" t="s">
        <v>866</v>
      </c>
      <c r="TH302" t="s">
        <v>866</v>
      </c>
      <c r="TI302" t="s">
        <v>866</v>
      </c>
      <c r="TJ302" t="s">
        <v>866</v>
      </c>
      <c r="TK302" t="s">
        <v>866</v>
      </c>
      <c r="TL302" t="s">
        <v>866</v>
      </c>
      <c r="TM302" s="6">
        <v>-2</v>
      </c>
      <c r="TN302" t="s">
        <v>866</v>
      </c>
      <c r="TO302" t="s">
        <v>866</v>
      </c>
      <c r="TP302" t="s">
        <v>866</v>
      </c>
      <c r="TQ302" s="6">
        <v>-2</v>
      </c>
      <c r="TR302" t="s">
        <v>866</v>
      </c>
      <c r="TS302" t="s">
        <v>866</v>
      </c>
      <c r="TT302" t="s">
        <v>866</v>
      </c>
      <c r="TU302" t="s">
        <v>866</v>
      </c>
      <c r="TV302" t="s">
        <v>866</v>
      </c>
      <c r="TW302" t="s">
        <v>866</v>
      </c>
      <c r="TX302" t="s">
        <v>866</v>
      </c>
      <c r="TY302" s="6">
        <v>-2</v>
      </c>
      <c r="TZ302" t="s">
        <v>866</v>
      </c>
      <c r="UA302" s="6">
        <v>-2</v>
      </c>
      <c r="UB302" t="s">
        <v>866</v>
      </c>
      <c r="UC302" s="6">
        <v>-2</v>
      </c>
      <c r="UD302" s="6">
        <v>-2</v>
      </c>
      <c r="UE302" s="6">
        <v>-2</v>
      </c>
      <c r="UF302" s="6">
        <v>-2</v>
      </c>
      <c r="UG302" t="s">
        <v>866</v>
      </c>
      <c r="UH302" t="s">
        <v>866</v>
      </c>
      <c r="UI302" t="s">
        <v>866</v>
      </c>
      <c r="UJ302" s="6">
        <v>-2</v>
      </c>
      <c r="UK302" s="6">
        <v>-2</v>
      </c>
      <c r="UL302" s="6">
        <v>-2</v>
      </c>
      <c r="UM302" t="s">
        <v>866</v>
      </c>
      <c r="UN302" t="s">
        <v>866</v>
      </c>
      <c r="UO302" s="6">
        <v>-2</v>
      </c>
      <c r="UP302" s="6">
        <v>-2</v>
      </c>
      <c r="UQ302" s="6">
        <v>-2</v>
      </c>
      <c r="UR302" s="6">
        <v>-2</v>
      </c>
      <c r="US302" s="6">
        <v>-2</v>
      </c>
      <c r="UT302" t="s">
        <v>866</v>
      </c>
      <c r="UU302" t="s">
        <v>866</v>
      </c>
      <c r="UV302" s="6">
        <v>-2</v>
      </c>
      <c r="UW302" t="s">
        <v>866</v>
      </c>
      <c r="UX302" t="s">
        <v>866</v>
      </c>
      <c r="UY302" t="s">
        <v>866</v>
      </c>
      <c r="UZ302" s="6">
        <v>-2</v>
      </c>
      <c r="VA302" t="s">
        <v>866</v>
      </c>
      <c r="VB302" s="6">
        <v>-2</v>
      </c>
      <c r="VC302" t="s">
        <v>866</v>
      </c>
      <c r="VD302" t="s">
        <v>866</v>
      </c>
      <c r="VE302" s="6">
        <v>-2</v>
      </c>
      <c r="VF302" s="6">
        <v>-2</v>
      </c>
      <c r="VG302" s="6">
        <v>-2</v>
      </c>
      <c r="VH302" t="s">
        <v>866</v>
      </c>
      <c r="VI302" t="s">
        <v>866</v>
      </c>
      <c r="VJ302" t="s">
        <v>866</v>
      </c>
      <c r="VK302" t="s">
        <v>866</v>
      </c>
      <c r="VL302" t="s">
        <v>866</v>
      </c>
      <c r="VM302" s="6">
        <v>-2</v>
      </c>
      <c r="VN302" t="s">
        <v>866</v>
      </c>
      <c r="VO302" t="s">
        <v>866</v>
      </c>
      <c r="VP302" t="s">
        <v>866</v>
      </c>
      <c r="VQ302" s="6">
        <v>-2</v>
      </c>
      <c r="VR302" s="6">
        <v>-2</v>
      </c>
      <c r="VS302" s="6">
        <v>-2</v>
      </c>
      <c r="VT302" s="6">
        <v>-2</v>
      </c>
      <c r="VU302" s="6">
        <v>-2</v>
      </c>
      <c r="VV302" s="6">
        <v>-2</v>
      </c>
      <c r="VW302" t="s">
        <v>866</v>
      </c>
      <c r="VX302" s="6">
        <v>-2</v>
      </c>
      <c r="VY302" t="s">
        <v>866</v>
      </c>
      <c r="VZ302" t="s">
        <v>866</v>
      </c>
      <c r="WA302" s="6">
        <v>-2</v>
      </c>
      <c r="WB302" s="6">
        <v>-2</v>
      </c>
      <c r="WC302" s="6">
        <v>-2</v>
      </c>
      <c r="WD302" t="s">
        <v>866</v>
      </c>
      <c r="WE302" t="s">
        <v>866</v>
      </c>
      <c r="WF302" t="s">
        <v>866</v>
      </c>
      <c r="WG302" s="6">
        <v>-2</v>
      </c>
      <c r="WH302" s="6">
        <v>-2</v>
      </c>
      <c r="WI302" t="s">
        <v>866</v>
      </c>
      <c r="WJ302" t="s">
        <v>866</v>
      </c>
      <c r="WK302" t="s">
        <v>866</v>
      </c>
      <c r="WL302" t="s">
        <v>866</v>
      </c>
      <c r="WM302" s="6">
        <v>-2</v>
      </c>
      <c r="WN302" s="6">
        <v>-2</v>
      </c>
      <c r="WO302" t="s">
        <v>866</v>
      </c>
      <c r="WP302" t="s">
        <v>866</v>
      </c>
      <c r="WQ302" s="6">
        <v>-2</v>
      </c>
      <c r="WR302" s="6">
        <v>-2</v>
      </c>
      <c r="WS302" t="s">
        <v>866</v>
      </c>
      <c r="WT302" t="s">
        <v>866</v>
      </c>
      <c r="WU302" t="s">
        <v>866</v>
      </c>
      <c r="WV302" s="6">
        <v>-2</v>
      </c>
      <c r="WW302" t="s">
        <v>866</v>
      </c>
      <c r="WX302" t="s">
        <v>866</v>
      </c>
      <c r="WY302" t="s">
        <v>866</v>
      </c>
      <c r="WZ302" t="s">
        <v>866</v>
      </c>
      <c r="XA302" t="s">
        <v>866</v>
      </c>
      <c r="XB302" s="6">
        <v>-2</v>
      </c>
      <c r="XC302" s="6">
        <v>-2</v>
      </c>
      <c r="XD302" s="6">
        <v>-2</v>
      </c>
      <c r="XE302" t="s">
        <v>866</v>
      </c>
      <c r="XF302" t="s">
        <v>866</v>
      </c>
      <c r="XG302" t="s">
        <v>866</v>
      </c>
      <c r="XH302" s="6">
        <v>-2</v>
      </c>
      <c r="XI302" s="6">
        <v>-2</v>
      </c>
      <c r="XJ302" t="s">
        <v>866</v>
      </c>
      <c r="XK302" t="s">
        <v>866</v>
      </c>
      <c r="XL302" s="6">
        <v>-2</v>
      </c>
      <c r="XM302" t="s">
        <v>866</v>
      </c>
      <c r="XN302" t="s">
        <v>866</v>
      </c>
      <c r="XO302" t="s">
        <v>866</v>
      </c>
      <c r="XP302" t="s">
        <v>866</v>
      </c>
      <c r="XQ302" t="s">
        <v>866</v>
      </c>
      <c r="XR302" s="6">
        <v>-1</v>
      </c>
      <c r="XS302" t="s">
        <v>877</v>
      </c>
      <c r="XT302" s="6">
        <v>-1</v>
      </c>
      <c r="XU302" s="6">
        <v>-1</v>
      </c>
      <c r="XV302" s="6">
        <v>-1</v>
      </c>
      <c r="XW302" s="6">
        <v>-1</v>
      </c>
      <c r="XX302" t="s">
        <v>914</v>
      </c>
      <c r="XY302" t="s">
        <v>865</v>
      </c>
      <c r="XZ302" t="s">
        <v>865</v>
      </c>
      <c r="YA302" t="s">
        <v>872</v>
      </c>
      <c r="YB302" t="s">
        <v>861</v>
      </c>
      <c r="YC302" t="s">
        <v>865</v>
      </c>
      <c r="YD302" s="6">
        <v>-1</v>
      </c>
      <c r="YE302" t="s">
        <v>865</v>
      </c>
      <c r="YF302" s="6">
        <v>-1</v>
      </c>
      <c r="YG302" s="6">
        <v>-1</v>
      </c>
      <c r="YH302" t="s">
        <v>865</v>
      </c>
      <c r="YI302" t="s">
        <v>865</v>
      </c>
      <c r="YJ302" t="s">
        <v>865</v>
      </c>
      <c r="YK302" t="s">
        <v>865</v>
      </c>
      <c r="YL302" t="s">
        <v>865</v>
      </c>
      <c r="YM302" s="6">
        <v>-1</v>
      </c>
      <c r="YN302" s="6">
        <v>-1</v>
      </c>
      <c r="YO302" s="6">
        <v>-1</v>
      </c>
      <c r="YP302" s="6">
        <v>-1</v>
      </c>
      <c r="YQ302" t="s">
        <v>874</v>
      </c>
      <c r="YR302" t="s">
        <v>865</v>
      </c>
      <c r="YS302" s="6">
        <v>-2</v>
      </c>
      <c r="YT302" t="s">
        <v>866</v>
      </c>
      <c r="YU302" s="6">
        <v>-2</v>
      </c>
      <c r="YV302" s="6">
        <v>-2</v>
      </c>
      <c r="YW302" s="6">
        <v>-2</v>
      </c>
      <c r="YX302" s="6">
        <v>-2</v>
      </c>
      <c r="YY302" t="s">
        <v>866</v>
      </c>
      <c r="YZ302" s="6">
        <v>-2</v>
      </c>
      <c r="ZA302" t="s">
        <v>866</v>
      </c>
      <c r="ZB302" t="s">
        <v>866</v>
      </c>
      <c r="ZC302" t="s">
        <v>866</v>
      </c>
      <c r="ZD302" t="s">
        <v>866</v>
      </c>
      <c r="ZE302" s="6">
        <v>-2</v>
      </c>
      <c r="ZF302" t="s">
        <v>866</v>
      </c>
      <c r="ZG302" t="s">
        <v>866</v>
      </c>
      <c r="ZH302" s="6">
        <v>-2</v>
      </c>
      <c r="ZI302" s="6">
        <v>-2</v>
      </c>
      <c r="ZJ302" s="6">
        <v>-2</v>
      </c>
      <c r="ZK302" s="6">
        <v>-2</v>
      </c>
      <c r="ZL302" t="s">
        <v>866</v>
      </c>
      <c r="ZM302" s="6">
        <v>-2</v>
      </c>
      <c r="ZN302" t="s">
        <v>866</v>
      </c>
      <c r="ZO302" s="6">
        <v>-2</v>
      </c>
      <c r="ZP302" s="6">
        <v>-2</v>
      </c>
      <c r="ZQ302" s="6">
        <v>-2</v>
      </c>
      <c r="ZR302" t="s">
        <v>866</v>
      </c>
      <c r="ZS302" t="s">
        <v>866</v>
      </c>
      <c r="ZT302" s="6">
        <v>-2</v>
      </c>
      <c r="ZU302" s="6">
        <v>-2</v>
      </c>
      <c r="ZV302" s="6">
        <v>-2</v>
      </c>
      <c r="ZW302" s="6">
        <v>-2</v>
      </c>
      <c r="ZX302" s="6">
        <v>-2</v>
      </c>
      <c r="ZY302" s="6">
        <v>-2</v>
      </c>
      <c r="ZZ302" s="6">
        <v>-2</v>
      </c>
      <c r="AAA302" s="6">
        <v>-2</v>
      </c>
      <c r="AAB302" s="6">
        <v>-2</v>
      </c>
      <c r="AAC302" s="6">
        <v>-2</v>
      </c>
      <c r="AAD302" s="6">
        <v>-2</v>
      </c>
      <c r="AAE302" s="6">
        <v>-2</v>
      </c>
      <c r="AAF302" s="6">
        <v>-2</v>
      </c>
      <c r="AAG302" s="6">
        <v>-2</v>
      </c>
      <c r="AAH302" s="6">
        <v>-2</v>
      </c>
      <c r="AAI302" s="6">
        <v>-2</v>
      </c>
      <c r="AAJ302" s="6">
        <v>-2</v>
      </c>
      <c r="AAK302" s="6">
        <v>-2</v>
      </c>
      <c r="AAL302" s="6">
        <v>-2</v>
      </c>
      <c r="AAM302" s="6">
        <v>-2</v>
      </c>
      <c r="AAN302" s="6">
        <v>-2</v>
      </c>
      <c r="AAO302" s="6">
        <v>-2</v>
      </c>
      <c r="AAP302" s="6">
        <v>-2</v>
      </c>
      <c r="AAQ302" s="6">
        <v>-2</v>
      </c>
      <c r="AAR302" s="6">
        <v>-2</v>
      </c>
      <c r="AAS302" s="6">
        <v>-2</v>
      </c>
      <c r="AAT302" s="6">
        <v>-2</v>
      </c>
      <c r="AAU302" s="6">
        <v>-2</v>
      </c>
      <c r="AAV302" s="6">
        <v>-2</v>
      </c>
      <c r="AAW302" s="6">
        <v>-2</v>
      </c>
      <c r="AAX302" s="6">
        <v>-2</v>
      </c>
      <c r="AAY302" s="6">
        <v>-2</v>
      </c>
      <c r="AAZ302" s="6">
        <v>-2</v>
      </c>
      <c r="ABA302" s="6">
        <v>-2</v>
      </c>
      <c r="ABB302" s="6">
        <v>-2</v>
      </c>
      <c r="ABC302" s="6">
        <v>-2</v>
      </c>
      <c r="ABD302" t="s">
        <v>866</v>
      </c>
      <c r="ABE302" t="s">
        <v>866</v>
      </c>
      <c r="ABF302" s="6">
        <v>-2</v>
      </c>
      <c r="ABG302" s="6">
        <v>-2</v>
      </c>
      <c r="ABH302" s="6">
        <v>-2</v>
      </c>
      <c r="ABI302" s="6">
        <v>-2</v>
      </c>
      <c r="ABJ302" s="6">
        <v>-2</v>
      </c>
      <c r="ABK302" s="6">
        <v>-2</v>
      </c>
      <c r="ABL302" s="6">
        <v>-2</v>
      </c>
      <c r="ABM302" s="6">
        <v>-2</v>
      </c>
      <c r="ABN302" s="6">
        <v>-2</v>
      </c>
      <c r="ABO302" s="6">
        <v>-2</v>
      </c>
      <c r="ABP302" s="6">
        <v>-2</v>
      </c>
      <c r="ABQ302" s="6">
        <v>-2</v>
      </c>
      <c r="ABR302" s="6">
        <v>-2</v>
      </c>
      <c r="ABS302" s="6">
        <v>-2</v>
      </c>
      <c r="ABT302" s="6">
        <v>-2</v>
      </c>
      <c r="ABU302" s="6">
        <v>-2</v>
      </c>
      <c r="ABV302" t="s">
        <v>865</v>
      </c>
      <c r="ABW302" t="s">
        <v>865</v>
      </c>
      <c r="ABX302" t="s">
        <v>865</v>
      </c>
      <c r="ABY302" t="s">
        <v>865</v>
      </c>
      <c r="ABZ302" t="s">
        <v>865</v>
      </c>
      <c r="ACA302" t="s">
        <v>865</v>
      </c>
      <c r="ACB302" t="s">
        <v>914</v>
      </c>
      <c r="ACC302" t="s">
        <v>865</v>
      </c>
      <c r="ACD302" t="s">
        <v>865</v>
      </c>
      <c r="ACE302" t="s">
        <v>865</v>
      </c>
      <c r="ACF302" t="s">
        <v>865</v>
      </c>
      <c r="ACG302" t="s">
        <v>865</v>
      </c>
      <c r="ACH302" t="s">
        <v>865</v>
      </c>
      <c r="ACI302" t="s">
        <v>925</v>
      </c>
      <c r="ACJ302" t="s">
        <v>865</v>
      </c>
      <c r="ACK302" t="s">
        <v>865</v>
      </c>
      <c r="ACL302" t="s">
        <v>865</v>
      </c>
      <c r="ACM302" t="s">
        <v>878</v>
      </c>
      <c r="ACN302" t="s">
        <v>865</v>
      </c>
      <c r="ACO302" t="s">
        <v>879</v>
      </c>
      <c r="ACP302" t="s">
        <v>865</v>
      </c>
      <c r="ACQ302" t="s">
        <v>901</v>
      </c>
      <c r="ACR302" t="s">
        <v>865</v>
      </c>
      <c r="ACS302" t="s">
        <v>865</v>
      </c>
      <c r="ACT302" t="s">
        <v>865</v>
      </c>
      <c r="ACU302" t="s">
        <v>865</v>
      </c>
      <c r="ACV302" t="s">
        <v>865</v>
      </c>
      <c r="ACW302" t="s">
        <v>865</v>
      </c>
      <c r="ACX302" t="s">
        <v>865</v>
      </c>
      <c r="ACY302" t="s">
        <v>865</v>
      </c>
      <c r="ACZ302" t="s">
        <v>865</v>
      </c>
      <c r="ADA302" t="s">
        <v>865</v>
      </c>
      <c r="ADB302" t="s">
        <v>865</v>
      </c>
      <c r="ADC302" t="s">
        <v>865</v>
      </c>
      <c r="ADD302" t="s">
        <v>865</v>
      </c>
      <c r="ADE302" t="s">
        <v>865</v>
      </c>
      <c r="ADF302" t="s">
        <v>865</v>
      </c>
      <c r="ADG302" t="s">
        <v>865</v>
      </c>
      <c r="ADH302" t="s">
        <v>865</v>
      </c>
      <c r="ADI302" t="s">
        <v>876</v>
      </c>
      <c r="ADJ302" t="s">
        <v>865</v>
      </c>
      <c r="ADK302" t="s">
        <v>868</v>
      </c>
      <c r="ADL302" t="s">
        <v>865</v>
      </c>
      <c r="ADM302" t="s">
        <v>865</v>
      </c>
      <c r="ADN302" s="6">
        <v>-1</v>
      </c>
      <c r="ADO302" t="s">
        <v>865</v>
      </c>
      <c r="ADP302" t="s">
        <v>865</v>
      </c>
      <c r="ADQ302" t="s">
        <v>890</v>
      </c>
      <c r="ADR302" t="s">
        <v>865</v>
      </c>
      <c r="ADS302" t="s">
        <v>865</v>
      </c>
      <c r="ADT302" t="s">
        <v>865</v>
      </c>
      <c r="ADU302" t="s">
        <v>865</v>
      </c>
      <c r="ADV302" t="s">
        <v>865</v>
      </c>
      <c r="ADW302" t="s">
        <v>865</v>
      </c>
      <c r="ADX302" t="s">
        <v>865</v>
      </c>
      <c r="ADY302" t="s">
        <v>865</v>
      </c>
      <c r="ADZ302" t="s">
        <v>919</v>
      </c>
      <c r="AEA302" t="s">
        <v>865</v>
      </c>
      <c r="AEB302" t="s">
        <v>895</v>
      </c>
      <c r="AEC302" t="s">
        <v>903</v>
      </c>
      <c r="AED302" t="s">
        <v>883</v>
      </c>
      <c r="AEE302" t="s">
        <v>896</v>
      </c>
      <c r="AEF302" t="s">
        <v>865</v>
      </c>
      <c r="AEG302" t="s">
        <v>884</v>
      </c>
      <c r="AEH302" t="s">
        <v>865</v>
      </c>
      <c r="AEI302" t="s">
        <v>885</v>
      </c>
      <c r="AEJ302" t="s">
        <v>865</v>
      </c>
      <c r="AEK302" t="s">
        <v>865</v>
      </c>
      <c r="AEL302" t="s">
        <v>865</v>
      </c>
      <c r="AEM302" t="s">
        <v>865</v>
      </c>
      <c r="AEN302" t="s">
        <v>865</v>
      </c>
      <c r="AEO302" t="s">
        <v>865</v>
      </c>
      <c r="AEP302" t="s">
        <v>865</v>
      </c>
      <c r="AEQ302" s="6">
        <v>-1</v>
      </c>
      <c r="AER302" t="s">
        <v>865</v>
      </c>
      <c r="AES302" t="s">
        <v>865</v>
      </c>
      <c r="AET302" t="s">
        <v>865</v>
      </c>
      <c r="AEU302" t="s">
        <v>865</v>
      </c>
      <c r="AEV302" t="s">
        <v>865</v>
      </c>
      <c r="AEW302" t="s">
        <v>865</v>
      </c>
      <c r="AEX302" t="s">
        <v>865</v>
      </c>
      <c r="AEY302" t="s">
        <v>865</v>
      </c>
      <c r="AEZ302" t="s">
        <v>921</v>
      </c>
      <c r="AFA302" t="s">
        <v>865</v>
      </c>
      <c r="AFB302" t="s">
        <v>928</v>
      </c>
      <c r="AFC302" t="s">
        <v>865</v>
      </c>
      <c r="AFD302" t="s">
        <v>865</v>
      </c>
      <c r="AFE302" t="s">
        <v>865</v>
      </c>
      <c r="AFF302" t="s">
        <v>865</v>
      </c>
      <c r="AFG302" t="s">
        <v>865</v>
      </c>
      <c r="AFH302" t="s">
        <v>865</v>
      </c>
      <c r="AFI302" t="s">
        <v>865</v>
      </c>
      <c r="AFJ302" t="s">
        <v>865</v>
      </c>
      <c r="AFK302">
        <v>1</v>
      </c>
      <c r="AFL302">
        <v>1</v>
      </c>
      <c r="AFM302">
        <v>1</v>
      </c>
      <c r="AFN302">
        <v>66873</v>
      </c>
      <c r="AFO302">
        <v>59.46</v>
      </c>
      <c r="AFP302" s="1"/>
      <c r="AFQ302" t="s">
        <v>986</v>
      </c>
      <c r="AFR302" s="2">
        <v>7.7314814814814815E-3</v>
      </c>
      <c r="AFS302">
        <v>12</v>
      </c>
      <c r="AFT302">
        <v>31</v>
      </c>
      <c r="AFU302">
        <v>259</v>
      </c>
      <c r="AFV302">
        <v>122</v>
      </c>
      <c r="AFW302">
        <v>108</v>
      </c>
      <c r="AFX302">
        <v>39</v>
      </c>
      <c r="AFY302">
        <v>27</v>
      </c>
      <c r="AFZ302">
        <v>40</v>
      </c>
      <c r="AGA302">
        <v>21</v>
      </c>
      <c r="AGB302">
        <v>6</v>
      </c>
      <c r="AGC302">
        <v>5</v>
      </c>
    </row>
    <row r="303" spans="1:861" x14ac:dyDescent="0.25">
      <c r="A303">
        <v>302</v>
      </c>
      <c r="B303" s="1">
        <v>43906</v>
      </c>
      <c r="C303" t="s">
        <v>861</v>
      </c>
      <c r="D303" t="s">
        <v>869</v>
      </c>
      <c r="E303" t="s">
        <v>867</v>
      </c>
      <c r="F303" t="s">
        <v>870</v>
      </c>
      <c r="G303" t="s">
        <v>867</v>
      </c>
      <c r="H303" t="s">
        <v>865</v>
      </c>
      <c r="I303" t="s">
        <v>865</v>
      </c>
      <c r="J303" s="6">
        <v>-1</v>
      </c>
      <c r="K303" t="s">
        <v>865</v>
      </c>
      <c r="L303" t="s">
        <v>865</v>
      </c>
      <c r="M303" t="s">
        <v>865</v>
      </c>
      <c r="N303" t="s">
        <v>865</v>
      </c>
      <c r="O303" t="s">
        <v>865</v>
      </c>
      <c r="P303" t="s">
        <v>865</v>
      </c>
      <c r="Q303" t="s">
        <v>872</v>
      </c>
      <c r="R303" t="s">
        <v>865</v>
      </c>
      <c r="S303" t="s">
        <v>865</v>
      </c>
      <c r="T303" t="s">
        <v>865</v>
      </c>
      <c r="U303" t="s">
        <v>865</v>
      </c>
      <c r="V303" t="s">
        <v>865</v>
      </c>
      <c r="W303" t="s">
        <v>865</v>
      </c>
      <c r="X303" t="s">
        <v>865</v>
      </c>
      <c r="Y303" t="s">
        <v>865</v>
      </c>
      <c r="Z303" t="s">
        <v>865</v>
      </c>
      <c r="AA303" t="s">
        <v>865</v>
      </c>
      <c r="AB303" t="s">
        <v>865</v>
      </c>
      <c r="AC303" t="s">
        <v>865</v>
      </c>
      <c r="AD303" t="s">
        <v>865</v>
      </c>
      <c r="AE303" t="s">
        <v>865</v>
      </c>
      <c r="AF303" t="s">
        <v>865</v>
      </c>
      <c r="AG303" t="s">
        <v>865</v>
      </c>
      <c r="AH303" t="s">
        <v>865</v>
      </c>
      <c r="AI303" t="s">
        <v>865</v>
      </c>
      <c r="AJ303" t="s">
        <v>865</v>
      </c>
      <c r="AK303" t="s">
        <v>865</v>
      </c>
      <c r="AL303" t="s">
        <v>865</v>
      </c>
      <c r="AM303" t="s">
        <v>865</v>
      </c>
      <c r="AN303" t="s">
        <v>865</v>
      </c>
      <c r="AO303" t="s">
        <v>865</v>
      </c>
      <c r="AP303" t="s">
        <v>865</v>
      </c>
      <c r="AQ303" t="s">
        <v>865</v>
      </c>
      <c r="AR303" t="s">
        <v>865</v>
      </c>
      <c r="AS303" t="s">
        <v>865</v>
      </c>
      <c r="AT303" t="s">
        <v>865</v>
      </c>
      <c r="AU303" t="s">
        <v>865</v>
      </c>
      <c r="AV303" t="s">
        <v>865</v>
      </c>
      <c r="AW303" t="s">
        <v>865</v>
      </c>
      <c r="AX303" t="s">
        <v>865</v>
      </c>
      <c r="AY303" t="s">
        <v>865</v>
      </c>
      <c r="AZ303" t="s">
        <v>865</v>
      </c>
      <c r="BA303" t="s">
        <v>865</v>
      </c>
      <c r="BB303" t="s">
        <v>879</v>
      </c>
      <c r="BC303" t="s">
        <v>865</v>
      </c>
      <c r="BD303" t="s">
        <v>865</v>
      </c>
      <c r="BE303" t="s">
        <v>865</v>
      </c>
      <c r="BF303" t="s">
        <v>865</v>
      </c>
      <c r="BG303" t="s">
        <v>865</v>
      </c>
      <c r="BH303" t="s">
        <v>865</v>
      </c>
      <c r="BI303" t="s">
        <v>865</v>
      </c>
      <c r="BJ303" t="s">
        <v>865</v>
      </c>
      <c r="BK303" t="s">
        <v>865</v>
      </c>
      <c r="BL303" t="s">
        <v>865</v>
      </c>
      <c r="BM303" t="s">
        <v>865</v>
      </c>
      <c r="BN303" t="s">
        <v>865</v>
      </c>
      <c r="BO303" t="s">
        <v>865</v>
      </c>
      <c r="BP303" t="s">
        <v>865</v>
      </c>
      <c r="BQ303" t="s">
        <v>865</v>
      </c>
      <c r="BR303" t="s">
        <v>865</v>
      </c>
      <c r="BS303" t="s">
        <v>865</v>
      </c>
      <c r="BT303" t="s">
        <v>865</v>
      </c>
      <c r="BU303" t="s">
        <v>865</v>
      </c>
      <c r="BV303" t="s">
        <v>865</v>
      </c>
      <c r="BW303" t="s">
        <v>865</v>
      </c>
      <c r="BX303" t="s">
        <v>865</v>
      </c>
      <c r="BY303" t="s">
        <v>865</v>
      </c>
      <c r="BZ303" t="s">
        <v>865</v>
      </c>
      <c r="CA303" t="s">
        <v>865</v>
      </c>
      <c r="CB303" t="s">
        <v>865</v>
      </c>
      <c r="CC303" t="s">
        <v>879</v>
      </c>
      <c r="CD303" t="s">
        <v>865</v>
      </c>
      <c r="CE303" t="s">
        <v>865</v>
      </c>
      <c r="CF303" t="s">
        <v>865</v>
      </c>
      <c r="CG303" t="s">
        <v>865</v>
      </c>
      <c r="CH303" t="s">
        <v>865</v>
      </c>
      <c r="CI303" t="s">
        <v>865</v>
      </c>
      <c r="CJ303" t="s">
        <v>865</v>
      </c>
      <c r="CK303" t="s">
        <v>865</v>
      </c>
      <c r="CL303" t="s">
        <v>865</v>
      </c>
      <c r="CM303" t="s">
        <v>865</v>
      </c>
      <c r="CN303" t="s">
        <v>865</v>
      </c>
      <c r="CO303" t="s">
        <v>865</v>
      </c>
      <c r="CP303" t="s">
        <v>865</v>
      </c>
      <c r="CQ303" t="s">
        <v>865</v>
      </c>
      <c r="CR303" s="6">
        <v>-1</v>
      </c>
      <c r="CS303" t="s">
        <v>865</v>
      </c>
      <c r="CT303" t="s">
        <v>865</v>
      </c>
      <c r="CU303" t="s">
        <v>865</v>
      </c>
      <c r="CV303" t="s">
        <v>865</v>
      </c>
      <c r="CW303" t="s">
        <v>876</v>
      </c>
      <c r="CX303" t="s">
        <v>865</v>
      </c>
      <c r="CY303" t="s">
        <v>865</v>
      </c>
      <c r="CZ303" t="s">
        <v>865</v>
      </c>
      <c r="DA303" s="6">
        <v>-1</v>
      </c>
      <c r="DB303" s="6">
        <v>-1</v>
      </c>
      <c r="DC303" t="s">
        <v>865</v>
      </c>
      <c r="DD303" t="s">
        <v>865</v>
      </c>
      <c r="DE303" t="s">
        <v>890</v>
      </c>
      <c r="DF303" s="6">
        <v>-1</v>
      </c>
      <c r="DG303" t="s">
        <v>865</v>
      </c>
      <c r="DH303" t="s">
        <v>865</v>
      </c>
      <c r="DI303" t="s">
        <v>865</v>
      </c>
      <c r="DJ303" t="s">
        <v>865</v>
      </c>
      <c r="DK303" t="s">
        <v>865</v>
      </c>
      <c r="DL303" t="s">
        <v>865</v>
      </c>
      <c r="DM303" t="s">
        <v>877</v>
      </c>
      <c r="DN303" t="s">
        <v>865</v>
      </c>
      <c r="DO303" t="s">
        <v>865</v>
      </c>
      <c r="DP303" t="s">
        <v>865</v>
      </c>
      <c r="DQ303" t="s">
        <v>865</v>
      </c>
      <c r="DR303" t="s">
        <v>865</v>
      </c>
      <c r="DS303" t="s">
        <v>865</v>
      </c>
      <c r="DT303" t="s">
        <v>865</v>
      </c>
      <c r="DU303" t="s">
        <v>872</v>
      </c>
      <c r="DV303" t="s">
        <v>861</v>
      </c>
      <c r="DW303" t="s">
        <v>865</v>
      </c>
      <c r="DX303" t="s">
        <v>865</v>
      </c>
      <c r="DY303" t="s">
        <v>865</v>
      </c>
      <c r="DZ303" t="s">
        <v>865</v>
      </c>
      <c r="EA303" t="s">
        <v>865</v>
      </c>
      <c r="EB303" t="s">
        <v>865</v>
      </c>
      <c r="EC303" t="s">
        <v>878</v>
      </c>
      <c r="ED303" t="s">
        <v>865</v>
      </c>
      <c r="EE303" t="s">
        <v>879</v>
      </c>
      <c r="EF303" t="s">
        <v>865</v>
      </c>
      <c r="EG303" t="s">
        <v>865</v>
      </c>
      <c r="EH303" t="s">
        <v>865</v>
      </c>
      <c r="EI303" t="s">
        <v>865</v>
      </c>
      <c r="EJ303" t="s">
        <v>865</v>
      </c>
      <c r="EK303" t="s">
        <v>874</v>
      </c>
      <c r="EL303" t="s">
        <v>865</v>
      </c>
      <c r="EM303" t="s">
        <v>871</v>
      </c>
      <c r="EN303" t="s">
        <v>877</v>
      </c>
      <c r="EO303" t="s">
        <v>865</v>
      </c>
      <c r="EP303" t="s">
        <v>865</v>
      </c>
      <c r="EQ303" t="s">
        <v>865</v>
      </c>
      <c r="ER303" t="s">
        <v>865</v>
      </c>
      <c r="ES303" t="s">
        <v>865</v>
      </c>
      <c r="ET303" t="s">
        <v>865</v>
      </c>
      <c r="EU303" t="s">
        <v>916</v>
      </c>
      <c r="EV303" t="s">
        <v>872</v>
      </c>
      <c r="EW303" t="s">
        <v>861</v>
      </c>
      <c r="EX303" t="s">
        <v>865</v>
      </c>
      <c r="EY303" t="s">
        <v>865</v>
      </c>
      <c r="EZ303" t="s">
        <v>865</v>
      </c>
      <c r="FA303" t="s">
        <v>865</v>
      </c>
      <c r="FB303" s="6">
        <v>-1</v>
      </c>
      <c r="FC303" t="s">
        <v>865</v>
      </c>
      <c r="FD303" t="s">
        <v>865</v>
      </c>
      <c r="FE303" s="6">
        <v>-1</v>
      </c>
      <c r="FF303" t="s">
        <v>879</v>
      </c>
      <c r="FG303" t="s">
        <v>865</v>
      </c>
      <c r="FH303" t="s">
        <v>865</v>
      </c>
      <c r="FI303" t="s">
        <v>865</v>
      </c>
      <c r="FJ303" s="6">
        <v>-1</v>
      </c>
      <c r="FK303" t="s">
        <v>865</v>
      </c>
      <c r="FL303" t="s">
        <v>874</v>
      </c>
      <c r="FM303" t="s">
        <v>888</v>
      </c>
      <c r="FN303" t="s">
        <v>880</v>
      </c>
      <c r="FO303" t="s">
        <v>881</v>
      </c>
      <c r="FP303" t="s">
        <v>881</v>
      </c>
      <c r="FQ303" t="s">
        <v>880</v>
      </c>
      <c r="FR303" t="s">
        <v>880</v>
      </c>
      <c r="FS303" t="s">
        <v>881</v>
      </c>
      <c r="FT303" t="s">
        <v>880</v>
      </c>
      <c r="FU303" t="s">
        <v>880</v>
      </c>
      <c r="FV303" t="s">
        <v>880</v>
      </c>
      <c r="FW303" t="s">
        <v>880</v>
      </c>
      <c r="FX303" t="s">
        <v>880</v>
      </c>
      <c r="FY303" t="s">
        <v>880</v>
      </c>
      <c r="FZ303" t="s">
        <v>880</v>
      </c>
      <c r="GA303" t="s">
        <v>880</v>
      </c>
      <c r="GB303" t="s">
        <v>880</v>
      </c>
      <c r="GC303" t="s">
        <v>880</v>
      </c>
      <c r="GD303" t="s">
        <v>881</v>
      </c>
      <c r="GE303" t="s">
        <v>880</v>
      </c>
      <c r="GF303" t="s">
        <v>880</v>
      </c>
      <c r="GG303" t="s">
        <v>880</v>
      </c>
      <c r="GH303" t="s">
        <v>894</v>
      </c>
      <c r="GI303" t="s">
        <v>865</v>
      </c>
      <c r="GJ303" t="s">
        <v>865</v>
      </c>
      <c r="GK303" t="s">
        <v>865</v>
      </c>
      <c r="GL303" t="s">
        <v>895</v>
      </c>
      <c r="GM303" t="s">
        <v>903</v>
      </c>
      <c r="GN303" t="s">
        <v>883</v>
      </c>
      <c r="GO303" t="s">
        <v>865</v>
      </c>
      <c r="GP303" t="s">
        <v>865</v>
      </c>
      <c r="GQ303" t="s">
        <v>884</v>
      </c>
      <c r="GR303" t="s">
        <v>865</v>
      </c>
      <c r="GS303" t="s">
        <v>865</v>
      </c>
      <c r="GT303" t="s">
        <v>865</v>
      </c>
      <c r="GU303" t="s">
        <v>865</v>
      </c>
      <c r="GV303" t="s">
        <v>865</v>
      </c>
      <c r="GW303" t="s">
        <v>865</v>
      </c>
      <c r="GX303" t="s">
        <v>865</v>
      </c>
      <c r="GY303" t="s">
        <v>865</v>
      </c>
      <c r="GZ303" s="6">
        <v>-1</v>
      </c>
      <c r="HA303" t="s">
        <v>865</v>
      </c>
      <c r="HB303" t="s">
        <v>865</v>
      </c>
      <c r="HC303" t="s">
        <v>865</v>
      </c>
      <c r="HD303" s="6">
        <v>-1</v>
      </c>
      <c r="HE303" s="6">
        <v>-1</v>
      </c>
      <c r="HF303" t="s">
        <v>865</v>
      </c>
      <c r="HG303" t="s">
        <v>865</v>
      </c>
      <c r="HH303" t="s">
        <v>865</v>
      </c>
      <c r="HI303" t="s">
        <v>865</v>
      </c>
      <c r="HJ303" t="s">
        <v>916</v>
      </c>
      <c r="HK303" t="s">
        <v>872</v>
      </c>
      <c r="HL303" t="s">
        <v>865</v>
      </c>
      <c r="HM303" t="s">
        <v>865</v>
      </c>
      <c r="HN303" t="s">
        <v>865</v>
      </c>
      <c r="HO303" t="s">
        <v>865</v>
      </c>
      <c r="HP303" t="s">
        <v>865</v>
      </c>
      <c r="HQ303" t="s">
        <v>865</v>
      </c>
      <c r="HR303" t="s">
        <v>865</v>
      </c>
      <c r="HS303" t="s">
        <v>865</v>
      </c>
      <c r="HT303" t="s">
        <v>865</v>
      </c>
      <c r="HU303" t="s">
        <v>879</v>
      </c>
      <c r="HV303" t="s">
        <v>865</v>
      </c>
      <c r="HW303" t="s">
        <v>865</v>
      </c>
      <c r="HX303" t="s">
        <v>865</v>
      </c>
      <c r="HY303" s="6">
        <v>-1</v>
      </c>
      <c r="HZ303" t="s">
        <v>865</v>
      </c>
      <c r="IA303" t="s">
        <v>874</v>
      </c>
      <c r="IB303" t="s">
        <v>888</v>
      </c>
      <c r="IC303" t="s">
        <v>866</v>
      </c>
      <c r="ID303" t="s">
        <v>866</v>
      </c>
      <c r="IE303" t="s">
        <v>866</v>
      </c>
      <c r="IF303" s="6">
        <v>-2</v>
      </c>
      <c r="IG303" s="6">
        <v>-2</v>
      </c>
      <c r="IH303" t="s">
        <v>866</v>
      </c>
      <c r="II303" t="s">
        <v>866</v>
      </c>
      <c r="IJ303" t="s">
        <v>866</v>
      </c>
      <c r="IK303" t="s">
        <v>866</v>
      </c>
      <c r="IL303" t="s">
        <v>866</v>
      </c>
      <c r="IM303" t="s">
        <v>866</v>
      </c>
      <c r="IN303" s="6">
        <v>-2</v>
      </c>
      <c r="IO303" t="s">
        <v>866</v>
      </c>
      <c r="IP303" t="s">
        <v>866</v>
      </c>
      <c r="IQ303" t="s">
        <v>866</v>
      </c>
      <c r="IR303" t="s">
        <v>866</v>
      </c>
      <c r="IS303" t="s">
        <v>866</v>
      </c>
      <c r="IT303" t="s">
        <v>866</v>
      </c>
      <c r="IU303" t="s">
        <v>866</v>
      </c>
      <c r="IV303" t="s">
        <v>866</v>
      </c>
      <c r="IW303" t="s">
        <v>866</v>
      </c>
      <c r="IX303" t="s">
        <v>866</v>
      </c>
      <c r="IY303" s="6">
        <v>-2</v>
      </c>
      <c r="IZ303" t="s">
        <v>866</v>
      </c>
      <c r="JA303" t="s">
        <v>866</v>
      </c>
      <c r="JB303" t="s">
        <v>866</v>
      </c>
      <c r="JC303" t="s">
        <v>866</v>
      </c>
      <c r="JD303" t="s">
        <v>866</v>
      </c>
      <c r="JE303" t="s">
        <v>866</v>
      </c>
      <c r="JF303" t="s">
        <v>866</v>
      </c>
      <c r="JG303" t="s">
        <v>866</v>
      </c>
      <c r="JH303" s="6">
        <v>-2</v>
      </c>
      <c r="JI303" t="s">
        <v>866</v>
      </c>
      <c r="JJ303" t="s">
        <v>866</v>
      </c>
      <c r="JK303" t="s">
        <v>866</v>
      </c>
      <c r="JL303" t="s">
        <v>866</v>
      </c>
      <c r="JM303" t="s">
        <v>866</v>
      </c>
      <c r="JN303" t="s">
        <v>866</v>
      </c>
      <c r="JO303" s="6">
        <v>-2</v>
      </c>
      <c r="JP303" t="s">
        <v>866</v>
      </c>
      <c r="JQ303" t="s">
        <v>866</v>
      </c>
      <c r="JR303" t="s">
        <v>866</v>
      </c>
      <c r="JS303" t="s">
        <v>866</v>
      </c>
      <c r="JT303" t="s">
        <v>866</v>
      </c>
      <c r="JU303" t="s">
        <v>866</v>
      </c>
      <c r="JV303" t="s">
        <v>866</v>
      </c>
      <c r="JW303" t="s">
        <v>866</v>
      </c>
      <c r="JX303" t="s">
        <v>866</v>
      </c>
      <c r="JY303" t="s">
        <v>866</v>
      </c>
      <c r="JZ303" t="s">
        <v>866</v>
      </c>
      <c r="KA303" t="s">
        <v>866</v>
      </c>
      <c r="KB303" s="6">
        <v>-2</v>
      </c>
      <c r="KC303" s="6">
        <v>-2</v>
      </c>
      <c r="KD303" t="s">
        <v>866</v>
      </c>
      <c r="KE303" t="s">
        <v>866</v>
      </c>
      <c r="KF303" t="s">
        <v>866</v>
      </c>
      <c r="KG303" s="6">
        <v>-2</v>
      </c>
      <c r="KH303" s="6">
        <v>-2</v>
      </c>
      <c r="KI303" s="6">
        <v>-2</v>
      </c>
      <c r="KJ303" t="s">
        <v>866</v>
      </c>
      <c r="KK303" t="s">
        <v>866</v>
      </c>
      <c r="KL303" t="s">
        <v>866</v>
      </c>
      <c r="KM303" t="s">
        <v>866</v>
      </c>
      <c r="KN303" t="s">
        <v>866</v>
      </c>
      <c r="KO303" t="s">
        <v>866</v>
      </c>
      <c r="KP303" t="s">
        <v>866</v>
      </c>
      <c r="KQ303" s="6">
        <v>-2</v>
      </c>
      <c r="KR303" t="s">
        <v>866</v>
      </c>
      <c r="KS303" t="s">
        <v>866</v>
      </c>
      <c r="KT303" t="s">
        <v>866</v>
      </c>
      <c r="KU303" t="s">
        <v>866</v>
      </c>
      <c r="KV303" t="s">
        <v>866</v>
      </c>
      <c r="KW303" s="6">
        <v>-2</v>
      </c>
      <c r="KX303" t="s">
        <v>866</v>
      </c>
      <c r="KY303" t="s">
        <v>866</v>
      </c>
      <c r="KZ303" t="s">
        <v>866</v>
      </c>
      <c r="LA303" s="6">
        <v>-2</v>
      </c>
      <c r="LB303" t="s">
        <v>866</v>
      </c>
      <c r="LC303" s="6">
        <v>-2</v>
      </c>
      <c r="LD303" t="s">
        <v>866</v>
      </c>
      <c r="LE303" t="s">
        <v>866</v>
      </c>
      <c r="LF303" t="s">
        <v>865</v>
      </c>
      <c r="LG303" t="s">
        <v>865</v>
      </c>
      <c r="LH303" t="s">
        <v>865</v>
      </c>
      <c r="LI303" t="s">
        <v>865</v>
      </c>
      <c r="LJ303" s="6">
        <v>-1</v>
      </c>
      <c r="LK303" t="s">
        <v>865</v>
      </c>
      <c r="LL303" t="s">
        <v>865</v>
      </c>
      <c r="LM303" t="s">
        <v>865</v>
      </c>
      <c r="LN303" t="s">
        <v>916</v>
      </c>
      <c r="LO303" t="s">
        <v>872</v>
      </c>
      <c r="LP303" t="s">
        <v>865</v>
      </c>
      <c r="LQ303" t="s">
        <v>865</v>
      </c>
      <c r="LR303" t="s">
        <v>865</v>
      </c>
      <c r="LS303" t="s">
        <v>865</v>
      </c>
      <c r="LT303" t="s">
        <v>865</v>
      </c>
      <c r="LU303" t="s">
        <v>865</v>
      </c>
      <c r="LV303" t="s">
        <v>865</v>
      </c>
      <c r="LW303" t="s">
        <v>865</v>
      </c>
      <c r="LX303" s="6">
        <v>-1</v>
      </c>
      <c r="LY303" t="s">
        <v>879</v>
      </c>
      <c r="LZ303" t="s">
        <v>890</v>
      </c>
      <c r="MA303" t="s">
        <v>865</v>
      </c>
      <c r="MB303" t="s">
        <v>865</v>
      </c>
      <c r="MC303" t="s">
        <v>865</v>
      </c>
      <c r="MD303" s="6">
        <v>-1</v>
      </c>
      <c r="ME303" t="s">
        <v>865</v>
      </c>
      <c r="MF303" t="s">
        <v>888</v>
      </c>
      <c r="MG303" t="s">
        <v>865</v>
      </c>
      <c r="MH303" t="s">
        <v>877</v>
      </c>
      <c r="MI303" s="6">
        <v>-1</v>
      </c>
      <c r="MJ303" s="6">
        <v>-1</v>
      </c>
      <c r="MK303" t="s">
        <v>865</v>
      </c>
      <c r="ML303" t="s">
        <v>865</v>
      </c>
      <c r="MM303" t="s">
        <v>865</v>
      </c>
      <c r="MN303" t="s">
        <v>865</v>
      </c>
      <c r="MO303" t="s">
        <v>916</v>
      </c>
      <c r="MP303" t="s">
        <v>872</v>
      </c>
      <c r="MQ303" t="s">
        <v>865</v>
      </c>
      <c r="MR303" t="s">
        <v>865</v>
      </c>
      <c r="MS303" t="s">
        <v>865</v>
      </c>
      <c r="MT303" t="s">
        <v>865</v>
      </c>
      <c r="MU303" t="s">
        <v>868</v>
      </c>
      <c r="MV303" s="6">
        <v>-1</v>
      </c>
      <c r="MW303" s="6">
        <v>-1</v>
      </c>
      <c r="MX303" t="s">
        <v>865</v>
      </c>
      <c r="MY303" s="6">
        <v>-1</v>
      </c>
      <c r="MZ303" t="s">
        <v>865</v>
      </c>
      <c r="NA303" t="s">
        <v>865</v>
      </c>
      <c r="NB303" t="s">
        <v>865</v>
      </c>
      <c r="NC303" t="s">
        <v>865</v>
      </c>
      <c r="ND303" t="s">
        <v>865</v>
      </c>
      <c r="NE303" t="s">
        <v>865</v>
      </c>
      <c r="NF303" t="s">
        <v>865</v>
      </c>
      <c r="NG303" t="s">
        <v>888</v>
      </c>
      <c r="NH303" t="s">
        <v>871</v>
      </c>
      <c r="NI303" s="6" t="s">
        <v>877</v>
      </c>
      <c r="NJ303" s="6">
        <v>-1</v>
      </c>
      <c r="NK303" s="6">
        <v>-1</v>
      </c>
      <c r="NL303" s="6">
        <v>-1</v>
      </c>
      <c r="NM303" s="6">
        <v>-1</v>
      </c>
      <c r="NN303" t="s">
        <v>865</v>
      </c>
      <c r="NO303" t="s">
        <v>865</v>
      </c>
      <c r="NP303" s="6">
        <v>-1</v>
      </c>
      <c r="NQ303" t="s">
        <v>872</v>
      </c>
      <c r="NR303" t="s">
        <v>865</v>
      </c>
      <c r="NS303" s="6">
        <v>-1</v>
      </c>
      <c r="NT303" s="6">
        <v>-1</v>
      </c>
      <c r="NU303" s="6">
        <v>-1</v>
      </c>
      <c r="NV303" t="s">
        <v>865</v>
      </c>
      <c r="NW303" t="s">
        <v>865</v>
      </c>
      <c r="NX303" t="s">
        <v>865</v>
      </c>
      <c r="NY303" s="6">
        <v>-1</v>
      </c>
      <c r="NZ303" s="6">
        <v>-1</v>
      </c>
      <c r="OA303" t="s">
        <v>879</v>
      </c>
      <c r="OB303" t="s">
        <v>865</v>
      </c>
      <c r="OC303" s="6">
        <v>-1</v>
      </c>
      <c r="OD303" s="6">
        <v>-1</v>
      </c>
      <c r="OE303" t="s">
        <v>865</v>
      </c>
      <c r="OF303" s="6">
        <v>-1</v>
      </c>
      <c r="OG303" t="s">
        <v>874</v>
      </c>
      <c r="OH303" t="s">
        <v>865</v>
      </c>
      <c r="OI303" t="s">
        <v>866</v>
      </c>
      <c r="OJ303" t="s">
        <v>866</v>
      </c>
      <c r="OK303" s="6">
        <v>-2</v>
      </c>
      <c r="OL303" s="6">
        <v>-2</v>
      </c>
      <c r="OM303" t="s">
        <v>866</v>
      </c>
      <c r="ON303" s="6">
        <v>-2</v>
      </c>
      <c r="OO303" t="s">
        <v>866</v>
      </c>
      <c r="OP303" t="s">
        <v>866</v>
      </c>
      <c r="OQ303" t="s">
        <v>866</v>
      </c>
      <c r="OR303" t="s">
        <v>866</v>
      </c>
      <c r="OS303" t="s">
        <v>866</v>
      </c>
      <c r="OT303" t="s">
        <v>866</v>
      </c>
      <c r="OU303" s="6">
        <v>-2</v>
      </c>
      <c r="OV303" t="s">
        <v>866</v>
      </c>
      <c r="OW303" t="s">
        <v>866</v>
      </c>
      <c r="OX303" t="s">
        <v>866</v>
      </c>
      <c r="OY303" t="s">
        <v>866</v>
      </c>
      <c r="OZ303" t="s">
        <v>866</v>
      </c>
      <c r="PA303" t="s">
        <v>866</v>
      </c>
      <c r="PB303" t="s">
        <v>866</v>
      </c>
      <c r="PC303" t="s">
        <v>866</v>
      </c>
      <c r="PD303" t="s">
        <v>866</v>
      </c>
      <c r="PE303" t="s">
        <v>866</v>
      </c>
      <c r="PF303" s="6">
        <v>-2</v>
      </c>
      <c r="PG303" s="6">
        <v>-2</v>
      </c>
      <c r="PH303" t="s">
        <v>866</v>
      </c>
      <c r="PI303" t="s">
        <v>866</v>
      </c>
      <c r="PJ303" s="6">
        <v>-2</v>
      </c>
      <c r="PK303" s="6">
        <v>-2</v>
      </c>
      <c r="PL303" s="6">
        <v>-2</v>
      </c>
      <c r="PM303" t="s">
        <v>866</v>
      </c>
      <c r="PN303" s="6">
        <v>-2</v>
      </c>
      <c r="PO303" t="s">
        <v>866</v>
      </c>
      <c r="PP303" s="6">
        <v>-2</v>
      </c>
      <c r="PQ303" s="6">
        <v>-2</v>
      </c>
      <c r="PR303" s="6">
        <v>-2</v>
      </c>
      <c r="PS303" s="6">
        <v>-2</v>
      </c>
      <c r="PT303" t="s">
        <v>866</v>
      </c>
      <c r="PU303" t="s">
        <v>866</v>
      </c>
      <c r="PV303" t="s">
        <v>866</v>
      </c>
      <c r="PW303" s="6">
        <v>-2</v>
      </c>
      <c r="PX303" s="6">
        <v>-2</v>
      </c>
      <c r="PY303" s="6">
        <v>-2</v>
      </c>
      <c r="PZ303" s="6">
        <v>-2</v>
      </c>
      <c r="QA303" s="6">
        <v>-2</v>
      </c>
      <c r="QB303" s="6">
        <v>-2</v>
      </c>
      <c r="QC303" s="6">
        <v>-2</v>
      </c>
      <c r="QD303" t="s">
        <v>866</v>
      </c>
      <c r="QE303" s="6">
        <v>-2</v>
      </c>
      <c r="QF303" t="s">
        <v>866</v>
      </c>
      <c r="QG303" t="s">
        <v>866</v>
      </c>
      <c r="QH303" t="s">
        <v>866</v>
      </c>
      <c r="QI303" s="6">
        <v>-2</v>
      </c>
      <c r="QJ303" s="6">
        <v>-2</v>
      </c>
      <c r="QK303" t="s">
        <v>865</v>
      </c>
      <c r="QL303" t="s">
        <v>877</v>
      </c>
      <c r="QM303" t="s">
        <v>865</v>
      </c>
      <c r="QN303" t="s">
        <v>865</v>
      </c>
      <c r="QO303" t="s">
        <v>865</v>
      </c>
      <c r="QP303" t="s">
        <v>865</v>
      </c>
      <c r="QQ303" t="s">
        <v>865</v>
      </c>
      <c r="QR303" t="s">
        <v>865</v>
      </c>
      <c r="QS303" t="s">
        <v>865</v>
      </c>
      <c r="QT303" t="s">
        <v>872</v>
      </c>
      <c r="QU303" t="s">
        <v>865</v>
      </c>
      <c r="QV303" t="s">
        <v>865</v>
      </c>
      <c r="QW303" t="s">
        <v>865</v>
      </c>
      <c r="QX303" s="6">
        <v>-1</v>
      </c>
      <c r="QY303" t="s">
        <v>865</v>
      </c>
      <c r="QZ303" t="s">
        <v>865</v>
      </c>
      <c r="RA303" t="s">
        <v>865</v>
      </c>
      <c r="RB303" t="s">
        <v>865</v>
      </c>
      <c r="RC303" t="s">
        <v>865</v>
      </c>
      <c r="RD303" t="s">
        <v>879</v>
      </c>
      <c r="RE303" t="s">
        <v>865</v>
      </c>
      <c r="RF303" t="s">
        <v>865</v>
      </c>
      <c r="RG303" t="s">
        <v>865</v>
      </c>
      <c r="RH303" t="s">
        <v>865</v>
      </c>
      <c r="RI303" t="s">
        <v>865</v>
      </c>
      <c r="RJ303" t="s">
        <v>874</v>
      </c>
      <c r="RK303" t="s">
        <v>888</v>
      </c>
      <c r="RL303" s="6">
        <v>-2</v>
      </c>
      <c r="RM303" s="6">
        <v>-2</v>
      </c>
      <c r="RN303" s="6">
        <v>-2</v>
      </c>
      <c r="RO303" s="6">
        <v>-2</v>
      </c>
      <c r="RP303" s="6">
        <v>-2</v>
      </c>
      <c r="RQ303" s="6">
        <v>-2</v>
      </c>
      <c r="RR303" s="6">
        <v>-2</v>
      </c>
      <c r="RS303" s="6">
        <v>-2</v>
      </c>
      <c r="RT303" s="6">
        <v>-2</v>
      </c>
      <c r="RU303" s="6">
        <v>-2</v>
      </c>
      <c r="RV303" s="6">
        <v>-2</v>
      </c>
      <c r="RW303" s="6">
        <v>-2</v>
      </c>
      <c r="RX303" s="6">
        <v>-2</v>
      </c>
      <c r="RY303" s="6">
        <v>-2</v>
      </c>
      <c r="RZ303" s="6">
        <v>-2</v>
      </c>
      <c r="SA303" s="6">
        <v>-2</v>
      </c>
      <c r="SB303" s="6">
        <v>-2</v>
      </c>
      <c r="SC303" s="6">
        <v>-2</v>
      </c>
      <c r="SD303" s="6">
        <v>-2</v>
      </c>
      <c r="SE303" s="6">
        <v>-2</v>
      </c>
      <c r="SF303" s="6">
        <v>-2</v>
      </c>
      <c r="SG303" s="6">
        <v>-2</v>
      </c>
      <c r="SH303" s="6">
        <v>-2</v>
      </c>
      <c r="SI303" s="6">
        <v>-2</v>
      </c>
      <c r="SJ303" s="6">
        <v>-2</v>
      </c>
      <c r="SK303" s="6">
        <v>-2</v>
      </c>
      <c r="SL303" s="6">
        <v>-2</v>
      </c>
      <c r="SM303" t="s">
        <v>866</v>
      </c>
      <c r="SN303" s="6">
        <v>-2</v>
      </c>
      <c r="SO303" t="s">
        <v>866</v>
      </c>
      <c r="SP303" t="s">
        <v>866</v>
      </c>
      <c r="SQ303" t="s">
        <v>866</v>
      </c>
      <c r="SR303" t="s">
        <v>866</v>
      </c>
      <c r="SS303" t="s">
        <v>866</v>
      </c>
      <c r="ST303" t="s">
        <v>866</v>
      </c>
      <c r="SU303" t="s">
        <v>866</v>
      </c>
      <c r="SV303" t="s">
        <v>866</v>
      </c>
      <c r="SW303" t="s">
        <v>866</v>
      </c>
      <c r="SX303" t="s">
        <v>866</v>
      </c>
      <c r="SY303" t="s">
        <v>866</v>
      </c>
      <c r="SZ303" s="6">
        <v>-2</v>
      </c>
      <c r="TA303" t="s">
        <v>866</v>
      </c>
      <c r="TB303" s="6">
        <v>-2</v>
      </c>
      <c r="TC303" t="s">
        <v>866</v>
      </c>
      <c r="TD303" t="s">
        <v>866</v>
      </c>
      <c r="TE303" t="s">
        <v>866</v>
      </c>
      <c r="TF303" t="s">
        <v>866</v>
      </c>
      <c r="TG303" t="s">
        <v>866</v>
      </c>
      <c r="TH303" t="s">
        <v>866</v>
      </c>
      <c r="TI303" t="s">
        <v>866</v>
      </c>
      <c r="TJ303" t="s">
        <v>866</v>
      </c>
      <c r="TK303" t="s">
        <v>866</v>
      </c>
      <c r="TL303" t="s">
        <v>866</v>
      </c>
      <c r="TM303" s="6">
        <v>-2</v>
      </c>
      <c r="TN303" t="s">
        <v>866</v>
      </c>
      <c r="TO303" t="s">
        <v>866</v>
      </c>
      <c r="TP303" t="s">
        <v>866</v>
      </c>
      <c r="TQ303" s="6">
        <v>-2</v>
      </c>
      <c r="TR303" t="s">
        <v>866</v>
      </c>
      <c r="TS303" t="s">
        <v>866</v>
      </c>
      <c r="TT303" t="s">
        <v>866</v>
      </c>
      <c r="TU303" t="s">
        <v>866</v>
      </c>
      <c r="TV303" t="s">
        <v>866</v>
      </c>
      <c r="TW303" t="s">
        <v>866</v>
      </c>
      <c r="TX303" t="s">
        <v>866</v>
      </c>
      <c r="TY303" s="6">
        <v>-2</v>
      </c>
      <c r="TZ303" t="s">
        <v>866</v>
      </c>
      <c r="UA303" s="6">
        <v>-2</v>
      </c>
      <c r="UB303" t="s">
        <v>866</v>
      </c>
      <c r="UC303" s="6">
        <v>-2</v>
      </c>
      <c r="UD303" s="6">
        <v>-2</v>
      </c>
      <c r="UE303" s="6">
        <v>-2</v>
      </c>
      <c r="UF303" s="6">
        <v>-2</v>
      </c>
      <c r="UG303" t="s">
        <v>866</v>
      </c>
      <c r="UH303" t="s">
        <v>866</v>
      </c>
      <c r="UI303" t="s">
        <v>866</v>
      </c>
      <c r="UJ303" s="6">
        <v>-2</v>
      </c>
      <c r="UK303" s="6">
        <v>-2</v>
      </c>
      <c r="UL303" s="6">
        <v>-2</v>
      </c>
      <c r="UM303" t="s">
        <v>866</v>
      </c>
      <c r="UN303" t="s">
        <v>866</v>
      </c>
      <c r="UO303" s="6">
        <v>-2</v>
      </c>
      <c r="UP303" s="6">
        <v>-2</v>
      </c>
      <c r="UQ303" s="6">
        <v>-2</v>
      </c>
      <c r="UR303" s="6">
        <v>-2</v>
      </c>
      <c r="US303" s="6">
        <v>-2</v>
      </c>
      <c r="UT303" t="s">
        <v>866</v>
      </c>
      <c r="UU303" t="s">
        <v>866</v>
      </c>
      <c r="UV303" s="6">
        <v>-2</v>
      </c>
      <c r="UW303" t="s">
        <v>866</v>
      </c>
      <c r="UX303" t="s">
        <v>866</v>
      </c>
      <c r="UY303" t="s">
        <v>866</v>
      </c>
      <c r="UZ303" s="6">
        <v>-2</v>
      </c>
      <c r="VA303" t="s">
        <v>866</v>
      </c>
      <c r="VB303" s="6">
        <v>-2</v>
      </c>
      <c r="VC303" t="s">
        <v>866</v>
      </c>
      <c r="VD303" t="s">
        <v>866</v>
      </c>
      <c r="VE303" s="6">
        <v>-2</v>
      </c>
      <c r="VF303" s="6">
        <v>-2</v>
      </c>
      <c r="VG303" s="6">
        <v>-2</v>
      </c>
      <c r="VH303" t="s">
        <v>866</v>
      </c>
      <c r="VI303" t="s">
        <v>866</v>
      </c>
      <c r="VJ303" t="s">
        <v>866</v>
      </c>
      <c r="VK303" t="s">
        <v>866</v>
      </c>
      <c r="VL303" t="s">
        <v>866</v>
      </c>
      <c r="VM303" s="6">
        <v>-2</v>
      </c>
      <c r="VN303" t="s">
        <v>866</v>
      </c>
      <c r="VO303" t="s">
        <v>866</v>
      </c>
      <c r="VP303" t="s">
        <v>866</v>
      </c>
      <c r="VQ303" s="6">
        <v>-2</v>
      </c>
      <c r="VR303" s="6">
        <v>-2</v>
      </c>
      <c r="VS303" s="6">
        <v>-2</v>
      </c>
      <c r="VT303" s="6">
        <v>-2</v>
      </c>
      <c r="VU303" s="6">
        <v>-2</v>
      </c>
      <c r="VV303" s="6">
        <v>-2</v>
      </c>
      <c r="VW303" t="s">
        <v>866</v>
      </c>
      <c r="VX303" s="6">
        <v>-2</v>
      </c>
      <c r="VY303" t="s">
        <v>866</v>
      </c>
      <c r="VZ303" t="s">
        <v>866</v>
      </c>
      <c r="WA303" s="6">
        <v>-2</v>
      </c>
      <c r="WB303" s="6">
        <v>-2</v>
      </c>
      <c r="WC303" s="6">
        <v>-2</v>
      </c>
      <c r="WD303" t="s">
        <v>866</v>
      </c>
      <c r="WE303" t="s">
        <v>866</v>
      </c>
      <c r="WF303" t="s">
        <v>866</v>
      </c>
      <c r="WG303" s="6">
        <v>-2</v>
      </c>
      <c r="WH303" s="6">
        <v>-2</v>
      </c>
      <c r="WI303" t="s">
        <v>866</v>
      </c>
      <c r="WJ303" t="s">
        <v>866</v>
      </c>
      <c r="WK303" t="s">
        <v>866</v>
      </c>
      <c r="WL303" t="s">
        <v>866</v>
      </c>
      <c r="WM303" s="6">
        <v>-2</v>
      </c>
      <c r="WN303" s="6">
        <v>-2</v>
      </c>
      <c r="WO303" t="s">
        <v>866</v>
      </c>
      <c r="WP303" t="s">
        <v>866</v>
      </c>
      <c r="WQ303" s="6">
        <v>-2</v>
      </c>
      <c r="WR303" s="6">
        <v>-2</v>
      </c>
      <c r="WS303" t="s">
        <v>866</v>
      </c>
      <c r="WT303" t="s">
        <v>866</v>
      </c>
      <c r="WU303" t="s">
        <v>866</v>
      </c>
      <c r="WV303" s="6">
        <v>-2</v>
      </c>
      <c r="WW303" t="s">
        <v>866</v>
      </c>
      <c r="WX303" t="s">
        <v>866</v>
      </c>
      <c r="WY303" t="s">
        <v>866</v>
      </c>
      <c r="WZ303" t="s">
        <v>866</v>
      </c>
      <c r="XA303" t="s">
        <v>866</v>
      </c>
      <c r="XB303" s="6">
        <v>-2</v>
      </c>
      <c r="XC303" s="6">
        <v>-2</v>
      </c>
      <c r="XD303" s="6">
        <v>-2</v>
      </c>
      <c r="XE303" t="s">
        <v>866</v>
      </c>
      <c r="XF303" t="s">
        <v>866</v>
      </c>
      <c r="XG303" t="s">
        <v>866</v>
      </c>
      <c r="XH303" s="6">
        <v>-2</v>
      </c>
      <c r="XI303" s="6">
        <v>-2</v>
      </c>
      <c r="XJ303" t="s">
        <v>866</v>
      </c>
      <c r="XK303" t="s">
        <v>866</v>
      </c>
      <c r="XL303" s="6">
        <v>-2</v>
      </c>
      <c r="XM303" t="s">
        <v>866</v>
      </c>
      <c r="XN303" t="s">
        <v>866</v>
      </c>
      <c r="XO303" t="s">
        <v>866</v>
      </c>
      <c r="XP303" t="s">
        <v>866</v>
      </c>
      <c r="XQ303" t="s">
        <v>866</v>
      </c>
      <c r="XR303" s="6">
        <v>-2</v>
      </c>
      <c r="XS303" t="s">
        <v>866</v>
      </c>
      <c r="XT303" s="6">
        <v>-2</v>
      </c>
      <c r="XU303" s="6">
        <v>-2</v>
      </c>
      <c r="XV303" s="6">
        <v>-2</v>
      </c>
      <c r="XW303" s="6">
        <v>-2</v>
      </c>
      <c r="XX303" t="s">
        <v>866</v>
      </c>
      <c r="XY303" t="s">
        <v>866</v>
      </c>
      <c r="XZ303" t="s">
        <v>866</v>
      </c>
      <c r="YA303" t="s">
        <v>866</v>
      </c>
      <c r="YB303" t="s">
        <v>866</v>
      </c>
      <c r="YC303" t="s">
        <v>866</v>
      </c>
      <c r="YD303" s="6">
        <v>-2</v>
      </c>
      <c r="YE303" t="s">
        <v>866</v>
      </c>
      <c r="YF303" s="6">
        <v>-2</v>
      </c>
      <c r="YG303" s="6">
        <v>-2</v>
      </c>
      <c r="YH303" t="s">
        <v>866</v>
      </c>
      <c r="YI303" t="s">
        <v>866</v>
      </c>
      <c r="YJ303" t="s">
        <v>866</v>
      </c>
      <c r="YK303" t="s">
        <v>866</v>
      </c>
      <c r="YL303" t="s">
        <v>866</v>
      </c>
      <c r="YM303" s="6">
        <v>-2</v>
      </c>
      <c r="YN303" s="6">
        <v>-2</v>
      </c>
      <c r="YO303" s="6">
        <v>-2</v>
      </c>
      <c r="YP303" s="6">
        <v>-2</v>
      </c>
      <c r="YQ303" t="s">
        <v>866</v>
      </c>
      <c r="YR303" t="s">
        <v>866</v>
      </c>
      <c r="YS303" s="6">
        <v>-2</v>
      </c>
      <c r="YT303" t="s">
        <v>866</v>
      </c>
      <c r="YU303" s="6">
        <v>-2</v>
      </c>
      <c r="YV303" s="6">
        <v>-2</v>
      </c>
      <c r="YW303" s="6">
        <v>-2</v>
      </c>
      <c r="YX303" s="6">
        <v>-2</v>
      </c>
      <c r="YY303" t="s">
        <v>866</v>
      </c>
      <c r="YZ303" s="6">
        <v>-2</v>
      </c>
      <c r="ZA303" t="s">
        <v>866</v>
      </c>
      <c r="ZB303" t="s">
        <v>866</v>
      </c>
      <c r="ZC303" t="s">
        <v>866</v>
      </c>
      <c r="ZD303" t="s">
        <v>866</v>
      </c>
      <c r="ZE303" s="6">
        <v>-2</v>
      </c>
      <c r="ZF303" t="s">
        <v>866</v>
      </c>
      <c r="ZG303" t="s">
        <v>866</v>
      </c>
      <c r="ZH303" s="6">
        <v>-2</v>
      </c>
      <c r="ZI303" s="6">
        <v>-2</v>
      </c>
      <c r="ZJ303" s="6">
        <v>-2</v>
      </c>
      <c r="ZK303" s="6">
        <v>-2</v>
      </c>
      <c r="ZL303" t="s">
        <v>866</v>
      </c>
      <c r="ZM303" s="6">
        <v>-2</v>
      </c>
      <c r="ZN303" t="s">
        <v>866</v>
      </c>
      <c r="ZO303" s="6">
        <v>-2</v>
      </c>
      <c r="ZP303" s="6">
        <v>-2</v>
      </c>
      <c r="ZQ303" s="6">
        <v>-2</v>
      </c>
      <c r="ZR303" t="s">
        <v>866</v>
      </c>
      <c r="ZS303" t="s">
        <v>866</v>
      </c>
      <c r="ZT303" s="6">
        <v>-2</v>
      </c>
      <c r="ZU303" s="6">
        <v>-2</v>
      </c>
      <c r="ZV303" s="6">
        <v>-2</v>
      </c>
      <c r="ZW303" s="6">
        <v>-2</v>
      </c>
      <c r="ZX303" s="6">
        <v>-2</v>
      </c>
      <c r="ZY303" s="6">
        <v>-2</v>
      </c>
      <c r="ZZ303" s="6">
        <v>-2</v>
      </c>
      <c r="AAA303" s="6">
        <v>-2</v>
      </c>
      <c r="AAB303" s="6">
        <v>-2</v>
      </c>
      <c r="AAC303" s="6">
        <v>-2</v>
      </c>
      <c r="AAD303" s="6">
        <v>-2</v>
      </c>
      <c r="AAE303" s="6">
        <v>-2</v>
      </c>
      <c r="AAF303" s="6">
        <v>-2</v>
      </c>
      <c r="AAG303" s="6">
        <v>-2</v>
      </c>
      <c r="AAH303" s="6">
        <v>-2</v>
      </c>
      <c r="AAI303" s="6">
        <v>-2</v>
      </c>
      <c r="AAJ303" s="6">
        <v>-2</v>
      </c>
      <c r="AAK303" s="6">
        <v>-2</v>
      </c>
      <c r="AAL303" s="6">
        <v>-2</v>
      </c>
      <c r="AAM303" s="6">
        <v>-2</v>
      </c>
      <c r="AAN303" s="6">
        <v>-2</v>
      </c>
      <c r="AAO303" s="6">
        <v>-2</v>
      </c>
      <c r="AAP303" s="6">
        <v>-2</v>
      </c>
      <c r="AAQ303" s="6">
        <v>-2</v>
      </c>
      <c r="AAR303" s="6">
        <v>-2</v>
      </c>
      <c r="AAS303" s="6">
        <v>-2</v>
      </c>
      <c r="AAT303" s="6">
        <v>-2</v>
      </c>
      <c r="AAU303" s="6">
        <v>-2</v>
      </c>
      <c r="AAV303" s="6">
        <v>-2</v>
      </c>
      <c r="AAW303" s="6">
        <v>-2</v>
      </c>
      <c r="AAX303" s="6">
        <v>-2</v>
      </c>
      <c r="AAY303" s="6">
        <v>-2</v>
      </c>
      <c r="AAZ303" s="6">
        <v>-2</v>
      </c>
      <c r="ABA303" s="6">
        <v>-2</v>
      </c>
      <c r="ABB303" s="6">
        <v>-2</v>
      </c>
      <c r="ABC303" s="6">
        <v>-2</v>
      </c>
      <c r="ABD303" t="s">
        <v>866</v>
      </c>
      <c r="ABE303" t="s">
        <v>866</v>
      </c>
      <c r="ABF303" s="6">
        <v>-2</v>
      </c>
      <c r="ABG303" s="6">
        <v>-2</v>
      </c>
      <c r="ABH303" s="6">
        <v>-2</v>
      </c>
      <c r="ABI303" s="6">
        <v>-2</v>
      </c>
      <c r="ABJ303" s="6">
        <v>-2</v>
      </c>
      <c r="ABK303" s="6">
        <v>-2</v>
      </c>
      <c r="ABL303" s="6">
        <v>-2</v>
      </c>
      <c r="ABM303" s="6">
        <v>-2</v>
      </c>
      <c r="ABN303" s="6">
        <v>-2</v>
      </c>
      <c r="ABO303" s="6">
        <v>-2</v>
      </c>
      <c r="ABP303" s="6">
        <v>-2</v>
      </c>
      <c r="ABQ303" s="6">
        <v>-2</v>
      </c>
      <c r="ABR303" s="6">
        <v>-2</v>
      </c>
      <c r="ABS303" s="6">
        <v>-2</v>
      </c>
      <c r="ABT303" s="6">
        <v>-2</v>
      </c>
      <c r="ABU303" s="6">
        <v>-2</v>
      </c>
      <c r="ABV303" t="s">
        <v>871</v>
      </c>
      <c r="ABW303" t="s">
        <v>877</v>
      </c>
      <c r="ABX303" t="s">
        <v>865</v>
      </c>
      <c r="ABY303" t="s">
        <v>865</v>
      </c>
      <c r="ABZ303" t="s">
        <v>865</v>
      </c>
      <c r="ACA303" t="s">
        <v>865</v>
      </c>
      <c r="ACB303" t="s">
        <v>914</v>
      </c>
      <c r="ACC303" t="s">
        <v>865</v>
      </c>
      <c r="ACD303" t="s">
        <v>916</v>
      </c>
      <c r="ACE303" t="s">
        <v>872</v>
      </c>
      <c r="ACF303" t="s">
        <v>861</v>
      </c>
      <c r="ACG303" t="s">
        <v>865</v>
      </c>
      <c r="ACH303" t="s">
        <v>865</v>
      </c>
      <c r="ACI303" t="s">
        <v>925</v>
      </c>
      <c r="ACJ303" t="s">
        <v>865</v>
      </c>
      <c r="ACK303" t="s">
        <v>865</v>
      </c>
      <c r="ACL303" t="s">
        <v>865</v>
      </c>
      <c r="ACM303" t="s">
        <v>865</v>
      </c>
      <c r="ACN303" t="s">
        <v>865</v>
      </c>
      <c r="ACO303" t="s">
        <v>879</v>
      </c>
      <c r="ACP303" t="s">
        <v>865</v>
      </c>
      <c r="ACQ303" t="s">
        <v>865</v>
      </c>
      <c r="ACR303" t="s">
        <v>865</v>
      </c>
      <c r="ACS303" t="s">
        <v>865</v>
      </c>
      <c r="ACT303" t="s">
        <v>865</v>
      </c>
      <c r="ACU303" t="s">
        <v>874</v>
      </c>
      <c r="ACV303" t="s">
        <v>888</v>
      </c>
      <c r="ACW303" t="s">
        <v>865</v>
      </c>
      <c r="ACX303" t="s">
        <v>865</v>
      </c>
      <c r="ACY303" t="s">
        <v>889</v>
      </c>
      <c r="ACZ303" t="s">
        <v>865</v>
      </c>
      <c r="ADA303" t="s">
        <v>865</v>
      </c>
      <c r="ADB303" t="s">
        <v>865</v>
      </c>
      <c r="ADC303" t="s">
        <v>865</v>
      </c>
      <c r="ADD303" t="s">
        <v>865</v>
      </c>
      <c r="ADE303" t="s">
        <v>865</v>
      </c>
      <c r="ADF303" t="s">
        <v>865</v>
      </c>
      <c r="ADG303" t="s">
        <v>865</v>
      </c>
      <c r="ADH303" t="s">
        <v>906</v>
      </c>
      <c r="ADI303" t="s">
        <v>876</v>
      </c>
      <c r="ADJ303" t="s">
        <v>865</v>
      </c>
      <c r="ADK303" t="s">
        <v>868</v>
      </c>
      <c r="ADL303" t="s">
        <v>865</v>
      </c>
      <c r="ADM303" t="s">
        <v>865</v>
      </c>
      <c r="ADN303" s="6">
        <v>-1</v>
      </c>
      <c r="ADO303" t="s">
        <v>873</v>
      </c>
      <c r="ADP303" t="s">
        <v>865</v>
      </c>
      <c r="ADQ303" t="s">
        <v>890</v>
      </c>
      <c r="ADR303" t="s">
        <v>865</v>
      </c>
      <c r="ADS303" t="s">
        <v>891</v>
      </c>
      <c r="ADT303" t="s">
        <v>865</v>
      </c>
      <c r="ADU303" t="s">
        <v>865</v>
      </c>
      <c r="ADV303" t="s">
        <v>865</v>
      </c>
      <c r="ADW303" t="s">
        <v>865</v>
      </c>
      <c r="ADX303" t="s">
        <v>865</v>
      </c>
      <c r="ADY303" t="s">
        <v>865</v>
      </c>
      <c r="ADZ303" t="s">
        <v>919</v>
      </c>
      <c r="AEA303" t="s">
        <v>865</v>
      </c>
      <c r="AEB303" t="s">
        <v>895</v>
      </c>
      <c r="AEC303" t="s">
        <v>903</v>
      </c>
      <c r="AED303" t="s">
        <v>865</v>
      </c>
      <c r="AEE303" t="s">
        <v>896</v>
      </c>
      <c r="AEF303" t="s">
        <v>865</v>
      </c>
      <c r="AEG303" t="s">
        <v>865</v>
      </c>
      <c r="AEH303" t="s">
        <v>865</v>
      </c>
      <c r="AEI303" t="s">
        <v>865</v>
      </c>
      <c r="AEJ303" t="s">
        <v>865</v>
      </c>
      <c r="AEK303" t="s">
        <v>923</v>
      </c>
      <c r="AEL303" t="s">
        <v>920</v>
      </c>
      <c r="AEM303" t="s">
        <v>927</v>
      </c>
      <c r="AEN303" t="s">
        <v>865</v>
      </c>
      <c r="AEO303" t="s">
        <v>865</v>
      </c>
      <c r="AEP303" t="s">
        <v>865</v>
      </c>
      <c r="AEQ303" s="6">
        <v>-1</v>
      </c>
      <c r="AER303" t="s">
        <v>894</v>
      </c>
      <c r="AES303" t="s">
        <v>865</v>
      </c>
      <c r="AET303" t="s">
        <v>865</v>
      </c>
      <c r="AEU303" t="s">
        <v>865</v>
      </c>
      <c r="AEV303" t="s">
        <v>865</v>
      </c>
      <c r="AEW303" t="s">
        <v>865</v>
      </c>
      <c r="AEX303" t="s">
        <v>883</v>
      </c>
      <c r="AEY303" t="s">
        <v>865</v>
      </c>
      <c r="AEZ303" t="s">
        <v>865</v>
      </c>
      <c r="AFA303" t="s">
        <v>865</v>
      </c>
      <c r="AFB303" t="s">
        <v>865</v>
      </c>
      <c r="AFC303" t="s">
        <v>865</v>
      </c>
      <c r="AFD303" t="s">
        <v>865</v>
      </c>
      <c r="AFE303" t="s">
        <v>865</v>
      </c>
      <c r="AFF303" t="s">
        <v>865</v>
      </c>
      <c r="AFG303" t="s">
        <v>865</v>
      </c>
      <c r="AFH303" t="s">
        <v>865</v>
      </c>
      <c r="AFI303" t="s">
        <v>865</v>
      </c>
      <c r="AFJ303" t="s">
        <v>865</v>
      </c>
      <c r="AFK303">
        <v>1</v>
      </c>
      <c r="AFL303">
        <v>1</v>
      </c>
      <c r="AFM303">
        <v>1</v>
      </c>
      <c r="AFN303">
        <v>9684</v>
      </c>
      <c r="AFO303">
        <v>59.46</v>
      </c>
      <c r="AFP303" s="1"/>
      <c r="AFQ303" t="s">
        <v>986</v>
      </c>
      <c r="AFR303" s="2">
        <v>1.1203703703703704E-2</v>
      </c>
      <c r="AFS303">
        <v>33</v>
      </c>
      <c r="AFT303">
        <v>92</v>
      </c>
      <c r="AFU303">
        <v>276</v>
      </c>
      <c r="AFV303">
        <v>177</v>
      </c>
      <c r="AFW303">
        <v>158</v>
      </c>
      <c r="AFX303">
        <v>46</v>
      </c>
      <c r="AFY303">
        <v>40</v>
      </c>
      <c r="AFZ303">
        <v>76</v>
      </c>
      <c r="AGA303">
        <v>57</v>
      </c>
      <c r="AGB303">
        <v>8</v>
      </c>
      <c r="AGC303">
        <v>5</v>
      </c>
    </row>
    <row r="304" spans="1:861" x14ac:dyDescent="0.25">
      <c r="A304">
        <v>303</v>
      </c>
      <c r="B304" s="1">
        <v>43906</v>
      </c>
      <c r="C304" t="s">
        <v>875</v>
      </c>
      <c r="D304" t="s">
        <v>929</v>
      </c>
      <c r="E304" t="s">
        <v>867</v>
      </c>
      <c r="F304" t="s">
        <v>870</v>
      </c>
      <c r="G304" t="s">
        <v>867</v>
      </c>
      <c r="H304" t="s">
        <v>865</v>
      </c>
      <c r="I304" t="s">
        <v>865</v>
      </c>
      <c r="J304" s="6">
        <v>-1</v>
      </c>
      <c r="K304" t="s">
        <v>865</v>
      </c>
      <c r="L304" t="s">
        <v>865</v>
      </c>
      <c r="M304" t="s">
        <v>865</v>
      </c>
      <c r="N304" t="s">
        <v>865</v>
      </c>
      <c r="O304" t="s">
        <v>865</v>
      </c>
      <c r="P304" t="s">
        <v>865</v>
      </c>
      <c r="Q304" t="s">
        <v>865</v>
      </c>
      <c r="R304" t="s">
        <v>865</v>
      </c>
      <c r="S304" t="s">
        <v>865</v>
      </c>
      <c r="T304" t="s">
        <v>865</v>
      </c>
      <c r="U304" t="s">
        <v>865</v>
      </c>
      <c r="V304" t="s">
        <v>865</v>
      </c>
      <c r="W304" t="s">
        <v>865</v>
      </c>
      <c r="X304" t="s">
        <v>865</v>
      </c>
      <c r="Y304" t="s">
        <v>865</v>
      </c>
      <c r="Z304" t="s">
        <v>865</v>
      </c>
      <c r="AA304" t="s">
        <v>865</v>
      </c>
      <c r="AB304" t="s">
        <v>865</v>
      </c>
      <c r="AC304" t="s">
        <v>865</v>
      </c>
      <c r="AD304" t="s">
        <v>865</v>
      </c>
      <c r="AE304" t="s">
        <v>865</v>
      </c>
      <c r="AF304" t="s">
        <v>865</v>
      </c>
      <c r="AG304" t="s">
        <v>865</v>
      </c>
      <c r="AH304" t="s">
        <v>865</v>
      </c>
      <c r="AI304" t="s">
        <v>865</v>
      </c>
      <c r="AJ304" t="s">
        <v>865</v>
      </c>
      <c r="AK304" t="s">
        <v>865</v>
      </c>
      <c r="AL304" t="s">
        <v>865</v>
      </c>
      <c r="AM304" t="s">
        <v>865</v>
      </c>
      <c r="AN304" t="s">
        <v>865</v>
      </c>
      <c r="AO304" t="s">
        <v>865</v>
      </c>
      <c r="AP304" t="s">
        <v>865</v>
      </c>
      <c r="AQ304" t="s">
        <v>865</v>
      </c>
      <c r="AR304" t="s">
        <v>865</v>
      </c>
      <c r="AS304" t="s">
        <v>865</v>
      </c>
      <c r="AT304" t="s">
        <v>865</v>
      </c>
      <c r="AU304" t="s">
        <v>865</v>
      </c>
      <c r="AV304" t="s">
        <v>865</v>
      </c>
      <c r="AW304" t="s">
        <v>865</v>
      </c>
      <c r="AX304" t="s">
        <v>865</v>
      </c>
      <c r="AY304" t="s">
        <v>865</v>
      </c>
      <c r="AZ304" t="s">
        <v>865</v>
      </c>
      <c r="BA304" t="s">
        <v>865</v>
      </c>
      <c r="BB304" t="s">
        <v>865</v>
      </c>
      <c r="BC304" t="s">
        <v>865</v>
      </c>
      <c r="BD304" t="s">
        <v>865</v>
      </c>
      <c r="BE304" t="s">
        <v>865</v>
      </c>
      <c r="BF304" t="s">
        <v>865</v>
      </c>
      <c r="BG304" t="s">
        <v>865</v>
      </c>
      <c r="BH304" t="s">
        <v>865</v>
      </c>
      <c r="BI304" t="s">
        <v>865</v>
      </c>
      <c r="BJ304" t="s">
        <v>865</v>
      </c>
      <c r="BK304" t="s">
        <v>865</v>
      </c>
      <c r="BL304" t="s">
        <v>865</v>
      </c>
      <c r="BM304" t="s">
        <v>865</v>
      </c>
      <c r="BN304" t="s">
        <v>865</v>
      </c>
      <c r="BO304" t="s">
        <v>865</v>
      </c>
      <c r="BP304" t="s">
        <v>865</v>
      </c>
      <c r="BQ304" t="s">
        <v>865</v>
      </c>
      <c r="BR304" t="s">
        <v>865</v>
      </c>
      <c r="BS304" t="s">
        <v>865</v>
      </c>
      <c r="BT304" t="s">
        <v>865</v>
      </c>
      <c r="BU304" t="s">
        <v>865</v>
      </c>
      <c r="BV304" t="s">
        <v>865</v>
      </c>
      <c r="BW304" t="s">
        <v>865</v>
      </c>
      <c r="BX304" t="s">
        <v>865</v>
      </c>
      <c r="BY304" t="s">
        <v>865</v>
      </c>
      <c r="BZ304" t="s">
        <v>865</v>
      </c>
      <c r="CA304" t="s">
        <v>865</v>
      </c>
      <c r="CB304" t="s">
        <v>865</v>
      </c>
      <c r="CC304" t="s">
        <v>865</v>
      </c>
      <c r="CD304" t="s">
        <v>865</v>
      </c>
      <c r="CE304" t="s">
        <v>865</v>
      </c>
      <c r="CF304" t="s">
        <v>865</v>
      </c>
      <c r="CG304" t="s">
        <v>865</v>
      </c>
      <c r="CH304" t="s">
        <v>865</v>
      </c>
      <c r="CI304" t="s">
        <v>865</v>
      </c>
      <c r="CJ304" t="s">
        <v>865</v>
      </c>
      <c r="CK304" t="s">
        <v>865</v>
      </c>
      <c r="CL304" t="s">
        <v>865</v>
      </c>
      <c r="CM304" t="s">
        <v>865</v>
      </c>
      <c r="CN304" t="s">
        <v>865</v>
      </c>
      <c r="CO304" t="s">
        <v>865</v>
      </c>
      <c r="CP304" t="s">
        <v>865</v>
      </c>
      <c r="CQ304" t="s">
        <v>865</v>
      </c>
      <c r="CR304" s="6">
        <v>-1</v>
      </c>
      <c r="CS304" t="s">
        <v>865</v>
      </c>
      <c r="CT304" t="s">
        <v>865</v>
      </c>
      <c r="CU304" t="s">
        <v>865</v>
      </c>
      <c r="CV304" t="s">
        <v>865</v>
      </c>
      <c r="CW304" t="s">
        <v>865</v>
      </c>
      <c r="CX304" t="s">
        <v>865</v>
      </c>
      <c r="CY304" t="s">
        <v>865</v>
      </c>
      <c r="CZ304" t="s">
        <v>865</v>
      </c>
      <c r="DA304" s="6">
        <v>-1</v>
      </c>
      <c r="DB304" s="6">
        <v>-1</v>
      </c>
      <c r="DC304" t="s">
        <v>865</v>
      </c>
      <c r="DD304" t="s">
        <v>865</v>
      </c>
      <c r="DE304" t="s">
        <v>865</v>
      </c>
      <c r="DF304" s="6">
        <v>-1</v>
      </c>
      <c r="DG304" t="s">
        <v>865</v>
      </c>
      <c r="DH304" t="s">
        <v>865</v>
      </c>
      <c r="DI304" t="s">
        <v>865</v>
      </c>
      <c r="DJ304" t="s">
        <v>865</v>
      </c>
      <c r="DK304" t="s">
        <v>865</v>
      </c>
      <c r="DL304" t="s">
        <v>865</v>
      </c>
      <c r="DM304" t="s">
        <v>865</v>
      </c>
      <c r="DN304" t="s">
        <v>865</v>
      </c>
      <c r="DO304" t="s">
        <v>865</v>
      </c>
      <c r="DP304" t="s">
        <v>865</v>
      </c>
      <c r="DQ304" t="s">
        <v>865</v>
      </c>
      <c r="DR304" t="s">
        <v>865</v>
      </c>
      <c r="DS304" t="s">
        <v>865</v>
      </c>
      <c r="DT304" t="s">
        <v>865</v>
      </c>
      <c r="DU304" t="s">
        <v>865</v>
      </c>
      <c r="DV304" t="s">
        <v>865</v>
      </c>
      <c r="DW304" t="s">
        <v>865</v>
      </c>
      <c r="DX304" t="s">
        <v>865</v>
      </c>
      <c r="DY304" t="s">
        <v>865</v>
      </c>
      <c r="DZ304" t="s">
        <v>865</v>
      </c>
      <c r="EA304" t="s">
        <v>865</v>
      </c>
      <c r="EB304" t="s">
        <v>865</v>
      </c>
      <c r="EC304" t="s">
        <v>865</v>
      </c>
      <c r="ED304" t="s">
        <v>865</v>
      </c>
      <c r="EE304" t="s">
        <v>865</v>
      </c>
      <c r="EF304" t="s">
        <v>865</v>
      </c>
      <c r="EG304" t="s">
        <v>865</v>
      </c>
      <c r="EH304" t="s">
        <v>865</v>
      </c>
      <c r="EI304" t="s">
        <v>865</v>
      </c>
      <c r="EJ304" t="s">
        <v>865</v>
      </c>
      <c r="EK304" t="s">
        <v>865</v>
      </c>
      <c r="EL304" t="s">
        <v>865</v>
      </c>
      <c r="EM304" t="s">
        <v>865</v>
      </c>
      <c r="EN304" t="s">
        <v>865</v>
      </c>
      <c r="EO304" t="s">
        <v>865</v>
      </c>
      <c r="EP304" t="s">
        <v>865</v>
      </c>
      <c r="EQ304" t="s">
        <v>865</v>
      </c>
      <c r="ER304" t="s">
        <v>865</v>
      </c>
      <c r="ES304" t="s">
        <v>865</v>
      </c>
      <c r="ET304" t="s">
        <v>865</v>
      </c>
      <c r="EU304" t="s">
        <v>865</v>
      </c>
      <c r="EV304" t="s">
        <v>865</v>
      </c>
      <c r="EW304" t="s">
        <v>865</v>
      </c>
      <c r="EX304" t="s">
        <v>865</v>
      </c>
      <c r="EY304" t="s">
        <v>865</v>
      </c>
      <c r="EZ304" t="s">
        <v>865</v>
      </c>
      <c r="FA304" t="s">
        <v>865</v>
      </c>
      <c r="FB304" s="6">
        <v>-1</v>
      </c>
      <c r="FC304" t="s">
        <v>865</v>
      </c>
      <c r="FD304" t="s">
        <v>865</v>
      </c>
      <c r="FE304" s="6">
        <v>-1</v>
      </c>
      <c r="FF304" t="s">
        <v>865</v>
      </c>
      <c r="FG304" t="s">
        <v>865</v>
      </c>
      <c r="FH304" t="s">
        <v>865</v>
      </c>
      <c r="FI304" t="s">
        <v>865</v>
      </c>
      <c r="FJ304" s="6">
        <v>-1</v>
      </c>
      <c r="FK304" t="s">
        <v>865</v>
      </c>
      <c r="FL304" t="s">
        <v>865</v>
      </c>
      <c r="FM304" t="s">
        <v>865</v>
      </c>
      <c r="FN304" t="s">
        <v>866</v>
      </c>
      <c r="FO304" t="s">
        <v>866</v>
      </c>
      <c r="FP304" t="s">
        <v>866</v>
      </c>
      <c r="FQ304" t="s">
        <v>866</v>
      </c>
      <c r="FR304" t="s">
        <v>866</v>
      </c>
      <c r="FS304" t="s">
        <v>866</v>
      </c>
      <c r="FT304" t="s">
        <v>866</v>
      </c>
      <c r="FU304" t="s">
        <v>866</v>
      </c>
      <c r="FV304" t="s">
        <v>866</v>
      </c>
      <c r="FW304" t="s">
        <v>866</v>
      </c>
      <c r="FX304" t="s">
        <v>866</v>
      </c>
      <c r="FY304" t="s">
        <v>866</v>
      </c>
      <c r="FZ304" t="s">
        <v>866</v>
      </c>
      <c r="GA304" t="s">
        <v>866</v>
      </c>
      <c r="GB304" t="s">
        <v>866</v>
      </c>
      <c r="GC304" t="s">
        <v>866</v>
      </c>
      <c r="GD304" t="s">
        <v>866</v>
      </c>
      <c r="GE304" t="s">
        <v>866</v>
      </c>
      <c r="GF304" t="s">
        <v>866</v>
      </c>
      <c r="GG304" t="s">
        <v>866</v>
      </c>
      <c r="GH304" t="s">
        <v>866</v>
      </c>
      <c r="GI304" t="s">
        <v>866</v>
      </c>
      <c r="GJ304" t="s">
        <v>866</v>
      </c>
      <c r="GK304" t="s">
        <v>866</v>
      </c>
      <c r="GL304" t="s">
        <v>866</v>
      </c>
      <c r="GM304" t="s">
        <v>866</v>
      </c>
      <c r="GN304" t="s">
        <v>866</v>
      </c>
      <c r="GO304" t="s">
        <v>866</v>
      </c>
      <c r="GP304" t="s">
        <v>866</v>
      </c>
      <c r="GQ304" t="s">
        <v>866</v>
      </c>
      <c r="GR304" t="s">
        <v>866</v>
      </c>
      <c r="GS304" t="s">
        <v>866</v>
      </c>
      <c r="GT304" t="s">
        <v>866</v>
      </c>
      <c r="GU304" t="s">
        <v>866</v>
      </c>
      <c r="GV304" t="s">
        <v>866</v>
      </c>
      <c r="GW304" t="s">
        <v>866</v>
      </c>
      <c r="GX304" t="s">
        <v>866</v>
      </c>
      <c r="GY304" t="s">
        <v>866</v>
      </c>
      <c r="GZ304" s="6">
        <v>-2</v>
      </c>
      <c r="HA304" t="s">
        <v>866</v>
      </c>
      <c r="HB304" t="s">
        <v>866</v>
      </c>
      <c r="HC304" t="s">
        <v>866</v>
      </c>
      <c r="HD304" s="6">
        <v>-2</v>
      </c>
      <c r="HE304" s="6">
        <v>-2</v>
      </c>
      <c r="HF304" t="s">
        <v>866</v>
      </c>
      <c r="HG304" t="s">
        <v>866</v>
      </c>
      <c r="HH304" t="s">
        <v>866</v>
      </c>
      <c r="HI304" t="s">
        <v>866</v>
      </c>
      <c r="HJ304" t="s">
        <v>866</v>
      </c>
      <c r="HK304" t="s">
        <v>866</v>
      </c>
      <c r="HL304" t="s">
        <v>866</v>
      </c>
      <c r="HM304" t="s">
        <v>866</v>
      </c>
      <c r="HN304" t="s">
        <v>866</v>
      </c>
      <c r="HO304" t="s">
        <v>866</v>
      </c>
      <c r="HP304" t="s">
        <v>866</v>
      </c>
      <c r="HQ304" t="s">
        <v>866</v>
      </c>
      <c r="HR304" t="s">
        <v>866</v>
      </c>
      <c r="HS304" t="s">
        <v>866</v>
      </c>
      <c r="HT304" t="s">
        <v>866</v>
      </c>
      <c r="HU304" t="s">
        <v>866</v>
      </c>
      <c r="HV304" t="s">
        <v>866</v>
      </c>
      <c r="HW304" t="s">
        <v>866</v>
      </c>
      <c r="HX304" t="s">
        <v>866</v>
      </c>
      <c r="HY304" s="6">
        <v>-2</v>
      </c>
      <c r="HZ304" t="s">
        <v>866</v>
      </c>
      <c r="IA304" t="s">
        <v>866</v>
      </c>
      <c r="IB304" t="s">
        <v>866</v>
      </c>
      <c r="IC304" t="s">
        <v>866</v>
      </c>
      <c r="ID304" t="s">
        <v>866</v>
      </c>
      <c r="IE304" t="s">
        <v>866</v>
      </c>
      <c r="IF304" s="6">
        <v>-2</v>
      </c>
      <c r="IG304" s="6">
        <v>-2</v>
      </c>
      <c r="IH304" t="s">
        <v>866</v>
      </c>
      <c r="II304" t="s">
        <v>866</v>
      </c>
      <c r="IJ304" t="s">
        <v>866</v>
      </c>
      <c r="IK304" t="s">
        <v>866</v>
      </c>
      <c r="IL304" t="s">
        <v>866</v>
      </c>
      <c r="IM304" t="s">
        <v>866</v>
      </c>
      <c r="IN304" s="6">
        <v>-2</v>
      </c>
      <c r="IO304" t="s">
        <v>866</v>
      </c>
      <c r="IP304" t="s">
        <v>866</v>
      </c>
      <c r="IQ304" t="s">
        <v>866</v>
      </c>
      <c r="IR304" t="s">
        <v>866</v>
      </c>
      <c r="IS304" t="s">
        <v>866</v>
      </c>
      <c r="IT304" t="s">
        <v>866</v>
      </c>
      <c r="IU304" t="s">
        <v>866</v>
      </c>
      <c r="IV304" t="s">
        <v>866</v>
      </c>
      <c r="IW304" t="s">
        <v>866</v>
      </c>
      <c r="IX304" t="s">
        <v>866</v>
      </c>
      <c r="IY304" s="6">
        <v>-2</v>
      </c>
      <c r="IZ304" t="s">
        <v>866</v>
      </c>
      <c r="JA304" t="s">
        <v>866</v>
      </c>
      <c r="JB304" t="s">
        <v>866</v>
      </c>
      <c r="JC304" t="s">
        <v>866</v>
      </c>
      <c r="JD304" t="s">
        <v>866</v>
      </c>
      <c r="JE304" t="s">
        <v>866</v>
      </c>
      <c r="JF304" t="s">
        <v>866</v>
      </c>
      <c r="JG304" t="s">
        <v>866</v>
      </c>
      <c r="JH304" s="6">
        <v>-2</v>
      </c>
      <c r="JI304" t="s">
        <v>866</v>
      </c>
      <c r="JJ304" t="s">
        <v>866</v>
      </c>
      <c r="JK304" t="s">
        <v>866</v>
      </c>
      <c r="JL304" t="s">
        <v>866</v>
      </c>
      <c r="JM304" t="s">
        <v>866</v>
      </c>
      <c r="JN304" t="s">
        <v>866</v>
      </c>
      <c r="JO304" s="6">
        <v>-2</v>
      </c>
      <c r="JP304" t="s">
        <v>866</v>
      </c>
      <c r="JQ304" t="s">
        <v>866</v>
      </c>
      <c r="JR304" t="s">
        <v>866</v>
      </c>
      <c r="JS304" t="s">
        <v>866</v>
      </c>
      <c r="JT304" t="s">
        <v>866</v>
      </c>
      <c r="JU304" t="s">
        <v>866</v>
      </c>
      <c r="JV304" t="s">
        <v>866</v>
      </c>
      <c r="JW304" t="s">
        <v>866</v>
      </c>
      <c r="JX304" t="s">
        <v>866</v>
      </c>
      <c r="JY304" t="s">
        <v>866</v>
      </c>
      <c r="JZ304" t="s">
        <v>866</v>
      </c>
      <c r="KA304" t="s">
        <v>866</v>
      </c>
      <c r="KB304" s="6">
        <v>-2</v>
      </c>
      <c r="KC304" s="6">
        <v>-2</v>
      </c>
      <c r="KD304" t="s">
        <v>866</v>
      </c>
      <c r="KE304" t="s">
        <v>866</v>
      </c>
      <c r="KF304" t="s">
        <v>866</v>
      </c>
      <c r="KG304" s="6">
        <v>-2</v>
      </c>
      <c r="KH304" s="6">
        <v>-2</v>
      </c>
      <c r="KI304" s="6">
        <v>-2</v>
      </c>
      <c r="KJ304" t="s">
        <v>866</v>
      </c>
      <c r="KK304" t="s">
        <v>866</v>
      </c>
      <c r="KL304" t="s">
        <v>866</v>
      </c>
      <c r="KM304" t="s">
        <v>866</v>
      </c>
      <c r="KN304" t="s">
        <v>866</v>
      </c>
      <c r="KO304" t="s">
        <v>866</v>
      </c>
      <c r="KP304" t="s">
        <v>866</v>
      </c>
      <c r="KQ304" s="6">
        <v>-2</v>
      </c>
      <c r="KR304" t="s">
        <v>866</v>
      </c>
      <c r="KS304" t="s">
        <v>866</v>
      </c>
      <c r="KT304" t="s">
        <v>866</v>
      </c>
      <c r="KU304" t="s">
        <v>866</v>
      </c>
      <c r="KV304" t="s">
        <v>866</v>
      </c>
      <c r="KW304" s="6">
        <v>-2</v>
      </c>
      <c r="KX304" t="s">
        <v>866</v>
      </c>
      <c r="KY304" t="s">
        <v>866</v>
      </c>
      <c r="KZ304" t="s">
        <v>866</v>
      </c>
      <c r="LA304" s="6">
        <v>-2</v>
      </c>
      <c r="LB304" t="s">
        <v>866</v>
      </c>
      <c r="LC304" s="6">
        <v>-2</v>
      </c>
      <c r="LD304" t="s">
        <v>866</v>
      </c>
      <c r="LE304" t="s">
        <v>866</v>
      </c>
      <c r="LF304" t="s">
        <v>866</v>
      </c>
      <c r="LG304" t="s">
        <v>866</v>
      </c>
      <c r="LH304" t="s">
        <v>866</v>
      </c>
      <c r="LI304" t="s">
        <v>866</v>
      </c>
      <c r="LJ304" s="6">
        <v>-2</v>
      </c>
      <c r="LK304" t="s">
        <v>866</v>
      </c>
      <c r="LL304" t="s">
        <v>866</v>
      </c>
      <c r="LM304" t="s">
        <v>866</v>
      </c>
      <c r="LN304" t="s">
        <v>866</v>
      </c>
      <c r="LO304" t="s">
        <v>866</v>
      </c>
      <c r="LP304" t="s">
        <v>866</v>
      </c>
      <c r="LQ304" t="s">
        <v>866</v>
      </c>
      <c r="LR304" t="s">
        <v>866</v>
      </c>
      <c r="LS304" t="s">
        <v>866</v>
      </c>
      <c r="LT304" t="s">
        <v>866</v>
      </c>
      <c r="LU304" t="s">
        <v>866</v>
      </c>
      <c r="LV304" t="s">
        <v>866</v>
      </c>
      <c r="LW304" t="s">
        <v>866</v>
      </c>
      <c r="LX304" s="6">
        <v>-2</v>
      </c>
      <c r="LY304" t="s">
        <v>866</v>
      </c>
      <c r="LZ304" t="s">
        <v>866</v>
      </c>
      <c r="MA304" t="s">
        <v>866</v>
      </c>
      <c r="MB304" t="s">
        <v>866</v>
      </c>
      <c r="MC304" t="s">
        <v>866</v>
      </c>
      <c r="MD304" s="6">
        <v>-2</v>
      </c>
      <c r="ME304" t="s">
        <v>866</v>
      </c>
      <c r="MF304" t="s">
        <v>866</v>
      </c>
      <c r="MG304" t="s">
        <v>866</v>
      </c>
      <c r="MH304" t="s">
        <v>866</v>
      </c>
      <c r="MI304" s="6">
        <v>-2</v>
      </c>
      <c r="MJ304" s="6">
        <v>-2</v>
      </c>
      <c r="MK304" t="s">
        <v>866</v>
      </c>
      <c r="ML304" t="s">
        <v>866</v>
      </c>
      <c r="MM304" t="s">
        <v>866</v>
      </c>
      <c r="MN304" t="s">
        <v>866</v>
      </c>
      <c r="MO304" t="s">
        <v>866</v>
      </c>
      <c r="MP304" t="s">
        <v>866</v>
      </c>
      <c r="MQ304" t="s">
        <v>866</v>
      </c>
      <c r="MR304" t="s">
        <v>866</v>
      </c>
      <c r="MS304" t="s">
        <v>866</v>
      </c>
      <c r="MT304" t="s">
        <v>866</v>
      </c>
      <c r="MU304" t="s">
        <v>866</v>
      </c>
      <c r="MV304" s="6">
        <v>-2</v>
      </c>
      <c r="MW304" s="6">
        <v>-2</v>
      </c>
      <c r="MX304" t="s">
        <v>866</v>
      </c>
      <c r="MY304" s="6">
        <v>-2</v>
      </c>
      <c r="MZ304" t="s">
        <v>866</v>
      </c>
      <c r="NA304" t="s">
        <v>866</v>
      </c>
      <c r="NB304" t="s">
        <v>866</v>
      </c>
      <c r="NC304" t="s">
        <v>866</v>
      </c>
      <c r="ND304" t="s">
        <v>866</v>
      </c>
      <c r="NE304" t="s">
        <v>866</v>
      </c>
      <c r="NF304" t="s">
        <v>866</v>
      </c>
      <c r="NG304" t="s">
        <v>866</v>
      </c>
      <c r="NH304" t="s">
        <v>866</v>
      </c>
      <c r="NI304" s="6">
        <v>-2</v>
      </c>
      <c r="NJ304" s="6">
        <v>-2</v>
      </c>
      <c r="NK304" s="6">
        <v>-2</v>
      </c>
      <c r="NL304" s="6">
        <v>-2</v>
      </c>
      <c r="NM304" s="6">
        <v>-2</v>
      </c>
      <c r="NN304" t="s">
        <v>866</v>
      </c>
      <c r="NO304" t="s">
        <v>866</v>
      </c>
      <c r="NP304" s="6">
        <v>-2</v>
      </c>
      <c r="NQ304" t="s">
        <v>866</v>
      </c>
      <c r="NR304" t="s">
        <v>866</v>
      </c>
      <c r="NS304" s="6">
        <v>-2</v>
      </c>
      <c r="NT304" s="6">
        <v>-2</v>
      </c>
      <c r="NU304" s="6">
        <v>-2</v>
      </c>
      <c r="NV304" t="s">
        <v>866</v>
      </c>
      <c r="NW304" t="s">
        <v>866</v>
      </c>
      <c r="NX304" t="s">
        <v>866</v>
      </c>
      <c r="NY304" s="6">
        <v>-2</v>
      </c>
      <c r="NZ304" s="6">
        <v>-2</v>
      </c>
      <c r="OA304" t="s">
        <v>866</v>
      </c>
      <c r="OB304" t="s">
        <v>866</v>
      </c>
      <c r="OC304" s="6">
        <v>-2</v>
      </c>
      <c r="OD304" s="6">
        <v>-2</v>
      </c>
      <c r="OE304" t="s">
        <v>866</v>
      </c>
      <c r="OF304" s="6">
        <v>-2</v>
      </c>
      <c r="OG304" t="s">
        <v>866</v>
      </c>
      <c r="OH304" t="s">
        <v>866</v>
      </c>
      <c r="OI304" t="s">
        <v>866</v>
      </c>
      <c r="OJ304" t="s">
        <v>866</v>
      </c>
      <c r="OK304" s="6">
        <v>-2</v>
      </c>
      <c r="OL304" s="6">
        <v>-2</v>
      </c>
      <c r="OM304" t="s">
        <v>866</v>
      </c>
      <c r="ON304" s="6">
        <v>-2</v>
      </c>
      <c r="OO304" t="s">
        <v>866</v>
      </c>
      <c r="OP304" t="s">
        <v>866</v>
      </c>
      <c r="OQ304" t="s">
        <v>866</v>
      </c>
      <c r="OR304" t="s">
        <v>866</v>
      </c>
      <c r="OS304" t="s">
        <v>866</v>
      </c>
      <c r="OT304" t="s">
        <v>866</v>
      </c>
      <c r="OU304" s="6">
        <v>-2</v>
      </c>
      <c r="OV304" t="s">
        <v>866</v>
      </c>
      <c r="OW304" t="s">
        <v>866</v>
      </c>
      <c r="OX304" t="s">
        <v>866</v>
      </c>
      <c r="OY304" t="s">
        <v>866</v>
      </c>
      <c r="OZ304" t="s">
        <v>866</v>
      </c>
      <c r="PA304" t="s">
        <v>866</v>
      </c>
      <c r="PB304" t="s">
        <v>866</v>
      </c>
      <c r="PC304" t="s">
        <v>866</v>
      </c>
      <c r="PD304" t="s">
        <v>866</v>
      </c>
      <c r="PE304" t="s">
        <v>866</v>
      </c>
      <c r="PF304" s="6">
        <v>-2</v>
      </c>
      <c r="PG304" s="6">
        <v>-2</v>
      </c>
      <c r="PH304" t="s">
        <v>866</v>
      </c>
      <c r="PI304" t="s">
        <v>866</v>
      </c>
      <c r="PJ304" s="6">
        <v>-2</v>
      </c>
      <c r="PK304" s="6">
        <v>-2</v>
      </c>
      <c r="PL304" s="6">
        <v>-2</v>
      </c>
      <c r="PM304" t="s">
        <v>866</v>
      </c>
      <c r="PN304" s="6">
        <v>-2</v>
      </c>
      <c r="PO304" t="s">
        <v>866</v>
      </c>
      <c r="PP304" s="6">
        <v>-2</v>
      </c>
      <c r="PQ304" s="6">
        <v>-2</v>
      </c>
      <c r="PR304" s="6">
        <v>-2</v>
      </c>
      <c r="PS304" s="6">
        <v>-2</v>
      </c>
      <c r="PT304" t="s">
        <v>866</v>
      </c>
      <c r="PU304" t="s">
        <v>866</v>
      </c>
      <c r="PV304" t="s">
        <v>866</v>
      </c>
      <c r="PW304" s="6">
        <v>-2</v>
      </c>
      <c r="PX304" s="6">
        <v>-2</v>
      </c>
      <c r="PY304" s="6">
        <v>-2</v>
      </c>
      <c r="PZ304" s="6">
        <v>-2</v>
      </c>
      <c r="QA304" s="6">
        <v>-2</v>
      </c>
      <c r="QB304" s="6">
        <v>-2</v>
      </c>
      <c r="QC304" s="6">
        <v>-2</v>
      </c>
      <c r="QD304" t="s">
        <v>866</v>
      </c>
      <c r="QE304" s="6">
        <v>-2</v>
      </c>
      <c r="QF304" t="s">
        <v>866</v>
      </c>
      <c r="QG304" t="s">
        <v>866</v>
      </c>
      <c r="QH304" t="s">
        <v>866</v>
      </c>
      <c r="QI304" s="6">
        <v>-2</v>
      </c>
      <c r="QJ304" s="6">
        <v>-2</v>
      </c>
      <c r="QK304" t="s">
        <v>866</v>
      </c>
      <c r="QL304" t="s">
        <v>866</v>
      </c>
      <c r="QM304" t="s">
        <v>866</v>
      </c>
      <c r="QN304" t="s">
        <v>866</v>
      </c>
      <c r="QO304" t="s">
        <v>866</v>
      </c>
      <c r="QP304" t="s">
        <v>866</v>
      </c>
      <c r="QQ304" t="s">
        <v>866</v>
      </c>
      <c r="QR304" t="s">
        <v>866</v>
      </c>
      <c r="QS304" t="s">
        <v>866</v>
      </c>
      <c r="QT304" t="s">
        <v>866</v>
      </c>
      <c r="QU304" t="s">
        <v>866</v>
      </c>
      <c r="QV304" t="s">
        <v>866</v>
      </c>
      <c r="QW304" t="s">
        <v>866</v>
      </c>
      <c r="QX304" s="6">
        <v>-2</v>
      </c>
      <c r="QY304" t="s">
        <v>866</v>
      </c>
      <c r="QZ304" t="s">
        <v>866</v>
      </c>
      <c r="RA304" t="s">
        <v>866</v>
      </c>
      <c r="RB304" t="s">
        <v>866</v>
      </c>
      <c r="RC304" t="s">
        <v>866</v>
      </c>
      <c r="RD304" t="s">
        <v>866</v>
      </c>
      <c r="RE304" t="s">
        <v>866</v>
      </c>
      <c r="RF304" t="s">
        <v>866</v>
      </c>
      <c r="RG304" t="s">
        <v>866</v>
      </c>
      <c r="RH304" t="s">
        <v>866</v>
      </c>
      <c r="RI304" t="s">
        <v>866</v>
      </c>
      <c r="RJ304" t="s">
        <v>866</v>
      </c>
      <c r="RK304" t="s">
        <v>866</v>
      </c>
      <c r="RL304" s="6">
        <v>-2</v>
      </c>
      <c r="RM304" s="6">
        <v>-2</v>
      </c>
      <c r="RN304" s="6">
        <v>-2</v>
      </c>
      <c r="RO304" s="6">
        <v>-2</v>
      </c>
      <c r="RP304" s="6">
        <v>-2</v>
      </c>
      <c r="RQ304" s="6">
        <v>-2</v>
      </c>
      <c r="RR304" s="6">
        <v>-2</v>
      </c>
      <c r="RS304" s="6">
        <v>-2</v>
      </c>
      <c r="RT304" s="6">
        <v>-2</v>
      </c>
      <c r="RU304" s="6">
        <v>-2</v>
      </c>
      <c r="RV304" s="6">
        <v>-2</v>
      </c>
      <c r="RW304" s="6">
        <v>-2</v>
      </c>
      <c r="RX304" s="6">
        <v>-2</v>
      </c>
      <c r="RY304" s="6">
        <v>-2</v>
      </c>
      <c r="RZ304" s="6">
        <v>-2</v>
      </c>
      <c r="SA304" s="6">
        <v>-2</v>
      </c>
      <c r="SB304" s="6">
        <v>-2</v>
      </c>
      <c r="SC304" s="6">
        <v>-2</v>
      </c>
      <c r="SD304" s="6">
        <v>-2</v>
      </c>
      <c r="SE304" s="6">
        <v>-2</v>
      </c>
      <c r="SF304" s="6">
        <v>-2</v>
      </c>
      <c r="SG304" s="6">
        <v>-2</v>
      </c>
      <c r="SH304" s="6">
        <v>-2</v>
      </c>
      <c r="SI304" s="6">
        <v>-2</v>
      </c>
      <c r="SJ304" s="6">
        <v>-2</v>
      </c>
      <c r="SK304" s="6">
        <v>-2</v>
      </c>
      <c r="SL304" s="6">
        <v>-2</v>
      </c>
      <c r="SM304" t="s">
        <v>866</v>
      </c>
      <c r="SN304" s="6">
        <v>-2</v>
      </c>
      <c r="SO304" t="s">
        <v>866</v>
      </c>
      <c r="SP304" t="s">
        <v>866</v>
      </c>
      <c r="SQ304" t="s">
        <v>866</v>
      </c>
      <c r="SR304" t="s">
        <v>866</v>
      </c>
      <c r="SS304" t="s">
        <v>866</v>
      </c>
      <c r="ST304" t="s">
        <v>866</v>
      </c>
      <c r="SU304" t="s">
        <v>866</v>
      </c>
      <c r="SV304" t="s">
        <v>866</v>
      </c>
      <c r="SW304" t="s">
        <v>866</v>
      </c>
      <c r="SX304" t="s">
        <v>866</v>
      </c>
      <c r="SY304" t="s">
        <v>866</v>
      </c>
      <c r="SZ304" s="6">
        <v>-2</v>
      </c>
      <c r="TA304" t="s">
        <v>866</v>
      </c>
      <c r="TB304" s="6">
        <v>-2</v>
      </c>
      <c r="TC304" t="s">
        <v>866</v>
      </c>
      <c r="TD304" t="s">
        <v>866</v>
      </c>
      <c r="TE304" t="s">
        <v>866</v>
      </c>
      <c r="TF304" t="s">
        <v>866</v>
      </c>
      <c r="TG304" t="s">
        <v>866</v>
      </c>
      <c r="TH304" t="s">
        <v>866</v>
      </c>
      <c r="TI304" t="s">
        <v>866</v>
      </c>
      <c r="TJ304" t="s">
        <v>866</v>
      </c>
      <c r="TK304" t="s">
        <v>866</v>
      </c>
      <c r="TL304" t="s">
        <v>866</v>
      </c>
      <c r="TM304" s="6">
        <v>-2</v>
      </c>
      <c r="TN304" t="s">
        <v>866</v>
      </c>
      <c r="TO304" t="s">
        <v>866</v>
      </c>
      <c r="TP304" t="s">
        <v>866</v>
      </c>
      <c r="TQ304" s="6">
        <v>-2</v>
      </c>
      <c r="TR304" t="s">
        <v>866</v>
      </c>
      <c r="TS304" t="s">
        <v>866</v>
      </c>
      <c r="TT304" t="s">
        <v>866</v>
      </c>
      <c r="TU304" t="s">
        <v>866</v>
      </c>
      <c r="TV304" t="s">
        <v>866</v>
      </c>
      <c r="TW304" t="s">
        <v>866</v>
      </c>
      <c r="TX304" t="s">
        <v>866</v>
      </c>
      <c r="TY304" s="6">
        <v>-2</v>
      </c>
      <c r="TZ304" t="s">
        <v>866</v>
      </c>
      <c r="UA304" s="6">
        <v>-2</v>
      </c>
      <c r="UB304" t="s">
        <v>866</v>
      </c>
      <c r="UC304" s="6">
        <v>-2</v>
      </c>
      <c r="UD304" s="6">
        <v>-2</v>
      </c>
      <c r="UE304" s="6">
        <v>-2</v>
      </c>
      <c r="UF304" s="6">
        <v>-2</v>
      </c>
      <c r="UG304" t="s">
        <v>866</v>
      </c>
      <c r="UH304" t="s">
        <v>866</v>
      </c>
      <c r="UI304" t="s">
        <v>866</v>
      </c>
      <c r="UJ304" s="6">
        <v>-2</v>
      </c>
      <c r="UK304" s="6">
        <v>-2</v>
      </c>
      <c r="UL304" s="6">
        <v>-2</v>
      </c>
      <c r="UM304" t="s">
        <v>866</v>
      </c>
      <c r="UN304" t="s">
        <v>866</v>
      </c>
      <c r="UO304" s="6">
        <v>-2</v>
      </c>
      <c r="UP304" s="6">
        <v>-2</v>
      </c>
      <c r="UQ304" s="6">
        <v>-2</v>
      </c>
      <c r="UR304" s="6">
        <v>-2</v>
      </c>
      <c r="US304" s="6">
        <v>-2</v>
      </c>
      <c r="UT304" t="s">
        <v>866</v>
      </c>
      <c r="UU304" t="s">
        <v>866</v>
      </c>
      <c r="UV304" s="6">
        <v>-2</v>
      </c>
      <c r="UW304" t="s">
        <v>866</v>
      </c>
      <c r="UX304" t="s">
        <v>866</v>
      </c>
      <c r="UY304" t="s">
        <v>866</v>
      </c>
      <c r="UZ304" s="6">
        <v>-2</v>
      </c>
      <c r="VA304" t="s">
        <v>866</v>
      </c>
      <c r="VB304" s="6">
        <v>-2</v>
      </c>
      <c r="VC304" t="s">
        <v>866</v>
      </c>
      <c r="VD304" t="s">
        <v>866</v>
      </c>
      <c r="VE304" s="6">
        <v>-2</v>
      </c>
      <c r="VF304" s="6">
        <v>-2</v>
      </c>
      <c r="VG304" s="6">
        <v>-2</v>
      </c>
      <c r="VH304" t="s">
        <v>866</v>
      </c>
      <c r="VI304" t="s">
        <v>866</v>
      </c>
      <c r="VJ304" t="s">
        <v>866</v>
      </c>
      <c r="VK304" t="s">
        <v>866</v>
      </c>
      <c r="VL304" t="s">
        <v>866</v>
      </c>
      <c r="VM304" s="6">
        <v>-2</v>
      </c>
      <c r="VN304" t="s">
        <v>866</v>
      </c>
      <c r="VO304" t="s">
        <v>866</v>
      </c>
      <c r="VP304" t="s">
        <v>866</v>
      </c>
      <c r="VQ304" s="6">
        <v>-2</v>
      </c>
      <c r="VR304" s="6">
        <v>-2</v>
      </c>
      <c r="VS304" s="6">
        <v>-2</v>
      </c>
      <c r="VT304" s="6">
        <v>-2</v>
      </c>
      <c r="VU304" s="6">
        <v>-2</v>
      </c>
      <c r="VV304" s="6">
        <v>-2</v>
      </c>
      <c r="VW304" t="s">
        <v>866</v>
      </c>
      <c r="VX304" s="6">
        <v>-2</v>
      </c>
      <c r="VY304" t="s">
        <v>866</v>
      </c>
      <c r="VZ304" t="s">
        <v>866</v>
      </c>
      <c r="WA304" s="6">
        <v>-2</v>
      </c>
      <c r="WB304" s="6">
        <v>-2</v>
      </c>
      <c r="WC304" s="6">
        <v>-2</v>
      </c>
      <c r="WD304" t="s">
        <v>866</v>
      </c>
      <c r="WE304" t="s">
        <v>866</v>
      </c>
      <c r="WF304" t="s">
        <v>866</v>
      </c>
      <c r="WG304" s="6">
        <v>-2</v>
      </c>
      <c r="WH304" s="6">
        <v>-2</v>
      </c>
      <c r="WI304" t="s">
        <v>866</v>
      </c>
      <c r="WJ304" t="s">
        <v>866</v>
      </c>
      <c r="WK304" t="s">
        <v>866</v>
      </c>
      <c r="WL304" t="s">
        <v>866</v>
      </c>
      <c r="WM304" s="6">
        <v>-2</v>
      </c>
      <c r="WN304" s="6">
        <v>-2</v>
      </c>
      <c r="WO304" t="s">
        <v>866</v>
      </c>
      <c r="WP304" t="s">
        <v>866</v>
      </c>
      <c r="WQ304" s="6">
        <v>-2</v>
      </c>
      <c r="WR304" s="6">
        <v>-2</v>
      </c>
      <c r="WS304" t="s">
        <v>866</v>
      </c>
      <c r="WT304" t="s">
        <v>866</v>
      </c>
      <c r="WU304" t="s">
        <v>866</v>
      </c>
      <c r="WV304" s="6">
        <v>-2</v>
      </c>
      <c r="WW304" t="s">
        <v>866</v>
      </c>
      <c r="WX304" t="s">
        <v>866</v>
      </c>
      <c r="WY304" t="s">
        <v>866</v>
      </c>
      <c r="WZ304" t="s">
        <v>866</v>
      </c>
      <c r="XA304" t="s">
        <v>866</v>
      </c>
      <c r="XB304" s="6">
        <v>-2</v>
      </c>
      <c r="XC304" s="6">
        <v>-2</v>
      </c>
      <c r="XD304" s="6">
        <v>-2</v>
      </c>
      <c r="XE304" t="s">
        <v>866</v>
      </c>
      <c r="XF304" t="s">
        <v>866</v>
      </c>
      <c r="XG304" t="s">
        <v>866</v>
      </c>
      <c r="XH304" s="6">
        <v>-2</v>
      </c>
      <c r="XI304" s="6">
        <v>-2</v>
      </c>
      <c r="XJ304" t="s">
        <v>866</v>
      </c>
      <c r="XK304" t="s">
        <v>866</v>
      </c>
      <c r="XL304" s="6">
        <v>-2</v>
      </c>
      <c r="XM304" t="s">
        <v>866</v>
      </c>
      <c r="XN304" t="s">
        <v>866</v>
      </c>
      <c r="XO304" t="s">
        <v>866</v>
      </c>
      <c r="XP304" t="s">
        <v>866</v>
      </c>
      <c r="XQ304" t="s">
        <v>866</v>
      </c>
      <c r="XR304" s="6">
        <v>-2</v>
      </c>
      <c r="XS304" t="s">
        <v>866</v>
      </c>
      <c r="XT304" s="6">
        <v>-2</v>
      </c>
      <c r="XU304" s="6">
        <v>-2</v>
      </c>
      <c r="XV304" s="6">
        <v>-2</v>
      </c>
      <c r="XW304" s="6">
        <v>-2</v>
      </c>
      <c r="XX304" t="s">
        <v>866</v>
      </c>
      <c r="XY304" t="s">
        <v>866</v>
      </c>
      <c r="XZ304" t="s">
        <v>866</v>
      </c>
      <c r="YA304" t="s">
        <v>866</v>
      </c>
      <c r="YB304" t="s">
        <v>866</v>
      </c>
      <c r="YC304" t="s">
        <v>866</v>
      </c>
      <c r="YD304" s="6">
        <v>-2</v>
      </c>
      <c r="YE304" t="s">
        <v>866</v>
      </c>
      <c r="YF304" s="6">
        <v>-2</v>
      </c>
      <c r="YG304" s="6">
        <v>-2</v>
      </c>
      <c r="YH304" t="s">
        <v>866</v>
      </c>
      <c r="YI304" t="s">
        <v>866</v>
      </c>
      <c r="YJ304" t="s">
        <v>866</v>
      </c>
      <c r="YK304" t="s">
        <v>866</v>
      </c>
      <c r="YL304" t="s">
        <v>866</v>
      </c>
      <c r="YM304" s="6">
        <v>-2</v>
      </c>
      <c r="YN304" s="6">
        <v>-2</v>
      </c>
      <c r="YO304" s="6">
        <v>-2</v>
      </c>
      <c r="YP304" s="6">
        <v>-2</v>
      </c>
      <c r="YQ304" t="s">
        <v>866</v>
      </c>
      <c r="YR304" t="s">
        <v>866</v>
      </c>
      <c r="YS304" s="6">
        <v>-2</v>
      </c>
      <c r="YT304" t="s">
        <v>866</v>
      </c>
      <c r="YU304" s="6">
        <v>-2</v>
      </c>
      <c r="YV304" s="6">
        <v>-2</v>
      </c>
      <c r="YW304" s="6">
        <v>-2</v>
      </c>
      <c r="YX304" s="6">
        <v>-2</v>
      </c>
      <c r="YY304" t="s">
        <v>866</v>
      </c>
      <c r="YZ304" s="6">
        <v>-2</v>
      </c>
      <c r="ZA304" t="s">
        <v>866</v>
      </c>
      <c r="ZB304" t="s">
        <v>866</v>
      </c>
      <c r="ZC304" t="s">
        <v>866</v>
      </c>
      <c r="ZD304" t="s">
        <v>866</v>
      </c>
      <c r="ZE304" s="6">
        <v>-2</v>
      </c>
      <c r="ZF304" t="s">
        <v>866</v>
      </c>
      <c r="ZG304" t="s">
        <v>866</v>
      </c>
      <c r="ZH304" s="6">
        <v>-2</v>
      </c>
      <c r="ZI304" s="6">
        <v>-2</v>
      </c>
      <c r="ZJ304" s="6">
        <v>-2</v>
      </c>
      <c r="ZK304" s="6">
        <v>-2</v>
      </c>
      <c r="ZL304" t="s">
        <v>866</v>
      </c>
      <c r="ZM304" s="6">
        <v>-2</v>
      </c>
      <c r="ZN304" t="s">
        <v>866</v>
      </c>
      <c r="ZO304" s="6">
        <v>-2</v>
      </c>
      <c r="ZP304" s="6">
        <v>-2</v>
      </c>
      <c r="ZQ304" s="6">
        <v>-2</v>
      </c>
      <c r="ZR304" t="s">
        <v>866</v>
      </c>
      <c r="ZS304" t="s">
        <v>866</v>
      </c>
      <c r="ZT304" s="6">
        <v>-2</v>
      </c>
      <c r="ZU304" s="6">
        <v>-2</v>
      </c>
      <c r="ZV304" s="6">
        <v>-2</v>
      </c>
      <c r="ZW304" s="6">
        <v>-2</v>
      </c>
      <c r="ZX304" s="6">
        <v>-2</v>
      </c>
      <c r="ZY304" s="6">
        <v>-2</v>
      </c>
      <c r="ZZ304" s="6">
        <v>-2</v>
      </c>
      <c r="AAA304" s="6">
        <v>-2</v>
      </c>
      <c r="AAB304" s="6">
        <v>-2</v>
      </c>
      <c r="AAC304" s="6">
        <v>-2</v>
      </c>
      <c r="AAD304" s="6">
        <v>-2</v>
      </c>
      <c r="AAE304" s="6">
        <v>-2</v>
      </c>
      <c r="AAF304" s="6">
        <v>-2</v>
      </c>
      <c r="AAG304" s="6">
        <v>-2</v>
      </c>
      <c r="AAH304" s="6">
        <v>-2</v>
      </c>
      <c r="AAI304" s="6">
        <v>-2</v>
      </c>
      <c r="AAJ304" s="6">
        <v>-2</v>
      </c>
      <c r="AAK304" s="6">
        <v>-2</v>
      </c>
      <c r="AAL304" s="6">
        <v>-2</v>
      </c>
      <c r="AAM304" s="6">
        <v>-2</v>
      </c>
      <c r="AAN304" s="6">
        <v>-2</v>
      </c>
      <c r="AAO304" s="6">
        <v>-2</v>
      </c>
      <c r="AAP304" s="6">
        <v>-2</v>
      </c>
      <c r="AAQ304" s="6">
        <v>-2</v>
      </c>
      <c r="AAR304" s="6">
        <v>-2</v>
      </c>
      <c r="AAS304" s="6">
        <v>-2</v>
      </c>
      <c r="AAT304" s="6">
        <v>-2</v>
      </c>
      <c r="AAU304" s="6">
        <v>-2</v>
      </c>
      <c r="AAV304" s="6">
        <v>-2</v>
      </c>
      <c r="AAW304" s="6">
        <v>-2</v>
      </c>
      <c r="AAX304" s="6">
        <v>-2</v>
      </c>
      <c r="AAY304" s="6">
        <v>-2</v>
      </c>
      <c r="AAZ304" s="6">
        <v>-2</v>
      </c>
      <c r="ABA304" s="6">
        <v>-2</v>
      </c>
      <c r="ABB304" s="6">
        <v>-2</v>
      </c>
      <c r="ABC304" s="6">
        <v>-2</v>
      </c>
      <c r="ABD304" t="s">
        <v>866</v>
      </c>
      <c r="ABE304" t="s">
        <v>866</v>
      </c>
      <c r="ABF304" s="6">
        <v>-2</v>
      </c>
      <c r="ABG304" s="6">
        <v>-2</v>
      </c>
      <c r="ABH304" s="6">
        <v>-2</v>
      </c>
      <c r="ABI304" s="6">
        <v>-2</v>
      </c>
      <c r="ABJ304" s="6">
        <v>-2</v>
      </c>
      <c r="ABK304" s="6">
        <v>-2</v>
      </c>
      <c r="ABL304" s="6">
        <v>-2</v>
      </c>
      <c r="ABM304" s="6">
        <v>-2</v>
      </c>
      <c r="ABN304" s="6">
        <v>-2</v>
      </c>
      <c r="ABO304" s="6">
        <v>-2</v>
      </c>
      <c r="ABP304" s="6">
        <v>-2</v>
      </c>
      <c r="ABQ304" s="6">
        <v>-2</v>
      </c>
      <c r="ABR304" s="6">
        <v>-2</v>
      </c>
      <c r="ABS304" s="6">
        <v>-2</v>
      </c>
      <c r="ABT304" s="6">
        <v>-2</v>
      </c>
      <c r="ABU304" s="6">
        <v>-2</v>
      </c>
      <c r="ABV304" t="s">
        <v>866</v>
      </c>
      <c r="ABW304" t="s">
        <v>866</v>
      </c>
      <c r="ABX304" t="s">
        <v>866</v>
      </c>
      <c r="ABY304" t="s">
        <v>866</v>
      </c>
      <c r="ABZ304" t="s">
        <v>866</v>
      </c>
      <c r="ACA304" t="s">
        <v>866</v>
      </c>
      <c r="ACB304" t="s">
        <v>866</v>
      </c>
      <c r="ACC304" t="s">
        <v>866</v>
      </c>
      <c r="ACD304" t="s">
        <v>866</v>
      </c>
      <c r="ACE304" t="s">
        <v>866</v>
      </c>
      <c r="ACF304" t="s">
        <v>866</v>
      </c>
      <c r="ACG304" t="s">
        <v>866</v>
      </c>
      <c r="ACH304" t="s">
        <v>866</v>
      </c>
      <c r="ACI304" t="s">
        <v>866</v>
      </c>
      <c r="ACJ304" t="s">
        <v>866</v>
      </c>
      <c r="ACK304" t="s">
        <v>866</v>
      </c>
      <c r="ACL304" t="s">
        <v>866</v>
      </c>
      <c r="ACM304" t="s">
        <v>866</v>
      </c>
      <c r="ACN304" t="s">
        <v>866</v>
      </c>
      <c r="ACO304" t="s">
        <v>866</v>
      </c>
      <c r="ACP304" t="s">
        <v>866</v>
      </c>
      <c r="ACQ304" t="s">
        <v>866</v>
      </c>
      <c r="ACR304" t="s">
        <v>866</v>
      </c>
      <c r="ACS304" t="s">
        <v>866</v>
      </c>
      <c r="ACT304" t="s">
        <v>866</v>
      </c>
      <c r="ACU304" t="s">
        <v>866</v>
      </c>
      <c r="ACV304" t="s">
        <v>866</v>
      </c>
      <c r="ACW304" t="s">
        <v>866</v>
      </c>
      <c r="ACX304" t="s">
        <v>866</v>
      </c>
      <c r="ACY304" t="s">
        <v>866</v>
      </c>
      <c r="ACZ304" t="s">
        <v>866</v>
      </c>
      <c r="ADA304" t="s">
        <v>866</v>
      </c>
      <c r="ADB304" t="s">
        <v>866</v>
      </c>
      <c r="ADC304" t="s">
        <v>866</v>
      </c>
      <c r="ADD304" t="s">
        <v>866</v>
      </c>
      <c r="ADE304" t="s">
        <v>866</v>
      </c>
      <c r="ADF304" t="s">
        <v>866</v>
      </c>
      <c r="ADG304" t="s">
        <v>866</v>
      </c>
      <c r="ADH304" t="s">
        <v>866</v>
      </c>
      <c r="ADI304" t="s">
        <v>866</v>
      </c>
      <c r="ADJ304" t="s">
        <v>866</v>
      </c>
      <c r="ADK304" t="s">
        <v>866</v>
      </c>
      <c r="ADL304" t="s">
        <v>866</v>
      </c>
      <c r="ADM304" t="s">
        <v>866</v>
      </c>
      <c r="ADN304" s="6">
        <v>-2</v>
      </c>
      <c r="ADO304" t="s">
        <v>866</v>
      </c>
      <c r="ADP304" t="s">
        <v>866</v>
      </c>
      <c r="ADQ304" t="s">
        <v>866</v>
      </c>
      <c r="ADR304" t="s">
        <v>866</v>
      </c>
      <c r="ADS304" t="s">
        <v>866</v>
      </c>
      <c r="ADT304" t="s">
        <v>866</v>
      </c>
      <c r="ADU304" t="s">
        <v>866</v>
      </c>
      <c r="ADV304" t="s">
        <v>866</v>
      </c>
      <c r="ADW304" t="s">
        <v>866</v>
      </c>
      <c r="ADX304" t="s">
        <v>866</v>
      </c>
      <c r="ADY304" t="s">
        <v>866</v>
      </c>
      <c r="ADZ304" t="s">
        <v>866</v>
      </c>
      <c r="AEA304" t="s">
        <v>866</v>
      </c>
      <c r="AEB304" t="s">
        <v>866</v>
      </c>
      <c r="AEC304" t="s">
        <v>866</v>
      </c>
      <c r="AED304" t="s">
        <v>866</v>
      </c>
      <c r="AEE304" t="s">
        <v>866</v>
      </c>
      <c r="AEF304" t="s">
        <v>866</v>
      </c>
      <c r="AEG304" t="s">
        <v>866</v>
      </c>
      <c r="AEH304" t="s">
        <v>866</v>
      </c>
      <c r="AEI304" t="s">
        <v>866</v>
      </c>
      <c r="AEJ304" t="s">
        <v>866</v>
      </c>
      <c r="AEK304" t="s">
        <v>866</v>
      </c>
      <c r="AEL304" t="s">
        <v>866</v>
      </c>
      <c r="AEM304" t="s">
        <v>866</v>
      </c>
      <c r="AEN304" t="s">
        <v>866</v>
      </c>
      <c r="AEO304" t="s">
        <v>866</v>
      </c>
      <c r="AEP304" t="s">
        <v>866</v>
      </c>
      <c r="AEQ304" s="6">
        <v>-2</v>
      </c>
      <c r="AER304" t="s">
        <v>866</v>
      </c>
      <c r="AES304" t="s">
        <v>866</v>
      </c>
      <c r="AET304" t="s">
        <v>866</v>
      </c>
      <c r="AEU304" t="s">
        <v>866</v>
      </c>
      <c r="AEV304" t="s">
        <v>866</v>
      </c>
      <c r="AEW304" t="s">
        <v>866</v>
      </c>
      <c r="AEX304" t="s">
        <v>866</v>
      </c>
      <c r="AEY304" t="s">
        <v>866</v>
      </c>
      <c r="AEZ304" t="s">
        <v>866</v>
      </c>
      <c r="AFA304" t="s">
        <v>866</v>
      </c>
      <c r="AFB304" t="s">
        <v>866</v>
      </c>
      <c r="AFC304" t="s">
        <v>866</v>
      </c>
      <c r="AFD304" t="s">
        <v>866</v>
      </c>
      <c r="AFE304" t="s">
        <v>866</v>
      </c>
      <c r="AFF304" t="s">
        <v>866</v>
      </c>
      <c r="AFG304" t="s">
        <v>866</v>
      </c>
      <c r="AFH304" t="s">
        <v>866</v>
      </c>
      <c r="AFI304" t="s">
        <v>866</v>
      </c>
      <c r="AFJ304" t="s">
        <v>866</v>
      </c>
      <c r="AFK304">
        <v>1</v>
      </c>
      <c r="AFL304">
        <v>0</v>
      </c>
      <c r="AFM304">
        <v>0</v>
      </c>
      <c r="AFN304">
        <v>832</v>
      </c>
      <c r="AFO304">
        <v>8.11</v>
      </c>
      <c r="AFP304" s="1"/>
      <c r="AFQ304" t="s">
        <v>867</v>
      </c>
      <c r="AFR304" s="2">
        <v>9.6064814814814819E-4</v>
      </c>
      <c r="AFS304">
        <v>63</v>
      </c>
      <c r="AFT304">
        <v>21</v>
      </c>
      <c r="AFU304">
        <v>0</v>
      </c>
      <c r="AFV304">
        <v>0</v>
      </c>
      <c r="AFW304">
        <v>0</v>
      </c>
      <c r="AFX304">
        <v>0</v>
      </c>
      <c r="AFY304">
        <v>0</v>
      </c>
      <c r="AFZ304">
        <v>0</v>
      </c>
      <c r="AGA304">
        <v>0</v>
      </c>
      <c r="AGB304">
        <v>0</v>
      </c>
      <c r="AGC304">
        <v>0</v>
      </c>
    </row>
    <row r="305" spans="1:861" x14ac:dyDescent="0.25">
      <c r="A305">
        <v>304</v>
      </c>
      <c r="B305" s="1">
        <v>43907</v>
      </c>
      <c r="C305" t="s">
        <v>875</v>
      </c>
      <c r="D305" t="s">
        <v>869</v>
      </c>
      <c r="E305" t="s">
        <v>867</v>
      </c>
      <c r="F305" t="s">
        <v>862</v>
      </c>
      <c r="G305" t="s">
        <v>942</v>
      </c>
      <c r="H305" t="s">
        <v>871</v>
      </c>
      <c r="I305" t="s">
        <v>865</v>
      </c>
      <c r="J305" s="6">
        <v>-1</v>
      </c>
      <c r="K305" t="s">
        <v>865</v>
      </c>
      <c r="L305" t="s">
        <v>865</v>
      </c>
      <c r="M305" t="s">
        <v>865</v>
      </c>
      <c r="N305" t="s">
        <v>865</v>
      </c>
      <c r="O305" t="s">
        <v>865</v>
      </c>
      <c r="P305" t="s">
        <v>865</v>
      </c>
      <c r="Q305" t="s">
        <v>865</v>
      </c>
      <c r="R305" t="s">
        <v>861</v>
      </c>
      <c r="S305" t="s">
        <v>865</v>
      </c>
      <c r="T305" t="s">
        <v>865</v>
      </c>
      <c r="U305" t="s">
        <v>865</v>
      </c>
      <c r="V305" t="s">
        <v>865</v>
      </c>
      <c r="W305" t="s">
        <v>865</v>
      </c>
      <c r="X305" t="s">
        <v>865</v>
      </c>
      <c r="Y305" t="s">
        <v>865</v>
      </c>
      <c r="Z305" t="s">
        <v>865</v>
      </c>
      <c r="AA305" t="s">
        <v>865</v>
      </c>
      <c r="AB305" t="s">
        <v>890</v>
      </c>
      <c r="AC305" t="s">
        <v>865</v>
      </c>
      <c r="AD305" t="s">
        <v>865</v>
      </c>
      <c r="AE305" t="s">
        <v>892</v>
      </c>
      <c r="AF305" t="s">
        <v>865</v>
      </c>
      <c r="AG305" t="s">
        <v>865</v>
      </c>
      <c r="AH305" t="s">
        <v>865</v>
      </c>
      <c r="AI305" t="s">
        <v>871</v>
      </c>
      <c r="AJ305" t="s">
        <v>865</v>
      </c>
      <c r="AK305" t="s">
        <v>865</v>
      </c>
      <c r="AL305" t="s">
        <v>865</v>
      </c>
      <c r="AM305" t="s">
        <v>865</v>
      </c>
      <c r="AN305" t="s">
        <v>865</v>
      </c>
      <c r="AO305" t="s">
        <v>865</v>
      </c>
      <c r="AP305" t="s">
        <v>865</v>
      </c>
      <c r="AQ305" t="s">
        <v>865</v>
      </c>
      <c r="AR305" t="s">
        <v>865</v>
      </c>
      <c r="AS305" t="s">
        <v>861</v>
      </c>
      <c r="AT305" t="s">
        <v>865</v>
      </c>
      <c r="AU305" t="s">
        <v>865</v>
      </c>
      <c r="AV305" t="s">
        <v>865</v>
      </c>
      <c r="AW305" t="s">
        <v>865</v>
      </c>
      <c r="AX305" t="s">
        <v>865</v>
      </c>
      <c r="AY305" t="s">
        <v>865</v>
      </c>
      <c r="AZ305" t="s">
        <v>865</v>
      </c>
      <c r="BA305" t="s">
        <v>865</v>
      </c>
      <c r="BB305" t="s">
        <v>865</v>
      </c>
      <c r="BC305" t="s">
        <v>865</v>
      </c>
      <c r="BD305" t="s">
        <v>865</v>
      </c>
      <c r="BE305" t="s">
        <v>865</v>
      </c>
      <c r="BF305" t="s">
        <v>892</v>
      </c>
      <c r="BG305" t="s">
        <v>865</v>
      </c>
      <c r="BH305" t="s">
        <v>865</v>
      </c>
      <c r="BI305" t="s">
        <v>865</v>
      </c>
      <c r="BJ305" t="s">
        <v>865</v>
      </c>
      <c r="BK305" t="s">
        <v>865</v>
      </c>
      <c r="BL305" t="s">
        <v>865</v>
      </c>
      <c r="BM305" t="s">
        <v>865</v>
      </c>
      <c r="BN305" t="s">
        <v>865</v>
      </c>
      <c r="BO305" t="s">
        <v>865</v>
      </c>
      <c r="BP305" t="s">
        <v>865</v>
      </c>
      <c r="BQ305" t="s">
        <v>865</v>
      </c>
      <c r="BR305" t="s">
        <v>865</v>
      </c>
      <c r="BS305" t="s">
        <v>865</v>
      </c>
      <c r="BT305" t="s">
        <v>861</v>
      </c>
      <c r="BU305" t="s">
        <v>865</v>
      </c>
      <c r="BV305" t="s">
        <v>865</v>
      </c>
      <c r="BW305" t="s">
        <v>865</v>
      </c>
      <c r="BX305" t="s">
        <v>865</v>
      </c>
      <c r="BY305" t="s">
        <v>865</v>
      </c>
      <c r="BZ305" t="s">
        <v>865</v>
      </c>
      <c r="CA305" t="s">
        <v>865</v>
      </c>
      <c r="CB305" t="s">
        <v>865</v>
      </c>
      <c r="CC305" t="s">
        <v>865</v>
      </c>
      <c r="CD305" t="s">
        <v>890</v>
      </c>
      <c r="CE305" t="s">
        <v>865</v>
      </c>
      <c r="CF305" t="s">
        <v>865</v>
      </c>
      <c r="CG305" t="s">
        <v>892</v>
      </c>
      <c r="CH305" t="s">
        <v>865</v>
      </c>
      <c r="CI305" t="s">
        <v>865</v>
      </c>
      <c r="CJ305" t="s">
        <v>865</v>
      </c>
      <c r="CK305" t="s">
        <v>865</v>
      </c>
      <c r="CL305" t="s">
        <v>865</v>
      </c>
      <c r="CM305" t="s">
        <v>865</v>
      </c>
      <c r="CN305" t="s">
        <v>865</v>
      </c>
      <c r="CO305" t="s">
        <v>865</v>
      </c>
      <c r="CP305" t="s">
        <v>865</v>
      </c>
      <c r="CQ305" t="s">
        <v>865</v>
      </c>
      <c r="CR305" s="6">
        <v>-1</v>
      </c>
      <c r="CS305" t="s">
        <v>865</v>
      </c>
      <c r="CT305" t="s">
        <v>872</v>
      </c>
      <c r="CU305" t="s">
        <v>865</v>
      </c>
      <c r="CV305" t="s">
        <v>906</v>
      </c>
      <c r="CW305" t="s">
        <v>865</v>
      </c>
      <c r="CX305" t="s">
        <v>865</v>
      </c>
      <c r="CY305" t="s">
        <v>865</v>
      </c>
      <c r="CZ305" t="s">
        <v>865</v>
      </c>
      <c r="DA305" s="6">
        <v>-1</v>
      </c>
      <c r="DB305" s="6">
        <v>-1</v>
      </c>
      <c r="DC305" t="s">
        <v>865</v>
      </c>
      <c r="DD305" t="s">
        <v>865</v>
      </c>
      <c r="DE305" t="s">
        <v>865</v>
      </c>
      <c r="DF305" s="6">
        <v>-1</v>
      </c>
      <c r="DG305" t="s">
        <v>865</v>
      </c>
      <c r="DH305" t="s">
        <v>865</v>
      </c>
      <c r="DI305" t="s">
        <v>865</v>
      </c>
      <c r="DJ305" t="s">
        <v>865</v>
      </c>
      <c r="DK305" t="s">
        <v>865</v>
      </c>
      <c r="DL305" t="s">
        <v>865</v>
      </c>
      <c r="DM305" t="s">
        <v>877</v>
      </c>
      <c r="DN305" t="s">
        <v>865</v>
      </c>
      <c r="DO305" t="s">
        <v>865</v>
      </c>
      <c r="DP305" t="s">
        <v>865</v>
      </c>
      <c r="DQ305" t="s">
        <v>865</v>
      </c>
      <c r="DR305" t="s">
        <v>865</v>
      </c>
      <c r="DS305" t="s">
        <v>908</v>
      </c>
      <c r="DT305" t="s">
        <v>865</v>
      </c>
      <c r="DU305" t="s">
        <v>872</v>
      </c>
      <c r="DV305" t="s">
        <v>861</v>
      </c>
      <c r="DW305" t="s">
        <v>865</v>
      </c>
      <c r="DX305" t="s">
        <v>865</v>
      </c>
      <c r="DY305" t="s">
        <v>865</v>
      </c>
      <c r="DZ305" t="s">
        <v>865</v>
      </c>
      <c r="EA305" t="s">
        <v>917</v>
      </c>
      <c r="EB305" t="s">
        <v>909</v>
      </c>
      <c r="EC305" t="s">
        <v>878</v>
      </c>
      <c r="ED305" t="s">
        <v>865</v>
      </c>
      <c r="EE305" t="s">
        <v>865</v>
      </c>
      <c r="EF305" t="s">
        <v>865</v>
      </c>
      <c r="EG305" t="s">
        <v>865</v>
      </c>
      <c r="EH305" t="s">
        <v>865</v>
      </c>
      <c r="EI305" t="s">
        <v>892</v>
      </c>
      <c r="EJ305" t="s">
        <v>893</v>
      </c>
      <c r="EK305" t="s">
        <v>865</v>
      </c>
      <c r="EL305" t="s">
        <v>865</v>
      </c>
      <c r="EM305" t="s">
        <v>865</v>
      </c>
      <c r="EN305" t="s">
        <v>865</v>
      </c>
      <c r="EO305" t="s">
        <v>865</v>
      </c>
      <c r="EP305" t="s">
        <v>865</v>
      </c>
      <c r="EQ305" t="s">
        <v>865</v>
      </c>
      <c r="ER305" t="s">
        <v>865</v>
      </c>
      <c r="ES305" t="s">
        <v>865</v>
      </c>
      <c r="ET305" t="s">
        <v>865</v>
      </c>
      <c r="EU305" t="s">
        <v>865</v>
      </c>
      <c r="EV305" t="s">
        <v>872</v>
      </c>
      <c r="EW305" t="s">
        <v>861</v>
      </c>
      <c r="EX305" t="s">
        <v>865</v>
      </c>
      <c r="EY305" t="s">
        <v>865</v>
      </c>
      <c r="EZ305" t="s">
        <v>865</v>
      </c>
      <c r="FA305" t="s">
        <v>868</v>
      </c>
      <c r="FB305" s="6">
        <v>-1</v>
      </c>
      <c r="FC305" t="s">
        <v>865</v>
      </c>
      <c r="FD305" t="s">
        <v>865</v>
      </c>
      <c r="FE305" s="6">
        <v>-1</v>
      </c>
      <c r="FF305" t="s">
        <v>879</v>
      </c>
      <c r="FG305" t="s">
        <v>890</v>
      </c>
      <c r="FH305" t="s">
        <v>865</v>
      </c>
      <c r="FI305" t="s">
        <v>865</v>
      </c>
      <c r="FJ305" s="6">
        <v>-1</v>
      </c>
      <c r="FK305" t="s">
        <v>865</v>
      </c>
      <c r="FL305" t="s">
        <v>874</v>
      </c>
      <c r="FM305" t="s">
        <v>865</v>
      </c>
      <c r="FN305" t="s">
        <v>880</v>
      </c>
      <c r="FO305" t="s">
        <v>881</v>
      </c>
      <c r="FP305" t="s">
        <v>926</v>
      </c>
      <c r="FQ305" t="s">
        <v>881</v>
      </c>
      <c r="FR305" t="s">
        <v>881</v>
      </c>
      <c r="FS305" t="s">
        <v>880</v>
      </c>
      <c r="FT305" t="s">
        <v>882</v>
      </c>
      <c r="FU305" t="s">
        <v>882</v>
      </c>
      <c r="FV305" t="s">
        <v>881</v>
      </c>
      <c r="FW305" t="s">
        <v>930</v>
      </c>
      <c r="FX305" t="s">
        <v>881</v>
      </c>
      <c r="FY305" t="s">
        <v>881</v>
      </c>
      <c r="FZ305" t="s">
        <v>881</v>
      </c>
      <c r="GA305" t="s">
        <v>882</v>
      </c>
      <c r="GB305" t="s">
        <v>882</v>
      </c>
      <c r="GC305" t="s">
        <v>881</v>
      </c>
      <c r="GD305" t="s">
        <v>881</v>
      </c>
      <c r="GE305" t="s">
        <v>881</v>
      </c>
      <c r="GF305" t="s">
        <v>881</v>
      </c>
      <c r="GG305" t="s">
        <v>881</v>
      </c>
      <c r="GH305" t="s">
        <v>865</v>
      </c>
      <c r="GI305" t="s">
        <v>918</v>
      </c>
      <c r="GJ305" t="s">
        <v>865</v>
      </c>
      <c r="GK305" t="s">
        <v>865</v>
      </c>
      <c r="GL305" t="s">
        <v>865</v>
      </c>
      <c r="GM305" t="s">
        <v>903</v>
      </c>
      <c r="GN305" t="s">
        <v>865</v>
      </c>
      <c r="GO305" t="s">
        <v>865</v>
      </c>
      <c r="GP305" t="s">
        <v>865</v>
      </c>
      <c r="GQ305" t="s">
        <v>865</v>
      </c>
      <c r="GR305" t="s">
        <v>865</v>
      </c>
      <c r="GS305" t="s">
        <v>885</v>
      </c>
      <c r="GT305" t="s">
        <v>865</v>
      </c>
      <c r="GU305" t="s">
        <v>923</v>
      </c>
      <c r="GV305" t="s">
        <v>865</v>
      </c>
      <c r="GW305" t="s">
        <v>865</v>
      </c>
      <c r="GX305" t="s">
        <v>865</v>
      </c>
      <c r="GY305" t="s">
        <v>865</v>
      </c>
      <c r="GZ305" s="6">
        <v>-1</v>
      </c>
      <c r="HA305" t="s">
        <v>865</v>
      </c>
      <c r="HB305" t="s">
        <v>866</v>
      </c>
      <c r="HC305" t="s">
        <v>866</v>
      </c>
      <c r="HD305" s="6">
        <v>-2</v>
      </c>
      <c r="HE305" s="6">
        <v>-2</v>
      </c>
      <c r="HF305" t="s">
        <v>866</v>
      </c>
      <c r="HG305" t="s">
        <v>866</v>
      </c>
      <c r="HH305" t="s">
        <v>866</v>
      </c>
      <c r="HI305" t="s">
        <v>866</v>
      </c>
      <c r="HJ305" t="s">
        <v>866</v>
      </c>
      <c r="HK305" t="s">
        <v>866</v>
      </c>
      <c r="HL305" t="s">
        <v>866</v>
      </c>
      <c r="HM305" t="s">
        <v>866</v>
      </c>
      <c r="HN305" t="s">
        <v>866</v>
      </c>
      <c r="HO305" t="s">
        <v>866</v>
      </c>
      <c r="HP305" t="s">
        <v>866</v>
      </c>
      <c r="HQ305" t="s">
        <v>866</v>
      </c>
      <c r="HR305" t="s">
        <v>866</v>
      </c>
      <c r="HS305" t="s">
        <v>866</v>
      </c>
      <c r="HT305" t="s">
        <v>866</v>
      </c>
      <c r="HU305" t="s">
        <v>866</v>
      </c>
      <c r="HV305" t="s">
        <v>866</v>
      </c>
      <c r="HW305" t="s">
        <v>866</v>
      </c>
      <c r="HX305" t="s">
        <v>866</v>
      </c>
      <c r="HY305" s="6">
        <v>-2</v>
      </c>
      <c r="HZ305" t="s">
        <v>866</v>
      </c>
      <c r="IA305" t="s">
        <v>866</v>
      </c>
      <c r="IB305" t="s">
        <v>866</v>
      </c>
      <c r="IC305" t="s">
        <v>871</v>
      </c>
      <c r="ID305" t="s">
        <v>865</v>
      </c>
      <c r="IE305" t="s">
        <v>865</v>
      </c>
      <c r="IF305" s="6">
        <v>-1</v>
      </c>
      <c r="IG305" s="6">
        <v>-1</v>
      </c>
      <c r="IH305" t="s">
        <v>865</v>
      </c>
      <c r="II305" t="s">
        <v>865</v>
      </c>
      <c r="IJ305" t="s">
        <v>865</v>
      </c>
      <c r="IK305" t="s">
        <v>865</v>
      </c>
      <c r="IL305" t="s">
        <v>865</v>
      </c>
      <c r="IM305" t="s">
        <v>861</v>
      </c>
      <c r="IN305" s="6">
        <v>-1</v>
      </c>
      <c r="IO305" t="s">
        <v>865</v>
      </c>
      <c r="IP305" t="s">
        <v>865</v>
      </c>
      <c r="IQ305" t="s">
        <v>865</v>
      </c>
      <c r="IR305" t="s">
        <v>865</v>
      </c>
      <c r="IS305" t="s">
        <v>865</v>
      </c>
      <c r="IT305" t="s">
        <v>865</v>
      </c>
      <c r="IU305" t="s">
        <v>865</v>
      </c>
      <c r="IV305" t="s">
        <v>865</v>
      </c>
      <c r="IW305" t="s">
        <v>865</v>
      </c>
      <c r="IX305" t="s">
        <v>865</v>
      </c>
      <c r="IY305" s="6">
        <v>-1</v>
      </c>
      <c r="IZ305" t="s">
        <v>892</v>
      </c>
      <c r="JA305" t="s">
        <v>865</v>
      </c>
      <c r="JB305" t="s">
        <v>865</v>
      </c>
      <c r="JC305" t="s">
        <v>865</v>
      </c>
      <c r="JD305" t="s">
        <v>866</v>
      </c>
      <c r="JE305" t="s">
        <v>866</v>
      </c>
      <c r="JF305" t="s">
        <v>866</v>
      </c>
      <c r="JG305" t="s">
        <v>866</v>
      </c>
      <c r="JH305" s="6">
        <v>-2</v>
      </c>
      <c r="JI305" t="s">
        <v>866</v>
      </c>
      <c r="JJ305" t="s">
        <v>866</v>
      </c>
      <c r="JK305" t="s">
        <v>866</v>
      </c>
      <c r="JL305" t="s">
        <v>866</v>
      </c>
      <c r="JM305" t="s">
        <v>866</v>
      </c>
      <c r="JN305" t="s">
        <v>866</v>
      </c>
      <c r="JO305" s="6">
        <v>-2</v>
      </c>
      <c r="JP305" t="s">
        <v>866</v>
      </c>
      <c r="JQ305" t="s">
        <v>866</v>
      </c>
      <c r="JR305" t="s">
        <v>866</v>
      </c>
      <c r="JS305" t="s">
        <v>866</v>
      </c>
      <c r="JT305" t="s">
        <v>866</v>
      </c>
      <c r="JU305" t="s">
        <v>866</v>
      </c>
      <c r="JV305" t="s">
        <v>866</v>
      </c>
      <c r="JW305" t="s">
        <v>866</v>
      </c>
      <c r="JX305" t="s">
        <v>866</v>
      </c>
      <c r="JY305" t="s">
        <v>866</v>
      </c>
      <c r="JZ305" t="s">
        <v>866</v>
      </c>
      <c r="KA305" t="s">
        <v>866</v>
      </c>
      <c r="KB305" s="6">
        <v>-2</v>
      </c>
      <c r="KC305" s="6">
        <v>-2</v>
      </c>
      <c r="KD305" t="s">
        <v>866</v>
      </c>
      <c r="KE305" t="s">
        <v>866</v>
      </c>
      <c r="KF305" t="s">
        <v>866</v>
      </c>
      <c r="KG305" s="6">
        <v>-2</v>
      </c>
      <c r="KH305" s="6">
        <v>-2</v>
      </c>
      <c r="KI305" s="6">
        <v>-2</v>
      </c>
      <c r="KJ305" t="s">
        <v>866</v>
      </c>
      <c r="KK305" t="s">
        <v>866</v>
      </c>
      <c r="KL305" t="s">
        <v>866</v>
      </c>
      <c r="KM305" t="s">
        <v>866</v>
      </c>
      <c r="KN305" t="s">
        <v>866</v>
      </c>
      <c r="KO305" t="s">
        <v>866</v>
      </c>
      <c r="KP305" t="s">
        <v>866</v>
      </c>
      <c r="KQ305" s="6">
        <v>-2</v>
      </c>
      <c r="KR305" t="s">
        <v>866</v>
      </c>
      <c r="KS305" t="s">
        <v>866</v>
      </c>
      <c r="KT305" t="s">
        <v>866</v>
      </c>
      <c r="KU305" t="s">
        <v>866</v>
      </c>
      <c r="KV305" t="s">
        <v>866</v>
      </c>
      <c r="KW305" s="6">
        <v>-2</v>
      </c>
      <c r="KX305" t="s">
        <v>866</v>
      </c>
      <c r="KY305" t="s">
        <v>866</v>
      </c>
      <c r="KZ305" t="s">
        <v>866</v>
      </c>
      <c r="LA305" s="6">
        <v>-2</v>
      </c>
      <c r="LB305" t="s">
        <v>866</v>
      </c>
      <c r="LC305" s="6">
        <v>-2</v>
      </c>
      <c r="LD305" t="s">
        <v>866</v>
      </c>
      <c r="LE305" t="s">
        <v>866</v>
      </c>
      <c r="LF305" t="s">
        <v>866</v>
      </c>
      <c r="LG305" t="s">
        <v>866</v>
      </c>
      <c r="LH305" t="s">
        <v>866</v>
      </c>
      <c r="LI305" t="s">
        <v>866</v>
      </c>
      <c r="LJ305" s="6">
        <v>-2</v>
      </c>
      <c r="LK305" t="s">
        <v>866</v>
      </c>
      <c r="LL305" t="s">
        <v>866</v>
      </c>
      <c r="LM305" t="s">
        <v>866</v>
      </c>
      <c r="LN305" t="s">
        <v>866</v>
      </c>
      <c r="LO305" t="s">
        <v>866</v>
      </c>
      <c r="LP305" t="s">
        <v>866</v>
      </c>
      <c r="LQ305" t="s">
        <v>866</v>
      </c>
      <c r="LR305" t="s">
        <v>866</v>
      </c>
      <c r="LS305" t="s">
        <v>866</v>
      </c>
      <c r="LT305" t="s">
        <v>866</v>
      </c>
      <c r="LU305" t="s">
        <v>866</v>
      </c>
      <c r="LV305" t="s">
        <v>866</v>
      </c>
      <c r="LW305" t="s">
        <v>866</v>
      </c>
      <c r="LX305" s="6">
        <v>-2</v>
      </c>
      <c r="LY305" t="s">
        <v>866</v>
      </c>
      <c r="LZ305" t="s">
        <v>866</v>
      </c>
      <c r="MA305" t="s">
        <v>866</v>
      </c>
      <c r="MB305" t="s">
        <v>866</v>
      </c>
      <c r="MC305" t="s">
        <v>866</v>
      </c>
      <c r="MD305" s="6">
        <v>-2</v>
      </c>
      <c r="ME305" t="s">
        <v>866</v>
      </c>
      <c r="MF305" t="s">
        <v>866</v>
      </c>
      <c r="MG305" t="s">
        <v>865</v>
      </c>
      <c r="MH305" t="s">
        <v>865</v>
      </c>
      <c r="MI305" s="6">
        <v>-1</v>
      </c>
      <c r="MJ305" s="6">
        <v>-1</v>
      </c>
      <c r="MK305" t="s">
        <v>865</v>
      </c>
      <c r="ML305" t="s">
        <v>865</v>
      </c>
      <c r="MM305" t="s">
        <v>865</v>
      </c>
      <c r="MN305" t="s">
        <v>865</v>
      </c>
      <c r="MO305" t="s">
        <v>865</v>
      </c>
      <c r="MP305" t="s">
        <v>865</v>
      </c>
      <c r="MQ305" t="s">
        <v>861</v>
      </c>
      <c r="MR305" t="s">
        <v>865</v>
      </c>
      <c r="MS305" t="s">
        <v>865</v>
      </c>
      <c r="MT305" t="s">
        <v>865</v>
      </c>
      <c r="MU305" t="s">
        <v>865</v>
      </c>
      <c r="MV305" s="6">
        <v>-1</v>
      </c>
      <c r="MW305" s="6">
        <v>-1</v>
      </c>
      <c r="MX305" t="s">
        <v>865</v>
      </c>
      <c r="MY305" s="6">
        <v>-1</v>
      </c>
      <c r="MZ305" t="s">
        <v>865</v>
      </c>
      <c r="NA305" t="s">
        <v>890</v>
      </c>
      <c r="NB305" t="s">
        <v>865</v>
      </c>
      <c r="NC305" t="s">
        <v>865</v>
      </c>
      <c r="ND305" t="s">
        <v>892</v>
      </c>
      <c r="NE305" t="s">
        <v>865</v>
      </c>
      <c r="NF305" t="s">
        <v>865</v>
      </c>
      <c r="NG305" t="s">
        <v>865</v>
      </c>
      <c r="NH305" t="s">
        <v>866</v>
      </c>
      <c r="NI305" s="6">
        <v>-2</v>
      </c>
      <c r="NJ305" s="6">
        <v>-2</v>
      </c>
      <c r="NK305" s="6">
        <v>-2</v>
      </c>
      <c r="NL305" s="6">
        <v>-2</v>
      </c>
      <c r="NM305" s="6">
        <v>-2</v>
      </c>
      <c r="NN305" t="s">
        <v>866</v>
      </c>
      <c r="NO305" t="s">
        <v>866</v>
      </c>
      <c r="NP305" s="6">
        <v>-2</v>
      </c>
      <c r="NQ305" t="s">
        <v>866</v>
      </c>
      <c r="NR305" t="s">
        <v>866</v>
      </c>
      <c r="NS305" s="6">
        <v>-2</v>
      </c>
      <c r="NT305" s="6">
        <v>-2</v>
      </c>
      <c r="NU305" s="6">
        <v>-2</v>
      </c>
      <c r="NV305" t="s">
        <v>866</v>
      </c>
      <c r="NW305" t="s">
        <v>866</v>
      </c>
      <c r="NX305" t="s">
        <v>866</v>
      </c>
      <c r="NY305" s="6">
        <v>-2</v>
      </c>
      <c r="NZ305" s="6">
        <v>-2</v>
      </c>
      <c r="OA305" t="s">
        <v>866</v>
      </c>
      <c r="OB305" t="s">
        <v>866</v>
      </c>
      <c r="OC305" s="6">
        <v>-2</v>
      </c>
      <c r="OD305" s="6">
        <v>-2</v>
      </c>
      <c r="OE305" t="s">
        <v>866</v>
      </c>
      <c r="OF305" s="6">
        <v>-2</v>
      </c>
      <c r="OG305" t="s">
        <v>866</v>
      </c>
      <c r="OH305" t="s">
        <v>866</v>
      </c>
      <c r="OI305" t="s">
        <v>866</v>
      </c>
      <c r="OJ305" t="s">
        <v>866</v>
      </c>
      <c r="OK305" s="6">
        <v>-2</v>
      </c>
      <c r="OL305" s="6">
        <v>-2</v>
      </c>
      <c r="OM305" t="s">
        <v>866</v>
      </c>
      <c r="ON305" s="6">
        <v>-2</v>
      </c>
      <c r="OO305" t="s">
        <v>866</v>
      </c>
      <c r="OP305" t="s">
        <v>866</v>
      </c>
      <c r="OQ305" t="s">
        <v>866</v>
      </c>
      <c r="OR305" t="s">
        <v>866</v>
      </c>
      <c r="OS305" t="s">
        <v>866</v>
      </c>
      <c r="OT305" t="s">
        <v>866</v>
      </c>
      <c r="OU305" s="6">
        <v>-2</v>
      </c>
      <c r="OV305" t="s">
        <v>866</v>
      </c>
      <c r="OW305" t="s">
        <v>866</v>
      </c>
      <c r="OX305" t="s">
        <v>866</v>
      </c>
      <c r="OY305" t="s">
        <v>866</v>
      </c>
      <c r="OZ305" t="s">
        <v>866</v>
      </c>
      <c r="PA305" t="s">
        <v>866</v>
      </c>
      <c r="PB305" t="s">
        <v>866</v>
      </c>
      <c r="PC305" t="s">
        <v>866</v>
      </c>
      <c r="PD305" t="s">
        <v>866</v>
      </c>
      <c r="PE305" t="s">
        <v>866</v>
      </c>
      <c r="PF305" s="6">
        <v>-2</v>
      </c>
      <c r="PG305" s="6">
        <v>-2</v>
      </c>
      <c r="PH305" t="s">
        <v>866</v>
      </c>
      <c r="PI305" t="s">
        <v>866</v>
      </c>
      <c r="PJ305" s="6">
        <v>-2</v>
      </c>
      <c r="PK305" s="6">
        <v>-2</v>
      </c>
      <c r="PL305" s="6">
        <v>-2</v>
      </c>
      <c r="PM305" t="s">
        <v>866</v>
      </c>
      <c r="PN305" s="6">
        <v>-2</v>
      </c>
      <c r="PO305" t="s">
        <v>866</v>
      </c>
      <c r="PP305" s="6">
        <v>-2</v>
      </c>
      <c r="PQ305" s="6">
        <v>-2</v>
      </c>
      <c r="PR305" s="6">
        <v>-2</v>
      </c>
      <c r="PS305" s="6">
        <v>-2</v>
      </c>
      <c r="PT305" t="s">
        <v>866</v>
      </c>
      <c r="PU305" t="s">
        <v>866</v>
      </c>
      <c r="PV305" t="s">
        <v>866</v>
      </c>
      <c r="PW305" s="6">
        <v>-2</v>
      </c>
      <c r="PX305" s="6">
        <v>-2</v>
      </c>
      <c r="PY305" s="6">
        <v>-2</v>
      </c>
      <c r="PZ305" s="6">
        <v>-2</v>
      </c>
      <c r="QA305" s="6">
        <v>-2</v>
      </c>
      <c r="QB305" s="6">
        <v>-2</v>
      </c>
      <c r="QC305" s="6">
        <v>-2</v>
      </c>
      <c r="QD305" t="s">
        <v>866</v>
      </c>
      <c r="QE305" s="6">
        <v>-2</v>
      </c>
      <c r="QF305" t="s">
        <v>866</v>
      </c>
      <c r="QG305" t="s">
        <v>866</v>
      </c>
      <c r="QH305" t="s">
        <v>866</v>
      </c>
      <c r="QI305" s="6">
        <v>-2</v>
      </c>
      <c r="QJ305" s="6">
        <v>-2</v>
      </c>
      <c r="QK305" t="s">
        <v>866</v>
      </c>
      <c r="QL305" t="s">
        <v>866</v>
      </c>
      <c r="QM305" t="s">
        <v>866</v>
      </c>
      <c r="QN305" t="s">
        <v>866</v>
      </c>
      <c r="QO305" t="s">
        <v>866</v>
      </c>
      <c r="QP305" t="s">
        <v>866</v>
      </c>
      <c r="QQ305" t="s">
        <v>866</v>
      </c>
      <c r="QR305" t="s">
        <v>866</v>
      </c>
      <c r="QS305" t="s">
        <v>866</v>
      </c>
      <c r="QT305" t="s">
        <v>866</v>
      </c>
      <c r="QU305" t="s">
        <v>866</v>
      </c>
      <c r="QV305" t="s">
        <v>866</v>
      </c>
      <c r="QW305" t="s">
        <v>866</v>
      </c>
      <c r="QX305" s="6">
        <v>-2</v>
      </c>
      <c r="QY305" t="s">
        <v>866</v>
      </c>
      <c r="QZ305" t="s">
        <v>866</v>
      </c>
      <c r="RA305" t="s">
        <v>866</v>
      </c>
      <c r="RB305" t="s">
        <v>866</v>
      </c>
      <c r="RC305" t="s">
        <v>866</v>
      </c>
      <c r="RD305" t="s">
        <v>866</v>
      </c>
      <c r="RE305" t="s">
        <v>866</v>
      </c>
      <c r="RF305" t="s">
        <v>866</v>
      </c>
      <c r="RG305" t="s">
        <v>866</v>
      </c>
      <c r="RH305" t="s">
        <v>866</v>
      </c>
      <c r="RI305" t="s">
        <v>866</v>
      </c>
      <c r="RJ305" t="s">
        <v>866</v>
      </c>
      <c r="RK305" t="s">
        <v>866</v>
      </c>
      <c r="RL305" s="6">
        <v>-2</v>
      </c>
      <c r="RM305" s="6">
        <v>-2</v>
      </c>
      <c r="RN305" s="6">
        <v>-2</v>
      </c>
      <c r="RO305" s="6">
        <v>-2</v>
      </c>
      <c r="RP305" s="6">
        <v>-2</v>
      </c>
      <c r="RQ305" s="6">
        <v>-2</v>
      </c>
      <c r="RR305" s="6">
        <v>-2</v>
      </c>
      <c r="RS305" s="6">
        <v>-2</v>
      </c>
      <c r="RT305" s="6">
        <v>-2</v>
      </c>
      <c r="RU305" s="6">
        <v>-2</v>
      </c>
      <c r="RV305" s="6">
        <v>-2</v>
      </c>
      <c r="RW305" s="6">
        <v>-2</v>
      </c>
      <c r="RX305" s="6">
        <v>-2</v>
      </c>
      <c r="RY305" s="6">
        <v>-2</v>
      </c>
      <c r="RZ305" s="6">
        <v>-2</v>
      </c>
      <c r="SA305" s="6">
        <v>-2</v>
      </c>
      <c r="SB305" s="6">
        <v>-2</v>
      </c>
      <c r="SC305" s="6">
        <v>-2</v>
      </c>
      <c r="SD305" s="6">
        <v>-2</v>
      </c>
      <c r="SE305" s="6">
        <v>-2</v>
      </c>
      <c r="SF305" s="6">
        <v>-2</v>
      </c>
      <c r="SG305" s="6">
        <v>-2</v>
      </c>
      <c r="SH305" s="6">
        <v>-2</v>
      </c>
      <c r="SI305" s="6">
        <v>-2</v>
      </c>
      <c r="SJ305" s="6">
        <v>-2</v>
      </c>
      <c r="SK305" s="6">
        <v>-2</v>
      </c>
      <c r="SL305" s="6">
        <v>-2</v>
      </c>
      <c r="SM305" t="s">
        <v>865</v>
      </c>
      <c r="SN305" s="6">
        <v>-1</v>
      </c>
      <c r="SO305" t="s">
        <v>865</v>
      </c>
      <c r="SP305" t="s">
        <v>865</v>
      </c>
      <c r="SQ305" t="s">
        <v>865</v>
      </c>
      <c r="SR305" t="s">
        <v>865</v>
      </c>
      <c r="SS305" t="s">
        <v>865</v>
      </c>
      <c r="ST305" t="s">
        <v>908</v>
      </c>
      <c r="SU305" t="s">
        <v>865</v>
      </c>
      <c r="SV305" t="s">
        <v>865</v>
      </c>
      <c r="SW305" t="s">
        <v>865</v>
      </c>
      <c r="SX305" t="s">
        <v>865</v>
      </c>
      <c r="SY305" t="s">
        <v>876</v>
      </c>
      <c r="SZ305" s="6">
        <v>-1</v>
      </c>
      <c r="TA305" t="s">
        <v>865</v>
      </c>
      <c r="TB305" s="6" t="s">
        <v>917</v>
      </c>
      <c r="TC305" t="s">
        <v>865</v>
      </c>
      <c r="TD305" t="s">
        <v>865</v>
      </c>
      <c r="TE305" t="s">
        <v>865</v>
      </c>
      <c r="TF305" t="s">
        <v>865</v>
      </c>
      <c r="TG305" t="s">
        <v>890</v>
      </c>
      <c r="TH305" t="s">
        <v>865</v>
      </c>
      <c r="TI305" t="s">
        <v>865</v>
      </c>
      <c r="TJ305" t="s">
        <v>892</v>
      </c>
      <c r="TK305" t="s">
        <v>865</v>
      </c>
      <c r="TL305" t="s">
        <v>865</v>
      </c>
      <c r="TM305" s="6">
        <v>-1</v>
      </c>
      <c r="TN305" t="s">
        <v>866</v>
      </c>
      <c r="TO305" t="s">
        <v>866</v>
      </c>
      <c r="TP305" t="s">
        <v>866</v>
      </c>
      <c r="TQ305" s="6">
        <v>-2</v>
      </c>
      <c r="TR305" t="s">
        <v>866</v>
      </c>
      <c r="TS305" t="s">
        <v>866</v>
      </c>
      <c r="TT305" t="s">
        <v>866</v>
      </c>
      <c r="TU305" t="s">
        <v>866</v>
      </c>
      <c r="TV305" t="s">
        <v>866</v>
      </c>
      <c r="TW305" t="s">
        <v>866</v>
      </c>
      <c r="TX305" t="s">
        <v>866</v>
      </c>
      <c r="TY305" s="6">
        <v>-2</v>
      </c>
      <c r="TZ305" t="s">
        <v>866</v>
      </c>
      <c r="UA305" s="6">
        <v>-2</v>
      </c>
      <c r="UB305" t="s">
        <v>866</v>
      </c>
      <c r="UC305" s="6">
        <v>-2</v>
      </c>
      <c r="UD305" s="6">
        <v>-2</v>
      </c>
      <c r="UE305" s="6">
        <v>-2</v>
      </c>
      <c r="UF305" s="6">
        <v>-2</v>
      </c>
      <c r="UG305" t="s">
        <v>866</v>
      </c>
      <c r="UH305" t="s">
        <v>866</v>
      </c>
      <c r="UI305" t="s">
        <v>866</v>
      </c>
      <c r="UJ305" s="6">
        <v>-2</v>
      </c>
      <c r="UK305" s="6">
        <v>-2</v>
      </c>
      <c r="UL305" s="6">
        <v>-2</v>
      </c>
      <c r="UM305" t="s">
        <v>866</v>
      </c>
      <c r="UN305" t="s">
        <v>866</v>
      </c>
      <c r="UO305" s="6">
        <v>-1</v>
      </c>
      <c r="UP305" s="6">
        <v>-1</v>
      </c>
      <c r="UQ305" s="6">
        <v>-1</v>
      </c>
      <c r="UR305" s="6">
        <v>-1</v>
      </c>
      <c r="US305" s="6">
        <v>-1</v>
      </c>
      <c r="UT305" t="s">
        <v>865</v>
      </c>
      <c r="UU305" t="s">
        <v>865</v>
      </c>
      <c r="UV305" s="6">
        <v>-1</v>
      </c>
      <c r="UW305" t="s">
        <v>865</v>
      </c>
      <c r="UX305" t="s">
        <v>865</v>
      </c>
      <c r="UY305" t="s">
        <v>865</v>
      </c>
      <c r="UZ305" s="6">
        <v>-1</v>
      </c>
      <c r="VA305" t="s">
        <v>865</v>
      </c>
      <c r="VB305" s="6">
        <v>-1</v>
      </c>
      <c r="VC305" t="s">
        <v>865</v>
      </c>
      <c r="VD305" t="s">
        <v>865</v>
      </c>
      <c r="VE305" s="6">
        <v>-1</v>
      </c>
      <c r="VF305" s="6">
        <v>-1</v>
      </c>
      <c r="VG305" s="6">
        <v>-1</v>
      </c>
      <c r="VH305" t="s">
        <v>865</v>
      </c>
      <c r="VI305" t="s">
        <v>890</v>
      </c>
      <c r="VJ305" t="s">
        <v>865</v>
      </c>
      <c r="VK305" t="s">
        <v>865</v>
      </c>
      <c r="VL305" t="s">
        <v>892</v>
      </c>
      <c r="VM305" s="6">
        <v>-1</v>
      </c>
      <c r="VN305" t="s">
        <v>865</v>
      </c>
      <c r="VO305" t="s">
        <v>865</v>
      </c>
      <c r="VP305" t="s">
        <v>866</v>
      </c>
      <c r="VQ305" s="6">
        <v>-2</v>
      </c>
      <c r="VR305" s="6">
        <v>-2</v>
      </c>
      <c r="VS305" s="6">
        <v>-2</v>
      </c>
      <c r="VT305" s="6">
        <v>-2</v>
      </c>
      <c r="VU305" s="6">
        <v>-2</v>
      </c>
      <c r="VV305" s="6">
        <v>-2</v>
      </c>
      <c r="VW305" t="s">
        <v>866</v>
      </c>
      <c r="VX305" s="6">
        <v>-2</v>
      </c>
      <c r="VY305" t="s">
        <v>866</v>
      </c>
      <c r="VZ305" t="s">
        <v>866</v>
      </c>
      <c r="WA305" s="6">
        <v>-2</v>
      </c>
      <c r="WB305" s="6">
        <v>-2</v>
      </c>
      <c r="WC305" s="6">
        <v>-2</v>
      </c>
      <c r="WD305" t="s">
        <v>866</v>
      </c>
      <c r="WE305" t="s">
        <v>866</v>
      </c>
      <c r="WF305" t="s">
        <v>866</v>
      </c>
      <c r="WG305" s="6">
        <v>-2</v>
      </c>
      <c r="WH305" s="6">
        <v>-2</v>
      </c>
      <c r="WI305" t="s">
        <v>866</v>
      </c>
      <c r="WJ305" t="s">
        <v>866</v>
      </c>
      <c r="WK305" t="s">
        <v>866</v>
      </c>
      <c r="WL305" t="s">
        <v>866</v>
      </c>
      <c r="WM305" s="6">
        <v>-2</v>
      </c>
      <c r="WN305" s="6">
        <v>-2</v>
      </c>
      <c r="WO305" t="s">
        <v>866</v>
      </c>
      <c r="WP305" t="s">
        <v>866</v>
      </c>
      <c r="WQ305" s="6">
        <v>-2</v>
      </c>
      <c r="WR305" s="6">
        <v>-2</v>
      </c>
      <c r="WS305" t="s">
        <v>866</v>
      </c>
      <c r="WT305" t="s">
        <v>866</v>
      </c>
      <c r="WU305" t="s">
        <v>866</v>
      </c>
      <c r="WV305" s="6">
        <v>-2</v>
      </c>
      <c r="WW305" t="s">
        <v>866</v>
      </c>
      <c r="WX305" t="s">
        <v>866</v>
      </c>
      <c r="WY305" t="s">
        <v>866</v>
      </c>
      <c r="WZ305" t="s">
        <v>866</v>
      </c>
      <c r="XA305" t="s">
        <v>866</v>
      </c>
      <c r="XB305" s="6">
        <v>-2</v>
      </c>
      <c r="XC305" s="6">
        <v>-2</v>
      </c>
      <c r="XD305" s="6">
        <v>-2</v>
      </c>
      <c r="XE305" t="s">
        <v>866</v>
      </c>
      <c r="XF305" t="s">
        <v>866</v>
      </c>
      <c r="XG305" t="s">
        <v>866</v>
      </c>
      <c r="XH305" s="6">
        <v>-2</v>
      </c>
      <c r="XI305" s="6">
        <v>-2</v>
      </c>
      <c r="XJ305" t="s">
        <v>866</v>
      </c>
      <c r="XK305" t="s">
        <v>866</v>
      </c>
      <c r="XL305" s="6">
        <v>-2</v>
      </c>
      <c r="XM305" t="s">
        <v>866</v>
      </c>
      <c r="XN305" t="s">
        <v>866</v>
      </c>
      <c r="XO305" t="s">
        <v>866</v>
      </c>
      <c r="XP305" t="s">
        <v>866</v>
      </c>
      <c r="XQ305" t="s">
        <v>866</v>
      </c>
      <c r="XR305" s="6">
        <v>-2</v>
      </c>
      <c r="XS305" t="s">
        <v>866</v>
      </c>
      <c r="XT305" s="6">
        <v>-2</v>
      </c>
      <c r="XU305" s="6">
        <v>-2</v>
      </c>
      <c r="XV305" s="6">
        <v>-2</v>
      </c>
      <c r="XW305" s="6">
        <v>-2</v>
      </c>
      <c r="XX305" t="s">
        <v>866</v>
      </c>
      <c r="XY305" t="s">
        <v>866</v>
      </c>
      <c r="XZ305" t="s">
        <v>866</v>
      </c>
      <c r="YA305" t="s">
        <v>866</v>
      </c>
      <c r="YB305" t="s">
        <v>866</v>
      </c>
      <c r="YC305" t="s">
        <v>866</v>
      </c>
      <c r="YD305" s="6">
        <v>-2</v>
      </c>
      <c r="YE305" t="s">
        <v>866</v>
      </c>
      <c r="YF305" s="6">
        <v>-2</v>
      </c>
      <c r="YG305" s="6">
        <v>-2</v>
      </c>
      <c r="YH305" t="s">
        <v>866</v>
      </c>
      <c r="YI305" t="s">
        <v>866</v>
      </c>
      <c r="YJ305" t="s">
        <v>866</v>
      </c>
      <c r="YK305" t="s">
        <v>866</v>
      </c>
      <c r="YL305" t="s">
        <v>866</v>
      </c>
      <c r="YM305" s="6">
        <v>-2</v>
      </c>
      <c r="YN305" s="6">
        <v>-2</v>
      </c>
      <c r="YO305" s="6">
        <v>-2</v>
      </c>
      <c r="YP305" s="6">
        <v>-2</v>
      </c>
      <c r="YQ305" t="s">
        <v>866</v>
      </c>
      <c r="YR305" t="s">
        <v>866</v>
      </c>
      <c r="YS305" s="6">
        <v>-2</v>
      </c>
      <c r="YT305" t="s">
        <v>866</v>
      </c>
      <c r="YU305" s="6">
        <v>-2</v>
      </c>
      <c r="YV305" s="6">
        <v>-2</v>
      </c>
      <c r="YW305" s="6">
        <v>-2</v>
      </c>
      <c r="YX305" s="6">
        <v>-2</v>
      </c>
      <c r="YY305" t="s">
        <v>866</v>
      </c>
      <c r="YZ305" s="6">
        <v>-2</v>
      </c>
      <c r="ZA305" t="s">
        <v>866</v>
      </c>
      <c r="ZB305" t="s">
        <v>866</v>
      </c>
      <c r="ZC305" t="s">
        <v>866</v>
      </c>
      <c r="ZD305" t="s">
        <v>866</v>
      </c>
      <c r="ZE305" s="6">
        <v>-2</v>
      </c>
      <c r="ZF305" t="s">
        <v>866</v>
      </c>
      <c r="ZG305" t="s">
        <v>866</v>
      </c>
      <c r="ZH305" s="6">
        <v>-2</v>
      </c>
      <c r="ZI305" s="6">
        <v>-2</v>
      </c>
      <c r="ZJ305" s="6">
        <v>-2</v>
      </c>
      <c r="ZK305" s="6">
        <v>-2</v>
      </c>
      <c r="ZL305" t="s">
        <v>866</v>
      </c>
      <c r="ZM305" s="6">
        <v>-2</v>
      </c>
      <c r="ZN305" t="s">
        <v>866</v>
      </c>
      <c r="ZO305" s="6">
        <v>-2</v>
      </c>
      <c r="ZP305" s="6">
        <v>-2</v>
      </c>
      <c r="ZQ305" s="6">
        <v>-2</v>
      </c>
      <c r="ZR305" t="s">
        <v>866</v>
      </c>
      <c r="ZS305" t="s">
        <v>866</v>
      </c>
      <c r="ZT305" s="6">
        <v>-2</v>
      </c>
      <c r="ZU305" s="6">
        <v>-2</v>
      </c>
      <c r="ZV305" s="6">
        <v>-2</v>
      </c>
      <c r="ZW305" s="6">
        <v>-2</v>
      </c>
      <c r="ZX305" s="6">
        <v>-2</v>
      </c>
      <c r="ZY305" s="6">
        <v>-2</v>
      </c>
      <c r="ZZ305" s="6">
        <v>-2</v>
      </c>
      <c r="AAA305" s="6">
        <v>-2</v>
      </c>
      <c r="AAB305" s="6">
        <v>-2</v>
      </c>
      <c r="AAC305" s="6">
        <v>-2</v>
      </c>
      <c r="AAD305" s="6">
        <v>-2</v>
      </c>
      <c r="AAE305" s="6">
        <v>-2</v>
      </c>
      <c r="AAF305" s="6">
        <v>-2</v>
      </c>
      <c r="AAG305" s="6">
        <v>-2</v>
      </c>
      <c r="AAH305" s="6">
        <v>-2</v>
      </c>
      <c r="AAI305" s="6">
        <v>-2</v>
      </c>
      <c r="AAJ305" s="6">
        <v>-2</v>
      </c>
      <c r="AAK305" s="6">
        <v>-2</v>
      </c>
      <c r="AAL305" s="6">
        <v>-2</v>
      </c>
      <c r="AAM305" s="6">
        <v>-2</v>
      </c>
      <c r="AAN305" s="6">
        <v>-2</v>
      </c>
      <c r="AAO305" s="6">
        <v>-2</v>
      </c>
      <c r="AAP305" s="6">
        <v>-2</v>
      </c>
      <c r="AAQ305" s="6">
        <v>-2</v>
      </c>
      <c r="AAR305" s="6">
        <v>-2</v>
      </c>
      <c r="AAS305" s="6">
        <v>-2</v>
      </c>
      <c r="AAT305" s="6">
        <v>-2</v>
      </c>
      <c r="AAU305" s="6">
        <v>-2</v>
      </c>
      <c r="AAV305" s="6">
        <v>-2</v>
      </c>
      <c r="AAW305" s="6">
        <v>-2</v>
      </c>
      <c r="AAX305" s="6">
        <v>-2</v>
      </c>
      <c r="AAY305" s="6">
        <v>-2</v>
      </c>
      <c r="AAZ305" s="6">
        <v>-2</v>
      </c>
      <c r="ABA305" s="6">
        <v>-2</v>
      </c>
      <c r="ABB305" s="6">
        <v>-2</v>
      </c>
      <c r="ABC305" s="6">
        <v>-2</v>
      </c>
      <c r="ABD305" t="s">
        <v>866</v>
      </c>
      <c r="ABE305" t="s">
        <v>866</v>
      </c>
      <c r="ABF305" s="6">
        <v>-2</v>
      </c>
      <c r="ABG305" s="6">
        <v>-2</v>
      </c>
      <c r="ABH305" s="6">
        <v>-2</v>
      </c>
      <c r="ABI305" s="6">
        <v>-2</v>
      </c>
      <c r="ABJ305" s="6">
        <v>-2</v>
      </c>
      <c r="ABK305" s="6">
        <v>-2</v>
      </c>
      <c r="ABL305" s="6">
        <v>-2</v>
      </c>
      <c r="ABM305" s="6">
        <v>-2</v>
      </c>
      <c r="ABN305" s="6">
        <v>-2</v>
      </c>
      <c r="ABO305" s="6">
        <v>-2</v>
      </c>
      <c r="ABP305" s="6">
        <v>-2</v>
      </c>
      <c r="ABQ305" s="6">
        <v>-2</v>
      </c>
      <c r="ABR305" s="6">
        <v>-2</v>
      </c>
      <c r="ABS305" s="6">
        <v>-2</v>
      </c>
      <c r="ABT305" s="6">
        <v>-2</v>
      </c>
      <c r="ABU305" s="6">
        <v>-2</v>
      </c>
      <c r="ABV305" t="s">
        <v>865</v>
      </c>
      <c r="ABW305" t="s">
        <v>865</v>
      </c>
      <c r="ABX305" t="s">
        <v>865</v>
      </c>
      <c r="ABY305" t="s">
        <v>865</v>
      </c>
      <c r="ABZ305" t="s">
        <v>865</v>
      </c>
      <c r="ACA305" t="s">
        <v>865</v>
      </c>
      <c r="ACB305" t="s">
        <v>865</v>
      </c>
      <c r="ACC305" t="s">
        <v>865</v>
      </c>
      <c r="ACD305" t="s">
        <v>865</v>
      </c>
      <c r="ACE305" t="s">
        <v>865</v>
      </c>
      <c r="ACF305" t="s">
        <v>865</v>
      </c>
      <c r="ACG305" t="s">
        <v>865</v>
      </c>
      <c r="ACH305" t="s">
        <v>865</v>
      </c>
      <c r="ACI305" t="s">
        <v>925</v>
      </c>
      <c r="ACJ305" t="s">
        <v>865</v>
      </c>
      <c r="ACK305" t="s">
        <v>865</v>
      </c>
      <c r="ACL305" t="s">
        <v>865</v>
      </c>
      <c r="ACM305" t="s">
        <v>865</v>
      </c>
      <c r="ACN305" t="s">
        <v>865</v>
      </c>
      <c r="ACO305" t="s">
        <v>865</v>
      </c>
      <c r="ACP305" t="s">
        <v>890</v>
      </c>
      <c r="ACQ305" t="s">
        <v>865</v>
      </c>
      <c r="ACR305" t="s">
        <v>865</v>
      </c>
      <c r="ACS305" t="s">
        <v>865</v>
      </c>
      <c r="ACT305" t="s">
        <v>865</v>
      </c>
      <c r="ACU305" t="s">
        <v>865</v>
      </c>
      <c r="ACV305" t="s">
        <v>865</v>
      </c>
      <c r="ACW305" t="s">
        <v>865</v>
      </c>
      <c r="ACX305" t="s">
        <v>865</v>
      </c>
      <c r="ACY305" t="s">
        <v>865</v>
      </c>
      <c r="ACZ305" t="s">
        <v>865</v>
      </c>
      <c r="ADA305" t="s">
        <v>865</v>
      </c>
      <c r="ADB305" t="s">
        <v>875</v>
      </c>
      <c r="ADC305" t="s">
        <v>865</v>
      </c>
      <c r="ADD305" t="s">
        <v>865</v>
      </c>
      <c r="ADE305" t="s">
        <v>865</v>
      </c>
      <c r="ADF305" t="s">
        <v>865</v>
      </c>
      <c r="ADG305" t="s">
        <v>865</v>
      </c>
      <c r="ADH305" t="s">
        <v>865</v>
      </c>
      <c r="ADI305" t="s">
        <v>865</v>
      </c>
      <c r="ADJ305" t="s">
        <v>865</v>
      </c>
      <c r="ADK305" t="s">
        <v>865</v>
      </c>
      <c r="ADL305" t="s">
        <v>865</v>
      </c>
      <c r="ADM305" t="s">
        <v>865</v>
      </c>
      <c r="ADN305" s="6">
        <v>-1</v>
      </c>
      <c r="ADO305" t="s">
        <v>865</v>
      </c>
      <c r="ADP305" t="s">
        <v>865</v>
      </c>
      <c r="ADQ305" t="s">
        <v>865</v>
      </c>
      <c r="ADR305" t="s">
        <v>865</v>
      </c>
      <c r="ADS305" t="s">
        <v>865</v>
      </c>
      <c r="ADT305" t="s">
        <v>865</v>
      </c>
      <c r="ADU305" t="s">
        <v>865</v>
      </c>
      <c r="ADV305" t="s">
        <v>865</v>
      </c>
      <c r="ADW305" t="s">
        <v>865</v>
      </c>
      <c r="ADX305" t="s">
        <v>865</v>
      </c>
      <c r="ADY305" t="s">
        <v>865</v>
      </c>
      <c r="ADZ305" t="s">
        <v>865</v>
      </c>
      <c r="AEA305" t="s">
        <v>865</v>
      </c>
      <c r="AEB305" t="s">
        <v>865</v>
      </c>
      <c r="AEC305" t="s">
        <v>865</v>
      </c>
      <c r="AED305" t="s">
        <v>865</v>
      </c>
      <c r="AEE305" t="s">
        <v>865</v>
      </c>
      <c r="AEF305" t="s">
        <v>865</v>
      </c>
      <c r="AEG305" t="s">
        <v>884</v>
      </c>
      <c r="AEH305" t="s">
        <v>865</v>
      </c>
      <c r="AEI305" t="s">
        <v>865</v>
      </c>
      <c r="AEJ305" t="s">
        <v>897</v>
      </c>
      <c r="AEK305" t="s">
        <v>865</v>
      </c>
      <c r="AEL305" t="s">
        <v>865</v>
      </c>
      <c r="AEM305" t="s">
        <v>865</v>
      </c>
      <c r="AEN305" t="s">
        <v>865</v>
      </c>
      <c r="AEO305" t="s">
        <v>865</v>
      </c>
      <c r="AEP305" t="s">
        <v>865</v>
      </c>
      <c r="AEQ305" s="6">
        <v>-1</v>
      </c>
      <c r="AER305" t="s">
        <v>894</v>
      </c>
      <c r="AES305" t="s">
        <v>918</v>
      </c>
      <c r="AET305" t="s">
        <v>919</v>
      </c>
      <c r="AEU305" t="s">
        <v>902</v>
      </c>
      <c r="AEV305" t="s">
        <v>895</v>
      </c>
      <c r="AEW305" t="s">
        <v>903</v>
      </c>
      <c r="AEX305" t="s">
        <v>865</v>
      </c>
      <c r="AEY305" t="s">
        <v>865</v>
      </c>
      <c r="AEZ305" t="s">
        <v>921</v>
      </c>
      <c r="AFA305" t="s">
        <v>865</v>
      </c>
      <c r="AFB305" t="s">
        <v>928</v>
      </c>
      <c r="AFC305" t="s">
        <v>885</v>
      </c>
      <c r="AFD305" t="s">
        <v>865</v>
      </c>
      <c r="AFE305" t="s">
        <v>865</v>
      </c>
      <c r="AFF305" t="s">
        <v>865</v>
      </c>
      <c r="AFG305" t="s">
        <v>865</v>
      </c>
      <c r="AFH305" t="s">
        <v>865</v>
      </c>
      <c r="AFI305" t="s">
        <v>865</v>
      </c>
      <c r="AFJ305" t="s">
        <v>865</v>
      </c>
      <c r="AFK305">
        <v>1</v>
      </c>
      <c r="AFL305">
        <v>1</v>
      </c>
      <c r="AFM305">
        <v>1</v>
      </c>
      <c r="AFN305">
        <v>364117</v>
      </c>
      <c r="AFO305">
        <v>56.76</v>
      </c>
      <c r="AFP305" s="1"/>
      <c r="AFQ305" t="s">
        <v>988</v>
      </c>
      <c r="AFR305" s="2">
        <v>4.2141203703703702E-2</v>
      </c>
      <c r="AFS305">
        <v>2848</v>
      </c>
      <c r="AFT305">
        <v>26</v>
      </c>
      <c r="AFU305">
        <v>217</v>
      </c>
      <c r="AFV305">
        <v>151</v>
      </c>
      <c r="AFW305">
        <v>189</v>
      </c>
      <c r="AFX305">
        <v>68</v>
      </c>
      <c r="AFY305">
        <v>21</v>
      </c>
      <c r="AFZ305">
        <v>58</v>
      </c>
      <c r="AGA305">
        <v>56</v>
      </c>
      <c r="AGB305">
        <v>4</v>
      </c>
      <c r="AGC305">
        <v>4</v>
      </c>
    </row>
    <row r="306" spans="1:861" x14ac:dyDescent="0.25">
      <c r="A306">
        <v>305</v>
      </c>
      <c r="B306" s="1">
        <v>43907</v>
      </c>
      <c r="C306" t="s">
        <v>925</v>
      </c>
      <c r="D306" t="s">
        <v>904</v>
      </c>
      <c r="E306" t="s">
        <v>867</v>
      </c>
      <c r="F306" t="s">
        <v>938</v>
      </c>
      <c r="G306" t="s">
        <v>867</v>
      </c>
      <c r="H306" t="s">
        <v>865</v>
      </c>
      <c r="I306" t="s">
        <v>865</v>
      </c>
      <c r="J306" s="6">
        <v>-1</v>
      </c>
      <c r="K306" t="s">
        <v>865</v>
      </c>
      <c r="L306" t="s">
        <v>865</v>
      </c>
      <c r="M306" t="s">
        <v>865</v>
      </c>
      <c r="N306" t="s">
        <v>865</v>
      </c>
      <c r="O306" t="s">
        <v>865</v>
      </c>
      <c r="P306" t="s">
        <v>865</v>
      </c>
      <c r="Q306" t="s">
        <v>865</v>
      </c>
      <c r="R306" t="s">
        <v>865</v>
      </c>
      <c r="S306" t="s">
        <v>865</v>
      </c>
      <c r="T306" t="s">
        <v>865</v>
      </c>
      <c r="U306" t="s">
        <v>865</v>
      </c>
      <c r="V306" t="s">
        <v>865</v>
      </c>
      <c r="W306" t="s">
        <v>865</v>
      </c>
      <c r="X306" t="s">
        <v>865</v>
      </c>
      <c r="Y306" t="s">
        <v>865</v>
      </c>
      <c r="Z306" t="s">
        <v>865</v>
      </c>
      <c r="AA306" t="s">
        <v>865</v>
      </c>
      <c r="AB306" t="s">
        <v>865</v>
      </c>
      <c r="AC306" t="s">
        <v>865</v>
      </c>
      <c r="AD306" t="s">
        <v>865</v>
      </c>
      <c r="AE306" t="s">
        <v>865</v>
      </c>
      <c r="AF306" t="s">
        <v>865</v>
      </c>
      <c r="AG306" t="s">
        <v>865</v>
      </c>
      <c r="AH306" t="s">
        <v>865</v>
      </c>
      <c r="AI306" t="s">
        <v>865</v>
      </c>
      <c r="AJ306" t="s">
        <v>865</v>
      </c>
      <c r="AK306" t="s">
        <v>865</v>
      </c>
      <c r="AL306" t="s">
        <v>865</v>
      </c>
      <c r="AM306" t="s">
        <v>865</v>
      </c>
      <c r="AN306" t="s">
        <v>865</v>
      </c>
      <c r="AO306" t="s">
        <v>865</v>
      </c>
      <c r="AP306" t="s">
        <v>865</v>
      </c>
      <c r="AQ306" t="s">
        <v>865</v>
      </c>
      <c r="AR306" t="s">
        <v>865</v>
      </c>
      <c r="AS306" t="s">
        <v>865</v>
      </c>
      <c r="AT306" t="s">
        <v>865</v>
      </c>
      <c r="AU306" t="s">
        <v>865</v>
      </c>
      <c r="AV306" t="s">
        <v>865</v>
      </c>
      <c r="AW306" t="s">
        <v>865</v>
      </c>
      <c r="AX306" t="s">
        <v>865</v>
      </c>
      <c r="AY306" t="s">
        <v>865</v>
      </c>
      <c r="AZ306" t="s">
        <v>865</v>
      </c>
      <c r="BA306" t="s">
        <v>865</v>
      </c>
      <c r="BB306" t="s">
        <v>865</v>
      </c>
      <c r="BC306" t="s">
        <v>865</v>
      </c>
      <c r="BD306" t="s">
        <v>865</v>
      </c>
      <c r="BE306" t="s">
        <v>865</v>
      </c>
      <c r="BF306" t="s">
        <v>865</v>
      </c>
      <c r="BG306" t="s">
        <v>865</v>
      </c>
      <c r="BH306" t="s">
        <v>865</v>
      </c>
      <c r="BI306" t="s">
        <v>865</v>
      </c>
      <c r="BJ306" t="s">
        <v>865</v>
      </c>
      <c r="BK306" t="s">
        <v>865</v>
      </c>
      <c r="BL306" t="s">
        <v>865</v>
      </c>
      <c r="BM306" t="s">
        <v>865</v>
      </c>
      <c r="BN306" t="s">
        <v>865</v>
      </c>
      <c r="BO306" t="s">
        <v>865</v>
      </c>
      <c r="BP306" t="s">
        <v>865</v>
      </c>
      <c r="BQ306" t="s">
        <v>865</v>
      </c>
      <c r="BR306" t="s">
        <v>865</v>
      </c>
      <c r="BS306" t="s">
        <v>865</v>
      </c>
      <c r="BT306" t="s">
        <v>865</v>
      </c>
      <c r="BU306" t="s">
        <v>865</v>
      </c>
      <c r="BV306" t="s">
        <v>865</v>
      </c>
      <c r="BW306" t="s">
        <v>865</v>
      </c>
      <c r="BX306" t="s">
        <v>865</v>
      </c>
      <c r="BY306" t="s">
        <v>865</v>
      </c>
      <c r="BZ306" t="s">
        <v>865</v>
      </c>
      <c r="CA306" t="s">
        <v>865</v>
      </c>
      <c r="CB306" t="s">
        <v>865</v>
      </c>
      <c r="CC306" t="s">
        <v>865</v>
      </c>
      <c r="CD306" t="s">
        <v>865</v>
      </c>
      <c r="CE306" t="s">
        <v>865</v>
      </c>
      <c r="CF306" t="s">
        <v>865</v>
      </c>
      <c r="CG306" t="s">
        <v>865</v>
      </c>
      <c r="CH306" t="s">
        <v>865</v>
      </c>
      <c r="CI306" t="s">
        <v>865</v>
      </c>
      <c r="CJ306" t="s">
        <v>865</v>
      </c>
      <c r="CK306" t="s">
        <v>865</v>
      </c>
      <c r="CL306" t="s">
        <v>865</v>
      </c>
      <c r="CM306" t="s">
        <v>865</v>
      </c>
      <c r="CN306" t="s">
        <v>865</v>
      </c>
      <c r="CO306" t="s">
        <v>865</v>
      </c>
      <c r="CP306" t="s">
        <v>865</v>
      </c>
      <c r="CQ306" t="s">
        <v>865</v>
      </c>
      <c r="CR306" s="6">
        <v>-1</v>
      </c>
      <c r="CS306" t="s">
        <v>865</v>
      </c>
      <c r="CT306" t="s">
        <v>865</v>
      </c>
      <c r="CU306" t="s">
        <v>865</v>
      </c>
      <c r="CV306" t="s">
        <v>865</v>
      </c>
      <c r="CW306" t="s">
        <v>865</v>
      </c>
      <c r="CX306" t="s">
        <v>865</v>
      </c>
      <c r="CY306" t="s">
        <v>865</v>
      </c>
      <c r="CZ306" t="s">
        <v>865</v>
      </c>
      <c r="DA306" s="6">
        <v>-1</v>
      </c>
      <c r="DB306" s="6">
        <v>-1</v>
      </c>
      <c r="DC306" t="s">
        <v>865</v>
      </c>
      <c r="DD306" t="s">
        <v>865</v>
      </c>
      <c r="DE306" t="s">
        <v>865</v>
      </c>
      <c r="DF306" s="6">
        <v>-1</v>
      </c>
      <c r="DG306" t="s">
        <v>865</v>
      </c>
      <c r="DH306" t="s">
        <v>865</v>
      </c>
      <c r="DI306" t="s">
        <v>865</v>
      </c>
      <c r="DJ306" t="s">
        <v>865</v>
      </c>
      <c r="DK306" t="s">
        <v>865</v>
      </c>
      <c r="DL306" t="s">
        <v>865</v>
      </c>
      <c r="DM306" t="s">
        <v>865</v>
      </c>
      <c r="DN306" t="s">
        <v>865</v>
      </c>
      <c r="DO306" t="s">
        <v>865</v>
      </c>
      <c r="DP306" t="s">
        <v>865</v>
      </c>
      <c r="DQ306" t="s">
        <v>865</v>
      </c>
      <c r="DR306" t="s">
        <v>865</v>
      </c>
      <c r="DS306" t="s">
        <v>865</v>
      </c>
      <c r="DT306" t="s">
        <v>865</v>
      </c>
      <c r="DU306" t="s">
        <v>865</v>
      </c>
      <c r="DV306" t="s">
        <v>865</v>
      </c>
      <c r="DW306" t="s">
        <v>865</v>
      </c>
      <c r="DX306" t="s">
        <v>865</v>
      </c>
      <c r="DY306" t="s">
        <v>865</v>
      </c>
      <c r="DZ306" t="s">
        <v>865</v>
      </c>
      <c r="EA306" t="s">
        <v>865</v>
      </c>
      <c r="EB306" t="s">
        <v>865</v>
      </c>
      <c r="EC306" t="s">
        <v>865</v>
      </c>
      <c r="ED306" t="s">
        <v>865</v>
      </c>
      <c r="EE306" t="s">
        <v>865</v>
      </c>
      <c r="EF306" t="s">
        <v>865</v>
      </c>
      <c r="EG306" t="s">
        <v>865</v>
      </c>
      <c r="EH306" t="s">
        <v>865</v>
      </c>
      <c r="EI306" t="s">
        <v>865</v>
      </c>
      <c r="EJ306" t="s">
        <v>865</v>
      </c>
      <c r="EK306" t="s">
        <v>865</v>
      </c>
      <c r="EL306" t="s">
        <v>865</v>
      </c>
      <c r="EM306" t="s">
        <v>865</v>
      </c>
      <c r="EN306" t="s">
        <v>865</v>
      </c>
      <c r="EO306" t="s">
        <v>865</v>
      </c>
      <c r="EP306" t="s">
        <v>865</v>
      </c>
      <c r="EQ306" t="s">
        <v>865</v>
      </c>
      <c r="ER306" t="s">
        <v>865</v>
      </c>
      <c r="ES306" t="s">
        <v>865</v>
      </c>
      <c r="ET306" t="s">
        <v>865</v>
      </c>
      <c r="EU306" t="s">
        <v>865</v>
      </c>
      <c r="EV306" t="s">
        <v>865</v>
      </c>
      <c r="EW306" t="s">
        <v>865</v>
      </c>
      <c r="EX306" t="s">
        <v>865</v>
      </c>
      <c r="EY306" t="s">
        <v>865</v>
      </c>
      <c r="EZ306" t="s">
        <v>865</v>
      </c>
      <c r="FA306" t="s">
        <v>865</v>
      </c>
      <c r="FB306" s="6">
        <v>-1</v>
      </c>
      <c r="FC306" t="s">
        <v>865</v>
      </c>
      <c r="FD306" t="s">
        <v>865</v>
      </c>
      <c r="FE306" s="6">
        <v>-1</v>
      </c>
      <c r="FF306" t="s">
        <v>865</v>
      </c>
      <c r="FG306" t="s">
        <v>865</v>
      </c>
      <c r="FH306" t="s">
        <v>865</v>
      </c>
      <c r="FI306" t="s">
        <v>865</v>
      </c>
      <c r="FJ306" s="6">
        <v>-1</v>
      </c>
      <c r="FK306" t="s">
        <v>865</v>
      </c>
      <c r="FL306" t="s">
        <v>865</v>
      </c>
      <c r="FM306" t="s">
        <v>865</v>
      </c>
      <c r="FN306" t="s">
        <v>866</v>
      </c>
      <c r="FO306" t="s">
        <v>866</v>
      </c>
      <c r="FP306" t="s">
        <v>866</v>
      </c>
      <c r="FQ306" t="s">
        <v>866</v>
      </c>
      <c r="FR306" t="s">
        <v>866</v>
      </c>
      <c r="FS306" t="s">
        <v>866</v>
      </c>
      <c r="FT306" t="s">
        <v>866</v>
      </c>
      <c r="FU306" t="s">
        <v>866</v>
      </c>
      <c r="FV306" t="s">
        <v>866</v>
      </c>
      <c r="FW306" t="s">
        <v>866</v>
      </c>
      <c r="FX306" t="s">
        <v>866</v>
      </c>
      <c r="FY306" t="s">
        <v>866</v>
      </c>
      <c r="FZ306" t="s">
        <v>866</v>
      </c>
      <c r="GA306" t="s">
        <v>866</v>
      </c>
      <c r="GB306" t="s">
        <v>866</v>
      </c>
      <c r="GC306" t="s">
        <v>866</v>
      </c>
      <c r="GD306" t="s">
        <v>866</v>
      </c>
      <c r="GE306" t="s">
        <v>866</v>
      </c>
      <c r="GF306" t="s">
        <v>866</v>
      </c>
      <c r="GG306" t="s">
        <v>866</v>
      </c>
      <c r="GH306" t="s">
        <v>866</v>
      </c>
      <c r="GI306" t="s">
        <v>866</v>
      </c>
      <c r="GJ306" t="s">
        <v>866</v>
      </c>
      <c r="GK306" t="s">
        <v>866</v>
      </c>
      <c r="GL306" t="s">
        <v>866</v>
      </c>
      <c r="GM306" t="s">
        <v>866</v>
      </c>
      <c r="GN306" t="s">
        <v>866</v>
      </c>
      <c r="GO306" t="s">
        <v>866</v>
      </c>
      <c r="GP306" t="s">
        <v>866</v>
      </c>
      <c r="GQ306" t="s">
        <v>866</v>
      </c>
      <c r="GR306" t="s">
        <v>866</v>
      </c>
      <c r="GS306" t="s">
        <v>866</v>
      </c>
      <c r="GT306" t="s">
        <v>866</v>
      </c>
      <c r="GU306" t="s">
        <v>866</v>
      </c>
      <c r="GV306" t="s">
        <v>866</v>
      </c>
      <c r="GW306" t="s">
        <v>866</v>
      </c>
      <c r="GX306" t="s">
        <v>866</v>
      </c>
      <c r="GY306" t="s">
        <v>866</v>
      </c>
      <c r="GZ306" s="6">
        <v>-2</v>
      </c>
      <c r="HA306" t="s">
        <v>866</v>
      </c>
      <c r="HB306" t="s">
        <v>866</v>
      </c>
      <c r="HC306" t="s">
        <v>866</v>
      </c>
      <c r="HD306" s="6">
        <v>-2</v>
      </c>
      <c r="HE306" s="6">
        <v>-2</v>
      </c>
      <c r="HF306" t="s">
        <v>866</v>
      </c>
      <c r="HG306" t="s">
        <v>866</v>
      </c>
      <c r="HH306" t="s">
        <v>866</v>
      </c>
      <c r="HI306" t="s">
        <v>866</v>
      </c>
      <c r="HJ306" t="s">
        <v>866</v>
      </c>
      <c r="HK306" t="s">
        <v>866</v>
      </c>
      <c r="HL306" t="s">
        <v>866</v>
      </c>
      <c r="HM306" t="s">
        <v>866</v>
      </c>
      <c r="HN306" t="s">
        <v>866</v>
      </c>
      <c r="HO306" t="s">
        <v>866</v>
      </c>
      <c r="HP306" t="s">
        <v>866</v>
      </c>
      <c r="HQ306" t="s">
        <v>866</v>
      </c>
      <c r="HR306" t="s">
        <v>866</v>
      </c>
      <c r="HS306" t="s">
        <v>866</v>
      </c>
      <c r="HT306" t="s">
        <v>866</v>
      </c>
      <c r="HU306" t="s">
        <v>866</v>
      </c>
      <c r="HV306" t="s">
        <v>866</v>
      </c>
      <c r="HW306" t="s">
        <v>866</v>
      </c>
      <c r="HX306" t="s">
        <v>866</v>
      </c>
      <c r="HY306" s="6">
        <v>-2</v>
      </c>
      <c r="HZ306" t="s">
        <v>866</v>
      </c>
      <c r="IA306" t="s">
        <v>866</v>
      </c>
      <c r="IB306" t="s">
        <v>866</v>
      </c>
      <c r="IC306" t="s">
        <v>866</v>
      </c>
      <c r="ID306" t="s">
        <v>866</v>
      </c>
      <c r="IE306" t="s">
        <v>866</v>
      </c>
      <c r="IF306" s="6">
        <v>-2</v>
      </c>
      <c r="IG306" s="6">
        <v>-2</v>
      </c>
      <c r="IH306" t="s">
        <v>866</v>
      </c>
      <c r="II306" t="s">
        <v>866</v>
      </c>
      <c r="IJ306" t="s">
        <v>866</v>
      </c>
      <c r="IK306" t="s">
        <v>866</v>
      </c>
      <c r="IL306" t="s">
        <v>866</v>
      </c>
      <c r="IM306" t="s">
        <v>866</v>
      </c>
      <c r="IN306" s="6">
        <v>-2</v>
      </c>
      <c r="IO306" t="s">
        <v>866</v>
      </c>
      <c r="IP306" t="s">
        <v>866</v>
      </c>
      <c r="IQ306" t="s">
        <v>866</v>
      </c>
      <c r="IR306" t="s">
        <v>866</v>
      </c>
      <c r="IS306" t="s">
        <v>866</v>
      </c>
      <c r="IT306" t="s">
        <v>866</v>
      </c>
      <c r="IU306" t="s">
        <v>866</v>
      </c>
      <c r="IV306" t="s">
        <v>866</v>
      </c>
      <c r="IW306" t="s">
        <v>866</v>
      </c>
      <c r="IX306" t="s">
        <v>866</v>
      </c>
      <c r="IY306" s="6">
        <v>-2</v>
      </c>
      <c r="IZ306" t="s">
        <v>866</v>
      </c>
      <c r="JA306" t="s">
        <v>866</v>
      </c>
      <c r="JB306" t="s">
        <v>866</v>
      </c>
      <c r="JC306" t="s">
        <v>866</v>
      </c>
      <c r="JD306" t="s">
        <v>866</v>
      </c>
      <c r="JE306" t="s">
        <v>866</v>
      </c>
      <c r="JF306" t="s">
        <v>866</v>
      </c>
      <c r="JG306" t="s">
        <v>866</v>
      </c>
      <c r="JH306" s="6">
        <v>-2</v>
      </c>
      <c r="JI306" t="s">
        <v>866</v>
      </c>
      <c r="JJ306" t="s">
        <v>866</v>
      </c>
      <c r="JK306" t="s">
        <v>866</v>
      </c>
      <c r="JL306" t="s">
        <v>866</v>
      </c>
      <c r="JM306" t="s">
        <v>866</v>
      </c>
      <c r="JN306" t="s">
        <v>866</v>
      </c>
      <c r="JO306" s="6">
        <v>-2</v>
      </c>
      <c r="JP306" t="s">
        <v>866</v>
      </c>
      <c r="JQ306" t="s">
        <v>866</v>
      </c>
      <c r="JR306" t="s">
        <v>866</v>
      </c>
      <c r="JS306" t="s">
        <v>866</v>
      </c>
      <c r="JT306" t="s">
        <v>866</v>
      </c>
      <c r="JU306" t="s">
        <v>866</v>
      </c>
      <c r="JV306" t="s">
        <v>866</v>
      </c>
      <c r="JW306" t="s">
        <v>866</v>
      </c>
      <c r="JX306" t="s">
        <v>866</v>
      </c>
      <c r="JY306" t="s">
        <v>866</v>
      </c>
      <c r="JZ306" t="s">
        <v>866</v>
      </c>
      <c r="KA306" t="s">
        <v>866</v>
      </c>
      <c r="KB306" s="6">
        <v>-2</v>
      </c>
      <c r="KC306" s="6">
        <v>-2</v>
      </c>
      <c r="KD306" t="s">
        <v>866</v>
      </c>
      <c r="KE306" t="s">
        <v>866</v>
      </c>
      <c r="KF306" t="s">
        <v>866</v>
      </c>
      <c r="KG306" s="6">
        <v>-2</v>
      </c>
      <c r="KH306" s="6">
        <v>-2</v>
      </c>
      <c r="KI306" s="6">
        <v>-2</v>
      </c>
      <c r="KJ306" t="s">
        <v>866</v>
      </c>
      <c r="KK306" t="s">
        <v>866</v>
      </c>
      <c r="KL306" t="s">
        <v>866</v>
      </c>
      <c r="KM306" t="s">
        <v>866</v>
      </c>
      <c r="KN306" t="s">
        <v>866</v>
      </c>
      <c r="KO306" t="s">
        <v>866</v>
      </c>
      <c r="KP306" t="s">
        <v>866</v>
      </c>
      <c r="KQ306" s="6">
        <v>-2</v>
      </c>
      <c r="KR306" t="s">
        <v>866</v>
      </c>
      <c r="KS306" t="s">
        <v>866</v>
      </c>
      <c r="KT306" t="s">
        <v>866</v>
      </c>
      <c r="KU306" t="s">
        <v>866</v>
      </c>
      <c r="KV306" t="s">
        <v>866</v>
      </c>
      <c r="KW306" s="6">
        <v>-2</v>
      </c>
      <c r="KX306" t="s">
        <v>866</v>
      </c>
      <c r="KY306" t="s">
        <v>866</v>
      </c>
      <c r="KZ306" t="s">
        <v>866</v>
      </c>
      <c r="LA306" s="6">
        <v>-2</v>
      </c>
      <c r="LB306" t="s">
        <v>866</v>
      </c>
      <c r="LC306" s="6">
        <v>-2</v>
      </c>
      <c r="LD306" t="s">
        <v>866</v>
      </c>
      <c r="LE306" t="s">
        <v>866</v>
      </c>
      <c r="LF306" t="s">
        <v>866</v>
      </c>
      <c r="LG306" t="s">
        <v>866</v>
      </c>
      <c r="LH306" t="s">
        <v>866</v>
      </c>
      <c r="LI306" t="s">
        <v>866</v>
      </c>
      <c r="LJ306" s="6">
        <v>-2</v>
      </c>
      <c r="LK306" t="s">
        <v>866</v>
      </c>
      <c r="LL306" t="s">
        <v>866</v>
      </c>
      <c r="LM306" t="s">
        <v>866</v>
      </c>
      <c r="LN306" t="s">
        <v>866</v>
      </c>
      <c r="LO306" t="s">
        <v>866</v>
      </c>
      <c r="LP306" t="s">
        <v>866</v>
      </c>
      <c r="LQ306" t="s">
        <v>866</v>
      </c>
      <c r="LR306" t="s">
        <v>866</v>
      </c>
      <c r="LS306" t="s">
        <v>866</v>
      </c>
      <c r="LT306" t="s">
        <v>866</v>
      </c>
      <c r="LU306" t="s">
        <v>866</v>
      </c>
      <c r="LV306" t="s">
        <v>866</v>
      </c>
      <c r="LW306" t="s">
        <v>866</v>
      </c>
      <c r="LX306" s="6">
        <v>-2</v>
      </c>
      <c r="LY306" t="s">
        <v>866</v>
      </c>
      <c r="LZ306" t="s">
        <v>866</v>
      </c>
      <c r="MA306" t="s">
        <v>866</v>
      </c>
      <c r="MB306" t="s">
        <v>866</v>
      </c>
      <c r="MC306" t="s">
        <v>866</v>
      </c>
      <c r="MD306" s="6">
        <v>-2</v>
      </c>
      <c r="ME306" t="s">
        <v>866</v>
      </c>
      <c r="MF306" t="s">
        <v>866</v>
      </c>
      <c r="MG306" t="s">
        <v>866</v>
      </c>
      <c r="MH306" t="s">
        <v>866</v>
      </c>
      <c r="MI306" s="6">
        <v>-2</v>
      </c>
      <c r="MJ306" s="6">
        <v>-2</v>
      </c>
      <c r="MK306" t="s">
        <v>866</v>
      </c>
      <c r="ML306" t="s">
        <v>866</v>
      </c>
      <c r="MM306" t="s">
        <v>866</v>
      </c>
      <c r="MN306" t="s">
        <v>866</v>
      </c>
      <c r="MO306" t="s">
        <v>866</v>
      </c>
      <c r="MP306" t="s">
        <v>866</v>
      </c>
      <c r="MQ306" t="s">
        <v>866</v>
      </c>
      <c r="MR306" t="s">
        <v>866</v>
      </c>
      <c r="MS306" t="s">
        <v>866</v>
      </c>
      <c r="MT306" t="s">
        <v>866</v>
      </c>
      <c r="MU306" t="s">
        <v>866</v>
      </c>
      <c r="MV306" s="6">
        <v>-2</v>
      </c>
      <c r="MW306" s="6">
        <v>-2</v>
      </c>
      <c r="MX306" t="s">
        <v>866</v>
      </c>
      <c r="MY306" s="6">
        <v>-2</v>
      </c>
      <c r="MZ306" t="s">
        <v>866</v>
      </c>
      <c r="NA306" t="s">
        <v>866</v>
      </c>
      <c r="NB306" t="s">
        <v>866</v>
      </c>
      <c r="NC306" t="s">
        <v>866</v>
      </c>
      <c r="ND306" t="s">
        <v>866</v>
      </c>
      <c r="NE306" t="s">
        <v>866</v>
      </c>
      <c r="NF306" t="s">
        <v>866</v>
      </c>
      <c r="NG306" t="s">
        <v>866</v>
      </c>
      <c r="NH306" t="s">
        <v>866</v>
      </c>
      <c r="NI306" s="6">
        <v>-2</v>
      </c>
      <c r="NJ306" s="6">
        <v>-2</v>
      </c>
      <c r="NK306" s="6">
        <v>-2</v>
      </c>
      <c r="NL306" s="6">
        <v>-2</v>
      </c>
      <c r="NM306" s="6">
        <v>-2</v>
      </c>
      <c r="NN306" t="s">
        <v>866</v>
      </c>
      <c r="NO306" t="s">
        <v>866</v>
      </c>
      <c r="NP306" s="6">
        <v>-2</v>
      </c>
      <c r="NQ306" t="s">
        <v>866</v>
      </c>
      <c r="NR306" t="s">
        <v>866</v>
      </c>
      <c r="NS306" s="6">
        <v>-2</v>
      </c>
      <c r="NT306" s="6">
        <v>-2</v>
      </c>
      <c r="NU306" s="6">
        <v>-2</v>
      </c>
      <c r="NV306" t="s">
        <v>866</v>
      </c>
      <c r="NW306" t="s">
        <v>866</v>
      </c>
      <c r="NX306" t="s">
        <v>866</v>
      </c>
      <c r="NY306" s="6">
        <v>-2</v>
      </c>
      <c r="NZ306" s="6">
        <v>-2</v>
      </c>
      <c r="OA306" t="s">
        <v>866</v>
      </c>
      <c r="OB306" t="s">
        <v>866</v>
      </c>
      <c r="OC306" s="6">
        <v>-2</v>
      </c>
      <c r="OD306" s="6">
        <v>-2</v>
      </c>
      <c r="OE306" t="s">
        <v>866</v>
      </c>
      <c r="OF306" s="6">
        <v>-2</v>
      </c>
      <c r="OG306" t="s">
        <v>866</v>
      </c>
      <c r="OH306" t="s">
        <v>866</v>
      </c>
      <c r="OI306" t="s">
        <v>866</v>
      </c>
      <c r="OJ306" t="s">
        <v>866</v>
      </c>
      <c r="OK306" s="6">
        <v>-2</v>
      </c>
      <c r="OL306" s="6">
        <v>-2</v>
      </c>
      <c r="OM306" t="s">
        <v>866</v>
      </c>
      <c r="ON306" s="6">
        <v>-2</v>
      </c>
      <c r="OO306" t="s">
        <v>866</v>
      </c>
      <c r="OP306" t="s">
        <v>866</v>
      </c>
      <c r="OQ306" t="s">
        <v>866</v>
      </c>
      <c r="OR306" t="s">
        <v>866</v>
      </c>
      <c r="OS306" t="s">
        <v>866</v>
      </c>
      <c r="OT306" t="s">
        <v>866</v>
      </c>
      <c r="OU306" s="6">
        <v>-2</v>
      </c>
      <c r="OV306" t="s">
        <v>866</v>
      </c>
      <c r="OW306" t="s">
        <v>866</v>
      </c>
      <c r="OX306" t="s">
        <v>866</v>
      </c>
      <c r="OY306" t="s">
        <v>866</v>
      </c>
      <c r="OZ306" t="s">
        <v>866</v>
      </c>
      <c r="PA306" t="s">
        <v>866</v>
      </c>
      <c r="PB306" t="s">
        <v>866</v>
      </c>
      <c r="PC306" t="s">
        <v>866</v>
      </c>
      <c r="PD306" t="s">
        <v>866</v>
      </c>
      <c r="PE306" t="s">
        <v>866</v>
      </c>
      <c r="PF306" s="6">
        <v>-2</v>
      </c>
      <c r="PG306" s="6">
        <v>-2</v>
      </c>
      <c r="PH306" t="s">
        <v>866</v>
      </c>
      <c r="PI306" t="s">
        <v>866</v>
      </c>
      <c r="PJ306" s="6">
        <v>-2</v>
      </c>
      <c r="PK306" s="6">
        <v>-2</v>
      </c>
      <c r="PL306" s="6">
        <v>-2</v>
      </c>
      <c r="PM306" t="s">
        <v>866</v>
      </c>
      <c r="PN306" s="6">
        <v>-2</v>
      </c>
      <c r="PO306" t="s">
        <v>866</v>
      </c>
      <c r="PP306" s="6">
        <v>-2</v>
      </c>
      <c r="PQ306" s="6">
        <v>-2</v>
      </c>
      <c r="PR306" s="6">
        <v>-2</v>
      </c>
      <c r="PS306" s="6">
        <v>-2</v>
      </c>
      <c r="PT306" t="s">
        <v>866</v>
      </c>
      <c r="PU306" t="s">
        <v>866</v>
      </c>
      <c r="PV306" t="s">
        <v>866</v>
      </c>
      <c r="PW306" s="6">
        <v>-2</v>
      </c>
      <c r="PX306" s="6">
        <v>-2</v>
      </c>
      <c r="PY306" s="6">
        <v>-2</v>
      </c>
      <c r="PZ306" s="6">
        <v>-2</v>
      </c>
      <c r="QA306" s="6">
        <v>-2</v>
      </c>
      <c r="QB306" s="6">
        <v>-2</v>
      </c>
      <c r="QC306" s="6">
        <v>-2</v>
      </c>
      <c r="QD306" t="s">
        <v>866</v>
      </c>
      <c r="QE306" s="6">
        <v>-2</v>
      </c>
      <c r="QF306" t="s">
        <v>866</v>
      </c>
      <c r="QG306" t="s">
        <v>866</v>
      </c>
      <c r="QH306" t="s">
        <v>866</v>
      </c>
      <c r="QI306" s="6">
        <v>-2</v>
      </c>
      <c r="QJ306" s="6">
        <v>-2</v>
      </c>
      <c r="QK306" t="s">
        <v>866</v>
      </c>
      <c r="QL306" t="s">
        <v>866</v>
      </c>
      <c r="QM306" t="s">
        <v>866</v>
      </c>
      <c r="QN306" t="s">
        <v>866</v>
      </c>
      <c r="QO306" t="s">
        <v>866</v>
      </c>
      <c r="QP306" t="s">
        <v>866</v>
      </c>
      <c r="QQ306" t="s">
        <v>866</v>
      </c>
      <c r="QR306" t="s">
        <v>866</v>
      </c>
      <c r="QS306" t="s">
        <v>866</v>
      </c>
      <c r="QT306" t="s">
        <v>866</v>
      </c>
      <c r="QU306" t="s">
        <v>866</v>
      </c>
      <c r="QV306" t="s">
        <v>866</v>
      </c>
      <c r="QW306" t="s">
        <v>866</v>
      </c>
      <c r="QX306" s="6">
        <v>-2</v>
      </c>
      <c r="QY306" t="s">
        <v>866</v>
      </c>
      <c r="QZ306" t="s">
        <v>866</v>
      </c>
      <c r="RA306" t="s">
        <v>866</v>
      </c>
      <c r="RB306" t="s">
        <v>866</v>
      </c>
      <c r="RC306" t="s">
        <v>866</v>
      </c>
      <c r="RD306" t="s">
        <v>866</v>
      </c>
      <c r="RE306" t="s">
        <v>866</v>
      </c>
      <c r="RF306" t="s">
        <v>866</v>
      </c>
      <c r="RG306" t="s">
        <v>866</v>
      </c>
      <c r="RH306" t="s">
        <v>866</v>
      </c>
      <c r="RI306" t="s">
        <v>866</v>
      </c>
      <c r="RJ306" t="s">
        <v>866</v>
      </c>
      <c r="RK306" t="s">
        <v>866</v>
      </c>
      <c r="RL306" s="6">
        <v>-2</v>
      </c>
      <c r="RM306" s="6">
        <v>-2</v>
      </c>
      <c r="RN306" s="6">
        <v>-2</v>
      </c>
      <c r="RO306" s="6">
        <v>-2</v>
      </c>
      <c r="RP306" s="6">
        <v>-2</v>
      </c>
      <c r="RQ306" s="6">
        <v>-2</v>
      </c>
      <c r="RR306" s="6">
        <v>-2</v>
      </c>
      <c r="RS306" s="6">
        <v>-2</v>
      </c>
      <c r="RT306" s="6">
        <v>-2</v>
      </c>
      <c r="RU306" s="6">
        <v>-2</v>
      </c>
      <c r="RV306" s="6">
        <v>-2</v>
      </c>
      <c r="RW306" s="6">
        <v>-2</v>
      </c>
      <c r="RX306" s="6">
        <v>-2</v>
      </c>
      <c r="RY306" s="6">
        <v>-2</v>
      </c>
      <c r="RZ306" s="6">
        <v>-2</v>
      </c>
      <c r="SA306" s="6">
        <v>-2</v>
      </c>
      <c r="SB306" s="6">
        <v>-2</v>
      </c>
      <c r="SC306" s="6">
        <v>-2</v>
      </c>
      <c r="SD306" s="6">
        <v>-2</v>
      </c>
      <c r="SE306" s="6">
        <v>-2</v>
      </c>
      <c r="SF306" s="6">
        <v>-2</v>
      </c>
      <c r="SG306" s="6">
        <v>-2</v>
      </c>
      <c r="SH306" s="6">
        <v>-2</v>
      </c>
      <c r="SI306" s="6">
        <v>-2</v>
      </c>
      <c r="SJ306" s="6">
        <v>-2</v>
      </c>
      <c r="SK306" s="6">
        <v>-2</v>
      </c>
      <c r="SL306" s="6">
        <v>-2</v>
      </c>
      <c r="SM306" t="s">
        <v>866</v>
      </c>
      <c r="SN306" s="6">
        <v>-2</v>
      </c>
      <c r="SO306" t="s">
        <v>866</v>
      </c>
      <c r="SP306" t="s">
        <v>866</v>
      </c>
      <c r="SQ306" t="s">
        <v>866</v>
      </c>
      <c r="SR306" t="s">
        <v>866</v>
      </c>
      <c r="SS306" t="s">
        <v>866</v>
      </c>
      <c r="ST306" t="s">
        <v>866</v>
      </c>
      <c r="SU306" t="s">
        <v>866</v>
      </c>
      <c r="SV306" t="s">
        <v>866</v>
      </c>
      <c r="SW306" t="s">
        <v>866</v>
      </c>
      <c r="SX306" t="s">
        <v>866</v>
      </c>
      <c r="SY306" t="s">
        <v>866</v>
      </c>
      <c r="SZ306" s="6">
        <v>-2</v>
      </c>
      <c r="TA306" t="s">
        <v>866</v>
      </c>
      <c r="TB306" s="6">
        <v>-2</v>
      </c>
      <c r="TC306" t="s">
        <v>866</v>
      </c>
      <c r="TD306" t="s">
        <v>866</v>
      </c>
      <c r="TE306" t="s">
        <v>866</v>
      </c>
      <c r="TF306" t="s">
        <v>866</v>
      </c>
      <c r="TG306" t="s">
        <v>866</v>
      </c>
      <c r="TH306" t="s">
        <v>866</v>
      </c>
      <c r="TI306" t="s">
        <v>866</v>
      </c>
      <c r="TJ306" t="s">
        <v>866</v>
      </c>
      <c r="TK306" t="s">
        <v>866</v>
      </c>
      <c r="TL306" t="s">
        <v>866</v>
      </c>
      <c r="TM306" s="6">
        <v>-2</v>
      </c>
      <c r="TN306" t="s">
        <v>866</v>
      </c>
      <c r="TO306" t="s">
        <v>866</v>
      </c>
      <c r="TP306" t="s">
        <v>866</v>
      </c>
      <c r="TQ306" s="6">
        <v>-2</v>
      </c>
      <c r="TR306" t="s">
        <v>866</v>
      </c>
      <c r="TS306" t="s">
        <v>866</v>
      </c>
      <c r="TT306" t="s">
        <v>866</v>
      </c>
      <c r="TU306" t="s">
        <v>866</v>
      </c>
      <c r="TV306" t="s">
        <v>866</v>
      </c>
      <c r="TW306" t="s">
        <v>866</v>
      </c>
      <c r="TX306" t="s">
        <v>866</v>
      </c>
      <c r="TY306" s="6">
        <v>-2</v>
      </c>
      <c r="TZ306" t="s">
        <v>866</v>
      </c>
      <c r="UA306" s="6">
        <v>-2</v>
      </c>
      <c r="UB306" t="s">
        <v>866</v>
      </c>
      <c r="UC306" s="6">
        <v>-2</v>
      </c>
      <c r="UD306" s="6">
        <v>-2</v>
      </c>
      <c r="UE306" s="6">
        <v>-2</v>
      </c>
      <c r="UF306" s="6">
        <v>-2</v>
      </c>
      <c r="UG306" t="s">
        <v>866</v>
      </c>
      <c r="UH306" t="s">
        <v>866</v>
      </c>
      <c r="UI306" t="s">
        <v>866</v>
      </c>
      <c r="UJ306" s="6">
        <v>-2</v>
      </c>
      <c r="UK306" s="6">
        <v>-2</v>
      </c>
      <c r="UL306" s="6">
        <v>-2</v>
      </c>
      <c r="UM306" t="s">
        <v>866</v>
      </c>
      <c r="UN306" t="s">
        <v>866</v>
      </c>
      <c r="UO306" s="6">
        <v>-2</v>
      </c>
      <c r="UP306" s="6">
        <v>-2</v>
      </c>
      <c r="UQ306" s="6">
        <v>-2</v>
      </c>
      <c r="UR306" s="6">
        <v>-2</v>
      </c>
      <c r="US306" s="6">
        <v>-2</v>
      </c>
      <c r="UT306" t="s">
        <v>866</v>
      </c>
      <c r="UU306" t="s">
        <v>866</v>
      </c>
      <c r="UV306" s="6">
        <v>-2</v>
      </c>
      <c r="UW306" t="s">
        <v>866</v>
      </c>
      <c r="UX306" t="s">
        <v>866</v>
      </c>
      <c r="UY306" t="s">
        <v>866</v>
      </c>
      <c r="UZ306" s="6">
        <v>-2</v>
      </c>
      <c r="VA306" t="s">
        <v>866</v>
      </c>
      <c r="VB306" s="6">
        <v>-2</v>
      </c>
      <c r="VC306" t="s">
        <v>866</v>
      </c>
      <c r="VD306" t="s">
        <v>866</v>
      </c>
      <c r="VE306" s="6">
        <v>-2</v>
      </c>
      <c r="VF306" s="6">
        <v>-2</v>
      </c>
      <c r="VG306" s="6">
        <v>-2</v>
      </c>
      <c r="VH306" t="s">
        <v>866</v>
      </c>
      <c r="VI306" t="s">
        <v>866</v>
      </c>
      <c r="VJ306" t="s">
        <v>866</v>
      </c>
      <c r="VK306" t="s">
        <v>866</v>
      </c>
      <c r="VL306" t="s">
        <v>866</v>
      </c>
      <c r="VM306" s="6">
        <v>-2</v>
      </c>
      <c r="VN306" t="s">
        <v>866</v>
      </c>
      <c r="VO306" t="s">
        <v>866</v>
      </c>
      <c r="VP306" t="s">
        <v>866</v>
      </c>
      <c r="VQ306" s="6">
        <v>-2</v>
      </c>
      <c r="VR306" s="6">
        <v>-2</v>
      </c>
      <c r="VS306" s="6">
        <v>-2</v>
      </c>
      <c r="VT306" s="6">
        <v>-2</v>
      </c>
      <c r="VU306" s="6">
        <v>-2</v>
      </c>
      <c r="VV306" s="6">
        <v>-2</v>
      </c>
      <c r="VW306" t="s">
        <v>866</v>
      </c>
      <c r="VX306" s="6">
        <v>-2</v>
      </c>
      <c r="VY306" t="s">
        <v>866</v>
      </c>
      <c r="VZ306" t="s">
        <v>866</v>
      </c>
      <c r="WA306" s="6">
        <v>-2</v>
      </c>
      <c r="WB306" s="6">
        <v>-2</v>
      </c>
      <c r="WC306" s="6">
        <v>-2</v>
      </c>
      <c r="WD306" t="s">
        <v>866</v>
      </c>
      <c r="WE306" t="s">
        <v>866</v>
      </c>
      <c r="WF306" t="s">
        <v>866</v>
      </c>
      <c r="WG306" s="6">
        <v>-2</v>
      </c>
      <c r="WH306" s="6">
        <v>-2</v>
      </c>
      <c r="WI306" t="s">
        <v>866</v>
      </c>
      <c r="WJ306" t="s">
        <v>866</v>
      </c>
      <c r="WK306" t="s">
        <v>866</v>
      </c>
      <c r="WL306" t="s">
        <v>866</v>
      </c>
      <c r="WM306" s="6">
        <v>-2</v>
      </c>
      <c r="WN306" s="6">
        <v>-2</v>
      </c>
      <c r="WO306" t="s">
        <v>866</v>
      </c>
      <c r="WP306" t="s">
        <v>866</v>
      </c>
      <c r="WQ306" s="6">
        <v>-2</v>
      </c>
      <c r="WR306" s="6">
        <v>-2</v>
      </c>
      <c r="WS306" t="s">
        <v>866</v>
      </c>
      <c r="WT306" t="s">
        <v>866</v>
      </c>
      <c r="WU306" t="s">
        <v>866</v>
      </c>
      <c r="WV306" s="6">
        <v>-2</v>
      </c>
      <c r="WW306" t="s">
        <v>866</v>
      </c>
      <c r="WX306" t="s">
        <v>866</v>
      </c>
      <c r="WY306" t="s">
        <v>866</v>
      </c>
      <c r="WZ306" t="s">
        <v>866</v>
      </c>
      <c r="XA306" t="s">
        <v>866</v>
      </c>
      <c r="XB306" s="6">
        <v>-2</v>
      </c>
      <c r="XC306" s="6">
        <v>-2</v>
      </c>
      <c r="XD306" s="6">
        <v>-2</v>
      </c>
      <c r="XE306" t="s">
        <v>866</v>
      </c>
      <c r="XF306" t="s">
        <v>866</v>
      </c>
      <c r="XG306" t="s">
        <v>866</v>
      </c>
      <c r="XH306" s="6">
        <v>-2</v>
      </c>
      <c r="XI306" s="6">
        <v>-2</v>
      </c>
      <c r="XJ306" t="s">
        <v>866</v>
      </c>
      <c r="XK306" t="s">
        <v>866</v>
      </c>
      <c r="XL306" s="6">
        <v>-2</v>
      </c>
      <c r="XM306" t="s">
        <v>866</v>
      </c>
      <c r="XN306" t="s">
        <v>866</v>
      </c>
      <c r="XO306" t="s">
        <v>866</v>
      </c>
      <c r="XP306" t="s">
        <v>866</v>
      </c>
      <c r="XQ306" t="s">
        <v>866</v>
      </c>
      <c r="XR306" s="6">
        <v>-2</v>
      </c>
      <c r="XS306" t="s">
        <v>866</v>
      </c>
      <c r="XT306" s="6">
        <v>-2</v>
      </c>
      <c r="XU306" s="6">
        <v>-2</v>
      </c>
      <c r="XV306" s="6">
        <v>-2</v>
      </c>
      <c r="XW306" s="6">
        <v>-2</v>
      </c>
      <c r="XX306" t="s">
        <v>866</v>
      </c>
      <c r="XY306" t="s">
        <v>866</v>
      </c>
      <c r="XZ306" t="s">
        <v>866</v>
      </c>
      <c r="YA306" t="s">
        <v>866</v>
      </c>
      <c r="YB306" t="s">
        <v>866</v>
      </c>
      <c r="YC306" t="s">
        <v>866</v>
      </c>
      <c r="YD306" s="6">
        <v>-2</v>
      </c>
      <c r="YE306" t="s">
        <v>866</v>
      </c>
      <c r="YF306" s="6">
        <v>-2</v>
      </c>
      <c r="YG306" s="6">
        <v>-2</v>
      </c>
      <c r="YH306" t="s">
        <v>866</v>
      </c>
      <c r="YI306" t="s">
        <v>866</v>
      </c>
      <c r="YJ306" t="s">
        <v>866</v>
      </c>
      <c r="YK306" t="s">
        <v>866</v>
      </c>
      <c r="YL306" t="s">
        <v>866</v>
      </c>
      <c r="YM306" s="6">
        <v>-2</v>
      </c>
      <c r="YN306" s="6">
        <v>-2</v>
      </c>
      <c r="YO306" s="6">
        <v>-2</v>
      </c>
      <c r="YP306" s="6">
        <v>-2</v>
      </c>
      <c r="YQ306" t="s">
        <v>866</v>
      </c>
      <c r="YR306" t="s">
        <v>866</v>
      </c>
      <c r="YS306" s="6">
        <v>-2</v>
      </c>
      <c r="YT306" t="s">
        <v>866</v>
      </c>
      <c r="YU306" s="6">
        <v>-2</v>
      </c>
      <c r="YV306" s="6">
        <v>-2</v>
      </c>
      <c r="YW306" s="6">
        <v>-2</v>
      </c>
      <c r="YX306" s="6">
        <v>-2</v>
      </c>
      <c r="YY306" t="s">
        <v>866</v>
      </c>
      <c r="YZ306" s="6">
        <v>-2</v>
      </c>
      <c r="ZA306" t="s">
        <v>866</v>
      </c>
      <c r="ZB306" t="s">
        <v>866</v>
      </c>
      <c r="ZC306" t="s">
        <v>866</v>
      </c>
      <c r="ZD306" t="s">
        <v>866</v>
      </c>
      <c r="ZE306" s="6">
        <v>-2</v>
      </c>
      <c r="ZF306" t="s">
        <v>866</v>
      </c>
      <c r="ZG306" t="s">
        <v>866</v>
      </c>
      <c r="ZH306" s="6">
        <v>-2</v>
      </c>
      <c r="ZI306" s="6">
        <v>-2</v>
      </c>
      <c r="ZJ306" s="6">
        <v>-2</v>
      </c>
      <c r="ZK306" s="6">
        <v>-2</v>
      </c>
      <c r="ZL306" t="s">
        <v>866</v>
      </c>
      <c r="ZM306" s="6">
        <v>-2</v>
      </c>
      <c r="ZN306" t="s">
        <v>866</v>
      </c>
      <c r="ZO306" s="6">
        <v>-2</v>
      </c>
      <c r="ZP306" s="6">
        <v>-2</v>
      </c>
      <c r="ZQ306" s="6">
        <v>-2</v>
      </c>
      <c r="ZR306" t="s">
        <v>866</v>
      </c>
      <c r="ZS306" t="s">
        <v>866</v>
      </c>
      <c r="ZT306" s="6">
        <v>-2</v>
      </c>
      <c r="ZU306" s="6">
        <v>-2</v>
      </c>
      <c r="ZV306" s="6">
        <v>-2</v>
      </c>
      <c r="ZW306" s="6">
        <v>-2</v>
      </c>
      <c r="ZX306" s="6">
        <v>-2</v>
      </c>
      <c r="ZY306" s="6">
        <v>-2</v>
      </c>
      <c r="ZZ306" s="6">
        <v>-2</v>
      </c>
      <c r="AAA306" s="6">
        <v>-2</v>
      </c>
      <c r="AAB306" s="6">
        <v>-2</v>
      </c>
      <c r="AAC306" s="6">
        <v>-2</v>
      </c>
      <c r="AAD306" s="6">
        <v>-2</v>
      </c>
      <c r="AAE306" s="6">
        <v>-2</v>
      </c>
      <c r="AAF306" s="6">
        <v>-2</v>
      </c>
      <c r="AAG306" s="6">
        <v>-2</v>
      </c>
      <c r="AAH306" s="6">
        <v>-2</v>
      </c>
      <c r="AAI306" s="6">
        <v>-2</v>
      </c>
      <c r="AAJ306" s="6">
        <v>-2</v>
      </c>
      <c r="AAK306" s="6">
        <v>-2</v>
      </c>
      <c r="AAL306" s="6">
        <v>-2</v>
      </c>
      <c r="AAM306" s="6">
        <v>-2</v>
      </c>
      <c r="AAN306" s="6">
        <v>-2</v>
      </c>
      <c r="AAO306" s="6">
        <v>-2</v>
      </c>
      <c r="AAP306" s="6">
        <v>-2</v>
      </c>
      <c r="AAQ306" s="6">
        <v>-2</v>
      </c>
      <c r="AAR306" s="6">
        <v>-2</v>
      </c>
      <c r="AAS306" s="6">
        <v>-2</v>
      </c>
      <c r="AAT306" s="6">
        <v>-2</v>
      </c>
      <c r="AAU306" s="6">
        <v>-2</v>
      </c>
      <c r="AAV306" s="6">
        <v>-2</v>
      </c>
      <c r="AAW306" s="6">
        <v>-2</v>
      </c>
      <c r="AAX306" s="6">
        <v>-2</v>
      </c>
      <c r="AAY306" s="6">
        <v>-2</v>
      </c>
      <c r="AAZ306" s="6">
        <v>-2</v>
      </c>
      <c r="ABA306" s="6">
        <v>-2</v>
      </c>
      <c r="ABB306" s="6">
        <v>-2</v>
      </c>
      <c r="ABC306" s="6">
        <v>-2</v>
      </c>
      <c r="ABD306" t="s">
        <v>866</v>
      </c>
      <c r="ABE306" t="s">
        <v>866</v>
      </c>
      <c r="ABF306" s="6">
        <v>-2</v>
      </c>
      <c r="ABG306" s="6">
        <v>-2</v>
      </c>
      <c r="ABH306" s="6">
        <v>-2</v>
      </c>
      <c r="ABI306" s="6">
        <v>-2</v>
      </c>
      <c r="ABJ306" s="6">
        <v>-2</v>
      </c>
      <c r="ABK306" s="6">
        <v>-2</v>
      </c>
      <c r="ABL306" s="6">
        <v>-2</v>
      </c>
      <c r="ABM306" s="6">
        <v>-2</v>
      </c>
      <c r="ABN306" s="6">
        <v>-2</v>
      </c>
      <c r="ABO306" s="6">
        <v>-2</v>
      </c>
      <c r="ABP306" s="6">
        <v>-2</v>
      </c>
      <c r="ABQ306" s="6">
        <v>-2</v>
      </c>
      <c r="ABR306" s="6">
        <v>-2</v>
      </c>
      <c r="ABS306" s="6">
        <v>-2</v>
      </c>
      <c r="ABT306" s="6">
        <v>-2</v>
      </c>
      <c r="ABU306" s="6">
        <v>-2</v>
      </c>
      <c r="ABV306" t="s">
        <v>866</v>
      </c>
      <c r="ABW306" t="s">
        <v>866</v>
      </c>
      <c r="ABX306" t="s">
        <v>866</v>
      </c>
      <c r="ABY306" t="s">
        <v>866</v>
      </c>
      <c r="ABZ306" t="s">
        <v>866</v>
      </c>
      <c r="ACA306" t="s">
        <v>866</v>
      </c>
      <c r="ACB306" t="s">
        <v>866</v>
      </c>
      <c r="ACC306" t="s">
        <v>866</v>
      </c>
      <c r="ACD306" t="s">
        <v>866</v>
      </c>
      <c r="ACE306" t="s">
        <v>866</v>
      </c>
      <c r="ACF306" t="s">
        <v>866</v>
      </c>
      <c r="ACG306" t="s">
        <v>866</v>
      </c>
      <c r="ACH306" t="s">
        <v>866</v>
      </c>
      <c r="ACI306" t="s">
        <v>866</v>
      </c>
      <c r="ACJ306" t="s">
        <v>866</v>
      </c>
      <c r="ACK306" t="s">
        <v>866</v>
      </c>
      <c r="ACL306" t="s">
        <v>866</v>
      </c>
      <c r="ACM306" t="s">
        <v>866</v>
      </c>
      <c r="ACN306" t="s">
        <v>866</v>
      </c>
      <c r="ACO306" t="s">
        <v>866</v>
      </c>
      <c r="ACP306" t="s">
        <v>866</v>
      </c>
      <c r="ACQ306" t="s">
        <v>866</v>
      </c>
      <c r="ACR306" t="s">
        <v>866</v>
      </c>
      <c r="ACS306" t="s">
        <v>866</v>
      </c>
      <c r="ACT306" t="s">
        <v>866</v>
      </c>
      <c r="ACU306" t="s">
        <v>866</v>
      </c>
      <c r="ACV306" t="s">
        <v>866</v>
      </c>
      <c r="ACW306" t="s">
        <v>866</v>
      </c>
      <c r="ACX306" t="s">
        <v>866</v>
      </c>
      <c r="ACY306" t="s">
        <v>866</v>
      </c>
      <c r="ACZ306" t="s">
        <v>866</v>
      </c>
      <c r="ADA306" t="s">
        <v>866</v>
      </c>
      <c r="ADB306" t="s">
        <v>866</v>
      </c>
      <c r="ADC306" t="s">
        <v>866</v>
      </c>
      <c r="ADD306" t="s">
        <v>866</v>
      </c>
      <c r="ADE306" t="s">
        <v>866</v>
      </c>
      <c r="ADF306" t="s">
        <v>866</v>
      </c>
      <c r="ADG306" t="s">
        <v>866</v>
      </c>
      <c r="ADH306" t="s">
        <v>866</v>
      </c>
      <c r="ADI306" t="s">
        <v>866</v>
      </c>
      <c r="ADJ306" t="s">
        <v>866</v>
      </c>
      <c r="ADK306" t="s">
        <v>866</v>
      </c>
      <c r="ADL306" t="s">
        <v>866</v>
      </c>
      <c r="ADM306" t="s">
        <v>866</v>
      </c>
      <c r="ADN306" s="6">
        <v>-2</v>
      </c>
      <c r="ADO306" t="s">
        <v>866</v>
      </c>
      <c r="ADP306" t="s">
        <v>866</v>
      </c>
      <c r="ADQ306" t="s">
        <v>866</v>
      </c>
      <c r="ADR306" t="s">
        <v>866</v>
      </c>
      <c r="ADS306" t="s">
        <v>866</v>
      </c>
      <c r="ADT306" t="s">
        <v>866</v>
      </c>
      <c r="ADU306" t="s">
        <v>866</v>
      </c>
      <c r="ADV306" t="s">
        <v>866</v>
      </c>
      <c r="ADW306" t="s">
        <v>866</v>
      </c>
      <c r="ADX306" t="s">
        <v>866</v>
      </c>
      <c r="ADY306" t="s">
        <v>866</v>
      </c>
      <c r="ADZ306" t="s">
        <v>866</v>
      </c>
      <c r="AEA306" t="s">
        <v>866</v>
      </c>
      <c r="AEB306" t="s">
        <v>866</v>
      </c>
      <c r="AEC306" t="s">
        <v>866</v>
      </c>
      <c r="AED306" t="s">
        <v>866</v>
      </c>
      <c r="AEE306" t="s">
        <v>866</v>
      </c>
      <c r="AEF306" t="s">
        <v>866</v>
      </c>
      <c r="AEG306" t="s">
        <v>866</v>
      </c>
      <c r="AEH306" t="s">
        <v>866</v>
      </c>
      <c r="AEI306" t="s">
        <v>866</v>
      </c>
      <c r="AEJ306" t="s">
        <v>866</v>
      </c>
      <c r="AEK306" t="s">
        <v>866</v>
      </c>
      <c r="AEL306" t="s">
        <v>866</v>
      </c>
      <c r="AEM306" t="s">
        <v>866</v>
      </c>
      <c r="AEN306" t="s">
        <v>866</v>
      </c>
      <c r="AEO306" t="s">
        <v>866</v>
      </c>
      <c r="AEP306" t="s">
        <v>866</v>
      </c>
      <c r="AEQ306" s="6">
        <v>-2</v>
      </c>
      <c r="AER306" t="s">
        <v>866</v>
      </c>
      <c r="AES306" t="s">
        <v>866</v>
      </c>
      <c r="AET306" t="s">
        <v>866</v>
      </c>
      <c r="AEU306" t="s">
        <v>866</v>
      </c>
      <c r="AEV306" t="s">
        <v>866</v>
      </c>
      <c r="AEW306" t="s">
        <v>866</v>
      </c>
      <c r="AEX306" t="s">
        <v>866</v>
      </c>
      <c r="AEY306" t="s">
        <v>866</v>
      </c>
      <c r="AEZ306" t="s">
        <v>866</v>
      </c>
      <c r="AFA306" t="s">
        <v>866</v>
      </c>
      <c r="AFB306" t="s">
        <v>866</v>
      </c>
      <c r="AFC306" t="s">
        <v>866</v>
      </c>
      <c r="AFD306" t="s">
        <v>866</v>
      </c>
      <c r="AFE306" t="s">
        <v>866</v>
      </c>
      <c r="AFF306" t="s">
        <v>866</v>
      </c>
      <c r="AFG306" t="s">
        <v>866</v>
      </c>
      <c r="AFH306" t="s">
        <v>866</v>
      </c>
      <c r="AFI306" t="s">
        <v>866</v>
      </c>
      <c r="AFJ306" t="s">
        <v>866</v>
      </c>
      <c r="AFK306">
        <v>1</v>
      </c>
      <c r="AFL306">
        <v>0</v>
      </c>
      <c r="AFM306">
        <v>0</v>
      </c>
      <c r="AFN306">
        <v>6323</v>
      </c>
      <c r="AFO306">
        <v>8.11</v>
      </c>
      <c r="AFP306" s="1"/>
      <c r="AFQ306" t="s">
        <v>867</v>
      </c>
      <c r="AFR306" s="2">
        <v>7.291666666666667E-4</v>
      </c>
      <c r="AFS306">
        <v>15</v>
      </c>
      <c r="AFT306">
        <v>48</v>
      </c>
      <c r="AFU306">
        <v>0</v>
      </c>
      <c r="AFV306">
        <v>0</v>
      </c>
      <c r="AFW306">
        <v>0</v>
      </c>
      <c r="AFX306">
        <v>0</v>
      </c>
      <c r="AFY306">
        <v>0</v>
      </c>
      <c r="AFZ306">
        <v>0</v>
      </c>
      <c r="AGA306">
        <v>0</v>
      </c>
      <c r="AGB306">
        <v>0</v>
      </c>
      <c r="AGC306">
        <v>0</v>
      </c>
    </row>
    <row r="307" spans="1:861" x14ac:dyDescent="0.25">
      <c r="A307">
        <v>306</v>
      </c>
      <c r="B307" s="1">
        <v>43907</v>
      </c>
      <c r="C307" t="s">
        <v>890</v>
      </c>
      <c r="D307" t="s">
        <v>862</v>
      </c>
      <c r="E307" t="s">
        <v>989</v>
      </c>
      <c r="F307" t="s">
        <v>870</v>
      </c>
      <c r="G307" t="s">
        <v>867</v>
      </c>
      <c r="H307" t="s">
        <v>865</v>
      </c>
      <c r="I307" t="s">
        <v>865</v>
      </c>
      <c r="J307" s="6">
        <v>-1</v>
      </c>
      <c r="K307" t="s">
        <v>865</v>
      </c>
      <c r="L307" t="s">
        <v>865</v>
      </c>
      <c r="M307" t="s">
        <v>875</v>
      </c>
      <c r="N307" t="s">
        <v>865</v>
      </c>
      <c r="O307" t="s">
        <v>865</v>
      </c>
      <c r="P307" t="s">
        <v>865</v>
      </c>
      <c r="Q307" t="s">
        <v>872</v>
      </c>
      <c r="R307" t="s">
        <v>861</v>
      </c>
      <c r="S307" t="s">
        <v>865</v>
      </c>
      <c r="T307" t="s">
        <v>876</v>
      </c>
      <c r="U307" t="s">
        <v>865</v>
      </c>
      <c r="V307" t="s">
        <v>865</v>
      </c>
      <c r="W307" t="s">
        <v>865</v>
      </c>
      <c r="X307" t="s">
        <v>865</v>
      </c>
      <c r="Y307" t="s">
        <v>865</v>
      </c>
      <c r="Z307" t="s">
        <v>865</v>
      </c>
      <c r="AA307" t="s">
        <v>865</v>
      </c>
      <c r="AB307" t="s">
        <v>865</v>
      </c>
      <c r="AC307" t="s">
        <v>865</v>
      </c>
      <c r="AD307" t="s">
        <v>865</v>
      </c>
      <c r="AE307" t="s">
        <v>865</v>
      </c>
      <c r="AF307" t="s">
        <v>865</v>
      </c>
      <c r="AG307" t="s">
        <v>865</v>
      </c>
      <c r="AH307" t="s">
        <v>865</v>
      </c>
      <c r="AI307" t="s">
        <v>865</v>
      </c>
      <c r="AJ307" t="s">
        <v>865</v>
      </c>
      <c r="AK307" t="s">
        <v>865</v>
      </c>
      <c r="AL307" t="s">
        <v>865</v>
      </c>
      <c r="AM307" t="s">
        <v>865</v>
      </c>
      <c r="AN307" t="s">
        <v>865</v>
      </c>
      <c r="AO307" t="s">
        <v>865</v>
      </c>
      <c r="AP307" t="s">
        <v>865</v>
      </c>
      <c r="AQ307" t="s">
        <v>865</v>
      </c>
      <c r="AR307" t="s">
        <v>865</v>
      </c>
      <c r="AS307" t="s">
        <v>861</v>
      </c>
      <c r="AT307" t="s">
        <v>865</v>
      </c>
      <c r="AU307" t="s">
        <v>876</v>
      </c>
      <c r="AV307" t="s">
        <v>865</v>
      </c>
      <c r="AW307" t="s">
        <v>865</v>
      </c>
      <c r="AX307" t="s">
        <v>865</v>
      </c>
      <c r="AY307" t="s">
        <v>865</v>
      </c>
      <c r="AZ307" t="s">
        <v>865</v>
      </c>
      <c r="BA307" t="s">
        <v>865</v>
      </c>
      <c r="BB307" t="s">
        <v>865</v>
      </c>
      <c r="BC307" t="s">
        <v>865</v>
      </c>
      <c r="BD307" t="s">
        <v>865</v>
      </c>
      <c r="BE307" t="s">
        <v>865</v>
      </c>
      <c r="BF307" t="s">
        <v>865</v>
      </c>
      <c r="BG307" t="s">
        <v>865</v>
      </c>
      <c r="BH307" t="s">
        <v>865</v>
      </c>
      <c r="BI307" t="s">
        <v>865</v>
      </c>
      <c r="BJ307" t="s">
        <v>865</v>
      </c>
      <c r="BK307" t="s">
        <v>865</v>
      </c>
      <c r="BL307" t="s">
        <v>865</v>
      </c>
      <c r="BM307" t="s">
        <v>865</v>
      </c>
      <c r="BN307" t="s">
        <v>865</v>
      </c>
      <c r="BO307" t="s">
        <v>875</v>
      </c>
      <c r="BP307" t="s">
        <v>865</v>
      </c>
      <c r="BQ307" t="s">
        <v>865</v>
      </c>
      <c r="BR307" t="s">
        <v>865</v>
      </c>
      <c r="BS307" t="s">
        <v>865</v>
      </c>
      <c r="BT307" t="s">
        <v>861</v>
      </c>
      <c r="BU307" t="s">
        <v>865</v>
      </c>
      <c r="BV307" t="s">
        <v>876</v>
      </c>
      <c r="BW307" t="s">
        <v>865</v>
      </c>
      <c r="BX307" t="s">
        <v>865</v>
      </c>
      <c r="BY307" t="s">
        <v>865</v>
      </c>
      <c r="BZ307" t="s">
        <v>865</v>
      </c>
      <c r="CA307" t="s">
        <v>865</v>
      </c>
      <c r="CB307" t="s">
        <v>865</v>
      </c>
      <c r="CC307" t="s">
        <v>865</v>
      </c>
      <c r="CD307" t="s">
        <v>865</v>
      </c>
      <c r="CE307" t="s">
        <v>865</v>
      </c>
      <c r="CF307" t="s">
        <v>865</v>
      </c>
      <c r="CG307" t="s">
        <v>892</v>
      </c>
      <c r="CH307" t="s">
        <v>865</v>
      </c>
      <c r="CI307" t="s">
        <v>865</v>
      </c>
      <c r="CJ307" t="s">
        <v>865</v>
      </c>
      <c r="CK307" t="s">
        <v>865</v>
      </c>
      <c r="CL307" t="s">
        <v>865</v>
      </c>
      <c r="CM307" t="s">
        <v>865</v>
      </c>
      <c r="CN307" t="s">
        <v>865</v>
      </c>
      <c r="CO307" t="s">
        <v>865</v>
      </c>
      <c r="CP307" t="s">
        <v>865</v>
      </c>
      <c r="CQ307" t="s">
        <v>865</v>
      </c>
      <c r="CR307" s="6">
        <v>-1</v>
      </c>
      <c r="CS307" t="s">
        <v>865</v>
      </c>
      <c r="CT307" t="s">
        <v>872</v>
      </c>
      <c r="CU307" t="s">
        <v>865</v>
      </c>
      <c r="CV307" t="s">
        <v>865</v>
      </c>
      <c r="CW307" t="s">
        <v>865</v>
      </c>
      <c r="CX307" t="s">
        <v>865</v>
      </c>
      <c r="CY307" t="s">
        <v>865</v>
      </c>
      <c r="CZ307" t="s">
        <v>865</v>
      </c>
      <c r="DA307" s="6">
        <v>-1</v>
      </c>
      <c r="DB307" s="6">
        <v>-1</v>
      </c>
      <c r="DC307" t="s">
        <v>865</v>
      </c>
      <c r="DD307" t="s">
        <v>865</v>
      </c>
      <c r="DE307" t="s">
        <v>865</v>
      </c>
      <c r="DF307" s="6">
        <v>-1</v>
      </c>
      <c r="DG307" t="s">
        <v>865</v>
      </c>
      <c r="DH307" t="s">
        <v>865</v>
      </c>
      <c r="DI307" t="s">
        <v>865</v>
      </c>
      <c r="DJ307" t="s">
        <v>865</v>
      </c>
      <c r="DK307" t="s">
        <v>865</v>
      </c>
      <c r="DL307" t="s">
        <v>865</v>
      </c>
      <c r="DM307" t="s">
        <v>877</v>
      </c>
      <c r="DN307" t="s">
        <v>865</v>
      </c>
      <c r="DO307" t="s">
        <v>865</v>
      </c>
      <c r="DP307" t="s">
        <v>865</v>
      </c>
      <c r="DQ307" t="s">
        <v>865</v>
      </c>
      <c r="DR307" t="s">
        <v>865</v>
      </c>
      <c r="DS307" t="s">
        <v>865</v>
      </c>
      <c r="DT307" t="s">
        <v>865</v>
      </c>
      <c r="DU307" t="s">
        <v>872</v>
      </c>
      <c r="DV307" t="s">
        <v>861</v>
      </c>
      <c r="DW307" t="s">
        <v>865</v>
      </c>
      <c r="DX307" t="s">
        <v>865</v>
      </c>
      <c r="DY307" t="s">
        <v>865</v>
      </c>
      <c r="DZ307" t="s">
        <v>865</v>
      </c>
      <c r="EA307" t="s">
        <v>865</v>
      </c>
      <c r="EB307" t="s">
        <v>865</v>
      </c>
      <c r="EC307" t="s">
        <v>878</v>
      </c>
      <c r="ED307" t="s">
        <v>865</v>
      </c>
      <c r="EE307" t="s">
        <v>865</v>
      </c>
      <c r="EF307" t="s">
        <v>865</v>
      </c>
      <c r="EG307" t="s">
        <v>865</v>
      </c>
      <c r="EH307" t="s">
        <v>865</v>
      </c>
      <c r="EI307" t="s">
        <v>865</v>
      </c>
      <c r="EJ307" t="s">
        <v>865</v>
      </c>
      <c r="EK307" t="s">
        <v>874</v>
      </c>
      <c r="EL307" t="s">
        <v>865</v>
      </c>
      <c r="EM307" t="s">
        <v>865</v>
      </c>
      <c r="EN307" t="s">
        <v>877</v>
      </c>
      <c r="EO307" t="s">
        <v>865</v>
      </c>
      <c r="EP307" t="s">
        <v>865</v>
      </c>
      <c r="EQ307" t="s">
        <v>865</v>
      </c>
      <c r="ER307" t="s">
        <v>865</v>
      </c>
      <c r="ES307" t="s">
        <v>865</v>
      </c>
      <c r="ET307" t="s">
        <v>865</v>
      </c>
      <c r="EU307" t="s">
        <v>865</v>
      </c>
      <c r="EV307" t="s">
        <v>872</v>
      </c>
      <c r="EW307" t="s">
        <v>861</v>
      </c>
      <c r="EX307" t="s">
        <v>865</v>
      </c>
      <c r="EY307" t="s">
        <v>865</v>
      </c>
      <c r="EZ307" t="s">
        <v>865</v>
      </c>
      <c r="FA307" t="s">
        <v>865</v>
      </c>
      <c r="FB307" s="6">
        <v>-1</v>
      </c>
      <c r="FC307" t="s">
        <v>865</v>
      </c>
      <c r="FD307" t="s">
        <v>865</v>
      </c>
      <c r="FE307" s="6">
        <v>-1</v>
      </c>
      <c r="FF307" t="s">
        <v>879</v>
      </c>
      <c r="FG307" t="s">
        <v>865</v>
      </c>
      <c r="FH307" t="s">
        <v>865</v>
      </c>
      <c r="FI307" t="s">
        <v>865</v>
      </c>
      <c r="FJ307" s="6">
        <v>-1</v>
      </c>
      <c r="FK307" t="s">
        <v>865</v>
      </c>
      <c r="FL307" t="s">
        <v>865</v>
      </c>
      <c r="FM307" t="s">
        <v>865</v>
      </c>
      <c r="FN307" t="s">
        <v>930</v>
      </c>
      <c r="FO307" t="s">
        <v>881</v>
      </c>
      <c r="FP307" t="s">
        <v>930</v>
      </c>
      <c r="FQ307" t="s">
        <v>882</v>
      </c>
      <c r="FR307" t="s">
        <v>881</v>
      </c>
      <c r="FS307" t="s">
        <v>930</v>
      </c>
      <c r="FT307" t="s">
        <v>881</v>
      </c>
      <c r="FU307" t="s">
        <v>930</v>
      </c>
      <c r="FV307" t="s">
        <v>881</v>
      </c>
      <c r="FW307" t="s">
        <v>930</v>
      </c>
      <c r="FX307" t="s">
        <v>881</v>
      </c>
      <c r="FY307" t="s">
        <v>881</v>
      </c>
      <c r="FZ307" t="s">
        <v>930</v>
      </c>
      <c r="GA307" t="s">
        <v>881</v>
      </c>
      <c r="GB307" t="s">
        <v>930</v>
      </c>
      <c r="GC307" t="s">
        <v>881</v>
      </c>
      <c r="GD307" t="s">
        <v>881</v>
      </c>
      <c r="GE307" t="s">
        <v>882</v>
      </c>
      <c r="GF307" t="s">
        <v>882</v>
      </c>
      <c r="GG307" t="s">
        <v>882</v>
      </c>
      <c r="GH307" t="s">
        <v>865</v>
      </c>
      <c r="GI307" t="s">
        <v>918</v>
      </c>
      <c r="GJ307" t="s">
        <v>865</v>
      </c>
      <c r="GK307" t="s">
        <v>865</v>
      </c>
      <c r="GL307" t="s">
        <v>895</v>
      </c>
      <c r="GM307" t="s">
        <v>865</v>
      </c>
      <c r="GN307" t="s">
        <v>883</v>
      </c>
      <c r="GO307" t="s">
        <v>865</v>
      </c>
      <c r="GP307" t="s">
        <v>865</v>
      </c>
      <c r="GQ307" t="s">
        <v>884</v>
      </c>
      <c r="GR307" t="s">
        <v>928</v>
      </c>
      <c r="GS307" t="s">
        <v>865</v>
      </c>
      <c r="GT307" t="s">
        <v>865</v>
      </c>
      <c r="GU307" t="s">
        <v>865</v>
      </c>
      <c r="GV307" t="s">
        <v>865</v>
      </c>
      <c r="GW307" t="s">
        <v>865</v>
      </c>
      <c r="GX307" t="s">
        <v>865</v>
      </c>
      <c r="GY307" t="s">
        <v>865</v>
      </c>
      <c r="GZ307" s="6">
        <v>-1</v>
      </c>
      <c r="HA307" t="s">
        <v>865</v>
      </c>
      <c r="HB307" t="s">
        <v>866</v>
      </c>
      <c r="HC307" t="s">
        <v>866</v>
      </c>
      <c r="HD307" s="6">
        <v>-2</v>
      </c>
      <c r="HE307" s="6">
        <v>-2</v>
      </c>
      <c r="HF307" t="s">
        <v>866</v>
      </c>
      <c r="HG307" t="s">
        <v>866</v>
      </c>
      <c r="HH307" t="s">
        <v>866</v>
      </c>
      <c r="HI307" t="s">
        <v>866</v>
      </c>
      <c r="HJ307" t="s">
        <v>866</v>
      </c>
      <c r="HK307" t="s">
        <v>866</v>
      </c>
      <c r="HL307" t="s">
        <v>866</v>
      </c>
      <c r="HM307" t="s">
        <v>866</v>
      </c>
      <c r="HN307" t="s">
        <v>866</v>
      </c>
      <c r="HO307" t="s">
        <v>866</v>
      </c>
      <c r="HP307" t="s">
        <v>866</v>
      </c>
      <c r="HQ307" t="s">
        <v>866</v>
      </c>
      <c r="HR307" t="s">
        <v>866</v>
      </c>
      <c r="HS307" t="s">
        <v>866</v>
      </c>
      <c r="HT307" t="s">
        <v>866</v>
      </c>
      <c r="HU307" t="s">
        <v>866</v>
      </c>
      <c r="HV307" t="s">
        <v>866</v>
      </c>
      <c r="HW307" t="s">
        <v>866</v>
      </c>
      <c r="HX307" t="s">
        <v>866</v>
      </c>
      <c r="HY307" s="6">
        <v>-2</v>
      </c>
      <c r="HZ307" t="s">
        <v>866</v>
      </c>
      <c r="IA307" t="s">
        <v>866</v>
      </c>
      <c r="IB307" t="s">
        <v>866</v>
      </c>
      <c r="IC307" t="s">
        <v>865</v>
      </c>
      <c r="ID307" t="s">
        <v>865</v>
      </c>
      <c r="IE307" t="s">
        <v>865</v>
      </c>
      <c r="IF307" s="6">
        <v>-1</v>
      </c>
      <c r="IG307" s="6">
        <v>-1</v>
      </c>
      <c r="IH307" t="s">
        <v>865</v>
      </c>
      <c r="II307" t="s">
        <v>865</v>
      </c>
      <c r="IJ307" t="s">
        <v>865</v>
      </c>
      <c r="IK307" t="s">
        <v>865</v>
      </c>
      <c r="IL307" t="s">
        <v>872</v>
      </c>
      <c r="IM307" t="s">
        <v>861</v>
      </c>
      <c r="IN307" s="6">
        <v>-1</v>
      </c>
      <c r="IO307" t="s">
        <v>876</v>
      </c>
      <c r="IP307" t="s">
        <v>925</v>
      </c>
      <c r="IQ307" t="s">
        <v>865</v>
      </c>
      <c r="IR307" t="s">
        <v>865</v>
      </c>
      <c r="IS307" t="s">
        <v>865</v>
      </c>
      <c r="IT307" t="s">
        <v>865</v>
      </c>
      <c r="IU307" t="s">
        <v>865</v>
      </c>
      <c r="IV307" t="s">
        <v>879</v>
      </c>
      <c r="IW307" t="s">
        <v>865</v>
      </c>
      <c r="IX307" t="s">
        <v>865</v>
      </c>
      <c r="IY307" s="6">
        <v>-1</v>
      </c>
      <c r="IZ307" t="s">
        <v>865</v>
      </c>
      <c r="JA307" t="s">
        <v>865</v>
      </c>
      <c r="JB307" t="s">
        <v>865</v>
      </c>
      <c r="JC307" t="s">
        <v>865</v>
      </c>
      <c r="JD307" t="s">
        <v>866</v>
      </c>
      <c r="JE307" t="s">
        <v>866</v>
      </c>
      <c r="JF307" t="s">
        <v>866</v>
      </c>
      <c r="JG307" t="s">
        <v>866</v>
      </c>
      <c r="JH307" s="6">
        <v>-2</v>
      </c>
      <c r="JI307" t="s">
        <v>866</v>
      </c>
      <c r="JJ307" t="s">
        <v>866</v>
      </c>
      <c r="JK307" t="s">
        <v>866</v>
      </c>
      <c r="JL307" t="s">
        <v>866</v>
      </c>
      <c r="JM307" t="s">
        <v>866</v>
      </c>
      <c r="JN307" t="s">
        <v>866</v>
      </c>
      <c r="JO307" s="6">
        <v>-2</v>
      </c>
      <c r="JP307" t="s">
        <v>866</v>
      </c>
      <c r="JQ307" t="s">
        <v>866</v>
      </c>
      <c r="JR307" t="s">
        <v>866</v>
      </c>
      <c r="JS307" t="s">
        <v>866</v>
      </c>
      <c r="JT307" t="s">
        <v>866</v>
      </c>
      <c r="JU307" t="s">
        <v>866</v>
      </c>
      <c r="JV307" t="s">
        <v>866</v>
      </c>
      <c r="JW307" t="s">
        <v>866</v>
      </c>
      <c r="JX307" t="s">
        <v>866</v>
      </c>
      <c r="JY307" t="s">
        <v>866</v>
      </c>
      <c r="JZ307" t="s">
        <v>866</v>
      </c>
      <c r="KA307" t="s">
        <v>866</v>
      </c>
      <c r="KB307" s="6">
        <v>-2</v>
      </c>
      <c r="KC307" s="6">
        <v>-2</v>
      </c>
      <c r="KD307" t="s">
        <v>866</v>
      </c>
      <c r="KE307" t="s">
        <v>866</v>
      </c>
      <c r="KF307" t="s">
        <v>866</v>
      </c>
      <c r="KG307" s="6">
        <v>-2</v>
      </c>
      <c r="KH307" s="6">
        <v>-2</v>
      </c>
      <c r="KI307" s="6">
        <v>-2</v>
      </c>
      <c r="KJ307" t="s">
        <v>866</v>
      </c>
      <c r="KK307" t="s">
        <v>866</v>
      </c>
      <c r="KL307" t="s">
        <v>866</v>
      </c>
      <c r="KM307" t="s">
        <v>866</v>
      </c>
      <c r="KN307" t="s">
        <v>866</v>
      </c>
      <c r="KO307" t="s">
        <v>866</v>
      </c>
      <c r="KP307" t="s">
        <v>866</v>
      </c>
      <c r="KQ307" s="6">
        <v>-2</v>
      </c>
      <c r="KR307" t="s">
        <v>866</v>
      </c>
      <c r="KS307" t="s">
        <v>866</v>
      </c>
      <c r="KT307" t="s">
        <v>866</v>
      </c>
      <c r="KU307" t="s">
        <v>866</v>
      </c>
      <c r="KV307" t="s">
        <v>866</v>
      </c>
      <c r="KW307" s="6">
        <v>-2</v>
      </c>
      <c r="KX307" t="s">
        <v>866</v>
      </c>
      <c r="KY307" t="s">
        <v>866</v>
      </c>
      <c r="KZ307" t="s">
        <v>866</v>
      </c>
      <c r="LA307" s="6">
        <v>-2</v>
      </c>
      <c r="LB307" t="s">
        <v>866</v>
      </c>
      <c r="LC307" s="6">
        <v>-2</v>
      </c>
      <c r="LD307" t="s">
        <v>866</v>
      </c>
      <c r="LE307" t="s">
        <v>866</v>
      </c>
      <c r="LF307" t="s">
        <v>865</v>
      </c>
      <c r="LG307" t="s">
        <v>865</v>
      </c>
      <c r="LH307" t="s">
        <v>865</v>
      </c>
      <c r="LI307" t="s">
        <v>865</v>
      </c>
      <c r="LJ307" s="6">
        <v>-1</v>
      </c>
      <c r="LK307" t="s">
        <v>865</v>
      </c>
      <c r="LL307" t="s">
        <v>865</v>
      </c>
      <c r="LM307" t="s">
        <v>865</v>
      </c>
      <c r="LN307" t="s">
        <v>865</v>
      </c>
      <c r="LO307" t="s">
        <v>865</v>
      </c>
      <c r="LP307" t="s">
        <v>861</v>
      </c>
      <c r="LQ307" t="s">
        <v>865</v>
      </c>
      <c r="LR307" t="s">
        <v>876</v>
      </c>
      <c r="LS307" t="s">
        <v>865</v>
      </c>
      <c r="LT307" t="s">
        <v>865</v>
      </c>
      <c r="LU307" t="s">
        <v>865</v>
      </c>
      <c r="LV307" t="s">
        <v>865</v>
      </c>
      <c r="LW307" t="s">
        <v>865</v>
      </c>
      <c r="LX307" s="6">
        <v>-1</v>
      </c>
      <c r="LY307" t="s">
        <v>865</v>
      </c>
      <c r="LZ307" t="s">
        <v>865</v>
      </c>
      <c r="MA307" t="s">
        <v>865</v>
      </c>
      <c r="MB307" t="s">
        <v>865</v>
      </c>
      <c r="MC307" t="s">
        <v>865</v>
      </c>
      <c r="MD307" s="6">
        <v>-1</v>
      </c>
      <c r="ME307" t="s">
        <v>865</v>
      </c>
      <c r="MF307" t="s">
        <v>865</v>
      </c>
      <c r="MG307" t="s">
        <v>866</v>
      </c>
      <c r="MH307" t="s">
        <v>866</v>
      </c>
      <c r="MI307" s="6">
        <v>-2</v>
      </c>
      <c r="MJ307" s="6">
        <v>-2</v>
      </c>
      <c r="MK307" t="s">
        <v>866</v>
      </c>
      <c r="ML307" t="s">
        <v>866</v>
      </c>
      <c r="MM307" t="s">
        <v>866</v>
      </c>
      <c r="MN307" t="s">
        <v>866</v>
      </c>
      <c r="MO307" t="s">
        <v>866</v>
      </c>
      <c r="MP307" t="s">
        <v>866</v>
      </c>
      <c r="MQ307" t="s">
        <v>866</v>
      </c>
      <c r="MR307" t="s">
        <v>866</v>
      </c>
      <c r="MS307" t="s">
        <v>866</v>
      </c>
      <c r="MT307" t="s">
        <v>866</v>
      </c>
      <c r="MU307" t="s">
        <v>866</v>
      </c>
      <c r="MV307" s="6">
        <v>-2</v>
      </c>
      <c r="MW307" s="6">
        <v>-2</v>
      </c>
      <c r="MX307" t="s">
        <v>866</v>
      </c>
      <c r="MY307" s="6">
        <v>-2</v>
      </c>
      <c r="MZ307" t="s">
        <v>866</v>
      </c>
      <c r="NA307" t="s">
        <v>866</v>
      </c>
      <c r="NB307" t="s">
        <v>866</v>
      </c>
      <c r="NC307" t="s">
        <v>866</v>
      </c>
      <c r="ND307" t="s">
        <v>866</v>
      </c>
      <c r="NE307" t="s">
        <v>866</v>
      </c>
      <c r="NF307" t="s">
        <v>866</v>
      </c>
      <c r="NG307" t="s">
        <v>866</v>
      </c>
      <c r="NH307" t="s">
        <v>865</v>
      </c>
      <c r="NI307" s="6">
        <v>-1</v>
      </c>
      <c r="NJ307" s="6">
        <v>-1</v>
      </c>
      <c r="NK307" s="6">
        <v>-1</v>
      </c>
      <c r="NL307" s="6">
        <v>-1</v>
      </c>
      <c r="NM307" s="6">
        <v>-1</v>
      </c>
      <c r="NN307" t="s">
        <v>865</v>
      </c>
      <c r="NO307" t="s">
        <v>865</v>
      </c>
      <c r="NP307" s="6">
        <v>-1</v>
      </c>
      <c r="NQ307" t="s">
        <v>872</v>
      </c>
      <c r="NR307" t="s">
        <v>861</v>
      </c>
      <c r="NS307" s="6">
        <v>-1</v>
      </c>
      <c r="NT307" s="6">
        <v>-1</v>
      </c>
      <c r="NU307" s="6">
        <v>-1</v>
      </c>
      <c r="NV307" t="s">
        <v>865</v>
      </c>
      <c r="NW307" t="s">
        <v>865</v>
      </c>
      <c r="NX307" t="s">
        <v>865</v>
      </c>
      <c r="NY307" s="6">
        <v>-1</v>
      </c>
      <c r="NZ307" s="6">
        <v>-1</v>
      </c>
      <c r="OA307" t="s">
        <v>865</v>
      </c>
      <c r="OB307" t="s">
        <v>865</v>
      </c>
      <c r="OC307" s="6">
        <v>-1</v>
      </c>
      <c r="OD307" s="6">
        <v>-1</v>
      </c>
      <c r="OE307" t="s">
        <v>865</v>
      </c>
      <c r="OF307" s="6">
        <v>-1</v>
      </c>
      <c r="OG307" t="s">
        <v>865</v>
      </c>
      <c r="OH307" t="s">
        <v>865</v>
      </c>
      <c r="OI307" t="s">
        <v>866</v>
      </c>
      <c r="OJ307" t="s">
        <v>866</v>
      </c>
      <c r="OK307" s="6">
        <v>-2</v>
      </c>
      <c r="OL307" s="6">
        <v>-2</v>
      </c>
      <c r="OM307" t="s">
        <v>866</v>
      </c>
      <c r="ON307" s="6">
        <v>-2</v>
      </c>
      <c r="OO307" t="s">
        <v>866</v>
      </c>
      <c r="OP307" t="s">
        <v>866</v>
      </c>
      <c r="OQ307" t="s">
        <v>866</v>
      </c>
      <c r="OR307" t="s">
        <v>866</v>
      </c>
      <c r="OS307" t="s">
        <v>866</v>
      </c>
      <c r="OT307" t="s">
        <v>866</v>
      </c>
      <c r="OU307" s="6">
        <v>-2</v>
      </c>
      <c r="OV307" t="s">
        <v>866</v>
      </c>
      <c r="OW307" t="s">
        <v>866</v>
      </c>
      <c r="OX307" t="s">
        <v>866</v>
      </c>
      <c r="OY307" t="s">
        <v>866</v>
      </c>
      <c r="OZ307" t="s">
        <v>866</v>
      </c>
      <c r="PA307" t="s">
        <v>866</v>
      </c>
      <c r="PB307" t="s">
        <v>866</v>
      </c>
      <c r="PC307" t="s">
        <v>866</v>
      </c>
      <c r="PD307" t="s">
        <v>866</v>
      </c>
      <c r="PE307" t="s">
        <v>866</v>
      </c>
      <c r="PF307" s="6">
        <v>-2</v>
      </c>
      <c r="PG307" s="6">
        <v>-2</v>
      </c>
      <c r="PH307" t="s">
        <v>866</v>
      </c>
      <c r="PI307" t="s">
        <v>866</v>
      </c>
      <c r="PJ307" s="6">
        <v>-2</v>
      </c>
      <c r="PK307" s="6">
        <v>-2</v>
      </c>
      <c r="PL307" s="6">
        <v>-2</v>
      </c>
      <c r="PM307" t="s">
        <v>866</v>
      </c>
      <c r="PN307" s="6">
        <v>-2</v>
      </c>
      <c r="PO307" t="s">
        <v>866</v>
      </c>
      <c r="PP307" s="6">
        <v>-2</v>
      </c>
      <c r="PQ307" s="6">
        <v>-2</v>
      </c>
      <c r="PR307" s="6">
        <v>-2</v>
      </c>
      <c r="PS307" s="6">
        <v>-2</v>
      </c>
      <c r="PT307" t="s">
        <v>866</v>
      </c>
      <c r="PU307" t="s">
        <v>866</v>
      </c>
      <c r="PV307" t="s">
        <v>866</v>
      </c>
      <c r="PW307" s="6">
        <v>-2</v>
      </c>
      <c r="PX307" s="6">
        <v>-2</v>
      </c>
      <c r="PY307" s="6">
        <v>-2</v>
      </c>
      <c r="PZ307" s="6">
        <v>-2</v>
      </c>
      <c r="QA307" s="6">
        <v>-2</v>
      </c>
      <c r="QB307" s="6">
        <v>-2</v>
      </c>
      <c r="QC307" s="6">
        <v>-2</v>
      </c>
      <c r="QD307" t="s">
        <v>866</v>
      </c>
      <c r="QE307" s="6">
        <v>-2</v>
      </c>
      <c r="QF307" t="s">
        <v>866</v>
      </c>
      <c r="QG307" t="s">
        <v>866</v>
      </c>
      <c r="QH307" t="s">
        <v>866</v>
      </c>
      <c r="QI307" s="6">
        <v>-2</v>
      </c>
      <c r="QJ307" s="6">
        <v>-2</v>
      </c>
      <c r="QK307" t="s">
        <v>865</v>
      </c>
      <c r="QL307" t="s">
        <v>865</v>
      </c>
      <c r="QM307" t="s">
        <v>865</v>
      </c>
      <c r="QN307" t="s">
        <v>865</v>
      </c>
      <c r="QO307" t="s">
        <v>865</v>
      </c>
      <c r="QP307" t="s">
        <v>865</v>
      </c>
      <c r="QQ307" t="s">
        <v>865</v>
      </c>
      <c r="QR307" t="s">
        <v>865</v>
      </c>
      <c r="QS307" t="s">
        <v>865</v>
      </c>
      <c r="QT307" t="s">
        <v>872</v>
      </c>
      <c r="QU307" t="s">
        <v>861</v>
      </c>
      <c r="QV307" t="s">
        <v>865</v>
      </c>
      <c r="QW307" t="s">
        <v>865</v>
      </c>
      <c r="QX307" s="6">
        <v>-1</v>
      </c>
      <c r="QY307" t="s">
        <v>865</v>
      </c>
      <c r="QZ307" t="s">
        <v>865</v>
      </c>
      <c r="RA307" t="s">
        <v>865</v>
      </c>
      <c r="RB307" t="s">
        <v>865</v>
      </c>
      <c r="RC307" t="s">
        <v>865</v>
      </c>
      <c r="RD307" t="s">
        <v>865</v>
      </c>
      <c r="RE307" t="s">
        <v>865</v>
      </c>
      <c r="RF307" t="s">
        <v>865</v>
      </c>
      <c r="RG307" t="s">
        <v>865</v>
      </c>
      <c r="RH307" t="s">
        <v>865</v>
      </c>
      <c r="RI307" t="s">
        <v>865</v>
      </c>
      <c r="RJ307" t="s">
        <v>865</v>
      </c>
      <c r="RK307" t="s">
        <v>865</v>
      </c>
      <c r="RL307" s="6">
        <v>-1</v>
      </c>
      <c r="RM307" s="6" t="s">
        <v>877</v>
      </c>
      <c r="RN307" s="6">
        <v>-1</v>
      </c>
      <c r="RO307" s="6">
        <v>-1</v>
      </c>
      <c r="RP307" s="6">
        <v>-1</v>
      </c>
      <c r="RQ307" s="6">
        <v>-1</v>
      </c>
      <c r="RR307" s="6">
        <v>-1</v>
      </c>
      <c r="RS307" s="6">
        <v>-1</v>
      </c>
      <c r="RT307" s="6">
        <v>-1</v>
      </c>
      <c r="RU307" s="6" t="s">
        <v>872</v>
      </c>
      <c r="RV307" s="6" t="s">
        <v>861</v>
      </c>
      <c r="RW307" s="6">
        <v>-1</v>
      </c>
      <c r="RX307" s="6">
        <v>-1</v>
      </c>
      <c r="RY307" s="6">
        <v>-1</v>
      </c>
      <c r="RZ307" s="6">
        <v>-1</v>
      </c>
      <c r="SA307" s="6">
        <v>-1</v>
      </c>
      <c r="SB307" s="6">
        <v>-1</v>
      </c>
      <c r="SC307" s="6" t="s">
        <v>878</v>
      </c>
      <c r="SD307" s="6">
        <v>-1</v>
      </c>
      <c r="SE307" s="6" t="s">
        <v>879</v>
      </c>
      <c r="SF307" s="6">
        <v>-1</v>
      </c>
      <c r="SG307" s="6">
        <v>-1</v>
      </c>
      <c r="SH307" s="6">
        <v>-1</v>
      </c>
      <c r="SI307" s="6">
        <v>-1</v>
      </c>
      <c r="SJ307" s="6">
        <v>-1</v>
      </c>
      <c r="SK307" s="6">
        <v>-1</v>
      </c>
      <c r="SL307" s="6">
        <v>-1</v>
      </c>
      <c r="SM307" t="s">
        <v>866</v>
      </c>
      <c r="SN307" s="6">
        <v>-2</v>
      </c>
      <c r="SO307" t="s">
        <v>866</v>
      </c>
      <c r="SP307" t="s">
        <v>866</v>
      </c>
      <c r="SQ307" t="s">
        <v>866</v>
      </c>
      <c r="SR307" t="s">
        <v>866</v>
      </c>
      <c r="SS307" t="s">
        <v>866</v>
      </c>
      <c r="ST307" t="s">
        <v>866</v>
      </c>
      <c r="SU307" t="s">
        <v>866</v>
      </c>
      <c r="SV307" t="s">
        <v>866</v>
      </c>
      <c r="SW307" t="s">
        <v>866</v>
      </c>
      <c r="SX307" t="s">
        <v>866</v>
      </c>
      <c r="SY307" t="s">
        <v>866</v>
      </c>
      <c r="SZ307" s="6">
        <v>-2</v>
      </c>
      <c r="TA307" t="s">
        <v>866</v>
      </c>
      <c r="TB307" s="6">
        <v>-2</v>
      </c>
      <c r="TC307" t="s">
        <v>866</v>
      </c>
      <c r="TD307" t="s">
        <v>866</v>
      </c>
      <c r="TE307" t="s">
        <v>866</v>
      </c>
      <c r="TF307" t="s">
        <v>866</v>
      </c>
      <c r="TG307" t="s">
        <v>866</v>
      </c>
      <c r="TH307" t="s">
        <v>866</v>
      </c>
      <c r="TI307" t="s">
        <v>866</v>
      </c>
      <c r="TJ307" t="s">
        <v>866</v>
      </c>
      <c r="TK307" t="s">
        <v>866</v>
      </c>
      <c r="TL307" t="s">
        <v>866</v>
      </c>
      <c r="TM307" s="6">
        <v>-2</v>
      </c>
      <c r="TN307" t="s">
        <v>866</v>
      </c>
      <c r="TO307" t="s">
        <v>866</v>
      </c>
      <c r="TP307" t="s">
        <v>866</v>
      </c>
      <c r="TQ307" s="6">
        <v>-2</v>
      </c>
      <c r="TR307" t="s">
        <v>866</v>
      </c>
      <c r="TS307" t="s">
        <v>866</v>
      </c>
      <c r="TT307" t="s">
        <v>866</v>
      </c>
      <c r="TU307" t="s">
        <v>866</v>
      </c>
      <c r="TV307" t="s">
        <v>866</v>
      </c>
      <c r="TW307" t="s">
        <v>866</v>
      </c>
      <c r="TX307" t="s">
        <v>866</v>
      </c>
      <c r="TY307" s="6">
        <v>-2</v>
      </c>
      <c r="TZ307" t="s">
        <v>866</v>
      </c>
      <c r="UA307" s="6">
        <v>-2</v>
      </c>
      <c r="UB307" t="s">
        <v>866</v>
      </c>
      <c r="UC307" s="6">
        <v>-2</v>
      </c>
      <c r="UD307" s="6">
        <v>-2</v>
      </c>
      <c r="UE307" s="6">
        <v>-2</v>
      </c>
      <c r="UF307" s="6">
        <v>-2</v>
      </c>
      <c r="UG307" t="s">
        <v>866</v>
      </c>
      <c r="UH307" t="s">
        <v>866</v>
      </c>
      <c r="UI307" t="s">
        <v>866</v>
      </c>
      <c r="UJ307" s="6">
        <v>-2</v>
      </c>
      <c r="UK307" s="6">
        <v>-2</v>
      </c>
      <c r="UL307" s="6">
        <v>-2</v>
      </c>
      <c r="UM307" t="s">
        <v>866</v>
      </c>
      <c r="UN307" t="s">
        <v>866</v>
      </c>
      <c r="UO307" s="6">
        <v>-2</v>
      </c>
      <c r="UP307" s="6">
        <v>-2</v>
      </c>
      <c r="UQ307" s="6">
        <v>-2</v>
      </c>
      <c r="UR307" s="6">
        <v>-2</v>
      </c>
      <c r="US307" s="6">
        <v>-2</v>
      </c>
      <c r="UT307" t="s">
        <v>866</v>
      </c>
      <c r="UU307" t="s">
        <v>866</v>
      </c>
      <c r="UV307" s="6">
        <v>-2</v>
      </c>
      <c r="UW307" t="s">
        <v>866</v>
      </c>
      <c r="UX307" t="s">
        <v>866</v>
      </c>
      <c r="UY307" t="s">
        <v>866</v>
      </c>
      <c r="UZ307" s="6">
        <v>-2</v>
      </c>
      <c r="VA307" t="s">
        <v>866</v>
      </c>
      <c r="VB307" s="6">
        <v>-2</v>
      </c>
      <c r="VC307" t="s">
        <v>866</v>
      </c>
      <c r="VD307" t="s">
        <v>866</v>
      </c>
      <c r="VE307" s="6">
        <v>-2</v>
      </c>
      <c r="VF307" s="6">
        <v>-2</v>
      </c>
      <c r="VG307" s="6">
        <v>-2</v>
      </c>
      <c r="VH307" t="s">
        <v>866</v>
      </c>
      <c r="VI307" t="s">
        <v>866</v>
      </c>
      <c r="VJ307" t="s">
        <v>866</v>
      </c>
      <c r="VK307" t="s">
        <v>866</v>
      </c>
      <c r="VL307" t="s">
        <v>866</v>
      </c>
      <c r="VM307" s="6">
        <v>-2</v>
      </c>
      <c r="VN307" t="s">
        <v>866</v>
      </c>
      <c r="VO307" t="s">
        <v>866</v>
      </c>
      <c r="VP307" t="s">
        <v>866</v>
      </c>
      <c r="VQ307" s="6">
        <v>-2</v>
      </c>
      <c r="VR307" s="6">
        <v>-2</v>
      </c>
      <c r="VS307" s="6">
        <v>-2</v>
      </c>
      <c r="VT307" s="6">
        <v>-2</v>
      </c>
      <c r="VU307" s="6">
        <v>-2</v>
      </c>
      <c r="VV307" s="6">
        <v>-2</v>
      </c>
      <c r="VW307" t="s">
        <v>866</v>
      </c>
      <c r="VX307" s="6">
        <v>-2</v>
      </c>
      <c r="VY307" t="s">
        <v>866</v>
      </c>
      <c r="VZ307" t="s">
        <v>866</v>
      </c>
      <c r="WA307" s="6">
        <v>-2</v>
      </c>
      <c r="WB307" s="6">
        <v>-2</v>
      </c>
      <c r="WC307" s="6">
        <v>-2</v>
      </c>
      <c r="WD307" t="s">
        <v>866</v>
      </c>
      <c r="WE307" t="s">
        <v>866</v>
      </c>
      <c r="WF307" t="s">
        <v>866</v>
      </c>
      <c r="WG307" s="6">
        <v>-2</v>
      </c>
      <c r="WH307" s="6">
        <v>-2</v>
      </c>
      <c r="WI307" t="s">
        <v>866</v>
      </c>
      <c r="WJ307" t="s">
        <v>866</v>
      </c>
      <c r="WK307" t="s">
        <v>866</v>
      </c>
      <c r="WL307" t="s">
        <v>866</v>
      </c>
      <c r="WM307" s="6">
        <v>-2</v>
      </c>
      <c r="WN307" s="6">
        <v>-2</v>
      </c>
      <c r="WO307" t="s">
        <v>866</v>
      </c>
      <c r="WP307" t="s">
        <v>866</v>
      </c>
      <c r="WQ307" s="6">
        <v>-2</v>
      </c>
      <c r="WR307" s="6">
        <v>-2</v>
      </c>
      <c r="WS307" t="s">
        <v>866</v>
      </c>
      <c r="WT307" t="s">
        <v>866</v>
      </c>
      <c r="WU307" t="s">
        <v>866</v>
      </c>
      <c r="WV307" s="6">
        <v>-2</v>
      </c>
      <c r="WW307" t="s">
        <v>866</v>
      </c>
      <c r="WX307" t="s">
        <v>866</v>
      </c>
      <c r="WY307" t="s">
        <v>866</v>
      </c>
      <c r="WZ307" t="s">
        <v>866</v>
      </c>
      <c r="XA307" t="s">
        <v>866</v>
      </c>
      <c r="XB307" s="6">
        <v>-2</v>
      </c>
      <c r="XC307" s="6">
        <v>-2</v>
      </c>
      <c r="XD307" s="6">
        <v>-2</v>
      </c>
      <c r="XE307" t="s">
        <v>866</v>
      </c>
      <c r="XF307" t="s">
        <v>866</v>
      </c>
      <c r="XG307" t="s">
        <v>866</v>
      </c>
      <c r="XH307" s="6">
        <v>-2</v>
      </c>
      <c r="XI307" s="6">
        <v>-2</v>
      </c>
      <c r="XJ307" t="s">
        <v>866</v>
      </c>
      <c r="XK307" t="s">
        <v>866</v>
      </c>
      <c r="XL307" s="6">
        <v>-2</v>
      </c>
      <c r="XM307" t="s">
        <v>866</v>
      </c>
      <c r="XN307" t="s">
        <v>866</v>
      </c>
      <c r="XO307" t="s">
        <v>866</v>
      </c>
      <c r="XP307" t="s">
        <v>866</v>
      </c>
      <c r="XQ307" t="s">
        <v>866</v>
      </c>
      <c r="XR307" s="6">
        <v>-2</v>
      </c>
      <c r="XS307" t="s">
        <v>866</v>
      </c>
      <c r="XT307" s="6">
        <v>-2</v>
      </c>
      <c r="XU307" s="6">
        <v>-2</v>
      </c>
      <c r="XV307" s="6">
        <v>-2</v>
      </c>
      <c r="XW307" s="6">
        <v>-2</v>
      </c>
      <c r="XX307" t="s">
        <v>866</v>
      </c>
      <c r="XY307" t="s">
        <v>866</v>
      </c>
      <c r="XZ307" t="s">
        <v>866</v>
      </c>
      <c r="YA307" t="s">
        <v>866</v>
      </c>
      <c r="YB307" t="s">
        <v>866</v>
      </c>
      <c r="YC307" t="s">
        <v>866</v>
      </c>
      <c r="YD307" s="6">
        <v>-2</v>
      </c>
      <c r="YE307" t="s">
        <v>866</v>
      </c>
      <c r="YF307" s="6">
        <v>-2</v>
      </c>
      <c r="YG307" s="6">
        <v>-2</v>
      </c>
      <c r="YH307" t="s">
        <v>866</v>
      </c>
      <c r="YI307" t="s">
        <v>866</v>
      </c>
      <c r="YJ307" t="s">
        <v>866</v>
      </c>
      <c r="YK307" t="s">
        <v>866</v>
      </c>
      <c r="YL307" t="s">
        <v>866</v>
      </c>
      <c r="YM307" s="6">
        <v>-2</v>
      </c>
      <c r="YN307" s="6">
        <v>-2</v>
      </c>
      <c r="YO307" s="6">
        <v>-2</v>
      </c>
      <c r="YP307" s="6">
        <v>-2</v>
      </c>
      <c r="YQ307" t="s">
        <v>866</v>
      </c>
      <c r="YR307" t="s">
        <v>866</v>
      </c>
      <c r="YS307" s="6">
        <v>-2</v>
      </c>
      <c r="YT307" t="s">
        <v>866</v>
      </c>
      <c r="YU307" s="6">
        <v>-2</v>
      </c>
      <c r="YV307" s="6">
        <v>-2</v>
      </c>
      <c r="YW307" s="6">
        <v>-2</v>
      </c>
      <c r="YX307" s="6">
        <v>-2</v>
      </c>
      <c r="YY307" t="s">
        <v>866</v>
      </c>
      <c r="YZ307" s="6">
        <v>-2</v>
      </c>
      <c r="ZA307" t="s">
        <v>866</v>
      </c>
      <c r="ZB307" t="s">
        <v>866</v>
      </c>
      <c r="ZC307" t="s">
        <v>866</v>
      </c>
      <c r="ZD307" t="s">
        <v>866</v>
      </c>
      <c r="ZE307" s="6">
        <v>-2</v>
      </c>
      <c r="ZF307" t="s">
        <v>866</v>
      </c>
      <c r="ZG307" t="s">
        <v>866</v>
      </c>
      <c r="ZH307" s="6">
        <v>-2</v>
      </c>
      <c r="ZI307" s="6">
        <v>-2</v>
      </c>
      <c r="ZJ307" s="6">
        <v>-2</v>
      </c>
      <c r="ZK307" s="6">
        <v>-2</v>
      </c>
      <c r="ZL307" t="s">
        <v>866</v>
      </c>
      <c r="ZM307" s="6">
        <v>-2</v>
      </c>
      <c r="ZN307" t="s">
        <v>866</v>
      </c>
      <c r="ZO307" s="6">
        <v>-2</v>
      </c>
      <c r="ZP307" s="6">
        <v>-2</v>
      </c>
      <c r="ZQ307" s="6">
        <v>-2</v>
      </c>
      <c r="ZR307" t="s">
        <v>866</v>
      </c>
      <c r="ZS307" t="s">
        <v>866</v>
      </c>
      <c r="ZT307" s="6">
        <v>-2</v>
      </c>
      <c r="ZU307" s="6">
        <v>-2</v>
      </c>
      <c r="ZV307" s="6">
        <v>-2</v>
      </c>
      <c r="ZW307" s="6">
        <v>-2</v>
      </c>
      <c r="ZX307" s="6">
        <v>-2</v>
      </c>
      <c r="ZY307" s="6">
        <v>-2</v>
      </c>
      <c r="ZZ307" s="6">
        <v>-2</v>
      </c>
      <c r="AAA307" s="6">
        <v>-2</v>
      </c>
      <c r="AAB307" s="6">
        <v>-2</v>
      </c>
      <c r="AAC307" s="6">
        <v>-2</v>
      </c>
      <c r="AAD307" s="6">
        <v>-2</v>
      </c>
      <c r="AAE307" s="6">
        <v>-2</v>
      </c>
      <c r="AAF307" s="6">
        <v>-2</v>
      </c>
      <c r="AAG307" s="6">
        <v>-2</v>
      </c>
      <c r="AAH307" s="6">
        <v>-2</v>
      </c>
      <c r="AAI307" s="6">
        <v>-2</v>
      </c>
      <c r="AAJ307" s="6">
        <v>-2</v>
      </c>
      <c r="AAK307" s="6">
        <v>-2</v>
      </c>
      <c r="AAL307" s="6">
        <v>-2</v>
      </c>
      <c r="AAM307" s="6">
        <v>-2</v>
      </c>
      <c r="AAN307" s="6">
        <v>-2</v>
      </c>
      <c r="AAO307" s="6">
        <v>-2</v>
      </c>
      <c r="AAP307" s="6">
        <v>-2</v>
      </c>
      <c r="AAQ307" s="6">
        <v>-2</v>
      </c>
      <c r="AAR307" s="6">
        <v>-2</v>
      </c>
      <c r="AAS307" s="6">
        <v>-2</v>
      </c>
      <c r="AAT307" s="6">
        <v>-2</v>
      </c>
      <c r="AAU307" s="6">
        <v>-2</v>
      </c>
      <c r="AAV307" s="6">
        <v>-2</v>
      </c>
      <c r="AAW307" s="6">
        <v>-2</v>
      </c>
      <c r="AAX307" s="6">
        <v>-2</v>
      </c>
      <c r="AAY307" s="6">
        <v>-2</v>
      </c>
      <c r="AAZ307" s="6">
        <v>-2</v>
      </c>
      <c r="ABA307" s="6">
        <v>-2</v>
      </c>
      <c r="ABB307" s="6">
        <v>-2</v>
      </c>
      <c r="ABC307" s="6">
        <v>-2</v>
      </c>
      <c r="ABD307" t="s">
        <v>866</v>
      </c>
      <c r="ABE307" t="s">
        <v>866</v>
      </c>
      <c r="ABF307" s="6">
        <v>-2</v>
      </c>
      <c r="ABG307" s="6">
        <v>-2</v>
      </c>
      <c r="ABH307" s="6">
        <v>-2</v>
      </c>
      <c r="ABI307" s="6">
        <v>-2</v>
      </c>
      <c r="ABJ307" s="6">
        <v>-2</v>
      </c>
      <c r="ABK307" s="6">
        <v>-2</v>
      </c>
      <c r="ABL307" s="6">
        <v>-2</v>
      </c>
      <c r="ABM307" s="6">
        <v>-2</v>
      </c>
      <c r="ABN307" s="6">
        <v>-2</v>
      </c>
      <c r="ABO307" s="6">
        <v>-2</v>
      </c>
      <c r="ABP307" s="6">
        <v>-2</v>
      </c>
      <c r="ABQ307" s="6">
        <v>-2</v>
      </c>
      <c r="ABR307" s="6">
        <v>-2</v>
      </c>
      <c r="ABS307" s="6">
        <v>-2</v>
      </c>
      <c r="ABT307" s="6">
        <v>-2</v>
      </c>
      <c r="ABU307" s="6">
        <v>-2</v>
      </c>
      <c r="ABV307" t="s">
        <v>865</v>
      </c>
      <c r="ABW307" t="s">
        <v>865</v>
      </c>
      <c r="ABX307" t="s">
        <v>865</v>
      </c>
      <c r="ABY307" t="s">
        <v>865</v>
      </c>
      <c r="ABZ307" t="s">
        <v>865</v>
      </c>
      <c r="ACA307" t="s">
        <v>865</v>
      </c>
      <c r="ACB307" t="s">
        <v>865</v>
      </c>
      <c r="ACC307" t="s">
        <v>865</v>
      </c>
      <c r="ACD307" t="s">
        <v>865</v>
      </c>
      <c r="ACE307" t="s">
        <v>872</v>
      </c>
      <c r="ACF307" t="s">
        <v>865</v>
      </c>
      <c r="ACG307" t="s">
        <v>865</v>
      </c>
      <c r="ACH307" t="s">
        <v>876</v>
      </c>
      <c r="ACI307" t="s">
        <v>865</v>
      </c>
      <c r="ACJ307" t="s">
        <v>868</v>
      </c>
      <c r="ACK307" t="s">
        <v>865</v>
      </c>
      <c r="ACL307" t="s">
        <v>865</v>
      </c>
      <c r="ACM307" t="s">
        <v>865</v>
      </c>
      <c r="ACN307" t="s">
        <v>865</v>
      </c>
      <c r="ACO307" t="s">
        <v>865</v>
      </c>
      <c r="ACP307" t="s">
        <v>890</v>
      </c>
      <c r="ACQ307" t="s">
        <v>865</v>
      </c>
      <c r="ACR307" t="s">
        <v>865</v>
      </c>
      <c r="ACS307" t="s">
        <v>865</v>
      </c>
      <c r="ACT307" t="s">
        <v>865</v>
      </c>
      <c r="ACU307" t="s">
        <v>865</v>
      </c>
      <c r="ACV307" t="s">
        <v>865</v>
      </c>
      <c r="ACW307" t="s">
        <v>865</v>
      </c>
      <c r="ACX307" t="s">
        <v>865</v>
      </c>
      <c r="ACY307" t="s">
        <v>865</v>
      </c>
      <c r="ACZ307" t="s">
        <v>865</v>
      </c>
      <c r="ADA307" t="s">
        <v>865</v>
      </c>
      <c r="ADB307" t="s">
        <v>865</v>
      </c>
      <c r="ADC307" t="s">
        <v>865</v>
      </c>
      <c r="ADD307" t="s">
        <v>865</v>
      </c>
      <c r="ADE307" t="s">
        <v>865</v>
      </c>
      <c r="ADF307" t="s">
        <v>865</v>
      </c>
      <c r="ADG307" t="s">
        <v>861</v>
      </c>
      <c r="ADH307" t="s">
        <v>865</v>
      </c>
      <c r="ADI307" t="s">
        <v>865</v>
      </c>
      <c r="ADJ307" t="s">
        <v>865</v>
      </c>
      <c r="ADK307" t="s">
        <v>865</v>
      </c>
      <c r="ADL307" t="s">
        <v>865</v>
      </c>
      <c r="ADM307" t="s">
        <v>865</v>
      </c>
      <c r="ADN307" s="6">
        <v>-1</v>
      </c>
      <c r="ADO307" t="s">
        <v>865</v>
      </c>
      <c r="ADP307" t="s">
        <v>879</v>
      </c>
      <c r="ADQ307" t="s">
        <v>865</v>
      </c>
      <c r="ADR307" t="s">
        <v>865</v>
      </c>
      <c r="ADS307" t="s">
        <v>865</v>
      </c>
      <c r="ADT307" t="s">
        <v>865</v>
      </c>
      <c r="ADU307" t="s">
        <v>865</v>
      </c>
      <c r="ADV307" t="s">
        <v>865</v>
      </c>
      <c r="ADW307" t="s">
        <v>888</v>
      </c>
      <c r="ADX307" t="s">
        <v>865</v>
      </c>
      <c r="ADY307" t="s">
        <v>918</v>
      </c>
      <c r="ADZ307" t="s">
        <v>865</v>
      </c>
      <c r="AEA307" t="s">
        <v>902</v>
      </c>
      <c r="AEB307" t="s">
        <v>865</v>
      </c>
      <c r="AEC307" t="s">
        <v>903</v>
      </c>
      <c r="AED307" t="s">
        <v>865</v>
      </c>
      <c r="AEE307" t="s">
        <v>865</v>
      </c>
      <c r="AEF307" t="s">
        <v>865</v>
      </c>
      <c r="AEG307" t="s">
        <v>884</v>
      </c>
      <c r="AEH307" t="s">
        <v>928</v>
      </c>
      <c r="AEI307" t="s">
        <v>865</v>
      </c>
      <c r="AEJ307" t="s">
        <v>865</v>
      </c>
      <c r="AEK307" t="s">
        <v>923</v>
      </c>
      <c r="AEL307" t="s">
        <v>865</v>
      </c>
      <c r="AEM307" t="s">
        <v>927</v>
      </c>
      <c r="AEN307" t="s">
        <v>865</v>
      </c>
      <c r="AEO307" t="s">
        <v>865</v>
      </c>
      <c r="AEP307" t="s">
        <v>865</v>
      </c>
      <c r="AEQ307" s="6">
        <v>-1</v>
      </c>
      <c r="AER307" t="s">
        <v>894</v>
      </c>
      <c r="AES307" t="s">
        <v>865</v>
      </c>
      <c r="AET307" t="s">
        <v>865</v>
      </c>
      <c r="AEU307" t="s">
        <v>865</v>
      </c>
      <c r="AEV307" t="s">
        <v>895</v>
      </c>
      <c r="AEW307" t="s">
        <v>865</v>
      </c>
      <c r="AEX307" t="s">
        <v>865</v>
      </c>
      <c r="AEY307" t="s">
        <v>896</v>
      </c>
      <c r="AEZ307" t="s">
        <v>921</v>
      </c>
      <c r="AFA307" t="s">
        <v>865</v>
      </c>
      <c r="AFB307" t="s">
        <v>865</v>
      </c>
      <c r="AFC307" t="s">
        <v>885</v>
      </c>
      <c r="AFD307" t="s">
        <v>865</v>
      </c>
      <c r="AFE307" t="s">
        <v>865</v>
      </c>
      <c r="AFF307" t="s">
        <v>865</v>
      </c>
      <c r="AFG307" t="s">
        <v>865</v>
      </c>
      <c r="AFH307" t="s">
        <v>865</v>
      </c>
      <c r="AFI307" t="s">
        <v>865</v>
      </c>
      <c r="AFJ307" t="s">
        <v>865</v>
      </c>
      <c r="AFK307">
        <v>1</v>
      </c>
      <c r="AFL307">
        <v>1</v>
      </c>
      <c r="AFM307">
        <v>1</v>
      </c>
      <c r="AFN307">
        <v>113178</v>
      </c>
      <c r="AFO307">
        <v>59.46</v>
      </c>
      <c r="AFP307" s="1"/>
      <c r="AFQ307" t="s">
        <v>988</v>
      </c>
      <c r="AFR307" s="2">
        <v>1.3090277777777777E-2</v>
      </c>
      <c r="AFS307">
        <v>35</v>
      </c>
      <c r="AFT307">
        <v>84</v>
      </c>
      <c r="AFU307">
        <v>413</v>
      </c>
      <c r="AFV307">
        <v>222</v>
      </c>
      <c r="AFW307">
        <v>119</v>
      </c>
      <c r="AFX307">
        <v>60</v>
      </c>
      <c r="AFY307">
        <v>35</v>
      </c>
      <c r="AFZ307">
        <v>58</v>
      </c>
      <c r="AGA307">
        <v>89</v>
      </c>
      <c r="AGB307">
        <v>12</v>
      </c>
      <c r="AGC307">
        <v>6</v>
      </c>
    </row>
    <row r="308" spans="1:861" x14ac:dyDescent="0.25">
      <c r="A308">
        <v>307</v>
      </c>
      <c r="B308" s="1">
        <v>43907</v>
      </c>
      <c r="C308" t="s">
        <v>890</v>
      </c>
      <c r="D308" t="s">
        <v>869</v>
      </c>
      <c r="E308" t="s">
        <v>867</v>
      </c>
      <c r="F308" t="s">
        <v>870</v>
      </c>
      <c r="G308" t="s">
        <v>867</v>
      </c>
      <c r="H308" t="s">
        <v>865</v>
      </c>
      <c r="I308" t="s">
        <v>865</v>
      </c>
      <c r="J308" s="6">
        <v>-1</v>
      </c>
      <c r="K308" t="s">
        <v>865</v>
      </c>
      <c r="L308" t="s">
        <v>865</v>
      </c>
      <c r="M308" t="s">
        <v>875</v>
      </c>
      <c r="N308" t="s">
        <v>865</v>
      </c>
      <c r="O308" t="s">
        <v>865</v>
      </c>
      <c r="P308" t="s">
        <v>865</v>
      </c>
      <c r="Q308" t="s">
        <v>865</v>
      </c>
      <c r="R308" t="s">
        <v>861</v>
      </c>
      <c r="S308" t="s">
        <v>865</v>
      </c>
      <c r="T308" t="s">
        <v>876</v>
      </c>
      <c r="U308" t="s">
        <v>865</v>
      </c>
      <c r="V308" t="s">
        <v>865</v>
      </c>
      <c r="W308" t="s">
        <v>865</v>
      </c>
      <c r="X308" t="s">
        <v>865</v>
      </c>
      <c r="Y308" t="s">
        <v>865</v>
      </c>
      <c r="Z308" t="s">
        <v>865</v>
      </c>
      <c r="AA308" t="s">
        <v>865</v>
      </c>
      <c r="AB308" t="s">
        <v>865</v>
      </c>
      <c r="AC308" t="s">
        <v>865</v>
      </c>
      <c r="AD308" t="s">
        <v>891</v>
      </c>
      <c r="AE308" t="s">
        <v>892</v>
      </c>
      <c r="AF308" t="s">
        <v>865</v>
      </c>
      <c r="AG308" t="s">
        <v>865</v>
      </c>
      <c r="AH308" t="s">
        <v>865</v>
      </c>
      <c r="AI308" t="s">
        <v>865</v>
      </c>
      <c r="AJ308" t="s">
        <v>865</v>
      </c>
      <c r="AK308" t="s">
        <v>865</v>
      </c>
      <c r="AL308" t="s">
        <v>907</v>
      </c>
      <c r="AM308" t="s">
        <v>865</v>
      </c>
      <c r="AN308" t="s">
        <v>875</v>
      </c>
      <c r="AO308" t="s">
        <v>865</v>
      </c>
      <c r="AP308" t="s">
        <v>865</v>
      </c>
      <c r="AQ308" t="s">
        <v>865</v>
      </c>
      <c r="AR308" t="s">
        <v>865</v>
      </c>
      <c r="AS308" t="s">
        <v>861</v>
      </c>
      <c r="AT308" t="s">
        <v>865</v>
      </c>
      <c r="AU308" t="s">
        <v>876</v>
      </c>
      <c r="AV308" t="s">
        <v>865</v>
      </c>
      <c r="AW308" t="s">
        <v>865</v>
      </c>
      <c r="AX308" t="s">
        <v>865</v>
      </c>
      <c r="AY308" t="s">
        <v>865</v>
      </c>
      <c r="AZ308" t="s">
        <v>865</v>
      </c>
      <c r="BA308" t="s">
        <v>865</v>
      </c>
      <c r="BB308" t="s">
        <v>865</v>
      </c>
      <c r="BC308" t="s">
        <v>865</v>
      </c>
      <c r="BD308" t="s">
        <v>865</v>
      </c>
      <c r="BE308" t="s">
        <v>891</v>
      </c>
      <c r="BF308" t="s">
        <v>865</v>
      </c>
      <c r="BG308" t="s">
        <v>865</v>
      </c>
      <c r="BH308" t="s">
        <v>865</v>
      </c>
      <c r="BI308" t="s">
        <v>865</v>
      </c>
      <c r="BJ308" t="s">
        <v>865</v>
      </c>
      <c r="BK308" t="s">
        <v>865</v>
      </c>
      <c r="BL308" t="s">
        <v>865</v>
      </c>
      <c r="BM308" t="s">
        <v>865</v>
      </c>
      <c r="BN308" t="s">
        <v>865</v>
      </c>
      <c r="BO308" t="s">
        <v>865</v>
      </c>
      <c r="BP308" t="s">
        <v>865</v>
      </c>
      <c r="BQ308" t="s">
        <v>865</v>
      </c>
      <c r="BR308" t="s">
        <v>865</v>
      </c>
      <c r="BS308" t="s">
        <v>865</v>
      </c>
      <c r="BT308" t="s">
        <v>861</v>
      </c>
      <c r="BU308" t="s">
        <v>865</v>
      </c>
      <c r="BV308" t="s">
        <v>865</v>
      </c>
      <c r="BW308" t="s">
        <v>865</v>
      </c>
      <c r="BX308" t="s">
        <v>865</v>
      </c>
      <c r="BY308" t="s">
        <v>865</v>
      </c>
      <c r="BZ308" t="s">
        <v>865</v>
      </c>
      <c r="CA308" t="s">
        <v>865</v>
      </c>
      <c r="CB308" t="s">
        <v>865</v>
      </c>
      <c r="CC308" t="s">
        <v>865</v>
      </c>
      <c r="CD308" t="s">
        <v>865</v>
      </c>
      <c r="CE308" t="s">
        <v>865</v>
      </c>
      <c r="CF308" t="s">
        <v>865</v>
      </c>
      <c r="CG308" t="s">
        <v>865</v>
      </c>
      <c r="CH308" t="s">
        <v>865</v>
      </c>
      <c r="CI308" t="s">
        <v>865</v>
      </c>
      <c r="CJ308" t="s">
        <v>865</v>
      </c>
      <c r="CK308" t="s">
        <v>865</v>
      </c>
      <c r="CL308" t="s">
        <v>865</v>
      </c>
      <c r="CM308" t="s">
        <v>865</v>
      </c>
      <c r="CN308" t="s">
        <v>865</v>
      </c>
      <c r="CO308" t="s">
        <v>865</v>
      </c>
      <c r="CP308" t="s">
        <v>865</v>
      </c>
      <c r="CQ308" t="s">
        <v>865</v>
      </c>
      <c r="CR308" s="6">
        <v>-1</v>
      </c>
      <c r="CS308" t="s">
        <v>865</v>
      </c>
      <c r="CT308" t="s">
        <v>872</v>
      </c>
      <c r="CU308" t="s">
        <v>865</v>
      </c>
      <c r="CV308" t="s">
        <v>865</v>
      </c>
      <c r="CW308" t="s">
        <v>865</v>
      </c>
      <c r="CX308" t="s">
        <v>865</v>
      </c>
      <c r="CY308" t="s">
        <v>865</v>
      </c>
      <c r="CZ308" t="s">
        <v>865</v>
      </c>
      <c r="DA308" s="6">
        <v>-1</v>
      </c>
      <c r="DB308" s="6">
        <v>-1</v>
      </c>
      <c r="DC308" t="s">
        <v>865</v>
      </c>
      <c r="DD308" t="s">
        <v>865</v>
      </c>
      <c r="DE308" t="s">
        <v>865</v>
      </c>
      <c r="DF308" s="6">
        <v>-1</v>
      </c>
      <c r="DG308" t="s">
        <v>865</v>
      </c>
      <c r="DH308" t="s">
        <v>865</v>
      </c>
      <c r="DI308" t="s">
        <v>865</v>
      </c>
      <c r="DJ308" t="s">
        <v>865</v>
      </c>
      <c r="DK308" t="s">
        <v>865</v>
      </c>
      <c r="DL308" t="s">
        <v>871</v>
      </c>
      <c r="DM308" t="s">
        <v>877</v>
      </c>
      <c r="DN308" t="s">
        <v>865</v>
      </c>
      <c r="DO308" t="s">
        <v>865</v>
      </c>
      <c r="DP308" t="s">
        <v>865</v>
      </c>
      <c r="DQ308" t="s">
        <v>865</v>
      </c>
      <c r="DR308" t="s">
        <v>865</v>
      </c>
      <c r="DS308" t="s">
        <v>865</v>
      </c>
      <c r="DT308" t="s">
        <v>865</v>
      </c>
      <c r="DU308" t="s">
        <v>872</v>
      </c>
      <c r="DV308" t="s">
        <v>861</v>
      </c>
      <c r="DW308" t="s">
        <v>906</v>
      </c>
      <c r="DX308" t="s">
        <v>865</v>
      </c>
      <c r="DY308" t="s">
        <v>865</v>
      </c>
      <c r="DZ308" t="s">
        <v>865</v>
      </c>
      <c r="EA308" t="s">
        <v>865</v>
      </c>
      <c r="EB308" t="s">
        <v>865</v>
      </c>
      <c r="EC308" t="s">
        <v>878</v>
      </c>
      <c r="ED308" t="s">
        <v>865</v>
      </c>
      <c r="EE308" t="s">
        <v>865</v>
      </c>
      <c r="EF308" t="s">
        <v>865</v>
      </c>
      <c r="EG308" t="s">
        <v>901</v>
      </c>
      <c r="EH308" t="s">
        <v>865</v>
      </c>
      <c r="EI308" t="s">
        <v>865</v>
      </c>
      <c r="EJ308" t="s">
        <v>893</v>
      </c>
      <c r="EK308" t="s">
        <v>874</v>
      </c>
      <c r="EL308" t="s">
        <v>865</v>
      </c>
      <c r="EM308" t="s">
        <v>865</v>
      </c>
      <c r="EN308" t="s">
        <v>877</v>
      </c>
      <c r="EO308" t="s">
        <v>865</v>
      </c>
      <c r="EP308" t="s">
        <v>865</v>
      </c>
      <c r="EQ308" t="s">
        <v>865</v>
      </c>
      <c r="ER308" t="s">
        <v>865</v>
      </c>
      <c r="ES308" t="s">
        <v>865</v>
      </c>
      <c r="ET308" t="s">
        <v>865</v>
      </c>
      <c r="EU308" t="s">
        <v>865</v>
      </c>
      <c r="EV308" t="s">
        <v>872</v>
      </c>
      <c r="EW308" t="s">
        <v>861</v>
      </c>
      <c r="EX308" t="s">
        <v>865</v>
      </c>
      <c r="EY308" t="s">
        <v>865</v>
      </c>
      <c r="EZ308" t="s">
        <v>925</v>
      </c>
      <c r="FA308" t="s">
        <v>865</v>
      </c>
      <c r="FB308" s="6">
        <v>-1</v>
      </c>
      <c r="FC308" t="s">
        <v>865</v>
      </c>
      <c r="FD308" t="s">
        <v>865</v>
      </c>
      <c r="FE308" s="6">
        <v>-1</v>
      </c>
      <c r="FF308" t="s">
        <v>865</v>
      </c>
      <c r="FG308" t="s">
        <v>865</v>
      </c>
      <c r="FH308" t="s">
        <v>865</v>
      </c>
      <c r="FI308" t="s">
        <v>865</v>
      </c>
      <c r="FJ308" s="6">
        <v>-1</v>
      </c>
      <c r="FK308" t="s">
        <v>865</v>
      </c>
      <c r="FL308" t="s">
        <v>865</v>
      </c>
      <c r="FM308" t="s">
        <v>865</v>
      </c>
      <c r="FN308" t="s">
        <v>930</v>
      </c>
      <c r="FO308" t="s">
        <v>881</v>
      </c>
      <c r="FP308" t="s">
        <v>930</v>
      </c>
      <c r="FQ308" t="s">
        <v>881</v>
      </c>
      <c r="FR308" t="s">
        <v>881</v>
      </c>
      <c r="FS308" t="s">
        <v>930</v>
      </c>
      <c r="FT308" t="s">
        <v>881</v>
      </c>
      <c r="FU308" t="s">
        <v>882</v>
      </c>
      <c r="FV308" t="s">
        <v>881</v>
      </c>
      <c r="FW308" t="s">
        <v>926</v>
      </c>
      <c r="FX308" t="s">
        <v>930</v>
      </c>
      <c r="FY308" t="s">
        <v>881</v>
      </c>
      <c r="FZ308" t="s">
        <v>882</v>
      </c>
      <c r="GA308" t="s">
        <v>882</v>
      </c>
      <c r="GB308" t="s">
        <v>930</v>
      </c>
      <c r="GC308" t="s">
        <v>881</v>
      </c>
      <c r="GD308" t="s">
        <v>882</v>
      </c>
      <c r="GE308" t="s">
        <v>926</v>
      </c>
      <c r="GF308" t="s">
        <v>926</v>
      </c>
      <c r="GG308" t="s">
        <v>926</v>
      </c>
      <c r="GH308" t="s">
        <v>865</v>
      </c>
      <c r="GI308" t="s">
        <v>918</v>
      </c>
      <c r="GJ308" t="s">
        <v>919</v>
      </c>
      <c r="GK308" t="s">
        <v>865</v>
      </c>
      <c r="GL308" t="s">
        <v>865</v>
      </c>
      <c r="GM308" t="s">
        <v>903</v>
      </c>
      <c r="GN308" t="s">
        <v>865</v>
      </c>
      <c r="GO308" t="s">
        <v>865</v>
      </c>
      <c r="GP308" t="s">
        <v>865</v>
      </c>
      <c r="GQ308" t="s">
        <v>865</v>
      </c>
      <c r="GR308" t="s">
        <v>865</v>
      </c>
      <c r="GS308" t="s">
        <v>865</v>
      </c>
      <c r="GT308" t="s">
        <v>865</v>
      </c>
      <c r="GU308" t="s">
        <v>865</v>
      </c>
      <c r="GV308" t="s">
        <v>920</v>
      </c>
      <c r="GW308" t="s">
        <v>927</v>
      </c>
      <c r="GX308" t="s">
        <v>865</v>
      </c>
      <c r="GY308" t="s">
        <v>865</v>
      </c>
      <c r="GZ308" s="6">
        <v>-1</v>
      </c>
      <c r="HA308" t="s">
        <v>865</v>
      </c>
      <c r="HB308" t="s">
        <v>866</v>
      </c>
      <c r="HC308" t="s">
        <v>866</v>
      </c>
      <c r="HD308" s="6">
        <v>-2</v>
      </c>
      <c r="HE308" s="6">
        <v>-2</v>
      </c>
      <c r="HF308" t="s">
        <v>866</v>
      </c>
      <c r="HG308" t="s">
        <v>866</v>
      </c>
      <c r="HH308" t="s">
        <v>866</v>
      </c>
      <c r="HI308" t="s">
        <v>866</v>
      </c>
      <c r="HJ308" t="s">
        <v>866</v>
      </c>
      <c r="HK308" t="s">
        <v>866</v>
      </c>
      <c r="HL308" t="s">
        <v>866</v>
      </c>
      <c r="HM308" t="s">
        <v>866</v>
      </c>
      <c r="HN308" t="s">
        <v>866</v>
      </c>
      <c r="HO308" t="s">
        <v>866</v>
      </c>
      <c r="HP308" t="s">
        <v>866</v>
      </c>
      <c r="HQ308" t="s">
        <v>866</v>
      </c>
      <c r="HR308" t="s">
        <v>866</v>
      </c>
      <c r="HS308" t="s">
        <v>866</v>
      </c>
      <c r="HT308" t="s">
        <v>866</v>
      </c>
      <c r="HU308" t="s">
        <v>866</v>
      </c>
      <c r="HV308" t="s">
        <v>866</v>
      </c>
      <c r="HW308" t="s">
        <v>866</v>
      </c>
      <c r="HX308" t="s">
        <v>866</v>
      </c>
      <c r="HY308" s="6">
        <v>-2</v>
      </c>
      <c r="HZ308" t="s">
        <v>866</v>
      </c>
      <c r="IA308" t="s">
        <v>866</v>
      </c>
      <c r="IB308" t="s">
        <v>866</v>
      </c>
      <c r="IC308" t="s">
        <v>865</v>
      </c>
      <c r="ID308" t="s">
        <v>865</v>
      </c>
      <c r="IE308" t="s">
        <v>865</v>
      </c>
      <c r="IF308" s="6">
        <v>-1</v>
      </c>
      <c r="IG308" s="6">
        <v>-1</v>
      </c>
      <c r="IH308" t="s">
        <v>865</v>
      </c>
      <c r="II308" t="s">
        <v>865</v>
      </c>
      <c r="IJ308" t="s">
        <v>865</v>
      </c>
      <c r="IK308" t="s">
        <v>865</v>
      </c>
      <c r="IL308" t="s">
        <v>865</v>
      </c>
      <c r="IM308" t="s">
        <v>861</v>
      </c>
      <c r="IN308" s="6">
        <v>-1</v>
      </c>
      <c r="IO308" t="s">
        <v>865</v>
      </c>
      <c r="IP308" t="s">
        <v>865</v>
      </c>
      <c r="IQ308" t="s">
        <v>865</v>
      </c>
      <c r="IR308" t="s">
        <v>865</v>
      </c>
      <c r="IS308" t="s">
        <v>865</v>
      </c>
      <c r="IT308" t="s">
        <v>865</v>
      </c>
      <c r="IU308" t="s">
        <v>865</v>
      </c>
      <c r="IV308" t="s">
        <v>865</v>
      </c>
      <c r="IW308" t="s">
        <v>865</v>
      </c>
      <c r="IX308" t="s">
        <v>865</v>
      </c>
      <c r="IY308" s="6">
        <v>-1</v>
      </c>
      <c r="IZ308" t="s">
        <v>865</v>
      </c>
      <c r="JA308" t="s">
        <v>865</v>
      </c>
      <c r="JB308" t="s">
        <v>865</v>
      </c>
      <c r="JC308" t="s">
        <v>865</v>
      </c>
      <c r="JD308" t="s">
        <v>865</v>
      </c>
      <c r="JE308" t="s">
        <v>865</v>
      </c>
      <c r="JF308" t="s">
        <v>865</v>
      </c>
      <c r="JG308" t="s">
        <v>865</v>
      </c>
      <c r="JH308" s="6">
        <v>-1</v>
      </c>
      <c r="JI308" t="s">
        <v>875</v>
      </c>
      <c r="JJ308" t="s">
        <v>865</v>
      </c>
      <c r="JK308" t="s">
        <v>865</v>
      </c>
      <c r="JL308" t="s">
        <v>865</v>
      </c>
      <c r="JM308" t="s">
        <v>865</v>
      </c>
      <c r="JN308" t="s">
        <v>861</v>
      </c>
      <c r="JO308" s="6">
        <v>-1</v>
      </c>
      <c r="JP308" t="s">
        <v>876</v>
      </c>
      <c r="JQ308" t="s">
        <v>865</v>
      </c>
      <c r="JR308" t="s">
        <v>865</v>
      </c>
      <c r="JS308" t="s">
        <v>865</v>
      </c>
      <c r="JT308" t="s">
        <v>865</v>
      </c>
      <c r="JU308" t="s">
        <v>865</v>
      </c>
      <c r="JV308" t="s">
        <v>865</v>
      </c>
      <c r="JW308" t="s">
        <v>865</v>
      </c>
      <c r="JX308" t="s">
        <v>865</v>
      </c>
      <c r="JY308" t="s">
        <v>865</v>
      </c>
      <c r="JZ308" t="s">
        <v>865</v>
      </c>
      <c r="KA308" t="s">
        <v>865</v>
      </c>
      <c r="KB308" s="6">
        <v>-1</v>
      </c>
      <c r="KC308" s="6">
        <v>-1</v>
      </c>
      <c r="KD308" t="s">
        <v>865</v>
      </c>
      <c r="KE308" t="s">
        <v>866</v>
      </c>
      <c r="KF308" t="s">
        <v>866</v>
      </c>
      <c r="KG308" s="6">
        <v>-2</v>
      </c>
      <c r="KH308" s="6">
        <v>-2</v>
      </c>
      <c r="KI308" s="6">
        <v>-2</v>
      </c>
      <c r="KJ308" t="s">
        <v>866</v>
      </c>
      <c r="KK308" t="s">
        <v>866</v>
      </c>
      <c r="KL308" t="s">
        <v>866</v>
      </c>
      <c r="KM308" t="s">
        <v>866</v>
      </c>
      <c r="KN308" t="s">
        <v>866</v>
      </c>
      <c r="KO308" t="s">
        <v>866</v>
      </c>
      <c r="KP308" t="s">
        <v>866</v>
      </c>
      <c r="KQ308" s="6">
        <v>-2</v>
      </c>
      <c r="KR308" t="s">
        <v>866</v>
      </c>
      <c r="KS308" t="s">
        <v>866</v>
      </c>
      <c r="KT308" t="s">
        <v>866</v>
      </c>
      <c r="KU308" t="s">
        <v>866</v>
      </c>
      <c r="KV308" t="s">
        <v>866</v>
      </c>
      <c r="KW308" s="6">
        <v>-2</v>
      </c>
      <c r="KX308" t="s">
        <v>866</v>
      </c>
      <c r="KY308" t="s">
        <v>866</v>
      </c>
      <c r="KZ308" t="s">
        <v>866</v>
      </c>
      <c r="LA308" s="6">
        <v>-2</v>
      </c>
      <c r="LB308" t="s">
        <v>866</v>
      </c>
      <c r="LC308" s="6">
        <v>-2</v>
      </c>
      <c r="LD308" t="s">
        <v>866</v>
      </c>
      <c r="LE308" t="s">
        <v>866</v>
      </c>
      <c r="LF308" t="s">
        <v>866</v>
      </c>
      <c r="LG308" t="s">
        <v>866</v>
      </c>
      <c r="LH308" t="s">
        <v>866</v>
      </c>
      <c r="LI308" t="s">
        <v>866</v>
      </c>
      <c r="LJ308" s="6">
        <v>-2</v>
      </c>
      <c r="LK308" t="s">
        <v>866</v>
      </c>
      <c r="LL308" t="s">
        <v>866</v>
      </c>
      <c r="LM308" t="s">
        <v>866</v>
      </c>
      <c r="LN308" t="s">
        <v>866</v>
      </c>
      <c r="LO308" t="s">
        <v>866</v>
      </c>
      <c r="LP308" t="s">
        <v>866</v>
      </c>
      <c r="LQ308" t="s">
        <v>866</v>
      </c>
      <c r="LR308" t="s">
        <v>866</v>
      </c>
      <c r="LS308" t="s">
        <v>866</v>
      </c>
      <c r="LT308" t="s">
        <v>866</v>
      </c>
      <c r="LU308" t="s">
        <v>866</v>
      </c>
      <c r="LV308" t="s">
        <v>866</v>
      </c>
      <c r="LW308" t="s">
        <v>866</v>
      </c>
      <c r="LX308" s="6">
        <v>-2</v>
      </c>
      <c r="LY308" t="s">
        <v>866</v>
      </c>
      <c r="LZ308" t="s">
        <v>866</v>
      </c>
      <c r="MA308" t="s">
        <v>866</v>
      </c>
      <c r="MB308" t="s">
        <v>866</v>
      </c>
      <c r="MC308" t="s">
        <v>866</v>
      </c>
      <c r="MD308" s="6">
        <v>-2</v>
      </c>
      <c r="ME308" t="s">
        <v>866</v>
      </c>
      <c r="MF308" t="s">
        <v>866</v>
      </c>
      <c r="MG308" t="s">
        <v>865</v>
      </c>
      <c r="MH308" t="s">
        <v>865</v>
      </c>
      <c r="MI308" s="6">
        <v>-1</v>
      </c>
      <c r="MJ308" s="6">
        <v>-1</v>
      </c>
      <c r="MK308" t="s">
        <v>865</v>
      </c>
      <c r="ML308" t="s">
        <v>865</v>
      </c>
      <c r="MM308" t="s">
        <v>865</v>
      </c>
      <c r="MN308" t="s">
        <v>865</v>
      </c>
      <c r="MO308" t="s">
        <v>865</v>
      </c>
      <c r="MP308" t="s">
        <v>865</v>
      </c>
      <c r="MQ308" t="s">
        <v>861</v>
      </c>
      <c r="MR308" t="s">
        <v>865</v>
      </c>
      <c r="MS308" t="s">
        <v>865</v>
      </c>
      <c r="MT308" t="s">
        <v>865</v>
      </c>
      <c r="MU308" t="s">
        <v>865</v>
      </c>
      <c r="MV308" s="6">
        <v>-1</v>
      </c>
      <c r="MW308" s="6">
        <v>-1</v>
      </c>
      <c r="MX308" t="s">
        <v>865</v>
      </c>
      <c r="MY308" s="6">
        <v>-1</v>
      </c>
      <c r="MZ308" t="s">
        <v>865</v>
      </c>
      <c r="NA308" t="s">
        <v>865</v>
      </c>
      <c r="NB308" t="s">
        <v>865</v>
      </c>
      <c r="NC308" t="s">
        <v>865</v>
      </c>
      <c r="ND308" t="s">
        <v>865</v>
      </c>
      <c r="NE308" t="s">
        <v>865</v>
      </c>
      <c r="NF308" t="s">
        <v>865</v>
      </c>
      <c r="NG308" t="s">
        <v>865</v>
      </c>
      <c r="NH308" t="s">
        <v>866</v>
      </c>
      <c r="NI308" s="6">
        <v>-2</v>
      </c>
      <c r="NJ308" s="6">
        <v>-2</v>
      </c>
      <c r="NK308" s="6">
        <v>-2</v>
      </c>
      <c r="NL308" s="6">
        <v>-2</v>
      </c>
      <c r="NM308" s="6">
        <v>-2</v>
      </c>
      <c r="NN308" t="s">
        <v>866</v>
      </c>
      <c r="NO308" t="s">
        <v>866</v>
      </c>
      <c r="NP308" s="6">
        <v>-2</v>
      </c>
      <c r="NQ308" t="s">
        <v>866</v>
      </c>
      <c r="NR308" t="s">
        <v>866</v>
      </c>
      <c r="NS308" s="6">
        <v>-2</v>
      </c>
      <c r="NT308" s="6">
        <v>-2</v>
      </c>
      <c r="NU308" s="6">
        <v>-2</v>
      </c>
      <c r="NV308" t="s">
        <v>866</v>
      </c>
      <c r="NW308" t="s">
        <v>866</v>
      </c>
      <c r="NX308" t="s">
        <v>866</v>
      </c>
      <c r="NY308" s="6">
        <v>-2</v>
      </c>
      <c r="NZ308" s="6">
        <v>-2</v>
      </c>
      <c r="OA308" t="s">
        <v>866</v>
      </c>
      <c r="OB308" t="s">
        <v>866</v>
      </c>
      <c r="OC308" s="6">
        <v>-2</v>
      </c>
      <c r="OD308" s="6">
        <v>-2</v>
      </c>
      <c r="OE308" t="s">
        <v>866</v>
      </c>
      <c r="OF308" s="6">
        <v>-2</v>
      </c>
      <c r="OG308" t="s">
        <v>866</v>
      </c>
      <c r="OH308" t="s">
        <v>866</v>
      </c>
      <c r="OI308" t="s">
        <v>866</v>
      </c>
      <c r="OJ308" t="s">
        <v>866</v>
      </c>
      <c r="OK308" s="6">
        <v>-2</v>
      </c>
      <c r="OL308" s="6">
        <v>-2</v>
      </c>
      <c r="OM308" t="s">
        <v>866</v>
      </c>
      <c r="ON308" s="6">
        <v>-2</v>
      </c>
      <c r="OO308" t="s">
        <v>866</v>
      </c>
      <c r="OP308" t="s">
        <v>866</v>
      </c>
      <c r="OQ308" t="s">
        <v>866</v>
      </c>
      <c r="OR308" t="s">
        <v>866</v>
      </c>
      <c r="OS308" t="s">
        <v>866</v>
      </c>
      <c r="OT308" t="s">
        <v>866</v>
      </c>
      <c r="OU308" s="6">
        <v>-2</v>
      </c>
      <c r="OV308" t="s">
        <v>866</v>
      </c>
      <c r="OW308" t="s">
        <v>866</v>
      </c>
      <c r="OX308" t="s">
        <v>866</v>
      </c>
      <c r="OY308" t="s">
        <v>866</v>
      </c>
      <c r="OZ308" t="s">
        <v>866</v>
      </c>
      <c r="PA308" t="s">
        <v>866</v>
      </c>
      <c r="PB308" t="s">
        <v>866</v>
      </c>
      <c r="PC308" t="s">
        <v>866</v>
      </c>
      <c r="PD308" t="s">
        <v>866</v>
      </c>
      <c r="PE308" t="s">
        <v>866</v>
      </c>
      <c r="PF308" s="6">
        <v>-2</v>
      </c>
      <c r="PG308" s="6">
        <v>-2</v>
      </c>
      <c r="PH308" t="s">
        <v>866</v>
      </c>
      <c r="PI308" t="s">
        <v>866</v>
      </c>
      <c r="PJ308" s="6">
        <v>-2</v>
      </c>
      <c r="PK308" s="6">
        <v>-2</v>
      </c>
      <c r="PL308" s="6">
        <v>-2</v>
      </c>
      <c r="PM308" t="s">
        <v>866</v>
      </c>
      <c r="PN308" s="6">
        <v>-2</v>
      </c>
      <c r="PO308" t="s">
        <v>866</v>
      </c>
      <c r="PP308" s="6">
        <v>-2</v>
      </c>
      <c r="PQ308" s="6">
        <v>-2</v>
      </c>
      <c r="PR308" s="6">
        <v>-2</v>
      </c>
      <c r="PS308" s="6">
        <v>-2</v>
      </c>
      <c r="PT308" t="s">
        <v>866</v>
      </c>
      <c r="PU308" t="s">
        <v>866</v>
      </c>
      <c r="PV308" t="s">
        <v>866</v>
      </c>
      <c r="PW308" s="6">
        <v>-2</v>
      </c>
      <c r="PX308" s="6">
        <v>-2</v>
      </c>
      <c r="PY308" s="6">
        <v>-2</v>
      </c>
      <c r="PZ308" s="6">
        <v>-2</v>
      </c>
      <c r="QA308" s="6">
        <v>-2</v>
      </c>
      <c r="QB308" s="6">
        <v>-2</v>
      </c>
      <c r="QC308" s="6">
        <v>-2</v>
      </c>
      <c r="QD308" t="s">
        <v>866</v>
      </c>
      <c r="QE308" s="6">
        <v>-2</v>
      </c>
      <c r="QF308" t="s">
        <v>866</v>
      </c>
      <c r="QG308" t="s">
        <v>866</v>
      </c>
      <c r="QH308" t="s">
        <v>866</v>
      </c>
      <c r="QI308" s="6">
        <v>-2</v>
      </c>
      <c r="QJ308" s="6">
        <v>-2</v>
      </c>
      <c r="QK308" t="s">
        <v>866</v>
      </c>
      <c r="QL308" t="s">
        <v>866</v>
      </c>
      <c r="QM308" t="s">
        <v>866</v>
      </c>
      <c r="QN308" t="s">
        <v>866</v>
      </c>
      <c r="QO308" t="s">
        <v>866</v>
      </c>
      <c r="QP308" t="s">
        <v>866</v>
      </c>
      <c r="QQ308" t="s">
        <v>866</v>
      </c>
      <c r="QR308" t="s">
        <v>866</v>
      </c>
      <c r="QS308" t="s">
        <v>866</v>
      </c>
      <c r="QT308" t="s">
        <v>866</v>
      </c>
      <c r="QU308" t="s">
        <v>866</v>
      </c>
      <c r="QV308" t="s">
        <v>866</v>
      </c>
      <c r="QW308" t="s">
        <v>866</v>
      </c>
      <c r="QX308" s="6">
        <v>-2</v>
      </c>
      <c r="QY308" t="s">
        <v>866</v>
      </c>
      <c r="QZ308" t="s">
        <v>866</v>
      </c>
      <c r="RA308" t="s">
        <v>866</v>
      </c>
      <c r="RB308" t="s">
        <v>866</v>
      </c>
      <c r="RC308" t="s">
        <v>866</v>
      </c>
      <c r="RD308" t="s">
        <v>866</v>
      </c>
      <c r="RE308" t="s">
        <v>866</v>
      </c>
      <c r="RF308" t="s">
        <v>866</v>
      </c>
      <c r="RG308" t="s">
        <v>866</v>
      </c>
      <c r="RH308" t="s">
        <v>866</v>
      </c>
      <c r="RI308" t="s">
        <v>866</v>
      </c>
      <c r="RJ308" t="s">
        <v>866</v>
      </c>
      <c r="RK308" t="s">
        <v>866</v>
      </c>
      <c r="RL308" s="6">
        <v>-2</v>
      </c>
      <c r="RM308" s="6">
        <v>-2</v>
      </c>
      <c r="RN308" s="6">
        <v>-2</v>
      </c>
      <c r="RO308" s="6">
        <v>-2</v>
      </c>
      <c r="RP308" s="6">
        <v>-2</v>
      </c>
      <c r="RQ308" s="6">
        <v>-2</v>
      </c>
      <c r="RR308" s="6">
        <v>-2</v>
      </c>
      <c r="RS308" s="6">
        <v>-2</v>
      </c>
      <c r="RT308" s="6">
        <v>-2</v>
      </c>
      <c r="RU308" s="6">
        <v>-2</v>
      </c>
      <c r="RV308" s="6">
        <v>-2</v>
      </c>
      <c r="RW308" s="6">
        <v>-2</v>
      </c>
      <c r="RX308" s="6">
        <v>-2</v>
      </c>
      <c r="RY308" s="6">
        <v>-2</v>
      </c>
      <c r="RZ308" s="6">
        <v>-2</v>
      </c>
      <c r="SA308" s="6">
        <v>-2</v>
      </c>
      <c r="SB308" s="6">
        <v>-2</v>
      </c>
      <c r="SC308" s="6">
        <v>-2</v>
      </c>
      <c r="SD308" s="6">
        <v>-2</v>
      </c>
      <c r="SE308" s="6">
        <v>-2</v>
      </c>
      <c r="SF308" s="6">
        <v>-2</v>
      </c>
      <c r="SG308" s="6">
        <v>-2</v>
      </c>
      <c r="SH308" s="6">
        <v>-2</v>
      </c>
      <c r="SI308" s="6">
        <v>-2</v>
      </c>
      <c r="SJ308" s="6">
        <v>-2</v>
      </c>
      <c r="SK308" s="6">
        <v>-2</v>
      </c>
      <c r="SL308" s="6">
        <v>-2</v>
      </c>
      <c r="SM308" t="s">
        <v>866</v>
      </c>
      <c r="SN308" s="6">
        <v>-2</v>
      </c>
      <c r="SO308" t="s">
        <v>866</v>
      </c>
      <c r="SP308" t="s">
        <v>866</v>
      </c>
      <c r="SQ308" t="s">
        <v>866</v>
      </c>
      <c r="SR308" t="s">
        <v>866</v>
      </c>
      <c r="SS308" t="s">
        <v>866</v>
      </c>
      <c r="ST308" t="s">
        <v>866</v>
      </c>
      <c r="SU308" t="s">
        <v>866</v>
      </c>
      <c r="SV308" t="s">
        <v>866</v>
      </c>
      <c r="SW308" t="s">
        <v>866</v>
      </c>
      <c r="SX308" t="s">
        <v>866</v>
      </c>
      <c r="SY308" t="s">
        <v>866</v>
      </c>
      <c r="SZ308" s="6">
        <v>-2</v>
      </c>
      <c r="TA308" t="s">
        <v>866</v>
      </c>
      <c r="TB308" s="6">
        <v>-2</v>
      </c>
      <c r="TC308" t="s">
        <v>866</v>
      </c>
      <c r="TD308" t="s">
        <v>866</v>
      </c>
      <c r="TE308" t="s">
        <v>866</v>
      </c>
      <c r="TF308" t="s">
        <v>866</v>
      </c>
      <c r="TG308" t="s">
        <v>866</v>
      </c>
      <c r="TH308" t="s">
        <v>866</v>
      </c>
      <c r="TI308" t="s">
        <v>866</v>
      </c>
      <c r="TJ308" t="s">
        <v>866</v>
      </c>
      <c r="TK308" t="s">
        <v>866</v>
      </c>
      <c r="TL308" t="s">
        <v>866</v>
      </c>
      <c r="TM308" s="6">
        <v>-2</v>
      </c>
      <c r="TN308" t="s">
        <v>866</v>
      </c>
      <c r="TO308" t="s">
        <v>866</v>
      </c>
      <c r="TP308" t="s">
        <v>866</v>
      </c>
      <c r="TQ308" s="6">
        <v>-2</v>
      </c>
      <c r="TR308" t="s">
        <v>866</v>
      </c>
      <c r="TS308" t="s">
        <v>866</v>
      </c>
      <c r="TT308" t="s">
        <v>866</v>
      </c>
      <c r="TU308" t="s">
        <v>866</v>
      </c>
      <c r="TV308" t="s">
        <v>866</v>
      </c>
      <c r="TW308" t="s">
        <v>866</v>
      </c>
      <c r="TX308" t="s">
        <v>866</v>
      </c>
      <c r="TY308" s="6">
        <v>-2</v>
      </c>
      <c r="TZ308" t="s">
        <v>866</v>
      </c>
      <c r="UA308" s="6">
        <v>-2</v>
      </c>
      <c r="UB308" t="s">
        <v>866</v>
      </c>
      <c r="UC308" s="6">
        <v>-2</v>
      </c>
      <c r="UD308" s="6">
        <v>-2</v>
      </c>
      <c r="UE308" s="6">
        <v>-2</v>
      </c>
      <c r="UF308" s="6">
        <v>-2</v>
      </c>
      <c r="UG308" t="s">
        <v>866</v>
      </c>
      <c r="UH308" t="s">
        <v>866</v>
      </c>
      <c r="UI308" t="s">
        <v>866</v>
      </c>
      <c r="UJ308" s="6">
        <v>-2</v>
      </c>
      <c r="UK308" s="6">
        <v>-2</v>
      </c>
      <c r="UL308" s="6">
        <v>-2</v>
      </c>
      <c r="UM308" t="s">
        <v>866</v>
      </c>
      <c r="UN308" t="s">
        <v>866</v>
      </c>
      <c r="UO308" s="6">
        <v>-2</v>
      </c>
      <c r="UP308" s="6">
        <v>-2</v>
      </c>
      <c r="UQ308" s="6">
        <v>-2</v>
      </c>
      <c r="UR308" s="6">
        <v>-2</v>
      </c>
      <c r="US308" s="6">
        <v>-2</v>
      </c>
      <c r="UT308" t="s">
        <v>866</v>
      </c>
      <c r="UU308" t="s">
        <v>866</v>
      </c>
      <c r="UV308" s="6">
        <v>-2</v>
      </c>
      <c r="UW308" t="s">
        <v>866</v>
      </c>
      <c r="UX308" t="s">
        <v>866</v>
      </c>
      <c r="UY308" t="s">
        <v>866</v>
      </c>
      <c r="UZ308" s="6">
        <v>-2</v>
      </c>
      <c r="VA308" t="s">
        <v>866</v>
      </c>
      <c r="VB308" s="6">
        <v>-2</v>
      </c>
      <c r="VC308" t="s">
        <v>866</v>
      </c>
      <c r="VD308" t="s">
        <v>866</v>
      </c>
      <c r="VE308" s="6">
        <v>-2</v>
      </c>
      <c r="VF308" s="6">
        <v>-2</v>
      </c>
      <c r="VG308" s="6">
        <v>-2</v>
      </c>
      <c r="VH308" t="s">
        <v>866</v>
      </c>
      <c r="VI308" t="s">
        <v>866</v>
      </c>
      <c r="VJ308" t="s">
        <v>866</v>
      </c>
      <c r="VK308" t="s">
        <v>866</v>
      </c>
      <c r="VL308" t="s">
        <v>866</v>
      </c>
      <c r="VM308" s="6">
        <v>-2</v>
      </c>
      <c r="VN308" t="s">
        <v>866</v>
      </c>
      <c r="VO308" t="s">
        <v>866</v>
      </c>
      <c r="VP308" t="s">
        <v>865</v>
      </c>
      <c r="VQ308" s="6">
        <v>-1</v>
      </c>
      <c r="VR308" s="6">
        <v>-1</v>
      </c>
      <c r="VS308" s="6">
        <v>-1</v>
      </c>
      <c r="VT308" s="6">
        <v>-1</v>
      </c>
      <c r="VU308" s="6">
        <v>-1</v>
      </c>
      <c r="VV308" s="6">
        <v>-1</v>
      </c>
      <c r="VW308" t="s">
        <v>908</v>
      </c>
      <c r="VX308" s="6">
        <v>-1</v>
      </c>
      <c r="VY308" t="s">
        <v>865</v>
      </c>
      <c r="VZ308" t="s">
        <v>865</v>
      </c>
      <c r="WA308" s="6">
        <v>-1</v>
      </c>
      <c r="WB308" s="6">
        <v>-1</v>
      </c>
      <c r="WC308" s="6">
        <v>-1</v>
      </c>
      <c r="WD308" t="s">
        <v>865</v>
      </c>
      <c r="WE308" t="s">
        <v>865</v>
      </c>
      <c r="WF308" t="s">
        <v>865</v>
      </c>
      <c r="WG308" s="6">
        <v>-1</v>
      </c>
      <c r="WH308" s="6">
        <v>-1</v>
      </c>
      <c r="WI308" t="s">
        <v>865</v>
      </c>
      <c r="WJ308" t="s">
        <v>865</v>
      </c>
      <c r="WK308" t="s">
        <v>865</v>
      </c>
      <c r="WL308" t="s">
        <v>891</v>
      </c>
      <c r="WM308" s="6">
        <v>-1</v>
      </c>
      <c r="WN308" s="6">
        <v>-1</v>
      </c>
      <c r="WO308" t="s">
        <v>865</v>
      </c>
      <c r="WP308" t="s">
        <v>865</v>
      </c>
      <c r="WQ308" s="6">
        <v>-1</v>
      </c>
      <c r="WR308" s="6">
        <v>-1</v>
      </c>
      <c r="WS308" t="s">
        <v>865</v>
      </c>
      <c r="WT308" t="s">
        <v>865</v>
      </c>
      <c r="WU308" t="s">
        <v>865</v>
      </c>
      <c r="WV308" s="6">
        <v>-1</v>
      </c>
      <c r="WW308" t="s">
        <v>865</v>
      </c>
      <c r="WX308" t="s">
        <v>908</v>
      </c>
      <c r="WY308" t="s">
        <v>865</v>
      </c>
      <c r="WZ308" t="s">
        <v>865</v>
      </c>
      <c r="XA308" t="s">
        <v>861</v>
      </c>
      <c r="XB308" s="6">
        <v>-1</v>
      </c>
      <c r="XC308" s="6">
        <v>-1</v>
      </c>
      <c r="XD308" s="6">
        <v>-1</v>
      </c>
      <c r="XE308" t="s">
        <v>865</v>
      </c>
      <c r="XF308" t="s">
        <v>917</v>
      </c>
      <c r="XG308" t="s">
        <v>909</v>
      </c>
      <c r="XH308" s="6">
        <v>-1</v>
      </c>
      <c r="XI308" s="6">
        <v>-1</v>
      </c>
      <c r="XJ308" t="s">
        <v>865</v>
      </c>
      <c r="XK308" t="s">
        <v>865</v>
      </c>
      <c r="XL308" s="6">
        <v>-1</v>
      </c>
      <c r="XM308" t="s">
        <v>891</v>
      </c>
      <c r="XN308" t="s">
        <v>865</v>
      </c>
      <c r="XO308" t="s">
        <v>865</v>
      </c>
      <c r="XP308" t="s">
        <v>865</v>
      </c>
      <c r="XQ308" t="s">
        <v>865</v>
      </c>
      <c r="XR308" s="6">
        <v>-2</v>
      </c>
      <c r="XS308" t="s">
        <v>866</v>
      </c>
      <c r="XT308" s="6">
        <v>-2</v>
      </c>
      <c r="XU308" s="6">
        <v>-2</v>
      </c>
      <c r="XV308" s="6">
        <v>-2</v>
      </c>
      <c r="XW308" s="6">
        <v>-2</v>
      </c>
      <c r="XX308" t="s">
        <v>866</v>
      </c>
      <c r="XY308" t="s">
        <v>866</v>
      </c>
      <c r="XZ308" t="s">
        <v>866</v>
      </c>
      <c r="YA308" t="s">
        <v>866</v>
      </c>
      <c r="YB308" t="s">
        <v>866</v>
      </c>
      <c r="YC308" t="s">
        <v>866</v>
      </c>
      <c r="YD308" s="6">
        <v>-2</v>
      </c>
      <c r="YE308" t="s">
        <v>866</v>
      </c>
      <c r="YF308" s="6">
        <v>-2</v>
      </c>
      <c r="YG308" s="6">
        <v>-2</v>
      </c>
      <c r="YH308" t="s">
        <v>866</v>
      </c>
      <c r="YI308" t="s">
        <v>866</v>
      </c>
      <c r="YJ308" t="s">
        <v>866</v>
      </c>
      <c r="YK308" t="s">
        <v>866</v>
      </c>
      <c r="YL308" t="s">
        <v>866</v>
      </c>
      <c r="YM308" s="6">
        <v>-2</v>
      </c>
      <c r="YN308" s="6">
        <v>-2</v>
      </c>
      <c r="YO308" s="6">
        <v>-2</v>
      </c>
      <c r="YP308" s="6">
        <v>-2</v>
      </c>
      <c r="YQ308" t="s">
        <v>866</v>
      </c>
      <c r="YR308" t="s">
        <v>866</v>
      </c>
      <c r="YS308" s="6">
        <v>-2</v>
      </c>
      <c r="YT308" t="s">
        <v>866</v>
      </c>
      <c r="YU308" s="6">
        <v>-2</v>
      </c>
      <c r="YV308" s="6">
        <v>-2</v>
      </c>
      <c r="YW308" s="6">
        <v>-2</v>
      </c>
      <c r="YX308" s="6">
        <v>-2</v>
      </c>
      <c r="YY308" t="s">
        <v>866</v>
      </c>
      <c r="YZ308" s="6">
        <v>-2</v>
      </c>
      <c r="ZA308" t="s">
        <v>866</v>
      </c>
      <c r="ZB308" t="s">
        <v>866</v>
      </c>
      <c r="ZC308" t="s">
        <v>866</v>
      </c>
      <c r="ZD308" t="s">
        <v>866</v>
      </c>
      <c r="ZE308" s="6">
        <v>-2</v>
      </c>
      <c r="ZF308" t="s">
        <v>866</v>
      </c>
      <c r="ZG308" t="s">
        <v>866</v>
      </c>
      <c r="ZH308" s="6">
        <v>-2</v>
      </c>
      <c r="ZI308" s="6">
        <v>-2</v>
      </c>
      <c r="ZJ308" s="6">
        <v>-2</v>
      </c>
      <c r="ZK308" s="6">
        <v>-2</v>
      </c>
      <c r="ZL308" t="s">
        <v>866</v>
      </c>
      <c r="ZM308" s="6">
        <v>-2</v>
      </c>
      <c r="ZN308" t="s">
        <v>866</v>
      </c>
      <c r="ZO308" s="6">
        <v>-2</v>
      </c>
      <c r="ZP308" s="6">
        <v>-2</v>
      </c>
      <c r="ZQ308" s="6">
        <v>-2</v>
      </c>
      <c r="ZR308" t="s">
        <v>866</v>
      </c>
      <c r="ZS308" t="s">
        <v>866</v>
      </c>
      <c r="ZT308" s="6">
        <v>-2</v>
      </c>
      <c r="ZU308" s="6">
        <v>-2</v>
      </c>
      <c r="ZV308" s="6">
        <v>-2</v>
      </c>
      <c r="ZW308" s="6">
        <v>-2</v>
      </c>
      <c r="ZX308" s="6">
        <v>-2</v>
      </c>
      <c r="ZY308" s="6">
        <v>-2</v>
      </c>
      <c r="ZZ308" s="6">
        <v>-2</v>
      </c>
      <c r="AAA308" s="6">
        <v>-2</v>
      </c>
      <c r="AAB308" s="6">
        <v>-2</v>
      </c>
      <c r="AAC308" s="6">
        <v>-2</v>
      </c>
      <c r="AAD308" s="6">
        <v>-2</v>
      </c>
      <c r="AAE308" s="6">
        <v>-2</v>
      </c>
      <c r="AAF308" s="6">
        <v>-2</v>
      </c>
      <c r="AAG308" s="6">
        <v>-2</v>
      </c>
      <c r="AAH308" s="6">
        <v>-2</v>
      </c>
      <c r="AAI308" s="6">
        <v>-2</v>
      </c>
      <c r="AAJ308" s="6">
        <v>-2</v>
      </c>
      <c r="AAK308" s="6">
        <v>-2</v>
      </c>
      <c r="AAL308" s="6">
        <v>-2</v>
      </c>
      <c r="AAM308" s="6">
        <v>-2</v>
      </c>
      <c r="AAN308" s="6">
        <v>-2</v>
      </c>
      <c r="AAO308" s="6">
        <v>-2</v>
      </c>
      <c r="AAP308" s="6">
        <v>-2</v>
      </c>
      <c r="AAQ308" s="6">
        <v>-2</v>
      </c>
      <c r="AAR308" s="6">
        <v>-2</v>
      </c>
      <c r="AAS308" s="6">
        <v>-2</v>
      </c>
      <c r="AAT308" s="6">
        <v>-2</v>
      </c>
      <c r="AAU308" s="6">
        <v>-2</v>
      </c>
      <c r="AAV308" s="6">
        <v>-2</v>
      </c>
      <c r="AAW308" s="6">
        <v>-2</v>
      </c>
      <c r="AAX308" s="6">
        <v>-2</v>
      </c>
      <c r="AAY308" s="6">
        <v>-2</v>
      </c>
      <c r="AAZ308" s="6">
        <v>-2</v>
      </c>
      <c r="ABA308" s="6">
        <v>-2</v>
      </c>
      <c r="ABB308" s="6">
        <v>-2</v>
      </c>
      <c r="ABC308" s="6">
        <v>-2</v>
      </c>
      <c r="ABD308" t="s">
        <v>866</v>
      </c>
      <c r="ABE308" t="s">
        <v>866</v>
      </c>
      <c r="ABF308" s="6">
        <v>-2</v>
      </c>
      <c r="ABG308" s="6">
        <v>-2</v>
      </c>
      <c r="ABH308" s="6">
        <v>-2</v>
      </c>
      <c r="ABI308" s="6">
        <v>-2</v>
      </c>
      <c r="ABJ308" s="6">
        <v>-2</v>
      </c>
      <c r="ABK308" s="6">
        <v>-2</v>
      </c>
      <c r="ABL308" s="6">
        <v>-2</v>
      </c>
      <c r="ABM308" s="6">
        <v>-2</v>
      </c>
      <c r="ABN308" s="6">
        <v>-2</v>
      </c>
      <c r="ABO308" s="6">
        <v>-2</v>
      </c>
      <c r="ABP308" s="6">
        <v>-2</v>
      </c>
      <c r="ABQ308" s="6">
        <v>-2</v>
      </c>
      <c r="ABR308" s="6">
        <v>-2</v>
      </c>
      <c r="ABS308" s="6">
        <v>-2</v>
      </c>
      <c r="ABT308" s="6">
        <v>-2</v>
      </c>
      <c r="ABU308" s="6">
        <v>-2</v>
      </c>
      <c r="ABV308" t="s">
        <v>865</v>
      </c>
      <c r="ABW308" t="s">
        <v>865</v>
      </c>
      <c r="ABX308" t="s">
        <v>865</v>
      </c>
      <c r="ABY308" t="s">
        <v>865</v>
      </c>
      <c r="ABZ308" t="s">
        <v>865</v>
      </c>
      <c r="ACA308" t="s">
        <v>865</v>
      </c>
      <c r="ACB308" t="s">
        <v>865</v>
      </c>
      <c r="ACC308" t="s">
        <v>865</v>
      </c>
      <c r="ACD308" t="s">
        <v>865</v>
      </c>
      <c r="ACE308" t="s">
        <v>865</v>
      </c>
      <c r="ACF308" t="s">
        <v>865</v>
      </c>
      <c r="ACG308" t="s">
        <v>865</v>
      </c>
      <c r="ACH308" t="s">
        <v>865</v>
      </c>
      <c r="ACI308" t="s">
        <v>925</v>
      </c>
      <c r="ACJ308" t="s">
        <v>865</v>
      </c>
      <c r="ACK308" t="s">
        <v>865</v>
      </c>
      <c r="ACL308" t="s">
        <v>865</v>
      </c>
      <c r="ACM308" t="s">
        <v>865</v>
      </c>
      <c r="ACN308" t="s">
        <v>865</v>
      </c>
      <c r="ACO308" t="s">
        <v>865</v>
      </c>
      <c r="ACP308" t="s">
        <v>865</v>
      </c>
      <c r="ACQ308" t="s">
        <v>865</v>
      </c>
      <c r="ACR308" t="s">
        <v>865</v>
      </c>
      <c r="ACS308" t="s">
        <v>865</v>
      </c>
      <c r="ACT308" t="s">
        <v>865</v>
      </c>
      <c r="ACU308" t="s">
        <v>865</v>
      </c>
      <c r="ACV308" t="s">
        <v>865</v>
      </c>
      <c r="ACW308" t="s">
        <v>865</v>
      </c>
      <c r="ACX308" t="s">
        <v>865</v>
      </c>
      <c r="ACY308" t="s">
        <v>865</v>
      </c>
      <c r="ACZ308" t="s">
        <v>865</v>
      </c>
      <c r="ADA308" t="s">
        <v>865</v>
      </c>
      <c r="ADB308" t="s">
        <v>865</v>
      </c>
      <c r="ADC308" t="s">
        <v>865</v>
      </c>
      <c r="ADD308" t="s">
        <v>865</v>
      </c>
      <c r="ADE308" t="s">
        <v>865</v>
      </c>
      <c r="ADF308" t="s">
        <v>865</v>
      </c>
      <c r="ADG308" t="s">
        <v>865</v>
      </c>
      <c r="ADH308" t="s">
        <v>865</v>
      </c>
      <c r="ADI308" t="s">
        <v>865</v>
      </c>
      <c r="ADJ308" t="s">
        <v>865</v>
      </c>
      <c r="ADK308" t="s">
        <v>868</v>
      </c>
      <c r="ADL308" t="s">
        <v>865</v>
      </c>
      <c r="ADM308" t="s">
        <v>865</v>
      </c>
      <c r="ADN308" s="6">
        <v>-1</v>
      </c>
      <c r="ADO308" t="s">
        <v>865</v>
      </c>
      <c r="ADP308" t="s">
        <v>865</v>
      </c>
      <c r="ADQ308" t="s">
        <v>865</v>
      </c>
      <c r="ADR308" t="s">
        <v>865</v>
      </c>
      <c r="ADS308" t="s">
        <v>865</v>
      </c>
      <c r="ADT308" t="s">
        <v>865</v>
      </c>
      <c r="ADU308" t="s">
        <v>865</v>
      </c>
      <c r="ADV308" t="s">
        <v>865</v>
      </c>
      <c r="ADW308" t="s">
        <v>865</v>
      </c>
      <c r="ADX308" t="s">
        <v>865</v>
      </c>
      <c r="ADY308" t="s">
        <v>918</v>
      </c>
      <c r="ADZ308" t="s">
        <v>865</v>
      </c>
      <c r="AEA308" t="s">
        <v>902</v>
      </c>
      <c r="AEB308" t="s">
        <v>865</v>
      </c>
      <c r="AEC308" t="s">
        <v>865</v>
      </c>
      <c r="AED308" t="s">
        <v>865</v>
      </c>
      <c r="AEE308" t="s">
        <v>896</v>
      </c>
      <c r="AEF308" t="s">
        <v>865</v>
      </c>
      <c r="AEG308" t="s">
        <v>865</v>
      </c>
      <c r="AEH308" t="s">
        <v>865</v>
      </c>
      <c r="AEI308" t="s">
        <v>865</v>
      </c>
      <c r="AEJ308" t="s">
        <v>897</v>
      </c>
      <c r="AEK308" t="s">
        <v>865</v>
      </c>
      <c r="AEL308" t="s">
        <v>920</v>
      </c>
      <c r="AEM308" t="s">
        <v>927</v>
      </c>
      <c r="AEN308" t="s">
        <v>865</v>
      </c>
      <c r="AEO308" t="s">
        <v>865</v>
      </c>
      <c r="AEP308" t="s">
        <v>865</v>
      </c>
      <c r="AEQ308" s="6">
        <v>-1</v>
      </c>
      <c r="AER308" t="s">
        <v>894</v>
      </c>
      <c r="AES308" t="s">
        <v>865</v>
      </c>
      <c r="AET308" t="s">
        <v>919</v>
      </c>
      <c r="AEU308" t="s">
        <v>865</v>
      </c>
      <c r="AEV308" t="s">
        <v>865</v>
      </c>
      <c r="AEW308" t="s">
        <v>865</v>
      </c>
      <c r="AEX308" t="s">
        <v>865</v>
      </c>
      <c r="AEY308" t="s">
        <v>865</v>
      </c>
      <c r="AEZ308" t="s">
        <v>865</v>
      </c>
      <c r="AFA308" t="s">
        <v>865</v>
      </c>
      <c r="AFB308" t="s">
        <v>865</v>
      </c>
      <c r="AFC308" t="s">
        <v>865</v>
      </c>
      <c r="AFD308" t="s">
        <v>865</v>
      </c>
      <c r="AFE308" t="s">
        <v>865</v>
      </c>
      <c r="AFF308" t="s">
        <v>865</v>
      </c>
      <c r="AFG308" t="s">
        <v>865</v>
      </c>
      <c r="AFH308" t="s">
        <v>865</v>
      </c>
      <c r="AFI308" t="s">
        <v>865</v>
      </c>
      <c r="AFJ308" t="s">
        <v>865</v>
      </c>
      <c r="AFK308">
        <v>1</v>
      </c>
      <c r="AFL308">
        <v>1</v>
      </c>
      <c r="AFM308">
        <v>1</v>
      </c>
      <c r="AFN308">
        <v>7542</v>
      </c>
      <c r="AFO308">
        <v>59.46</v>
      </c>
      <c r="AFP308" s="1"/>
      <c r="AFQ308" t="s">
        <v>988</v>
      </c>
      <c r="AFR308" s="2">
        <v>8.726851851851852E-3</v>
      </c>
      <c r="AFS308">
        <v>45</v>
      </c>
      <c r="AFT308">
        <v>23</v>
      </c>
      <c r="AFU308">
        <v>223</v>
      </c>
      <c r="AFV308">
        <v>190</v>
      </c>
      <c r="AFW308">
        <v>138</v>
      </c>
      <c r="AFX308">
        <v>25</v>
      </c>
      <c r="AFY308">
        <v>23</v>
      </c>
      <c r="AFZ308">
        <v>38</v>
      </c>
      <c r="AGA308">
        <v>43</v>
      </c>
      <c r="AGB308">
        <v>3</v>
      </c>
      <c r="AGC308">
        <v>2</v>
      </c>
    </row>
    <row r="309" spans="1:861" x14ac:dyDescent="0.25">
      <c r="A309">
        <v>308</v>
      </c>
      <c r="B309" s="1">
        <v>43907</v>
      </c>
      <c r="C309" t="s">
        <v>875</v>
      </c>
      <c r="D309" t="s">
        <v>869</v>
      </c>
      <c r="E309" t="s">
        <v>867</v>
      </c>
      <c r="F309" t="s">
        <v>870</v>
      </c>
      <c r="G309" t="s">
        <v>867</v>
      </c>
      <c r="H309" t="s">
        <v>865</v>
      </c>
      <c r="I309" t="s">
        <v>865</v>
      </c>
      <c r="J309" s="6">
        <v>-1</v>
      </c>
      <c r="K309" t="s">
        <v>865</v>
      </c>
      <c r="L309" t="s">
        <v>865</v>
      </c>
      <c r="M309" t="s">
        <v>865</v>
      </c>
      <c r="N309" t="s">
        <v>865</v>
      </c>
      <c r="O309" t="s">
        <v>865</v>
      </c>
      <c r="P309" t="s">
        <v>865</v>
      </c>
      <c r="Q309" t="s">
        <v>865</v>
      </c>
      <c r="R309" t="s">
        <v>861</v>
      </c>
      <c r="S309" t="s">
        <v>865</v>
      </c>
      <c r="T309" t="s">
        <v>876</v>
      </c>
      <c r="U309" t="s">
        <v>865</v>
      </c>
      <c r="V309" t="s">
        <v>865</v>
      </c>
      <c r="W309" t="s">
        <v>865</v>
      </c>
      <c r="X309" t="s">
        <v>865</v>
      </c>
      <c r="Y309" t="s">
        <v>865</v>
      </c>
      <c r="Z309" t="s">
        <v>865</v>
      </c>
      <c r="AA309" t="s">
        <v>865</v>
      </c>
      <c r="AB309" t="s">
        <v>890</v>
      </c>
      <c r="AC309" t="s">
        <v>865</v>
      </c>
      <c r="AD309" t="s">
        <v>865</v>
      </c>
      <c r="AE309" t="s">
        <v>892</v>
      </c>
      <c r="AF309" t="s">
        <v>865</v>
      </c>
      <c r="AG309" t="s">
        <v>865</v>
      </c>
      <c r="AH309" t="s">
        <v>865</v>
      </c>
      <c r="AI309" t="s">
        <v>865</v>
      </c>
      <c r="AJ309" t="s">
        <v>865</v>
      </c>
      <c r="AK309" t="s">
        <v>865</v>
      </c>
      <c r="AL309" t="s">
        <v>865</v>
      </c>
      <c r="AM309" t="s">
        <v>865</v>
      </c>
      <c r="AN309" t="s">
        <v>865</v>
      </c>
      <c r="AO309" t="s">
        <v>865</v>
      </c>
      <c r="AP309" t="s">
        <v>865</v>
      </c>
      <c r="AQ309" t="s">
        <v>865</v>
      </c>
      <c r="AR309" t="s">
        <v>865</v>
      </c>
      <c r="AS309" t="s">
        <v>865</v>
      </c>
      <c r="AT309" t="s">
        <v>865</v>
      </c>
      <c r="AU309" t="s">
        <v>865</v>
      </c>
      <c r="AV309" t="s">
        <v>865</v>
      </c>
      <c r="AW309" t="s">
        <v>865</v>
      </c>
      <c r="AX309" t="s">
        <v>865</v>
      </c>
      <c r="AY309" t="s">
        <v>865</v>
      </c>
      <c r="AZ309" t="s">
        <v>865</v>
      </c>
      <c r="BA309" t="s">
        <v>865</v>
      </c>
      <c r="BB309" t="s">
        <v>865</v>
      </c>
      <c r="BC309" t="s">
        <v>865</v>
      </c>
      <c r="BD309" t="s">
        <v>865</v>
      </c>
      <c r="BE309" t="s">
        <v>865</v>
      </c>
      <c r="BF309" t="s">
        <v>892</v>
      </c>
      <c r="BG309" t="s">
        <v>865</v>
      </c>
      <c r="BH309" t="s">
        <v>865</v>
      </c>
      <c r="BI309" t="s">
        <v>865</v>
      </c>
      <c r="BJ309" t="s">
        <v>865</v>
      </c>
      <c r="BK309" t="s">
        <v>865</v>
      </c>
      <c r="BL309" t="s">
        <v>865</v>
      </c>
      <c r="BM309" t="s">
        <v>865</v>
      </c>
      <c r="BN309" t="s">
        <v>865</v>
      </c>
      <c r="BO309" t="s">
        <v>865</v>
      </c>
      <c r="BP309" t="s">
        <v>865</v>
      </c>
      <c r="BQ309" t="s">
        <v>865</v>
      </c>
      <c r="BR309" t="s">
        <v>865</v>
      </c>
      <c r="BS309" t="s">
        <v>865</v>
      </c>
      <c r="BT309" t="s">
        <v>865</v>
      </c>
      <c r="BU309" t="s">
        <v>865</v>
      </c>
      <c r="BV309" t="s">
        <v>865</v>
      </c>
      <c r="BW309" t="s">
        <v>865</v>
      </c>
      <c r="BX309" t="s">
        <v>865</v>
      </c>
      <c r="BY309" t="s">
        <v>865</v>
      </c>
      <c r="BZ309" t="s">
        <v>865</v>
      </c>
      <c r="CA309" t="s">
        <v>865</v>
      </c>
      <c r="CB309" t="s">
        <v>865</v>
      </c>
      <c r="CC309" t="s">
        <v>865</v>
      </c>
      <c r="CD309" t="s">
        <v>890</v>
      </c>
      <c r="CE309" t="s">
        <v>865</v>
      </c>
      <c r="CF309" t="s">
        <v>865</v>
      </c>
      <c r="CG309" t="s">
        <v>892</v>
      </c>
      <c r="CH309" t="s">
        <v>865</v>
      </c>
      <c r="CI309" t="s">
        <v>865</v>
      </c>
      <c r="CJ309" t="s">
        <v>865</v>
      </c>
      <c r="CK309" t="s">
        <v>865</v>
      </c>
      <c r="CL309" t="s">
        <v>865</v>
      </c>
      <c r="CM309" t="s">
        <v>865</v>
      </c>
      <c r="CN309" t="s">
        <v>865</v>
      </c>
      <c r="CO309" t="s">
        <v>865</v>
      </c>
      <c r="CP309" t="s">
        <v>865</v>
      </c>
      <c r="CQ309" t="s">
        <v>865</v>
      </c>
      <c r="CR309" s="6">
        <v>-1</v>
      </c>
      <c r="CS309" t="s">
        <v>865</v>
      </c>
      <c r="CT309" t="s">
        <v>872</v>
      </c>
      <c r="CU309" t="s">
        <v>865</v>
      </c>
      <c r="CV309" t="s">
        <v>906</v>
      </c>
      <c r="CW309" t="s">
        <v>865</v>
      </c>
      <c r="CX309" t="s">
        <v>865</v>
      </c>
      <c r="CY309" t="s">
        <v>865</v>
      </c>
      <c r="CZ309" t="s">
        <v>865</v>
      </c>
      <c r="DA309" s="6">
        <v>-1</v>
      </c>
      <c r="DB309" s="6">
        <v>-1</v>
      </c>
      <c r="DC309" t="s">
        <v>865</v>
      </c>
      <c r="DD309" t="s">
        <v>865</v>
      </c>
      <c r="DE309" t="s">
        <v>865</v>
      </c>
      <c r="DF309" s="6">
        <v>-1</v>
      </c>
      <c r="DG309" t="s">
        <v>865</v>
      </c>
      <c r="DH309" t="s">
        <v>865</v>
      </c>
      <c r="DI309" t="s">
        <v>865</v>
      </c>
      <c r="DJ309" t="s">
        <v>865</v>
      </c>
      <c r="DK309" t="s">
        <v>865</v>
      </c>
      <c r="DL309" t="s">
        <v>871</v>
      </c>
      <c r="DM309" t="s">
        <v>865</v>
      </c>
      <c r="DN309" t="s">
        <v>865</v>
      </c>
      <c r="DO309" t="s">
        <v>865</v>
      </c>
      <c r="DP309" t="s">
        <v>865</v>
      </c>
      <c r="DQ309" t="s">
        <v>865</v>
      </c>
      <c r="DR309" t="s">
        <v>865</v>
      </c>
      <c r="DS309" t="s">
        <v>908</v>
      </c>
      <c r="DT309" t="s">
        <v>865</v>
      </c>
      <c r="DU309" t="s">
        <v>872</v>
      </c>
      <c r="DV309" t="s">
        <v>865</v>
      </c>
      <c r="DW309" t="s">
        <v>865</v>
      </c>
      <c r="DX309" t="s">
        <v>865</v>
      </c>
      <c r="DY309" t="s">
        <v>865</v>
      </c>
      <c r="DZ309" t="s">
        <v>865</v>
      </c>
      <c r="EA309" t="s">
        <v>917</v>
      </c>
      <c r="EB309" t="s">
        <v>909</v>
      </c>
      <c r="EC309" t="s">
        <v>878</v>
      </c>
      <c r="ED309" t="s">
        <v>865</v>
      </c>
      <c r="EE309" t="s">
        <v>865</v>
      </c>
      <c r="EF309" t="s">
        <v>865</v>
      </c>
      <c r="EG309" t="s">
        <v>865</v>
      </c>
      <c r="EH309" t="s">
        <v>865</v>
      </c>
      <c r="EI309" t="s">
        <v>865</v>
      </c>
      <c r="EJ309" t="s">
        <v>865</v>
      </c>
      <c r="EK309" t="s">
        <v>865</v>
      </c>
      <c r="EL309" t="s">
        <v>865</v>
      </c>
      <c r="EM309" t="s">
        <v>865</v>
      </c>
      <c r="EN309" t="s">
        <v>865</v>
      </c>
      <c r="EO309" t="s">
        <v>865</v>
      </c>
      <c r="EP309" t="s">
        <v>865</v>
      </c>
      <c r="EQ309" t="s">
        <v>865</v>
      </c>
      <c r="ER309" t="s">
        <v>865</v>
      </c>
      <c r="ES309" t="s">
        <v>865</v>
      </c>
      <c r="ET309" t="s">
        <v>865</v>
      </c>
      <c r="EU309" t="s">
        <v>865</v>
      </c>
      <c r="EV309" t="s">
        <v>872</v>
      </c>
      <c r="EW309" t="s">
        <v>861</v>
      </c>
      <c r="EX309" t="s">
        <v>865</v>
      </c>
      <c r="EY309" t="s">
        <v>865</v>
      </c>
      <c r="EZ309" t="s">
        <v>865</v>
      </c>
      <c r="FA309" t="s">
        <v>865</v>
      </c>
      <c r="FB309" s="6">
        <v>-1</v>
      </c>
      <c r="FC309" t="s">
        <v>865</v>
      </c>
      <c r="FD309" t="s">
        <v>865</v>
      </c>
      <c r="FE309" s="6">
        <v>-1</v>
      </c>
      <c r="FF309" t="s">
        <v>865</v>
      </c>
      <c r="FG309" t="s">
        <v>865</v>
      </c>
      <c r="FH309" t="s">
        <v>865</v>
      </c>
      <c r="FI309" t="s">
        <v>865</v>
      </c>
      <c r="FJ309" s="6">
        <v>-1</v>
      </c>
      <c r="FK309" t="s">
        <v>865</v>
      </c>
      <c r="FL309" t="s">
        <v>865</v>
      </c>
      <c r="FM309" t="s">
        <v>865</v>
      </c>
      <c r="FN309" t="s">
        <v>930</v>
      </c>
      <c r="FO309" t="s">
        <v>881</v>
      </c>
      <c r="FP309" t="s">
        <v>930</v>
      </c>
      <c r="FQ309" t="s">
        <v>881</v>
      </c>
      <c r="FR309" t="s">
        <v>881</v>
      </c>
      <c r="FS309" t="s">
        <v>930</v>
      </c>
      <c r="FT309" t="s">
        <v>881</v>
      </c>
      <c r="FU309" t="s">
        <v>930</v>
      </c>
      <c r="FV309" t="s">
        <v>881</v>
      </c>
      <c r="FW309" t="s">
        <v>880</v>
      </c>
      <c r="FX309" t="s">
        <v>930</v>
      </c>
      <c r="FY309" t="s">
        <v>930</v>
      </c>
      <c r="FZ309" t="s">
        <v>881</v>
      </c>
      <c r="GA309" t="s">
        <v>930</v>
      </c>
      <c r="GB309" t="s">
        <v>930</v>
      </c>
      <c r="GC309" t="s">
        <v>881</v>
      </c>
      <c r="GD309" t="s">
        <v>930</v>
      </c>
      <c r="GE309" t="s">
        <v>930</v>
      </c>
      <c r="GF309" t="s">
        <v>881</v>
      </c>
      <c r="GG309" t="s">
        <v>881</v>
      </c>
      <c r="GH309" t="s">
        <v>865</v>
      </c>
      <c r="GI309" t="s">
        <v>918</v>
      </c>
      <c r="GJ309" t="s">
        <v>865</v>
      </c>
      <c r="GK309" t="s">
        <v>865</v>
      </c>
      <c r="GL309" t="s">
        <v>865</v>
      </c>
      <c r="GM309" t="s">
        <v>865</v>
      </c>
      <c r="GN309" t="s">
        <v>883</v>
      </c>
      <c r="GO309" t="s">
        <v>865</v>
      </c>
      <c r="GP309" t="s">
        <v>921</v>
      </c>
      <c r="GQ309" t="s">
        <v>884</v>
      </c>
      <c r="GR309" t="s">
        <v>865</v>
      </c>
      <c r="GS309" t="s">
        <v>885</v>
      </c>
      <c r="GT309" t="s">
        <v>865</v>
      </c>
      <c r="GU309" t="s">
        <v>865</v>
      </c>
      <c r="GV309" t="s">
        <v>865</v>
      </c>
      <c r="GW309" t="s">
        <v>865</v>
      </c>
      <c r="GX309" t="s">
        <v>865</v>
      </c>
      <c r="GY309" t="s">
        <v>865</v>
      </c>
      <c r="GZ309" s="6">
        <v>-1</v>
      </c>
      <c r="HA309" t="s">
        <v>865</v>
      </c>
      <c r="HB309" t="s">
        <v>866</v>
      </c>
      <c r="HC309" t="s">
        <v>866</v>
      </c>
      <c r="HD309" s="6">
        <v>-2</v>
      </c>
      <c r="HE309" s="6">
        <v>-2</v>
      </c>
      <c r="HF309" t="s">
        <v>866</v>
      </c>
      <c r="HG309" t="s">
        <v>866</v>
      </c>
      <c r="HH309" t="s">
        <v>866</v>
      </c>
      <c r="HI309" t="s">
        <v>866</v>
      </c>
      <c r="HJ309" t="s">
        <v>866</v>
      </c>
      <c r="HK309" t="s">
        <v>866</v>
      </c>
      <c r="HL309" t="s">
        <v>866</v>
      </c>
      <c r="HM309" t="s">
        <v>866</v>
      </c>
      <c r="HN309" t="s">
        <v>866</v>
      </c>
      <c r="HO309" t="s">
        <v>866</v>
      </c>
      <c r="HP309" t="s">
        <v>866</v>
      </c>
      <c r="HQ309" t="s">
        <v>866</v>
      </c>
      <c r="HR309" t="s">
        <v>866</v>
      </c>
      <c r="HS309" t="s">
        <v>866</v>
      </c>
      <c r="HT309" t="s">
        <v>866</v>
      </c>
      <c r="HU309" t="s">
        <v>866</v>
      </c>
      <c r="HV309" t="s">
        <v>866</v>
      </c>
      <c r="HW309" t="s">
        <v>866</v>
      </c>
      <c r="HX309" t="s">
        <v>866</v>
      </c>
      <c r="HY309" s="6">
        <v>-2</v>
      </c>
      <c r="HZ309" t="s">
        <v>866</v>
      </c>
      <c r="IA309" t="s">
        <v>866</v>
      </c>
      <c r="IB309" t="s">
        <v>866</v>
      </c>
      <c r="IC309" t="s">
        <v>865</v>
      </c>
      <c r="ID309" t="s">
        <v>865</v>
      </c>
      <c r="IE309" t="s">
        <v>865</v>
      </c>
      <c r="IF309" s="6">
        <v>-1</v>
      </c>
      <c r="IG309" s="6">
        <v>-1</v>
      </c>
      <c r="IH309" t="s">
        <v>865</v>
      </c>
      <c r="II309" t="s">
        <v>865</v>
      </c>
      <c r="IJ309" t="s">
        <v>908</v>
      </c>
      <c r="IK309" t="s">
        <v>865</v>
      </c>
      <c r="IL309" t="s">
        <v>865</v>
      </c>
      <c r="IM309" t="s">
        <v>861</v>
      </c>
      <c r="IN309" s="6">
        <v>-1</v>
      </c>
      <c r="IO309" t="s">
        <v>876</v>
      </c>
      <c r="IP309" t="s">
        <v>865</v>
      </c>
      <c r="IQ309" t="s">
        <v>865</v>
      </c>
      <c r="IR309" t="s">
        <v>865</v>
      </c>
      <c r="IS309" t="s">
        <v>865</v>
      </c>
      <c r="IT309" t="s">
        <v>865</v>
      </c>
      <c r="IU309" t="s">
        <v>865</v>
      </c>
      <c r="IV309" t="s">
        <v>865</v>
      </c>
      <c r="IW309" t="s">
        <v>890</v>
      </c>
      <c r="IX309" t="s">
        <v>865</v>
      </c>
      <c r="IY309" s="6">
        <v>-1</v>
      </c>
      <c r="IZ309" t="s">
        <v>892</v>
      </c>
      <c r="JA309" t="s">
        <v>865</v>
      </c>
      <c r="JB309" t="s">
        <v>865</v>
      </c>
      <c r="JC309" t="s">
        <v>865</v>
      </c>
      <c r="JD309" t="s">
        <v>866</v>
      </c>
      <c r="JE309" t="s">
        <v>866</v>
      </c>
      <c r="JF309" t="s">
        <v>866</v>
      </c>
      <c r="JG309" t="s">
        <v>866</v>
      </c>
      <c r="JH309" s="6">
        <v>-2</v>
      </c>
      <c r="JI309" t="s">
        <v>866</v>
      </c>
      <c r="JJ309" t="s">
        <v>866</v>
      </c>
      <c r="JK309" t="s">
        <v>866</v>
      </c>
      <c r="JL309" t="s">
        <v>866</v>
      </c>
      <c r="JM309" t="s">
        <v>866</v>
      </c>
      <c r="JN309" t="s">
        <v>866</v>
      </c>
      <c r="JO309" s="6">
        <v>-2</v>
      </c>
      <c r="JP309" t="s">
        <v>866</v>
      </c>
      <c r="JQ309" t="s">
        <v>866</v>
      </c>
      <c r="JR309" t="s">
        <v>866</v>
      </c>
      <c r="JS309" t="s">
        <v>866</v>
      </c>
      <c r="JT309" t="s">
        <v>866</v>
      </c>
      <c r="JU309" t="s">
        <v>866</v>
      </c>
      <c r="JV309" t="s">
        <v>866</v>
      </c>
      <c r="JW309" t="s">
        <v>866</v>
      </c>
      <c r="JX309" t="s">
        <v>866</v>
      </c>
      <c r="JY309" t="s">
        <v>866</v>
      </c>
      <c r="JZ309" t="s">
        <v>866</v>
      </c>
      <c r="KA309" t="s">
        <v>866</v>
      </c>
      <c r="KB309" s="6">
        <v>-2</v>
      </c>
      <c r="KC309" s="6">
        <v>-2</v>
      </c>
      <c r="KD309" t="s">
        <v>866</v>
      </c>
      <c r="KE309" t="s">
        <v>866</v>
      </c>
      <c r="KF309" t="s">
        <v>866</v>
      </c>
      <c r="KG309" s="6">
        <v>-2</v>
      </c>
      <c r="KH309" s="6">
        <v>-2</v>
      </c>
      <c r="KI309" s="6">
        <v>-2</v>
      </c>
      <c r="KJ309" t="s">
        <v>866</v>
      </c>
      <c r="KK309" t="s">
        <v>866</v>
      </c>
      <c r="KL309" t="s">
        <v>866</v>
      </c>
      <c r="KM309" t="s">
        <v>866</v>
      </c>
      <c r="KN309" t="s">
        <v>866</v>
      </c>
      <c r="KO309" t="s">
        <v>866</v>
      </c>
      <c r="KP309" t="s">
        <v>866</v>
      </c>
      <c r="KQ309" s="6">
        <v>-2</v>
      </c>
      <c r="KR309" t="s">
        <v>866</v>
      </c>
      <c r="KS309" t="s">
        <v>866</v>
      </c>
      <c r="KT309" t="s">
        <v>866</v>
      </c>
      <c r="KU309" t="s">
        <v>866</v>
      </c>
      <c r="KV309" t="s">
        <v>866</v>
      </c>
      <c r="KW309" s="6">
        <v>-2</v>
      </c>
      <c r="KX309" t="s">
        <v>866</v>
      </c>
      <c r="KY309" t="s">
        <v>866</v>
      </c>
      <c r="KZ309" t="s">
        <v>866</v>
      </c>
      <c r="LA309" s="6">
        <v>-2</v>
      </c>
      <c r="LB309" t="s">
        <v>866</v>
      </c>
      <c r="LC309" s="6">
        <v>-2</v>
      </c>
      <c r="LD309" t="s">
        <v>866</v>
      </c>
      <c r="LE309" t="s">
        <v>866</v>
      </c>
      <c r="LF309" t="s">
        <v>866</v>
      </c>
      <c r="LG309" t="s">
        <v>866</v>
      </c>
      <c r="LH309" t="s">
        <v>866</v>
      </c>
      <c r="LI309" t="s">
        <v>866</v>
      </c>
      <c r="LJ309" s="6">
        <v>-2</v>
      </c>
      <c r="LK309" t="s">
        <v>866</v>
      </c>
      <c r="LL309" t="s">
        <v>866</v>
      </c>
      <c r="LM309" t="s">
        <v>866</v>
      </c>
      <c r="LN309" t="s">
        <v>866</v>
      </c>
      <c r="LO309" t="s">
        <v>866</v>
      </c>
      <c r="LP309" t="s">
        <v>866</v>
      </c>
      <c r="LQ309" t="s">
        <v>866</v>
      </c>
      <c r="LR309" t="s">
        <v>866</v>
      </c>
      <c r="LS309" t="s">
        <v>866</v>
      </c>
      <c r="LT309" t="s">
        <v>866</v>
      </c>
      <c r="LU309" t="s">
        <v>866</v>
      </c>
      <c r="LV309" t="s">
        <v>866</v>
      </c>
      <c r="LW309" t="s">
        <v>866</v>
      </c>
      <c r="LX309" s="6">
        <v>-2</v>
      </c>
      <c r="LY309" t="s">
        <v>866</v>
      </c>
      <c r="LZ309" t="s">
        <v>866</v>
      </c>
      <c r="MA309" t="s">
        <v>866</v>
      </c>
      <c r="MB309" t="s">
        <v>866</v>
      </c>
      <c r="MC309" t="s">
        <v>866</v>
      </c>
      <c r="MD309" s="6">
        <v>-2</v>
      </c>
      <c r="ME309" t="s">
        <v>866</v>
      </c>
      <c r="MF309" t="s">
        <v>866</v>
      </c>
      <c r="MG309" t="s">
        <v>866</v>
      </c>
      <c r="MH309" t="s">
        <v>866</v>
      </c>
      <c r="MI309" s="6">
        <v>-2</v>
      </c>
      <c r="MJ309" s="6">
        <v>-2</v>
      </c>
      <c r="MK309" t="s">
        <v>866</v>
      </c>
      <c r="ML309" t="s">
        <v>866</v>
      </c>
      <c r="MM309" t="s">
        <v>866</v>
      </c>
      <c r="MN309" t="s">
        <v>866</v>
      </c>
      <c r="MO309" t="s">
        <v>866</v>
      </c>
      <c r="MP309" t="s">
        <v>866</v>
      </c>
      <c r="MQ309" t="s">
        <v>866</v>
      </c>
      <c r="MR309" t="s">
        <v>866</v>
      </c>
      <c r="MS309" t="s">
        <v>866</v>
      </c>
      <c r="MT309" t="s">
        <v>866</v>
      </c>
      <c r="MU309" t="s">
        <v>866</v>
      </c>
      <c r="MV309" s="6">
        <v>-2</v>
      </c>
      <c r="MW309" s="6">
        <v>-2</v>
      </c>
      <c r="MX309" t="s">
        <v>866</v>
      </c>
      <c r="MY309" s="6">
        <v>-2</v>
      </c>
      <c r="MZ309" t="s">
        <v>866</v>
      </c>
      <c r="NA309" t="s">
        <v>866</v>
      </c>
      <c r="NB309" t="s">
        <v>866</v>
      </c>
      <c r="NC309" t="s">
        <v>866</v>
      </c>
      <c r="ND309" t="s">
        <v>866</v>
      </c>
      <c r="NE309" t="s">
        <v>866</v>
      </c>
      <c r="NF309" t="s">
        <v>866</v>
      </c>
      <c r="NG309" t="s">
        <v>866</v>
      </c>
      <c r="NH309" t="s">
        <v>865</v>
      </c>
      <c r="NI309" s="6">
        <v>-1</v>
      </c>
      <c r="NJ309" s="6">
        <v>-1</v>
      </c>
      <c r="NK309" s="6">
        <v>-1</v>
      </c>
      <c r="NL309" s="6">
        <v>-1</v>
      </c>
      <c r="NM309" s="6">
        <v>-1</v>
      </c>
      <c r="NN309" t="s">
        <v>865</v>
      </c>
      <c r="NO309" t="s">
        <v>865</v>
      </c>
      <c r="NP309" s="6">
        <v>-1</v>
      </c>
      <c r="NQ309" t="s">
        <v>865</v>
      </c>
      <c r="NR309" t="s">
        <v>861</v>
      </c>
      <c r="NS309" s="6">
        <v>-1</v>
      </c>
      <c r="NT309" s="6" t="s">
        <v>876</v>
      </c>
      <c r="NU309" s="6">
        <v>-1</v>
      </c>
      <c r="NV309" t="s">
        <v>865</v>
      </c>
      <c r="NW309" t="s">
        <v>865</v>
      </c>
      <c r="NX309" t="s">
        <v>865</v>
      </c>
      <c r="NY309" s="6">
        <v>-1</v>
      </c>
      <c r="NZ309" s="6">
        <v>-1</v>
      </c>
      <c r="OA309" t="s">
        <v>865</v>
      </c>
      <c r="OB309" t="s">
        <v>890</v>
      </c>
      <c r="OC309" s="6">
        <v>-1</v>
      </c>
      <c r="OD309" s="6">
        <v>-1</v>
      </c>
      <c r="OE309" t="s">
        <v>892</v>
      </c>
      <c r="OF309" s="6">
        <v>-1</v>
      </c>
      <c r="OG309" t="s">
        <v>865</v>
      </c>
      <c r="OH309" t="s">
        <v>865</v>
      </c>
      <c r="OI309" t="s">
        <v>866</v>
      </c>
      <c r="OJ309" t="s">
        <v>866</v>
      </c>
      <c r="OK309" s="6">
        <v>-2</v>
      </c>
      <c r="OL309" s="6">
        <v>-2</v>
      </c>
      <c r="OM309" t="s">
        <v>866</v>
      </c>
      <c r="ON309" s="6">
        <v>-2</v>
      </c>
      <c r="OO309" t="s">
        <v>866</v>
      </c>
      <c r="OP309" t="s">
        <v>866</v>
      </c>
      <c r="OQ309" t="s">
        <v>866</v>
      </c>
      <c r="OR309" t="s">
        <v>866</v>
      </c>
      <c r="OS309" t="s">
        <v>866</v>
      </c>
      <c r="OT309" t="s">
        <v>866</v>
      </c>
      <c r="OU309" s="6">
        <v>-2</v>
      </c>
      <c r="OV309" t="s">
        <v>866</v>
      </c>
      <c r="OW309" t="s">
        <v>866</v>
      </c>
      <c r="OX309" t="s">
        <v>866</v>
      </c>
      <c r="OY309" t="s">
        <v>866</v>
      </c>
      <c r="OZ309" t="s">
        <v>866</v>
      </c>
      <c r="PA309" t="s">
        <v>866</v>
      </c>
      <c r="PB309" t="s">
        <v>866</v>
      </c>
      <c r="PC309" t="s">
        <v>866</v>
      </c>
      <c r="PD309" t="s">
        <v>866</v>
      </c>
      <c r="PE309" t="s">
        <v>866</v>
      </c>
      <c r="PF309" s="6">
        <v>-2</v>
      </c>
      <c r="PG309" s="6">
        <v>-2</v>
      </c>
      <c r="PH309" t="s">
        <v>866</v>
      </c>
      <c r="PI309" t="s">
        <v>866</v>
      </c>
      <c r="PJ309" s="6">
        <v>-1</v>
      </c>
      <c r="PK309" s="6">
        <v>-1</v>
      </c>
      <c r="PL309" s="6">
        <v>-1</v>
      </c>
      <c r="PM309" t="s">
        <v>907</v>
      </c>
      <c r="PN309" s="6">
        <v>-1</v>
      </c>
      <c r="PO309" t="s">
        <v>865</v>
      </c>
      <c r="PP309" s="6">
        <v>-1</v>
      </c>
      <c r="PQ309" s="6">
        <v>-1</v>
      </c>
      <c r="PR309" s="6">
        <v>-1</v>
      </c>
      <c r="PS309" s="6">
        <v>-1</v>
      </c>
      <c r="PT309" t="s">
        <v>861</v>
      </c>
      <c r="PU309" t="s">
        <v>865</v>
      </c>
      <c r="PV309" t="s">
        <v>876</v>
      </c>
      <c r="PW309" s="6">
        <v>-1</v>
      </c>
      <c r="PX309" s="6">
        <v>-1</v>
      </c>
      <c r="PY309" s="6">
        <v>-1</v>
      </c>
      <c r="PZ309" s="6">
        <v>-1</v>
      </c>
      <c r="QA309" s="6">
        <v>-1</v>
      </c>
      <c r="QB309" s="6">
        <v>-1</v>
      </c>
      <c r="QC309" s="6">
        <v>-1</v>
      </c>
      <c r="QD309" t="s">
        <v>890</v>
      </c>
      <c r="QE309" s="6">
        <v>-1</v>
      </c>
      <c r="QF309" t="s">
        <v>865</v>
      </c>
      <c r="QG309" t="s">
        <v>892</v>
      </c>
      <c r="QH309" t="s">
        <v>865</v>
      </c>
      <c r="QI309" s="6">
        <v>-1</v>
      </c>
      <c r="QJ309" s="6">
        <v>-1</v>
      </c>
      <c r="QK309" t="s">
        <v>871</v>
      </c>
      <c r="QL309" t="s">
        <v>865</v>
      </c>
      <c r="QM309" t="s">
        <v>865</v>
      </c>
      <c r="QN309" t="s">
        <v>865</v>
      </c>
      <c r="QO309" t="s">
        <v>865</v>
      </c>
      <c r="QP309" t="s">
        <v>865</v>
      </c>
      <c r="QQ309" t="s">
        <v>865</v>
      </c>
      <c r="QR309" t="s">
        <v>865</v>
      </c>
      <c r="QS309" t="s">
        <v>865</v>
      </c>
      <c r="QT309" t="s">
        <v>865</v>
      </c>
      <c r="QU309" t="s">
        <v>865</v>
      </c>
      <c r="QV309" t="s">
        <v>865</v>
      </c>
      <c r="QW309" t="s">
        <v>876</v>
      </c>
      <c r="QX309" s="6">
        <v>-1</v>
      </c>
      <c r="QY309" t="s">
        <v>868</v>
      </c>
      <c r="QZ309" t="s">
        <v>865</v>
      </c>
      <c r="RA309" t="s">
        <v>865</v>
      </c>
      <c r="RB309" t="s">
        <v>865</v>
      </c>
      <c r="RC309" t="s">
        <v>865</v>
      </c>
      <c r="RD309" t="s">
        <v>865</v>
      </c>
      <c r="RE309" t="s">
        <v>890</v>
      </c>
      <c r="RF309" t="s">
        <v>865</v>
      </c>
      <c r="RG309" t="s">
        <v>865</v>
      </c>
      <c r="RH309" t="s">
        <v>892</v>
      </c>
      <c r="RI309" t="s">
        <v>865</v>
      </c>
      <c r="RJ309" t="s">
        <v>865</v>
      </c>
      <c r="RK309" t="s">
        <v>865</v>
      </c>
      <c r="RL309" s="6">
        <v>-2</v>
      </c>
      <c r="RM309" s="6">
        <v>-2</v>
      </c>
      <c r="RN309" s="6">
        <v>-2</v>
      </c>
      <c r="RO309" s="6">
        <v>-2</v>
      </c>
      <c r="RP309" s="6">
        <v>-2</v>
      </c>
      <c r="RQ309" s="6">
        <v>-2</v>
      </c>
      <c r="RR309" s="6">
        <v>-2</v>
      </c>
      <c r="RS309" s="6">
        <v>-2</v>
      </c>
      <c r="RT309" s="6">
        <v>-2</v>
      </c>
      <c r="RU309" s="6">
        <v>-2</v>
      </c>
      <c r="RV309" s="6">
        <v>-2</v>
      </c>
      <c r="RW309" s="6">
        <v>-2</v>
      </c>
      <c r="RX309" s="6">
        <v>-2</v>
      </c>
      <c r="RY309" s="6">
        <v>-2</v>
      </c>
      <c r="RZ309" s="6">
        <v>-2</v>
      </c>
      <c r="SA309" s="6">
        <v>-2</v>
      </c>
      <c r="SB309" s="6">
        <v>-2</v>
      </c>
      <c r="SC309" s="6">
        <v>-2</v>
      </c>
      <c r="SD309" s="6">
        <v>-2</v>
      </c>
      <c r="SE309" s="6">
        <v>-2</v>
      </c>
      <c r="SF309" s="6">
        <v>-2</v>
      </c>
      <c r="SG309" s="6">
        <v>-2</v>
      </c>
      <c r="SH309" s="6">
        <v>-2</v>
      </c>
      <c r="SI309" s="6">
        <v>-2</v>
      </c>
      <c r="SJ309" s="6">
        <v>-2</v>
      </c>
      <c r="SK309" s="6">
        <v>-2</v>
      </c>
      <c r="SL309" s="6">
        <v>-2</v>
      </c>
      <c r="SM309" t="s">
        <v>871</v>
      </c>
      <c r="SN309" s="6">
        <v>-1</v>
      </c>
      <c r="SO309" t="s">
        <v>865</v>
      </c>
      <c r="SP309" t="s">
        <v>865</v>
      </c>
      <c r="SQ309" t="s">
        <v>865</v>
      </c>
      <c r="SR309" t="s">
        <v>865</v>
      </c>
      <c r="SS309" t="s">
        <v>865</v>
      </c>
      <c r="ST309" t="s">
        <v>908</v>
      </c>
      <c r="SU309" t="s">
        <v>865</v>
      </c>
      <c r="SV309" t="s">
        <v>865</v>
      </c>
      <c r="SW309" t="s">
        <v>865</v>
      </c>
      <c r="SX309" t="s">
        <v>865</v>
      </c>
      <c r="SY309" t="s">
        <v>876</v>
      </c>
      <c r="SZ309" s="6">
        <v>-1</v>
      </c>
      <c r="TA309" t="s">
        <v>865</v>
      </c>
      <c r="TB309" s="6">
        <v>-1</v>
      </c>
      <c r="TC309" t="s">
        <v>865</v>
      </c>
      <c r="TD309" t="s">
        <v>865</v>
      </c>
      <c r="TE309" t="s">
        <v>865</v>
      </c>
      <c r="TF309" t="s">
        <v>865</v>
      </c>
      <c r="TG309" t="s">
        <v>890</v>
      </c>
      <c r="TH309" t="s">
        <v>865</v>
      </c>
      <c r="TI309" t="s">
        <v>865</v>
      </c>
      <c r="TJ309" t="s">
        <v>892</v>
      </c>
      <c r="TK309" t="s">
        <v>865</v>
      </c>
      <c r="TL309" t="s">
        <v>865</v>
      </c>
      <c r="TM309" s="6">
        <v>-1</v>
      </c>
      <c r="TN309" t="s">
        <v>866</v>
      </c>
      <c r="TO309" t="s">
        <v>866</v>
      </c>
      <c r="TP309" t="s">
        <v>866</v>
      </c>
      <c r="TQ309" s="6">
        <v>-2</v>
      </c>
      <c r="TR309" t="s">
        <v>866</v>
      </c>
      <c r="TS309" t="s">
        <v>866</v>
      </c>
      <c r="TT309" t="s">
        <v>866</v>
      </c>
      <c r="TU309" t="s">
        <v>866</v>
      </c>
      <c r="TV309" t="s">
        <v>866</v>
      </c>
      <c r="TW309" t="s">
        <v>866</v>
      </c>
      <c r="TX309" t="s">
        <v>866</v>
      </c>
      <c r="TY309" s="6">
        <v>-2</v>
      </c>
      <c r="TZ309" t="s">
        <v>866</v>
      </c>
      <c r="UA309" s="6">
        <v>-2</v>
      </c>
      <c r="UB309" t="s">
        <v>866</v>
      </c>
      <c r="UC309" s="6">
        <v>-2</v>
      </c>
      <c r="UD309" s="6">
        <v>-2</v>
      </c>
      <c r="UE309" s="6">
        <v>-2</v>
      </c>
      <c r="UF309" s="6">
        <v>-2</v>
      </c>
      <c r="UG309" t="s">
        <v>866</v>
      </c>
      <c r="UH309" t="s">
        <v>866</v>
      </c>
      <c r="UI309" t="s">
        <v>866</v>
      </c>
      <c r="UJ309" s="6">
        <v>-2</v>
      </c>
      <c r="UK309" s="6">
        <v>-2</v>
      </c>
      <c r="UL309" s="6">
        <v>-2</v>
      </c>
      <c r="UM309" t="s">
        <v>866</v>
      </c>
      <c r="UN309" t="s">
        <v>866</v>
      </c>
      <c r="UO309" s="6">
        <v>-2</v>
      </c>
      <c r="UP309" s="6">
        <v>-2</v>
      </c>
      <c r="UQ309" s="6">
        <v>-2</v>
      </c>
      <c r="UR309" s="6">
        <v>-2</v>
      </c>
      <c r="US309" s="6">
        <v>-2</v>
      </c>
      <c r="UT309" t="s">
        <v>866</v>
      </c>
      <c r="UU309" t="s">
        <v>866</v>
      </c>
      <c r="UV309" s="6">
        <v>-2</v>
      </c>
      <c r="UW309" t="s">
        <v>866</v>
      </c>
      <c r="UX309" t="s">
        <v>866</v>
      </c>
      <c r="UY309" t="s">
        <v>866</v>
      </c>
      <c r="UZ309" s="6">
        <v>-2</v>
      </c>
      <c r="VA309" t="s">
        <v>866</v>
      </c>
      <c r="VB309" s="6">
        <v>-2</v>
      </c>
      <c r="VC309" t="s">
        <v>866</v>
      </c>
      <c r="VD309" t="s">
        <v>866</v>
      </c>
      <c r="VE309" s="6">
        <v>-2</v>
      </c>
      <c r="VF309" s="6">
        <v>-2</v>
      </c>
      <c r="VG309" s="6">
        <v>-2</v>
      </c>
      <c r="VH309" t="s">
        <v>866</v>
      </c>
      <c r="VI309" t="s">
        <v>866</v>
      </c>
      <c r="VJ309" t="s">
        <v>866</v>
      </c>
      <c r="VK309" t="s">
        <v>866</v>
      </c>
      <c r="VL309" t="s">
        <v>866</v>
      </c>
      <c r="VM309" s="6">
        <v>-2</v>
      </c>
      <c r="VN309" t="s">
        <v>866</v>
      </c>
      <c r="VO309" t="s">
        <v>866</v>
      </c>
      <c r="VP309" t="s">
        <v>866</v>
      </c>
      <c r="VQ309" s="6">
        <v>-2</v>
      </c>
      <c r="VR309" s="6">
        <v>-2</v>
      </c>
      <c r="VS309" s="6">
        <v>-2</v>
      </c>
      <c r="VT309" s="6">
        <v>-2</v>
      </c>
      <c r="VU309" s="6">
        <v>-2</v>
      </c>
      <c r="VV309" s="6">
        <v>-2</v>
      </c>
      <c r="VW309" t="s">
        <v>866</v>
      </c>
      <c r="VX309" s="6">
        <v>-2</v>
      </c>
      <c r="VY309" t="s">
        <v>866</v>
      </c>
      <c r="VZ309" t="s">
        <v>866</v>
      </c>
      <c r="WA309" s="6">
        <v>-2</v>
      </c>
      <c r="WB309" s="6">
        <v>-2</v>
      </c>
      <c r="WC309" s="6">
        <v>-2</v>
      </c>
      <c r="WD309" t="s">
        <v>866</v>
      </c>
      <c r="WE309" t="s">
        <v>866</v>
      </c>
      <c r="WF309" t="s">
        <v>866</v>
      </c>
      <c r="WG309" s="6">
        <v>-2</v>
      </c>
      <c r="WH309" s="6">
        <v>-2</v>
      </c>
      <c r="WI309" t="s">
        <v>866</v>
      </c>
      <c r="WJ309" t="s">
        <v>866</v>
      </c>
      <c r="WK309" t="s">
        <v>866</v>
      </c>
      <c r="WL309" t="s">
        <v>866</v>
      </c>
      <c r="WM309" s="6">
        <v>-2</v>
      </c>
      <c r="WN309" s="6">
        <v>-2</v>
      </c>
      <c r="WO309" t="s">
        <v>866</v>
      </c>
      <c r="WP309" t="s">
        <v>866</v>
      </c>
      <c r="WQ309" s="6">
        <v>-2</v>
      </c>
      <c r="WR309" s="6">
        <v>-2</v>
      </c>
      <c r="WS309" t="s">
        <v>866</v>
      </c>
      <c r="WT309" t="s">
        <v>866</v>
      </c>
      <c r="WU309" t="s">
        <v>866</v>
      </c>
      <c r="WV309" s="6">
        <v>-2</v>
      </c>
      <c r="WW309" t="s">
        <v>866</v>
      </c>
      <c r="WX309" t="s">
        <v>866</v>
      </c>
      <c r="WY309" t="s">
        <v>866</v>
      </c>
      <c r="WZ309" t="s">
        <v>866</v>
      </c>
      <c r="XA309" t="s">
        <v>866</v>
      </c>
      <c r="XB309" s="6">
        <v>-2</v>
      </c>
      <c r="XC309" s="6">
        <v>-2</v>
      </c>
      <c r="XD309" s="6">
        <v>-2</v>
      </c>
      <c r="XE309" t="s">
        <v>866</v>
      </c>
      <c r="XF309" t="s">
        <v>866</v>
      </c>
      <c r="XG309" t="s">
        <v>866</v>
      </c>
      <c r="XH309" s="6">
        <v>-2</v>
      </c>
      <c r="XI309" s="6">
        <v>-2</v>
      </c>
      <c r="XJ309" t="s">
        <v>866</v>
      </c>
      <c r="XK309" t="s">
        <v>866</v>
      </c>
      <c r="XL309" s="6">
        <v>-2</v>
      </c>
      <c r="XM309" t="s">
        <v>866</v>
      </c>
      <c r="XN309" t="s">
        <v>866</v>
      </c>
      <c r="XO309" t="s">
        <v>866</v>
      </c>
      <c r="XP309" t="s">
        <v>866</v>
      </c>
      <c r="XQ309" t="s">
        <v>866</v>
      </c>
      <c r="XR309" s="6">
        <v>-2</v>
      </c>
      <c r="XS309" t="s">
        <v>866</v>
      </c>
      <c r="XT309" s="6">
        <v>-2</v>
      </c>
      <c r="XU309" s="6">
        <v>-2</v>
      </c>
      <c r="XV309" s="6">
        <v>-2</v>
      </c>
      <c r="XW309" s="6">
        <v>-2</v>
      </c>
      <c r="XX309" t="s">
        <v>866</v>
      </c>
      <c r="XY309" t="s">
        <v>866</v>
      </c>
      <c r="XZ309" t="s">
        <v>866</v>
      </c>
      <c r="YA309" t="s">
        <v>866</v>
      </c>
      <c r="YB309" t="s">
        <v>866</v>
      </c>
      <c r="YC309" t="s">
        <v>866</v>
      </c>
      <c r="YD309" s="6">
        <v>-2</v>
      </c>
      <c r="YE309" t="s">
        <v>866</v>
      </c>
      <c r="YF309" s="6">
        <v>-2</v>
      </c>
      <c r="YG309" s="6">
        <v>-2</v>
      </c>
      <c r="YH309" t="s">
        <v>866</v>
      </c>
      <c r="YI309" t="s">
        <v>866</v>
      </c>
      <c r="YJ309" t="s">
        <v>866</v>
      </c>
      <c r="YK309" t="s">
        <v>866</v>
      </c>
      <c r="YL309" t="s">
        <v>866</v>
      </c>
      <c r="YM309" s="6">
        <v>-2</v>
      </c>
      <c r="YN309" s="6">
        <v>-2</v>
      </c>
      <c r="YO309" s="6">
        <v>-2</v>
      </c>
      <c r="YP309" s="6">
        <v>-2</v>
      </c>
      <c r="YQ309" t="s">
        <v>866</v>
      </c>
      <c r="YR309" t="s">
        <v>866</v>
      </c>
      <c r="YS309" s="6">
        <v>-2</v>
      </c>
      <c r="YT309" t="s">
        <v>866</v>
      </c>
      <c r="YU309" s="6">
        <v>-2</v>
      </c>
      <c r="YV309" s="6">
        <v>-2</v>
      </c>
      <c r="YW309" s="6">
        <v>-2</v>
      </c>
      <c r="YX309" s="6">
        <v>-2</v>
      </c>
      <c r="YY309" t="s">
        <v>866</v>
      </c>
      <c r="YZ309" s="6">
        <v>-2</v>
      </c>
      <c r="ZA309" t="s">
        <v>866</v>
      </c>
      <c r="ZB309" t="s">
        <v>866</v>
      </c>
      <c r="ZC309" t="s">
        <v>866</v>
      </c>
      <c r="ZD309" t="s">
        <v>866</v>
      </c>
      <c r="ZE309" s="6">
        <v>-2</v>
      </c>
      <c r="ZF309" t="s">
        <v>866</v>
      </c>
      <c r="ZG309" t="s">
        <v>866</v>
      </c>
      <c r="ZH309" s="6">
        <v>-2</v>
      </c>
      <c r="ZI309" s="6">
        <v>-2</v>
      </c>
      <c r="ZJ309" s="6">
        <v>-2</v>
      </c>
      <c r="ZK309" s="6">
        <v>-2</v>
      </c>
      <c r="ZL309" t="s">
        <v>866</v>
      </c>
      <c r="ZM309" s="6">
        <v>-2</v>
      </c>
      <c r="ZN309" t="s">
        <v>866</v>
      </c>
      <c r="ZO309" s="6">
        <v>-2</v>
      </c>
      <c r="ZP309" s="6">
        <v>-2</v>
      </c>
      <c r="ZQ309" s="6">
        <v>-2</v>
      </c>
      <c r="ZR309" t="s">
        <v>866</v>
      </c>
      <c r="ZS309" t="s">
        <v>866</v>
      </c>
      <c r="ZT309" s="6">
        <v>-2</v>
      </c>
      <c r="ZU309" s="6">
        <v>-2</v>
      </c>
      <c r="ZV309" s="6">
        <v>-2</v>
      </c>
      <c r="ZW309" s="6">
        <v>-2</v>
      </c>
      <c r="ZX309" s="6">
        <v>-2</v>
      </c>
      <c r="ZY309" s="6">
        <v>-2</v>
      </c>
      <c r="ZZ309" s="6">
        <v>-2</v>
      </c>
      <c r="AAA309" s="6">
        <v>-2</v>
      </c>
      <c r="AAB309" s="6">
        <v>-2</v>
      </c>
      <c r="AAC309" s="6">
        <v>-2</v>
      </c>
      <c r="AAD309" s="6">
        <v>-2</v>
      </c>
      <c r="AAE309" s="6">
        <v>-2</v>
      </c>
      <c r="AAF309" s="6">
        <v>-2</v>
      </c>
      <c r="AAG309" s="6">
        <v>-2</v>
      </c>
      <c r="AAH309" s="6">
        <v>-2</v>
      </c>
      <c r="AAI309" s="6">
        <v>-2</v>
      </c>
      <c r="AAJ309" s="6">
        <v>-2</v>
      </c>
      <c r="AAK309" s="6">
        <v>-2</v>
      </c>
      <c r="AAL309" s="6">
        <v>-2</v>
      </c>
      <c r="AAM309" s="6">
        <v>-2</v>
      </c>
      <c r="AAN309" s="6">
        <v>-2</v>
      </c>
      <c r="AAO309" s="6">
        <v>-2</v>
      </c>
      <c r="AAP309" s="6">
        <v>-2</v>
      </c>
      <c r="AAQ309" s="6">
        <v>-2</v>
      </c>
      <c r="AAR309" s="6">
        <v>-2</v>
      </c>
      <c r="AAS309" s="6">
        <v>-2</v>
      </c>
      <c r="AAT309" s="6">
        <v>-2</v>
      </c>
      <c r="AAU309" s="6">
        <v>-2</v>
      </c>
      <c r="AAV309" s="6">
        <v>-2</v>
      </c>
      <c r="AAW309" s="6">
        <v>-2</v>
      </c>
      <c r="AAX309" s="6">
        <v>-2</v>
      </c>
      <c r="AAY309" s="6">
        <v>-2</v>
      </c>
      <c r="AAZ309" s="6">
        <v>-2</v>
      </c>
      <c r="ABA309" s="6">
        <v>-2</v>
      </c>
      <c r="ABB309" s="6">
        <v>-2</v>
      </c>
      <c r="ABC309" s="6">
        <v>-2</v>
      </c>
      <c r="ABD309" t="s">
        <v>866</v>
      </c>
      <c r="ABE309" t="s">
        <v>866</v>
      </c>
      <c r="ABF309" s="6">
        <v>-2</v>
      </c>
      <c r="ABG309" s="6">
        <v>-2</v>
      </c>
      <c r="ABH309" s="6">
        <v>-2</v>
      </c>
      <c r="ABI309" s="6">
        <v>-2</v>
      </c>
      <c r="ABJ309" s="6">
        <v>-2</v>
      </c>
      <c r="ABK309" s="6">
        <v>-2</v>
      </c>
      <c r="ABL309" s="6">
        <v>-2</v>
      </c>
      <c r="ABM309" s="6">
        <v>-2</v>
      </c>
      <c r="ABN309" s="6">
        <v>-2</v>
      </c>
      <c r="ABO309" s="6">
        <v>-2</v>
      </c>
      <c r="ABP309" s="6">
        <v>-2</v>
      </c>
      <c r="ABQ309" s="6">
        <v>-2</v>
      </c>
      <c r="ABR309" s="6">
        <v>-2</v>
      </c>
      <c r="ABS309" s="6">
        <v>-2</v>
      </c>
      <c r="ABT309" s="6">
        <v>-2</v>
      </c>
      <c r="ABU309" s="6">
        <v>-2</v>
      </c>
      <c r="ABV309" t="s">
        <v>871</v>
      </c>
      <c r="ABW309" t="s">
        <v>877</v>
      </c>
      <c r="ABX309" t="s">
        <v>865</v>
      </c>
      <c r="ABY309" t="s">
        <v>907</v>
      </c>
      <c r="ABZ309" t="s">
        <v>865</v>
      </c>
      <c r="ACA309" t="s">
        <v>865</v>
      </c>
      <c r="ACB309" t="s">
        <v>865</v>
      </c>
      <c r="ACC309" t="s">
        <v>908</v>
      </c>
      <c r="ACD309" t="s">
        <v>916</v>
      </c>
      <c r="ACE309" t="s">
        <v>865</v>
      </c>
      <c r="ACF309" t="s">
        <v>865</v>
      </c>
      <c r="ACG309" t="s">
        <v>865</v>
      </c>
      <c r="ACH309" t="s">
        <v>876</v>
      </c>
      <c r="ACI309" t="s">
        <v>865</v>
      </c>
      <c r="ACJ309" t="s">
        <v>865</v>
      </c>
      <c r="ACK309" t="s">
        <v>865</v>
      </c>
      <c r="ACL309" t="s">
        <v>909</v>
      </c>
      <c r="ACM309" t="s">
        <v>878</v>
      </c>
      <c r="ACN309" t="s">
        <v>865</v>
      </c>
      <c r="ACO309" t="s">
        <v>865</v>
      </c>
      <c r="ACP309" t="s">
        <v>865</v>
      </c>
      <c r="ACQ309" t="s">
        <v>865</v>
      </c>
      <c r="ACR309" t="s">
        <v>865</v>
      </c>
      <c r="ACS309" t="s">
        <v>892</v>
      </c>
      <c r="ACT309" t="s">
        <v>865</v>
      </c>
      <c r="ACU309" t="s">
        <v>865</v>
      </c>
      <c r="ACV309" t="s">
        <v>888</v>
      </c>
      <c r="ACW309" t="s">
        <v>865</v>
      </c>
      <c r="ACX309" t="s">
        <v>865</v>
      </c>
      <c r="ACY309" t="s">
        <v>865</v>
      </c>
      <c r="ACZ309" t="s">
        <v>865</v>
      </c>
      <c r="ADA309" t="s">
        <v>865</v>
      </c>
      <c r="ADB309" t="s">
        <v>865</v>
      </c>
      <c r="ADC309" t="s">
        <v>865</v>
      </c>
      <c r="ADD309" t="s">
        <v>865</v>
      </c>
      <c r="ADE309" t="s">
        <v>865</v>
      </c>
      <c r="ADF309" t="s">
        <v>865</v>
      </c>
      <c r="ADG309" t="s">
        <v>865</v>
      </c>
      <c r="ADH309" t="s">
        <v>865</v>
      </c>
      <c r="ADI309" t="s">
        <v>865</v>
      </c>
      <c r="ADJ309" t="s">
        <v>865</v>
      </c>
      <c r="ADK309" t="s">
        <v>868</v>
      </c>
      <c r="ADL309" t="s">
        <v>865</v>
      </c>
      <c r="ADM309" t="s">
        <v>865</v>
      </c>
      <c r="ADN309" s="6">
        <v>-1</v>
      </c>
      <c r="ADO309" t="s">
        <v>865</v>
      </c>
      <c r="ADP309" t="s">
        <v>865</v>
      </c>
      <c r="ADQ309" t="s">
        <v>890</v>
      </c>
      <c r="ADR309" t="s">
        <v>865</v>
      </c>
      <c r="ADS309" t="s">
        <v>891</v>
      </c>
      <c r="ADT309" t="s">
        <v>865</v>
      </c>
      <c r="ADU309" t="s">
        <v>865</v>
      </c>
      <c r="ADV309" t="s">
        <v>874</v>
      </c>
      <c r="ADW309" t="s">
        <v>865</v>
      </c>
      <c r="ADX309" t="s">
        <v>865</v>
      </c>
      <c r="ADY309" t="s">
        <v>918</v>
      </c>
      <c r="ADZ309" t="s">
        <v>865</v>
      </c>
      <c r="AEA309" t="s">
        <v>865</v>
      </c>
      <c r="AEB309" t="s">
        <v>865</v>
      </c>
      <c r="AEC309" t="s">
        <v>865</v>
      </c>
      <c r="AED309" t="s">
        <v>865</v>
      </c>
      <c r="AEE309" t="s">
        <v>896</v>
      </c>
      <c r="AEF309" t="s">
        <v>921</v>
      </c>
      <c r="AEG309" t="s">
        <v>884</v>
      </c>
      <c r="AEH309" t="s">
        <v>865</v>
      </c>
      <c r="AEI309" t="s">
        <v>865</v>
      </c>
      <c r="AEJ309" t="s">
        <v>897</v>
      </c>
      <c r="AEK309" t="s">
        <v>923</v>
      </c>
      <c r="AEL309" t="s">
        <v>865</v>
      </c>
      <c r="AEM309" t="s">
        <v>927</v>
      </c>
      <c r="AEN309" t="s">
        <v>865</v>
      </c>
      <c r="AEO309" t="s">
        <v>865</v>
      </c>
      <c r="AEP309" t="s">
        <v>865</v>
      </c>
      <c r="AEQ309" s="6">
        <v>-1</v>
      </c>
      <c r="AER309" t="s">
        <v>894</v>
      </c>
      <c r="AES309" t="s">
        <v>865</v>
      </c>
      <c r="AET309" t="s">
        <v>919</v>
      </c>
      <c r="AEU309" t="s">
        <v>865</v>
      </c>
      <c r="AEV309" t="s">
        <v>865</v>
      </c>
      <c r="AEW309" t="s">
        <v>865</v>
      </c>
      <c r="AEX309" t="s">
        <v>865</v>
      </c>
      <c r="AEY309" t="s">
        <v>865</v>
      </c>
      <c r="AEZ309" t="s">
        <v>865</v>
      </c>
      <c r="AFA309" t="s">
        <v>865</v>
      </c>
      <c r="AFB309" t="s">
        <v>865</v>
      </c>
      <c r="AFC309" t="s">
        <v>865</v>
      </c>
      <c r="AFD309" t="s">
        <v>865</v>
      </c>
      <c r="AFE309" t="s">
        <v>865</v>
      </c>
      <c r="AFF309" t="s">
        <v>865</v>
      </c>
      <c r="AFG309" t="s">
        <v>865</v>
      </c>
      <c r="AFH309" t="s">
        <v>865</v>
      </c>
      <c r="AFI309" t="s">
        <v>865</v>
      </c>
      <c r="AFJ309" t="s">
        <v>865</v>
      </c>
      <c r="AFK309">
        <v>1</v>
      </c>
      <c r="AFL309">
        <v>1</v>
      </c>
      <c r="AFM309">
        <v>1</v>
      </c>
      <c r="AFN309">
        <v>174728</v>
      </c>
      <c r="AFO309">
        <v>59.46</v>
      </c>
      <c r="AFP309" s="1"/>
      <c r="AFQ309" t="s">
        <v>988</v>
      </c>
      <c r="AFR309" s="2">
        <v>2.0219907407407409E-2</v>
      </c>
      <c r="AFS309">
        <v>23</v>
      </c>
      <c r="AFT309">
        <v>18</v>
      </c>
      <c r="AFU309">
        <v>430</v>
      </c>
      <c r="AFV309">
        <v>257</v>
      </c>
      <c r="AFW309">
        <v>553</v>
      </c>
      <c r="AFX309">
        <v>97</v>
      </c>
      <c r="AFY309">
        <v>200</v>
      </c>
      <c r="AFZ309">
        <v>86</v>
      </c>
      <c r="AGA309">
        <v>75</v>
      </c>
      <c r="AGB309">
        <v>4</v>
      </c>
      <c r="AGC309">
        <v>4</v>
      </c>
    </row>
    <row r="310" spans="1:861" x14ac:dyDescent="0.25">
      <c r="A310">
        <v>309</v>
      </c>
      <c r="B310" s="1">
        <v>43907</v>
      </c>
      <c r="C310" t="s">
        <v>875</v>
      </c>
      <c r="D310" t="s">
        <v>869</v>
      </c>
      <c r="E310" t="s">
        <v>867</v>
      </c>
      <c r="F310" t="s">
        <v>870</v>
      </c>
      <c r="G310" t="s">
        <v>867</v>
      </c>
      <c r="H310" t="s">
        <v>871</v>
      </c>
      <c r="I310" t="s">
        <v>865</v>
      </c>
      <c r="J310" s="6">
        <v>-1</v>
      </c>
      <c r="K310" t="s">
        <v>865</v>
      </c>
      <c r="L310" t="s">
        <v>865</v>
      </c>
      <c r="M310" t="s">
        <v>865</v>
      </c>
      <c r="N310" t="s">
        <v>865</v>
      </c>
      <c r="O310" t="s">
        <v>865</v>
      </c>
      <c r="P310" t="s">
        <v>865</v>
      </c>
      <c r="Q310" t="s">
        <v>865</v>
      </c>
      <c r="R310" t="s">
        <v>861</v>
      </c>
      <c r="S310" t="s">
        <v>865</v>
      </c>
      <c r="T310" t="s">
        <v>876</v>
      </c>
      <c r="U310" t="s">
        <v>865</v>
      </c>
      <c r="V310" t="s">
        <v>865</v>
      </c>
      <c r="W310" t="s">
        <v>865</v>
      </c>
      <c r="X310" t="s">
        <v>865</v>
      </c>
      <c r="Y310" t="s">
        <v>865</v>
      </c>
      <c r="Z310" t="s">
        <v>865</v>
      </c>
      <c r="AA310" t="s">
        <v>865</v>
      </c>
      <c r="AB310" t="s">
        <v>890</v>
      </c>
      <c r="AC310" t="s">
        <v>865</v>
      </c>
      <c r="AD310" t="s">
        <v>865</v>
      </c>
      <c r="AE310" t="s">
        <v>892</v>
      </c>
      <c r="AF310" t="s">
        <v>865</v>
      </c>
      <c r="AG310" t="s">
        <v>865</v>
      </c>
      <c r="AH310" t="s">
        <v>865</v>
      </c>
      <c r="AI310" t="s">
        <v>865</v>
      </c>
      <c r="AJ310" t="s">
        <v>865</v>
      </c>
      <c r="AK310" t="s">
        <v>865</v>
      </c>
      <c r="AL310" t="s">
        <v>865</v>
      </c>
      <c r="AM310" t="s">
        <v>865</v>
      </c>
      <c r="AN310" t="s">
        <v>865</v>
      </c>
      <c r="AO310" t="s">
        <v>865</v>
      </c>
      <c r="AP310" t="s">
        <v>865</v>
      </c>
      <c r="AQ310" t="s">
        <v>865</v>
      </c>
      <c r="AR310" t="s">
        <v>865</v>
      </c>
      <c r="AS310" t="s">
        <v>865</v>
      </c>
      <c r="AT310" t="s">
        <v>865</v>
      </c>
      <c r="AU310" t="s">
        <v>876</v>
      </c>
      <c r="AV310" t="s">
        <v>865</v>
      </c>
      <c r="AW310" t="s">
        <v>865</v>
      </c>
      <c r="AX310" t="s">
        <v>865</v>
      </c>
      <c r="AY310" t="s">
        <v>865</v>
      </c>
      <c r="AZ310" t="s">
        <v>865</v>
      </c>
      <c r="BA310" t="s">
        <v>865</v>
      </c>
      <c r="BB310" t="s">
        <v>865</v>
      </c>
      <c r="BC310" t="s">
        <v>890</v>
      </c>
      <c r="BD310" t="s">
        <v>865</v>
      </c>
      <c r="BE310" t="s">
        <v>865</v>
      </c>
      <c r="BF310" t="s">
        <v>892</v>
      </c>
      <c r="BG310" t="s">
        <v>865</v>
      </c>
      <c r="BH310" t="s">
        <v>865</v>
      </c>
      <c r="BI310" t="s">
        <v>865</v>
      </c>
      <c r="BJ310" t="s">
        <v>871</v>
      </c>
      <c r="BK310" t="s">
        <v>865</v>
      </c>
      <c r="BL310" t="s">
        <v>865</v>
      </c>
      <c r="BM310" t="s">
        <v>865</v>
      </c>
      <c r="BN310" t="s">
        <v>865</v>
      </c>
      <c r="BO310" t="s">
        <v>865</v>
      </c>
      <c r="BP310" t="s">
        <v>865</v>
      </c>
      <c r="BQ310" t="s">
        <v>865</v>
      </c>
      <c r="BR310" t="s">
        <v>865</v>
      </c>
      <c r="BS310" t="s">
        <v>865</v>
      </c>
      <c r="BT310" t="s">
        <v>865</v>
      </c>
      <c r="BU310" t="s">
        <v>865</v>
      </c>
      <c r="BV310" t="s">
        <v>876</v>
      </c>
      <c r="BW310" t="s">
        <v>865</v>
      </c>
      <c r="BX310" t="s">
        <v>865</v>
      </c>
      <c r="BY310" t="s">
        <v>865</v>
      </c>
      <c r="BZ310" t="s">
        <v>865</v>
      </c>
      <c r="CA310" t="s">
        <v>865</v>
      </c>
      <c r="CB310" t="s">
        <v>865</v>
      </c>
      <c r="CC310" t="s">
        <v>865</v>
      </c>
      <c r="CD310" t="s">
        <v>890</v>
      </c>
      <c r="CE310" t="s">
        <v>865</v>
      </c>
      <c r="CF310" t="s">
        <v>865</v>
      </c>
      <c r="CG310" t="s">
        <v>892</v>
      </c>
      <c r="CH310" t="s">
        <v>865</v>
      </c>
      <c r="CI310" t="s">
        <v>865</v>
      </c>
      <c r="CJ310" t="s">
        <v>865</v>
      </c>
      <c r="CK310" t="s">
        <v>871</v>
      </c>
      <c r="CL310" t="s">
        <v>865</v>
      </c>
      <c r="CM310" t="s">
        <v>865</v>
      </c>
      <c r="CN310" t="s">
        <v>865</v>
      </c>
      <c r="CO310" t="s">
        <v>865</v>
      </c>
      <c r="CP310" t="s">
        <v>865</v>
      </c>
      <c r="CQ310" t="s">
        <v>865</v>
      </c>
      <c r="CR310" s="6">
        <v>-1</v>
      </c>
      <c r="CS310" t="s">
        <v>865</v>
      </c>
      <c r="CT310" t="s">
        <v>865</v>
      </c>
      <c r="CU310" t="s">
        <v>865</v>
      </c>
      <c r="CV310" t="s">
        <v>865</v>
      </c>
      <c r="CW310" t="s">
        <v>865</v>
      </c>
      <c r="CX310" t="s">
        <v>865</v>
      </c>
      <c r="CY310" t="s">
        <v>865</v>
      </c>
      <c r="CZ310" t="s">
        <v>865</v>
      </c>
      <c r="DA310" s="6">
        <v>-1</v>
      </c>
      <c r="DB310" s="6">
        <v>-1</v>
      </c>
      <c r="DC310" t="s">
        <v>865</v>
      </c>
      <c r="DD310" t="s">
        <v>865</v>
      </c>
      <c r="DE310" t="s">
        <v>865</v>
      </c>
      <c r="DF310" s="6">
        <v>-1</v>
      </c>
      <c r="DG310" t="s">
        <v>865</v>
      </c>
      <c r="DH310" t="s">
        <v>865</v>
      </c>
      <c r="DI310" t="s">
        <v>865</v>
      </c>
      <c r="DJ310" t="s">
        <v>865</v>
      </c>
      <c r="DK310" t="s">
        <v>865</v>
      </c>
      <c r="DL310" t="s">
        <v>865</v>
      </c>
      <c r="DM310" t="s">
        <v>877</v>
      </c>
      <c r="DN310" t="s">
        <v>865</v>
      </c>
      <c r="DO310" t="s">
        <v>865</v>
      </c>
      <c r="DP310" t="s">
        <v>865</v>
      </c>
      <c r="DQ310" t="s">
        <v>865</v>
      </c>
      <c r="DR310" t="s">
        <v>914</v>
      </c>
      <c r="DS310" t="s">
        <v>908</v>
      </c>
      <c r="DT310" t="s">
        <v>865</v>
      </c>
      <c r="DU310" t="s">
        <v>872</v>
      </c>
      <c r="DV310" t="s">
        <v>861</v>
      </c>
      <c r="DW310" t="s">
        <v>865</v>
      </c>
      <c r="DX310" t="s">
        <v>865</v>
      </c>
      <c r="DY310" t="s">
        <v>925</v>
      </c>
      <c r="DZ310" t="s">
        <v>865</v>
      </c>
      <c r="EA310" t="s">
        <v>865</v>
      </c>
      <c r="EB310" t="s">
        <v>909</v>
      </c>
      <c r="EC310" t="s">
        <v>878</v>
      </c>
      <c r="ED310" t="s">
        <v>865</v>
      </c>
      <c r="EE310" t="s">
        <v>879</v>
      </c>
      <c r="EF310" t="s">
        <v>865</v>
      </c>
      <c r="EG310" t="s">
        <v>865</v>
      </c>
      <c r="EH310" t="s">
        <v>865</v>
      </c>
      <c r="EI310" t="s">
        <v>865</v>
      </c>
      <c r="EJ310" t="s">
        <v>865</v>
      </c>
      <c r="EK310" t="s">
        <v>865</v>
      </c>
      <c r="EL310" t="s">
        <v>888</v>
      </c>
      <c r="EM310" t="s">
        <v>865</v>
      </c>
      <c r="EN310" t="s">
        <v>865</v>
      </c>
      <c r="EO310" t="s">
        <v>865</v>
      </c>
      <c r="EP310" t="s">
        <v>865</v>
      </c>
      <c r="EQ310" t="s">
        <v>865</v>
      </c>
      <c r="ER310" t="s">
        <v>865</v>
      </c>
      <c r="ES310" t="s">
        <v>865</v>
      </c>
      <c r="ET310" t="s">
        <v>865</v>
      </c>
      <c r="EU310" t="s">
        <v>865</v>
      </c>
      <c r="EV310" t="s">
        <v>872</v>
      </c>
      <c r="EW310" t="s">
        <v>861</v>
      </c>
      <c r="EX310" t="s">
        <v>865</v>
      </c>
      <c r="EY310" t="s">
        <v>865</v>
      </c>
      <c r="EZ310" t="s">
        <v>925</v>
      </c>
      <c r="FA310" t="s">
        <v>865</v>
      </c>
      <c r="FB310" s="6">
        <v>-1</v>
      </c>
      <c r="FC310" t="s">
        <v>865</v>
      </c>
      <c r="FD310" t="s">
        <v>865</v>
      </c>
      <c r="FE310" s="6">
        <v>-1</v>
      </c>
      <c r="FF310" t="s">
        <v>879</v>
      </c>
      <c r="FG310" t="s">
        <v>890</v>
      </c>
      <c r="FH310" t="s">
        <v>865</v>
      </c>
      <c r="FI310" t="s">
        <v>865</v>
      </c>
      <c r="FJ310" s="6">
        <v>-1</v>
      </c>
      <c r="FK310" t="s">
        <v>865</v>
      </c>
      <c r="FL310" t="s">
        <v>874</v>
      </c>
      <c r="FM310" t="s">
        <v>865</v>
      </c>
      <c r="FN310" t="s">
        <v>880</v>
      </c>
      <c r="FO310" t="s">
        <v>881</v>
      </c>
      <c r="FP310" t="s">
        <v>880</v>
      </c>
      <c r="FQ310" t="s">
        <v>881</v>
      </c>
      <c r="FR310" t="s">
        <v>880</v>
      </c>
      <c r="FS310" t="s">
        <v>930</v>
      </c>
      <c r="FT310" t="s">
        <v>880</v>
      </c>
      <c r="FU310" t="s">
        <v>881</v>
      </c>
      <c r="FV310" t="s">
        <v>881</v>
      </c>
      <c r="FW310" t="s">
        <v>880</v>
      </c>
      <c r="FX310" t="s">
        <v>880</v>
      </c>
      <c r="FY310" t="s">
        <v>881</v>
      </c>
      <c r="FZ310" t="s">
        <v>881</v>
      </c>
      <c r="GA310" t="s">
        <v>880</v>
      </c>
      <c r="GB310" t="s">
        <v>881</v>
      </c>
      <c r="GC310" t="s">
        <v>880</v>
      </c>
      <c r="GD310" t="s">
        <v>880</v>
      </c>
      <c r="GE310" t="s">
        <v>926</v>
      </c>
      <c r="GF310" t="s">
        <v>881</v>
      </c>
      <c r="GG310" t="s">
        <v>926</v>
      </c>
      <c r="GH310" t="s">
        <v>865</v>
      </c>
      <c r="GI310" t="s">
        <v>918</v>
      </c>
      <c r="GJ310" t="s">
        <v>865</v>
      </c>
      <c r="GK310" t="s">
        <v>902</v>
      </c>
      <c r="GL310" t="s">
        <v>865</v>
      </c>
      <c r="GM310" t="s">
        <v>865</v>
      </c>
      <c r="GN310" t="s">
        <v>883</v>
      </c>
      <c r="GO310" t="s">
        <v>865</v>
      </c>
      <c r="GP310" t="s">
        <v>865</v>
      </c>
      <c r="GQ310" t="s">
        <v>884</v>
      </c>
      <c r="GR310" t="s">
        <v>865</v>
      </c>
      <c r="GS310" t="s">
        <v>865</v>
      </c>
      <c r="GT310" t="s">
        <v>865</v>
      </c>
      <c r="GU310" t="s">
        <v>923</v>
      </c>
      <c r="GV310" t="s">
        <v>865</v>
      </c>
      <c r="GW310" t="s">
        <v>865</v>
      </c>
      <c r="GX310" t="s">
        <v>865</v>
      </c>
      <c r="GY310" t="s">
        <v>865</v>
      </c>
      <c r="GZ310" s="6">
        <v>-1</v>
      </c>
      <c r="HA310" t="s">
        <v>865</v>
      </c>
      <c r="HB310" t="s">
        <v>866</v>
      </c>
      <c r="HC310" t="s">
        <v>866</v>
      </c>
      <c r="HD310" s="6">
        <v>-2</v>
      </c>
      <c r="HE310" s="6">
        <v>-2</v>
      </c>
      <c r="HF310" t="s">
        <v>866</v>
      </c>
      <c r="HG310" t="s">
        <v>866</v>
      </c>
      <c r="HH310" t="s">
        <v>866</v>
      </c>
      <c r="HI310" t="s">
        <v>866</v>
      </c>
      <c r="HJ310" t="s">
        <v>866</v>
      </c>
      <c r="HK310" t="s">
        <v>866</v>
      </c>
      <c r="HL310" t="s">
        <v>866</v>
      </c>
      <c r="HM310" t="s">
        <v>866</v>
      </c>
      <c r="HN310" t="s">
        <v>866</v>
      </c>
      <c r="HO310" t="s">
        <v>866</v>
      </c>
      <c r="HP310" t="s">
        <v>866</v>
      </c>
      <c r="HQ310" t="s">
        <v>866</v>
      </c>
      <c r="HR310" t="s">
        <v>866</v>
      </c>
      <c r="HS310" t="s">
        <v>866</v>
      </c>
      <c r="HT310" t="s">
        <v>866</v>
      </c>
      <c r="HU310" t="s">
        <v>866</v>
      </c>
      <c r="HV310" t="s">
        <v>866</v>
      </c>
      <c r="HW310" t="s">
        <v>866</v>
      </c>
      <c r="HX310" t="s">
        <v>866</v>
      </c>
      <c r="HY310" s="6">
        <v>-2</v>
      </c>
      <c r="HZ310" t="s">
        <v>866</v>
      </c>
      <c r="IA310" t="s">
        <v>866</v>
      </c>
      <c r="IB310" t="s">
        <v>866</v>
      </c>
      <c r="IC310" t="s">
        <v>871</v>
      </c>
      <c r="ID310" t="s">
        <v>865</v>
      </c>
      <c r="IE310" t="s">
        <v>865</v>
      </c>
      <c r="IF310" s="6">
        <v>-1</v>
      </c>
      <c r="IG310" s="6">
        <v>-1</v>
      </c>
      <c r="IH310" t="s">
        <v>865</v>
      </c>
      <c r="II310" t="s">
        <v>865</v>
      </c>
      <c r="IJ310" t="s">
        <v>865</v>
      </c>
      <c r="IK310" t="s">
        <v>865</v>
      </c>
      <c r="IL310" t="s">
        <v>865</v>
      </c>
      <c r="IM310" t="s">
        <v>861</v>
      </c>
      <c r="IN310" s="6">
        <v>-1</v>
      </c>
      <c r="IO310" t="s">
        <v>865</v>
      </c>
      <c r="IP310" t="s">
        <v>865</v>
      </c>
      <c r="IQ310" t="s">
        <v>865</v>
      </c>
      <c r="IR310" t="s">
        <v>865</v>
      </c>
      <c r="IS310" t="s">
        <v>865</v>
      </c>
      <c r="IT310" t="s">
        <v>865</v>
      </c>
      <c r="IU310" t="s">
        <v>865</v>
      </c>
      <c r="IV310" t="s">
        <v>865</v>
      </c>
      <c r="IW310" t="s">
        <v>890</v>
      </c>
      <c r="IX310" t="s">
        <v>865</v>
      </c>
      <c r="IY310" s="6">
        <v>-1</v>
      </c>
      <c r="IZ310" t="s">
        <v>892</v>
      </c>
      <c r="JA310" t="s">
        <v>865</v>
      </c>
      <c r="JB310" t="s">
        <v>865</v>
      </c>
      <c r="JC310" t="s">
        <v>865</v>
      </c>
      <c r="JD310" t="s">
        <v>866</v>
      </c>
      <c r="JE310" t="s">
        <v>866</v>
      </c>
      <c r="JF310" t="s">
        <v>866</v>
      </c>
      <c r="JG310" t="s">
        <v>866</v>
      </c>
      <c r="JH310" s="6">
        <v>-2</v>
      </c>
      <c r="JI310" t="s">
        <v>866</v>
      </c>
      <c r="JJ310" t="s">
        <v>866</v>
      </c>
      <c r="JK310" t="s">
        <v>866</v>
      </c>
      <c r="JL310" t="s">
        <v>866</v>
      </c>
      <c r="JM310" t="s">
        <v>866</v>
      </c>
      <c r="JN310" t="s">
        <v>866</v>
      </c>
      <c r="JO310" s="6">
        <v>-2</v>
      </c>
      <c r="JP310" t="s">
        <v>866</v>
      </c>
      <c r="JQ310" t="s">
        <v>866</v>
      </c>
      <c r="JR310" t="s">
        <v>866</v>
      </c>
      <c r="JS310" t="s">
        <v>866</v>
      </c>
      <c r="JT310" t="s">
        <v>866</v>
      </c>
      <c r="JU310" t="s">
        <v>866</v>
      </c>
      <c r="JV310" t="s">
        <v>866</v>
      </c>
      <c r="JW310" t="s">
        <v>866</v>
      </c>
      <c r="JX310" t="s">
        <v>866</v>
      </c>
      <c r="JY310" t="s">
        <v>866</v>
      </c>
      <c r="JZ310" t="s">
        <v>866</v>
      </c>
      <c r="KA310" t="s">
        <v>866</v>
      </c>
      <c r="KB310" s="6">
        <v>-2</v>
      </c>
      <c r="KC310" s="6">
        <v>-2</v>
      </c>
      <c r="KD310" t="s">
        <v>866</v>
      </c>
      <c r="KE310" t="s">
        <v>865</v>
      </c>
      <c r="KF310" t="s">
        <v>877</v>
      </c>
      <c r="KG310" s="6">
        <v>-1</v>
      </c>
      <c r="KH310" s="6">
        <v>-1</v>
      </c>
      <c r="KI310" s="6">
        <v>-1</v>
      </c>
      <c r="KJ310" t="s">
        <v>865</v>
      </c>
      <c r="KK310" t="s">
        <v>865</v>
      </c>
      <c r="KL310" t="s">
        <v>908</v>
      </c>
      <c r="KM310" t="s">
        <v>865</v>
      </c>
      <c r="KN310" t="s">
        <v>865</v>
      </c>
      <c r="KO310" t="s">
        <v>865</v>
      </c>
      <c r="KP310" t="s">
        <v>865</v>
      </c>
      <c r="KQ310" s="6">
        <v>-1</v>
      </c>
      <c r="KR310" t="s">
        <v>865</v>
      </c>
      <c r="KS310" t="s">
        <v>865</v>
      </c>
      <c r="KT310" t="s">
        <v>865</v>
      </c>
      <c r="KU310" t="s">
        <v>865</v>
      </c>
      <c r="KV310" t="s">
        <v>865</v>
      </c>
      <c r="KW310" s="6">
        <v>-1</v>
      </c>
      <c r="KX310" t="s">
        <v>865</v>
      </c>
      <c r="KY310" t="s">
        <v>865</v>
      </c>
      <c r="KZ310" t="s">
        <v>865</v>
      </c>
      <c r="LA310" s="6">
        <v>-1</v>
      </c>
      <c r="LB310" t="s">
        <v>865</v>
      </c>
      <c r="LC310" s="6">
        <v>-1</v>
      </c>
      <c r="LD310" t="s">
        <v>865</v>
      </c>
      <c r="LE310" t="s">
        <v>865</v>
      </c>
      <c r="LF310" t="s">
        <v>866</v>
      </c>
      <c r="LG310" t="s">
        <v>866</v>
      </c>
      <c r="LH310" t="s">
        <v>866</v>
      </c>
      <c r="LI310" t="s">
        <v>866</v>
      </c>
      <c r="LJ310" s="6">
        <v>-2</v>
      </c>
      <c r="LK310" t="s">
        <v>866</v>
      </c>
      <c r="LL310" t="s">
        <v>866</v>
      </c>
      <c r="LM310" t="s">
        <v>866</v>
      </c>
      <c r="LN310" t="s">
        <v>866</v>
      </c>
      <c r="LO310" t="s">
        <v>866</v>
      </c>
      <c r="LP310" t="s">
        <v>866</v>
      </c>
      <c r="LQ310" t="s">
        <v>866</v>
      </c>
      <c r="LR310" t="s">
        <v>866</v>
      </c>
      <c r="LS310" t="s">
        <v>866</v>
      </c>
      <c r="LT310" t="s">
        <v>866</v>
      </c>
      <c r="LU310" t="s">
        <v>866</v>
      </c>
      <c r="LV310" t="s">
        <v>866</v>
      </c>
      <c r="LW310" t="s">
        <v>866</v>
      </c>
      <c r="LX310" s="6">
        <v>-2</v>
      </c>
      <c r="LY310" t="s">
        <v>866</v>
      </c>
      <c r="LZ310" t="s">
        <v>866</v>
      </c>
      <c r="MA310" t="s">
        <v>866</v>
      </c>
      <c r="MB310" t="s">
        <v>866</v>
      </c>
      <c r="MC310" t="s">
        <v>866</v>
      </c>
      <c r="MD310" s="6">
        <v>-2</v>
      </c>
      <c r="ME310" t="s">
        <v>866</v>
      </c>
      <c r="MF310" t="s">
        <v>866</v>
      </c>
      <c r="MG310" t="s">
        <v>866</v>
      </c>
      <c r="MH310" t="s">
        <v>866</v>
      </c>
      <c r="MI310" s="6">
        <v>-2</v>
      </c>
      <c r="MJ310" s="6">
        <v>-2</v>
      </c>
      <c r="MK310" t="s">
        <v>866</v>
      </c>
      <c r="ML310" t="s">
        <v>866</v>
      </c>
      <c r="MM310" t="s">
        <v>866</v>
      </c>
      <c r="MN310" t="s">
        <v>866</v>
      </c>
      <c r="MO310" t="s">
        <v>866</v>
      </c>
      <c r="MP310" t="s">
        <v>866</v>
      </c>
      <c r="MQ310" t="s">
        <v>866</v>
      </c>
      <c r="MR310" t="s">
        <v>866</v>
      </c>
      <c r="MS310" t="s">
        <v>866</v>
      </c>
      <c r="MT310" t="s">
        <v>866</v>
      </c>
      <c r="MU310" t="s">
        <v>866</v>
      </c>
      <c r="MV310" s="6">
        <v>-2</v>
      </c>
      <c r="MW310" s="6">
        <v>-2</v>
      </c>
      <c r="MX310" t="s">
        <v>866</v>
      </c>
      <c r="MY310" s="6">
        <v>-2</v>
      </c>
      <c r="MZ310" t="s">
        <v>866</v>
      </c>
      <c r="NA310" t="s">
        <v>866</v>
      </c>
      <c r="NB310" t="s">
        <v>866</v>
      </c>
      <c r="NC310" t="s">
        <v>866</v>
      </c>
      <c r="ND310" t="s">
        <v>866</v>
      </c>
      <c r="NE310" t="s">
        <v>866</v>
      </c>
      <c r="NF310" t="s">
        <v>866</v>
      </c>
      <c r="NG310" t="s">
        <v>866</v>
      </c>
      <c r="NH310" t="s">
        <v>871</v>
      </c>
      <c r="NI310" s="6">
        <v>-1</v>
      </c>
      <c r="NJ310" s="6">
        <v>-1</v>
      </c>
      <c r="NK310" s="6">
        <v>-1</v>
      </c>
      <c r="NL310" s="6">
        <v>-1</v>
      </c>
      <c r="NM310" s="6">
        <v>-1</v>
      </c>
      <c r="NN310" t="s">
        <v>865</v>
      </c>
      <c r="NO310" t="s">
        <v>865</v>
      </c>
      <c r="NP310" s="6">
        <v>-1</v>
      </c>
      <c r="NQ310" t="s">
        <v>865</v>
      </c>
      <c r="NR310" t="s">
        <v>861</v>
      </c>
      <c r="NS310" s="6">
        <v>-1</v>
      </c>
      <c r="NT310" s="6">
        <v>-1</v>
      </c>
      <c r="NU310" s="6">
        <v>-1</v>
      </c>
      <c r="NV310" t="s">
        <v>865</v>
      </c>
      <c r="NW310" t="s">
        <v>865</v>
      </c>
      <c r="NX310" t="s">
        <v>865</v>
      </c>
      <c r="NY310" s="6">
        <v>-1</v>
      </c>
      <c r="NZ310" s="6">
        <v>-1</v>
      </c>
      <c r="OA310" t="s">
        <v>865</v>
      </c>
      <c r="OB310" t="s">
        <v>890</v>
      </c>
      <c r="OC310" s="6">
        <v>-1</v>
      </c>
      <c r="OD310" s="6">
        <v>-1</v>
      </c>
      <c r="OE310" t="s">
        <v>865</v>
      </c>
      <c r="OF310" s="6">
        <v>-1</v>
      </c>
      <c r="OG310" t="s">
        <v>865</v>
      </c>
      <c r="OH310" t="s">
        <v>865</v>
      </c>
      <c r="OI310" t="s">
        <v>866</v>
      </c>
      <c r="OJ310" t="s">
        <v>866</v>
      </c>
      <c r="OK310" s="6">
        <v>-2</v>
      </c>
      <c r="OL310" s="6">
        <v>-2</v>
      </c>
      <c r="OM310" t="s">
        <v>866</v>
      </c>
      <c r="ON310" s="6">
        <v>-2</v>
      </c>
      <c r="OO310" t="s">
        <v>866</v>
      </c>
      <c r="OP310" t="s">
        <v>866</v>
      </c>
      <c r="OQ310" t="s">
        <v>866</v>
      </c>
      <c r="OR310" t="s">
        <v>866</v>
      </c>
      <c r="OS310" t="s">
        <v>866</v>
      </c>
      <c r="OT310" t="s">
        <v>866</v>
      </c>
      <c r="OU310" s="6">
        <v>-2</v>
      </c>
      <c r="OV310" t="s">
        <v>866</v>
      </c>
      <c r="OW310" t="s">
        <v>866</v>
      </c>
      <c r="OX310" t="s">
        <v>866</v>
      </c>
      <c r="OY310" t="s">
        <v>866</v>
      </c>
      <c r="OZ310" t="s">
        <v>866</v>
      </c>
      <c r="PA310" t="s">
        <v>866</v>
      </c>
      <c r="PB310" t="s">
        <v>866</v>
      </c>
      <c r="PC310" t="s">
        <v>866</v>
      </c>
      <c r="PD310" t="s">
        <v>866</v>
      </c>
      <c r="PE310" t="s">
        <v>866</v>
      </c>
      <c r="PF310" s="6">
        <v>-2</v>
      </c>
      <c r="PG310" s="6">
        <v>-2</v>
      </c>
      <c r="PH310" t="s">
        <v>866</v>
      </c>
      <c r="PI310" t="s">
        <v>866</v>
      </c>
      <c r="PJ310" s="6">
        <v>-2</v>
      </c>
      <c r="PK310" s="6">
        <v>-2</v>
      </c>
      <c r="PL310" s="6">
        <v>-2</v>
      </c>
      <c r="PM310" t="s">
        <v>866</v>
      </c>
      <c r="PN310" s="6">
        <v>-2</v>
      </c>
      <c r="PO310" t="s">
        <v>866</v>
      </c>
      <c r="PP310" s="6">
        <v>-2</v>
      </c>
      <c r="PQ310" s="6">
        <v>-2</v>
      </c>
      <c r="PR310" s="6">
        <v>-2</v>
      </c>
      <c r="PS310" s="6">
        <v>-2</v>
      </c>
      <c r="PT310" t="s">
        <v>866</v>
      </c>
      <c r="PU310" t="s">
        <v>866</v>
      </c>
      <c r="PV310" t="s">
        <v>866</v>
      </c>
      <c r="PW310" s="6">
        <v>-2</v>
      </c>
      <c r="PX310" s="6">
        <v>-2</v>
      </c>
      <c r="PY310" s="6">
        <v>-2</v>
      </c>
      <c r="PZ310" s="6">
        <v>-2</v>
      </c>
      <c r="QA310" s="6">
        <v>-2</v>
      </c>
      <c r="QB310" s="6">
        <v>-2</v>
      </c>
      <c r="QC310" s="6">
        <v>-2</v>
      </c>
      <c r="QD310" t="s">
        <v>866</v>
      </c>
      <c r="QE310" s="6">
        <v>-2</v>
      </c>
      <c r="QF310" t="s">
        <v>866</v>
      </c>
      <c r="QG310" t="s">
        <v>866</v>
      </c>
      <c r="QH310" t="s">
        <v>866</v>
      </c>
      <c r="QI310" s="6">
        <v>-2</v>
      </c>
      <c r="QJ310" s="6">
        <v>-2</v>
      </c>
      <c r="QK310" t="s">
        <v>865</v>
      </c>
      <c r="QL310" t="s">
        <v>865</v>
      </c>
      <c r="QM310" t="s">
        <v>865</v>
      </c>
      <c r="QN310" t="s">
        <v>865</v>
      </c>
      <c r="QO310" t="s">
        <v>865</v>
      </c>
      <c r="QP310" t="s">
        <v>865</v>
      </c>
      <c r="QQ310" t="s">
        <v>865</v>
      </c>
      <c r="QR310" t="s">
        <v>865</v>
      </c>
      <c r="QS310" t="s">
        <v>865</v>
      </c>
      <c r="QT310" t="s">
        <v>865</v>
      </c>
      <c r="QU310" t="s">
        <v>865</v>
      </c>
      <c r="QV310" t="s">
        <v>865</v>
      </c>
      <c r="QW310" t="s">
        <v>876</v>
      </c>
      <c r="QX310" s="6">
        <v>-1</v>
      </c>
      <c r="QY310" t="s">
        <v>865</v>
      </c>
      <c r="QZ310" t="s">
        <v>865</v>
      </c>
      <c r="RA310" t="s">
        <v>865</v>
      </c>
      <c r="RB310" t="s">
        <v>865</v>
      </c>
      <c r="RC310" t="s">
        <v>865</v>
      </c>
      <c r="RD310" t="s">
        <v>865</v>
      </c>
      <c r="RE310" t="s">
        <v>890</v>
      </c>
      <c r="RF310" t="s">
        <v>865</v>
      </c>
      <c r="RG310" t="s">
        <v>865</v>
      </c>
      <c r="RH310" t="s">
        <v>892</v>
      </c>
      <c r="RI310" t="s">
        <v>865</v>
      </c>
      <c r="RJ310" t="s">
        <v>865</v>
      </c>
      <c r="RK310" t="s">
        <v>865</v>
      </c>
      <c r="RL310" s="6">
        <v>-2</v>
      </c>
      <c r="RM310" s="6">
        <v>-2</v>
      </c>
      <c r="RN310" s="6">
        <v>-2</v>
      </c>
      <c r="RO310" s="6">
        <v>-2</v>
      </c>
      <c r="RP310" s="6">
        <v>-2</v>
      </c>
      <c r="RQ310" s="6">
        <v>-2</v>
      </c>
      <c r="RR310" s="6">
        <v>-2</v>
      </c>
      <c r="RS310" s="6">
        <v>-2</v>
      </c>
      <c r="RT310" s="6">
        <v>-2</v>
      </c>
      <c r="RU310" s="6">
        <v>-2</v>
      </c>
      <c r="RV310" s="6">
        <v>-2</v>
      </c>
      <c r="RW310" s="6">
        <v>-2</v>
      </c>
      <c r="RX310" s="6">
        <v>-2</v>
      </c>
      <c r="RY310" s="6">
        <v>-2</v>
      </c>
      <c r="RZ310" s="6">
        <v>-2</v>
      </c>
      <c r="SA310" s="6">
        <v>-2</v>
      </c>
      <c r="SB310" s="6">
        <v>-2</v>
      </c>
      <c r="SC310" s="6">
        <v>-2</v>
      </c>
      <c r="SD310" s="6">
        <v>-2</v>
      </c>
      <c r="SE310" s="6">
        <v>-2</v>
      </c>
      <c r="SF310" s="6">
        <v>-2</v>
      </c>
      <c r="SG310" s="6">
        <v>-2</v>
      </c>
      <c r="SH310" s="6">
        <v>-2</v>
      </c>
      <c r="SI310" s="6">
        <v>-2</v>
      </c>
      <c r="SJ310" s="6">
        <v>-2</v>
      </c>
      <c r="SK310" s="6">
        <v>-2</v>
      </c>
      <c r="SL310" s="6">
        <v>-2</v>
      </c>
      <c r="SM310" t="s">
        <v>866</v>
      </c>
      <c r="SN310" s="6">
        <v>-2</v>
      </c>
      <c r="SO310" t="s">
        <v>866</v>
      </c>
      <c r="SP310" t="s">
        <v>866</v>
      </c>
      <c r="SQ310" t="s">
        <v>866</v>
      </c>
      <c r="SR310" t="s">
        <v>866</v>
      </c>
      <c r="SS310" t="s">
        <v>866</v>
      </c>
      <c r="ST310" t="s">
        <v>866</v>
      </c>
      <c r="SU310" t="s">
        <v>866</v>
      </c>
      <c r="SV310" t="s">
        <v>866</v>
      </c>
      <c r="SW310" t="s">
        <v>866</v>
      </c>
      <c r="SX310" t="s">
        <v>866</v>
      </c>
      <c r="SY310" t="s">
        <v>866</v>
      </c>
      <c r="SZ310" s="6">
        <v>-2</v>
      </c>
      <c r="TA310" t="s">
        <v>866</v>
      </c>
      <c r="TB310" s="6">
        <v>-2</v>
      </c>
      <c r="TC310" t="s">
        <v>866</v>
      </c>
      <c r="TD310" t="s">
        <v>866</v>
      </c>
      <c r="TE310" t="s">
        <v>866</v>
      </c>
      <c r="TF310" t="s">
        <v>866</v>
      </c>
      <c r="TG310" t="s">
        <v>866</v>
      </c>
      <c r="TH310" t="s">
        <v>866</v>
      </c>
      <c r="TI310" t="s">
        <v>866</v>
      </c>
      <c r="TJ310" t="s">
        <v>866</v>
      </c>
      <c r="TK310" t="s">
        <v>866</v>
      </c>
      <c r="TL310" t="s">
        <v>866</v>
      </c>
      <c r="TM310" s="6">
        <v>-2</v>
      </c>
      <c r="TN310" t="s">
        <v>866</v>
      </c>
      <c r="TO310" t="s">
        <v>866</v>
      </c>
      <c r="TP310" t="s">
        <v>866</v>
      </c>
      <c r="TQ310" s="6">
        <v>-2</v>
      </c>
      <c r="TR310" t="s">
        <v>866</v>
      </c>
      <c r="TS310" t="s">
        <v>866</v>
      </c>
      <c r="TT310" t="s">
        <v>866</v>
      </c>
      <c r="TU310" t="s">
        <v>866</v>
      </c>
      <c r="TV310" t="s">
        <v>866</v>
      </c>
      <c r="TW310" t="s">
        <v>866</v>
      </c>
      <c r="TX310" t="s">
        <v>866</v>
      </c>
      <c r="TY310" s="6">
        <v>-2</v>
      </c>
      <c r="TZ310" t="s">
        <v>866</v>
      </c>
      <c r="UA310" s="6">
        <v>-2</v>
      </c>
      <c r="UB310" t="s">
        <v>866</v>
      </c>
      <c r="UC310" s="6">
        <v>-2</v>
      </c>
      <c r="UD310" s="6">
        <v>-2</v>
      </c>
      <c r="UE310" s="6">
        <v>-2</v>
      </c>
      <c r="UF310" s="6">
        <v>-2</v>
      </c>
      <c r="UG310" t="s">
        <v>866</v>
      </c>
      <c r="UH310" t="s">
        <v>866</v>
      </c>
      <c r="UI310" t="s">
        <v>866</v>
      </c>
      <c r="UJ310" s="6">
        <v>-2</v>
      </c>
      <c r="UK310" s="6">
        <v>-2</v>
      </c>
      <c r="UL310" s="6">
        <v>-2</v>
      </c>
      <c r="UM310" t="s">
        <v>866</v>
      </c>
      <c r="UN310" t="s">
        <v>866</v>
      </c>
      <c r="UO310" s="6">
        <v>-1</v>
      </c>
      <c r="UP310" s="6">
        <v>-1</v>
      </c>
      <c r="UQ310" s="6">
        <v>-1</v>
      </c>
      <c r="UR310" s="6">
        <v>-1</v>
      </c>
      <c r="US310" s="6">
        <v>-1</v>
      </c>
      <c r="UT310" t="s">
        <v>865</v>
      </c>
      <c r="UU310" t="s">
        <v>865</v>
      </c>
      <c r="UV310" s="6">
        <v>-1</v>
      </c>
      <c r="UW310" t="s">
        <v>865</v>
      </c>
      <c r="UX310" t="s">
        <v>865</v>
      </c>
      <c r="UY310" t="s">
        <v>865</v>
      </c>
      <c r="UZ310" s="6">
        <v>-1</v>
      </c>
      <c r="VA310" t="s">
        <v>876</v>
      </c>
      <c r="VB310" s="6">
        <v>-1</v>
      </c>
      <c r="VC310" t="s">
        <v>865</v>
      </c>
      <c r="VD310" t="s">
        <v>865</v>
      </c>
      <c r="VE310" s="6" t="s">
        <v>909</v>
      </c>
      <c r="VF310" s="6">
        <v>-1</v>
      </c>
      <c r="VG310" s="6">
        <v>-1</v>
      </c>
      <c r="VH310" t="s">
        <v>865</v>
      </c>
      <c r="VI310" t="s">
        <v>890</v>
      </c>
      <c r="VJ310" t="s">
        <v>865</v>
      </c>
      <c r="VK310" t="s">
        <v>865</v>
      </c>
      <c r="VL310" t="s">
        <v>892</v>
      </c>
      <c r="VM310" s="6" t="s">
        <v>893</v>
      </c>
      <c r="VN310" t="s">
        <v>865</v>
      </c>
      <c r="VO310" t="s">
        <v>865</v>
      </c>
      <c r="VP310" t="s">
        <v>866</v>
      </c>
      <c r="VQ310" s="6">
        <v>-2</v>
      </c>
      <c r="VR310" s="6">
        <v>-2</v>
      </c>
      <c r="VS310" s="6">
        <v>-2</v>
      </c>
      <c r="VT310" s="6">
        <v>-2</v>
      </c>
      <c r="VU310" s="6">
        <v>-2</v>
      </c>
      <c r="VV310" s="6">
        <v>-2</v>
      </c>
      <c r="VW310" t="s">
        <v>866</v>
      </c>
      <c r="VX310" s="6">
        <v>-2</v>
      </c>
      <c r="VY310" t="s">
        <v>866</v>
      </c>
      <c r="VZ310" t="s">
        <v>866</v>
      </c>
      <c r="WA310" s="6">
        <v>-2</v>
      </c>
      <c r="WB310" s="6">
        <v>-2</v>
      </c>
      <c r="WC310" s="6">
        <v>-2</v>
      </c>
      <c r="WD310" t="s">
        <v>866</v>
      </c>
      <c r="WE310" t="s">
        <v>866</v>
      </c>
      <c r="WF310" t="s">
        <v>866</v>
      </c>
      <c r="WG310" s="6">
        <v>-2</v>
      </c>
      <c r="WH310" s="6">
        <v>-2</v>
      </c>
      <c r="WI310" t="s">
        <v>866</v>
      </c>
      <c r="WJ310" t="s">
        <v>866</v>
      </c>
      <c r="WK310" t="s">
        <v>866</v>
      </c>
      <c r="WL310" t="s">
        <v>866</v>
      </c>
      <c r="WM310" s="6">
        <v>-2</v>
      </c>
      <c r="WN310" s="6">
        <v>-2</v>
      </c>
      <c r="WO310" t="s">
        <v>866</v>
      </c>
      <c r="WP310" t="s">
        <v>866</v>
      </c>
      <c r="WQ310" s="6">
        <v>-2</v>
      </c>
      <c r="WR310" s="6">
        <v>-2</v>
      </c>
      <c r="WS310" t="s">
        <v>866</v>
      </c>
      <c r="WT310" t="s">
        <v>866</v>
      </c>
      <c r="WU310" t="s">
        <v>866</v>
      </c>
      <c r="WV310" s="6">
        <v>-2</v>
      </c>
      <c r="WW310" t="s">
        <v>866</v>
      </c>
      <c r="WX310" t="s">
        <v>866</v>
      </c>
      <c r="WY310" t="s">
        <v>866</v>
      </c>
      <c r="WZ310" t="s">
        <v>866</v>
      </c>
      <c r="XA310" t="s">
        <v>866</v>
      </c>
      <c r="XB310" s="6">
        <v>-2</v>
      </c>
      <c r="XC310" s="6">
        <v>-2</v>
      </c>
      <c r="XD310" s="6">
        <v>-2</v>
      </c>
      <c r="XE310" t="s">
        <v>866</v>
      </c>
      <c r="XF310" t="s">
        <v>866</v>
      </c>
      <c r="XG310" t="s">
        <v>866</v>
      </c>
      <c r="XH310" s="6">
        <v>-2</v>
      </c>
      <c r="XI310" s="6">
        <v>-2</v>
      </c>
      <c r="XJ310" t="s">
        <v>866</v>
      </c>
      <c r="XK310" t="s">
        <v>866</v>
      </c>
      <c r="XL310" s="6">
        <v>-2</v>
      </c>
      <c r="XM310" t="s">
        <v>866</v>
      </c>
      <c r="XN310" t="s">
        <v>866</v>
      </c>
      <c r="XO310" t="s">
        <v>866</v>
      </c>
      <c r="XP310" t="s">
        <v>866</v>
      </c>
      <c r="XQ310" t="s">
        <v>866</v>
      </c>
      <c r="XR310" s="6">
        <v>-2</v>
      </c>
      <c r="XS310" t="s">
        <v>866</v>
      </c>
      <c r="XT310" s="6">
        <v>-2</v>
      </c>
      <c r="XU310" s="6">
        <v>-2</v>
      </c>
      <c r="XV310" s="6">
        <v>-2</v>
      </c>
      <c r="XW310" s="6">
        <v>-2</v>
      </c>
      <c r="XX310" t="s">
        <v>866</v>
      </c>
      <c r="XY310" t="s">
        <v>866</v>
      </c>
      <c r="XZ310" t="s">
        <v>866</v>
      </c>
      <c r="YA310" t="s">
        <v>866</v>
      </c>
      <c r="YB310" t="s">
        <v>866</v>
      </c>
      <c r="YC310" t="s">
        <v>866</v>
      </c>
      <c r="YD310" s="6">
        <v>-2</v>
      </c>
      <c r="YE310" t="s">
        <v>866</v>
      </c>
      <c r="YF310" s="6">
        <v>-2</v>
      </c>
      <c r="YG310" s="6">
        <v>-2</v>
      </c>
      <c r="YH310" t="s">
        <v>866</v>
      </c>
      <c r="YI310" t="s">
        <v>866</v>
      </c>
      <c r="YJ310" t="s">
        <v>866</v>
      </c>
      <c r="YK310" t="s">
        <v>866</v>
      </c>
      <c r="YL310" t="s">
        <v>866</v>
      </c>
      <c r="YM310" s="6">
        <v>-2</v>
      </c>
      <c r="YN310" s="6">
        <v>-2</v>
      </c>
      <c r="YO310" s="6">
        <v>-2</v>
      </c>
      <c r="YP310" s="6">
        <v>-2</v>
      </c>
      <c r="YQ310" t="s">
        <v>866</v>
      </c>
      <c r="YR310" t="s">
        <v>866</v>
      </c>
      <c r="YS310" s="6">
        <v>-2</v>
      </c>
      <c r="YT310" t="s">
        <v>866</v>
      </c>
      <c r="YU310" s="6">
        <v>-2</v>
      </c>
      <c r="YV310" s="6">
        <v>-2</v>
      </c>
      <c r="YW310" s="6">
        <v>-2</v>
      </c>
      <c r="YX310" s="6">
        <v>-2</v>
      </c>
      <c r="YY310" t="s">
        <v>866</v>
      </c>
      <c r="YZ310" s="6">
        <v>-2</v>
      </c>
      <c r="ZA310" t="s">
        <v>866</v>
      </c>
      <c r="ZB310" t="s">
        <v>866</v>
      </c>
      <c r="ZC310" t="s">
        <v>866</v>
      </c>
      <c r="ZD310" t="s">
        <v>866</v>
      </c>
      <c r="ZE310" s="6">
        <v>-2</v>
      </c>
      <c r="ZF310" t="s">
        <v>866</v>
      </c>
      <c r="ZG310" t="s">
        <v>866</v>
      </c>
      <c r="ZH310" s="6">
        <v>-2</v>
      </c>
      <c r="ZI310" s="6">
        <v>-2</v>
      </c>
      <c r="ZJ310" s="6">
        <v>-2</v>
      </c>
      <c r="ZK310" s="6">
        <v>-2</v>
      </c>
      <c r="ZL310" t="s">
        <v>866</v>
      </c>
      <c r="ZM310" s="6">
        <v>-2</v>
      </c>
      <c r="ZN310" t="s">
        <v>866</v>
      </c>
      <c r="ZO310" s="6">
        <v>-2</v>
      </c>
      <c r="ZP310" s="6">
        <v>-2</v>
      </c>
      <c r="ZQ310" s="6">
        <v>-2</v>
      </c>
      <c r="ZR310" t="s">
        <v>866</v>
      </c>
      <c r="ZS310" t="s">
        <v>866</v>
      </c>
      <c r="ZT310" s="6">
        <v>-2</v>
      </c>
      <c r="ZU310" s="6">
        <v>-2</v>
      </c>
      <c r="ZV310" s="6">
        <v>-2</v>
      </c>
      <c r="ZW310" s="6">
        <v>-2</v>
      </c>
      <c r="ZX310" s="6">
        <v>-2</v>
      </c>
      <c r="ZY310" s="6">
        <v>-2</v>
      </c>
      <c r="ZZ310" s="6">
        <v>-2</v>
      </c>
      <c r="AAA310" s="6">
        <v>-2</v>
      </c>
      <c r="AAB310" s="6">
        <v>-2</v>
      </c>
      <c r="AAC310" s="6">
        <v>-2</v>
      </c>
      <c r="AAD310" s="6">
        <v>-2</v>
      </c>
      <c r="AAE310" s="6">
        <v>-2</v>
      </c>
      <c r="AAF310" s="6">
        <v>-2</v>
      </c>
      <c r="AAG310" s="6">
        <v>-2</v>
      </c>
      <c r="AAH310" s="6">
        <v>-2</v>
      </c>
      <c r="AAI310" s="6">
        <v>-2</v>
      </c>
      <c r="AAJ310" s="6">
        <v>-2</v>
      </c>
      <c r="AAK310" s="6">
        <v>-2</v>
      </c>
      <c r="AAL310" s="6">
        <v>-2</v>
      </c>
      <c r="AAM310" s="6">
        <v>-2</v>
      </c>
      <c r="AAN310" s="6">
        <v>-2</v>
      </c>
      <c r="AAO310" s="6">
        <v>-2</v>
      </c>
      <c r="AAP310" s="6">
        <v>-2</v>
      </c>
      <c r="AAQ310" s="6">
        <v>-2</v>
      </c>
      <c r="AAR310" s="6">
        <v>-2</v>
      </c>
      <c r="AAS310" s="6">
        <v>-2</v>
      </c>
      <c r="AAT310" s="6">
        <v>-2</v>
      </c>
      <c r="AAU310" s="6">
        <v>-2</v>
      </c>
      <c r="AAV310" s="6">
        <v>-2</v>
      </c>
      <c r="AAW310" s="6">
        <v>-2</v>
      </c>
      <c r="AAX310" s="6">
        <v>-2</v>
      </c>
      <c r="AAY310" s="6">
        <v>-2</v>
      </c>
      <c r="AAZ310" s="6">
        <v>-2</v>
      </c>
      <c r="ABA310" s="6">
        <v>-2</v>
      </c>
      <c r="ABB310" s="6">
        <v>-2</v>
      </c>
      <c r="ABC310" s="6">
        <v>-2</v>
      </c>
      <c r="ABD310" t="s">
        <v>866</v>
      </c>
      <c r="ABE310" t="s">
        <v>866</v>
      </c>
      <c r="ABF310" s="6">
        <v>-2</v>
      </c>
      <c r="ABG310" s="6">
        <v>-2</v>
      </c>
      <c r="ABH310" s="6">
        <v>-2</v>
      </c>
      <c r="ABI310" s="6">
        <v>-2</v>
      </c>
      <c r="ABJ310" s="6">
        <v>-2</v>
      </c>
      <c r="ABK310" s="6">
        <v>-2</v>
      </c>
      <c r="ABL310" s="6">
        <v>-2</v>
      </c>
      <c r="ABM310" s="6">
        <v>-2</v>
      </c>
      <c r="ABN310" s="6">
        <v>-2</v>
      </c>
      <c r="ABO310" s="6">
        <v>-2</v>
      </c>
      <c r="ABP310" s="6">
        <v>-2</v>
      </c>
      <c r="ABQ310" s="6">
        <v>-2</v>
      </c>
      <c r="ABR310" s="6">
        <v>-2</v>
      </c>
      <c r="ABS310" s="6">
        <v>-2</v>
      </c>
      <c r="ABT310" s="6">
        <v>-2</v>
      </c>
      <c r="ABU310" s="6">
        <v>-2</v>
      </c>
      <c r="ABV310" t="s">
        <v>871</v>
      </c>
      <c r="ABW310" t="s">
        <v>877</v>
      </c>
      <c r="ABX310" t="s">
        <v>865</v>
      </c>
      <c r="ABY310" t="s">
        <v>865</v>
      </c>
      <c r="ABZ310" t="s">
        <v>865</v>
      </c>
      <c r="ACA310" t="s">
        <v>865</v>
      </c>
      <c r="ACB310" t="s">
        <v>914</v>
      </c>
      <c r="ACC310" t="s">
        <v>908</v>
      </c>
      <c r="ACD310" t="s">
        <v>916</v>
      </c>
      <c r="ACE310" t="s">
        <v>865</v>
      </c>
      <c r="ACF310" t="s">
        <v>865</v>
      </c>
      <c r="ACG310" t="s">
        <v>865</v>
      </c>
      <c r="ACH310" t="s">
        <v>876</v>
      </c>
      <c r="ACI310" t="s">
        <v>925</v>
      </c>
      <c r="ACJ310" t="s">
        <v>865</v>
      </c>
      <c r="ACK310" t="s">
        <v>865</v>
      </c>
      <c r="ACL310" t="s">
        <v>909</v>
      </c>
      <c r="ACM310" t="s">
        <v>878</v>
      </c>
      <c r="ACN310" t="s">
        <v>865</v>
      </c>
      <c r="ACO310" t="s">
        <v>879</v>
      </c>
      <c r="ACP310" t="s">
        <v>865</v>
      </c>
      <c r="ACQ310" t="s">
        <v>865</v>
      </c>
      <c r="ACR310" t="s">
        <v>865</v>
      </c>
      <c r="ACS310" t="s">
        <v>865</v>
      </c>
      <c r="ACT310" t="s">
        <v>865</v>
      </c>
      <c r="ACU310" t="s">
        <v>865</v>
      </c>
      <c r="ACV310" t="s">
        <v>865</v>
      </c>
      <c r="ACW310" t="s">
        <v>865</v>
      </c>
      <c r="ACX310" t="s">
        <v>865</v>
      </c>
      <c r="ACY310" t="s">
        <v>889</v>
      </c>
      <c r="ACZ310" t="s">
        <v>865</v>
      </c>
      <c r="ADA310" t="s">
        <v>865</v>
      </c>
      <c r="ADB310" t="s">
        <v>875</v>
      </c>
      <c r="ADC310" t="s">
        <v>865</v>
      </c>
      <c r="ADD310" t="s">
        <v>865</v>
      </c>
      <c r="ADE310" t="s">
        <v>865</v>
      </c>
      <c r="ADF310" t="s">
        <v>865</v>
      </c>
      <c r="ADG310" t="s">
        <v>865</v>
      </c>
      <c r="ADH310" t="s">
        <v>865</v>
      </c>
      <c r="ADI310" t="s">
        <v>865</v>
      </c>
      <c r="ADJ310" t="s">
        <v>865</v>
      </c>
      <c r="ADK310" t="s">
        <v>865</v>
      </c>
      <c r="ADL310" t="s">
        <v>865</v>
      </c>
      <c r="ADM310" t="s">
        <v>865</v>
      </c>
      <c r="ADN310" s="6">
        <v>-1</v>
      </c>
      <c r="ADO310" t="s">
        <v>865</v>
      </c>
      <c r="ADP310" t="s">
        <v>865</v>
      </c>
      <c r="ADQ310" t="s">
        <v>865</v>
      </c>
      <c r="ADR310" t="s">
        <v>901</v>
      </c>
      <c r="ADS310" t="s">
        <v>891</v>
      </c>
      <c r="ADT310" t="s">
        <v>892</v>
      </c>
      <c r="ADU310" t="s">
        <v>865</v>
      </c>
      <c r="ADV310" t="s">
        <v>865</v>
      </c>
      <c r="ADW310" t="s">
        <v>865</v>
      </c>
      <c r="ADX310" t="s">
        <v>865</v>
      </c>
      <c r="ADY310" t="s">
        <v>918</v>
      </c>
      <c r="ADZ310" t="s">
        <v>865</v>
      </c>
      <c r="AEA310" t="s">
        <v>902</v>
      </c>
      <c r="AEB310" t="s">
        <v>895</v>
      </c>
      <c r="AEC310" t="s">
        <v>865</v>
      </c>
      <c r="AED310" t="s">
        <v>883</v>
      </c>
      <c r="AEE310" t="s">
        <v>896</v>
      </c>
      <c r="AEF310" t="s">
        <v>865</v>
      </c>
      <c r="AEG310" t="s">
        <v>884</v>
      </c>
      <c r="AEH310" t="s">
        <v>865</v>
      </c>
      <c r="AEI310" t="s">
        <v>865</v>
      </c>
      <c r="AEJ310" t="s">
        <v>865</v>
      </c>
      <c r="AEK310" t="s">
        <v>865</v>
      </c>
      <c r="AEL310" t="s">
        <v>920</v>
      </c>
      <c r="AEM310" t="s">
        <v>865</v>
      </c>
      <c r="AEN310" t="s">
        <v>865</v>
      </c>
      <c r="AEO310" t="s">
        <v>865</v>
      </c>
      <c r="AEP310" t="s">
        <v>865</v>
      </c>
      <c r="AEQ310" s="6">
        <v>-1</v>
      </c>
      <c r="AER310" t="s">
        <v>865</v>
      </c>
      <c r="AES310" t="s">
        <v>865</v>
      </c>
      <c r="AET310" t="s">
        <v>919</v>
      </c>
      <c r="AEU310" t="s">
        <v>865</v>
      </c>
      <c r="AEV310" t="s">
        <v>865</v>
      </c>
      <c r="AEW310" t="s">
        <v>903</v>
      </c>
      <c r="AEX310" t="s">
        <v>865</v>
      </c>
      <c r="AEY310" t="s">
        <v>865</v>
      </c>
      <c r="AEZ310" t="s">
        <v>921</v>
      </c>
      <c r="AFA310" t="s">
        <v>865</v>
      </c>
      <c r="AFB310" t="s">
        <v>865</v>
      </c>
      <c r="AFC310" t="s">
        <v>865</v>
      </c>
      <c r="AFD310" t="s">
        <v>865</v>
      </c>
      <c r="AFE310" t="s">
        <v>865</v>
      </c>
      <c r="AFF310" t="s">
        <v>865</v>
      </c>
      <c r="AFG310" t="s">
        <v>865</v>
      </c>
      <c r="AFH310" t="s">
        <v>865</v>
      </c>
      <c r="AFI310" t="s">
        <v>865</v>
      </c>
      <c r="AFJ310" t="s">
        <v>865</v>
      </c>
      <c r="AFK310">
        <v>1</v>
      </c>
      <c r="AFL310">
        <v>1</v>
      </c>
      <c r="AFM310">
        <v>1</v>
      </c>
      <c r="AFN310">
        <v>74067</v>
      </c>
      <c r="AFO310">
        <v>59.46</v>
      </c>
      <c r="AFP310" s="1"/>
      <c r="AFQ310" t="s">
        <v>988</v>
      </c>
      <c r="AFR310" s="2">
        <v>8.564814814814815E-3</v>
      </c>
      <c r="AFS310">
        <v>8</v>
      </c>
      <c r="AFT310">
        <v>30</v>
      </c>
      <c r="AFU310">
        <v>237</v>
      </c>
      <c r="AFV310">
        <v>131</v>
      </c>
      <c r="AFW310">
        <v>129</v>
      </c>
      <c r="AFX310">
        <v>62</v>
      </c>
      <c r="AFY310">
        <v>44</v>
      </c>
      <c r="AFZ310">
        <v>55</v>
      </c>
      <c r="AGA310">
        <v>41</v>
      </c>
      <c r="AGB310">
        <v>3</v>
      </c>
      <c r="AGC310">
        <v>2</v>
      </c>
    </row>
    <row r="311" spans="1:861" x14ac:dyDescent="0.25">
      <c r="A311">
        <v>310</v>
      </c>
      <c r="B311" s="1">
        <v>43907</v>
      </c>
      <c r="C311" t="s">
        <v>909</v>
      </c>
      <c r="D311" t="s">
        <v>929</v>
      </c>
      <c r="E311" t="s">
        <v>867</v>
      </c>
      <c r="F311" t="s">
        <v>870</v>
      </c>
      <c r="G311" t="s">
        <v>867</v>
      </c>
      <c r="H311" t="s">
        <v>865</v>
      </c>
      <c r="I311" t="s">
        <v>865</v>
      </c>
      <c r="J311" s="6">
        <v>-1</v>
      </c>
      <c r="K311" t="s">
        <v>865</v>
      </c>
      <c r="L311" t="s">
        <v>865</v>
      </c>
      <c r="M311" t="s">
        <v>865</v>
      </c>
      <c r="N311" t="s">
        <v>865</v>
      </c>
      <c r="O311" t="s">
        <v>865</v>
      </c>
      <c r="P311" t="s">
        <v>865</v>
      </c>
      <c r="Q311" t="s">
        <v>865</v>
      </c>
      <c r="R311" t="s">
        <v>865</v>
      </c>
      <c r="S311" t="s">
        <v>865</v>
      </c>
      <c r="T311" t="s">
        <v>865</v>
      </c>
      <c r="U311" t="s">
        <v>865</v>
      </c>
      <c r="V311" t="s">
        <v>865</v>
      </c>
      <c r="W311" t="s">
        <v>865</v>
      </c>
      <c r="X311" t="s">
        <v>865</v>
      </c>
      <c r="Y311" t="s">
        <v>865</v>
      </c>
      <c r="Z311" t="s">
        <v>865</v>
      </c>
      <c r="AA311" t="s">
        <v>865</v>
      </c>
      <c r="AB311" t="s">
        <v>865</v>
      </c>
      <c r="AC311" t="s">
        <v>865</v>
      </c>
      <c r="AD311" t="s">
        <v>865</v>
      </c>
      <c r="AE311" t="s">
        <v>865</v>
      </c>
      <c r="AF311" t="s">
        <v>865</v>
      </c>
      <c r="AG311" t="s">
        <v>865</v>
      </c>
      <c r="AH311" t="s">
        <v>865</v>
      </c>
      <c r="AI311" t="s">
        <v>865</v>
      </c>
      <c r="AJ311" t="s">
        <v>865</v>
      </c>
      <c r="AK311" t="s">
        <v>865</v>
      </c>
      <c r="AL311" t="s">
        <v>865</v>
      </c>
      <c r="AM311" t="s">
        <v>865</v>
      </c>
      <c r="AN311" t="s">
        <v>865</v>
      </c>
      <c r="AO311" t="s">
        <v>865</v>
      </c>
      <c r="AP311" t="s">
        <v>865</v>
      </c>
      <c r="AQ311" t="s">
        <v>865</v>
      </c>
      <c r="AR311" t="s">
        <v>865</v>
      </c>
      <c r="AS311" t="s">
        <v>865</v>
      </c>
      <c r="AT311" t="s">
        <v>865</v>
      </c>
      <c r="AU311" t="s">
        <v>865</v>
      </c>
      <c r="AV311" t="s">
        <v>865</v>
      </c>
      <c r="AW311" t="s">
        <v>865</v>
      </c>
      <c r="AX311" t="s">
        <v>865</v>
      </c>
      <c r="AY311" t="s">
        <v>865</v>
      </c>
      <c r="AZ311" t="s">
        <v>865</v>
      </c>
      <c r="BA311" t="s">
        <v>865</v>
      </c>
      <c r="BB311" t="s">
        <v>865</v>
      </c>
      <c r="BC311" t="s">
        <v>865</v>
      </c>
      <c r="BD311" t="s">
        <v>865</v>
      </c>
      <c r="BE311" t="s">
        <v>865</v>
      </c>
      <c r="BF311" t="s">
        <v>865</v>
      </c>
      <c r="BG311" t="s">
        <v>865</v>
      </c>
      <c r="BH311" t="s">
        <v>865</v>
      </c>
      <c r="BI311" t="s">
        <v>865</v>
      </c>
      <c r="BJ311" t="s">
        <v>865</v>
      </c>
      <c r="BK311" t="s">
        <v>865</v>
      </c>
      <c r="BL311" t="s">
        <v>865</v>
      </c>
      <c r="BM311" t="s">
        <v>865</v>
      </c>
      <c r="BN311" t="s">
        <v>865</v>
      </c>
      <c r="BO311" t="s">
        <v>865</v>
      </c>
      <c r="BP311" t="s">
        <v>865</v>
      </c>
      <c r="BQ311" t="s">
        <v>865</v>
      </c>
      <c r="BR311" t="s">
        <v>865</v>
      </c>
      <c r="BS311" t="s">
        <v>865</v>
      </c>
      <c r="BT311" t="s">
        <v>865</v>
      </c>
      <c r="BU311" t="s">
        <v>865</v>
      </c>
      <c r="BV311" t="s">
        <v>865</v>
      </c>
      <c r="BW311" t="s">
        <v>865</v>
      </c>
      <c r="BX311" t="s">
        <v>865</v>
      </c>
      <c r="BY311" t="s">
        <v>865</v>
      </c>
      <c r="BZ311" t="s">
        <v>865</v>
      </c>
      <c r="CA311" t="s">
        <v>865</v>
      </c>
      <c r="CB311" t="s">
        <v>865</v>
      </c>
      <c r="CC311" t="s">
        <v>865</v>
      </c>
      <c r="CD311" t="s">
        <v>865</v>
      </c>
      <c r="CE311" t="s">
        <v>865</v>
      </c>
      <c r="CF311" t="s">
        <v>865</v>
      </c>
      <c r="CG311" t="s">
        <v>865</v>
      </c>
      <c r="CH311" t="s">
        <v>865</v>
      </c>
      <c r="CI311" t="s">
        <v>865</v>
      </c>
      <c r="CJ311" t="s">
        <v>865</v>
      </c>
      <c r="CK311" t="s">
        <v>865</v>
      </c>
      <c r="CL311" t="s">
        <v>865</v>
      </c>
      <c r="CM311" t="s">
        <v>865</v>
      </c>
      <c r="CN311" t="s">
        <v>865</v>
      </c>
      <c r="CO311" t="s">
        <v>865</v>
      </c>
      <c r="CP311" t="s">
        <v>865</v>
      </c>
      <c r="CQ311" t="s">
        <v>865</v>
      </c>
      <c r="CR311" s="6">
        <v>-1</v>
      </c>
      <c r="CS311" t="s">
        <v>865</v>
      </c>
      <c r="CT311" t="s">
        <v>865</v>
      </c>
      <c r="CU311" t="s">
        <v>865</v>
      </c>
      <c r="CV311" t="s">
        <v>865</v>
      </c>
      <c r="CW311" t="s">
        <v>865</v>
      </c>
      <c r="CX311" t="s">
        <v>865</v>
      </c>
      <c r="CY311" t="s">
        <v>865</v>
      </c>
      <c r="CZ311" t="s">
        <v>865</v>
      </c>
      <c r="DA311" s="6">
        <v>-1</v>
      </c>
      <c r="DB311" s="6">
        <v>-1</v>
      </c>
      <c r="DC311" t="s">
        <v>865</v>
      </c>
      <c r="DD311" t="s">
        <v>865</v>
      </c>
      <c r="DE311" t="s">
        <v>865</v>
      </c>
      <c r="DF311" s="6">
        <v>-1</v>
      </c>
      <c r="DG311" t="s">
        <v>865</v>
      </c>
      <c r="DH311" t="s">
        <v>865</v>
      </c>
      <c r="DI311" t="s">
        <v>865</v>
      </c>
      <c r="DJ311" t="s">
        <v>865</v>
      </c>
      <c r="DK311" t="s">
        <v>865</v>
      </c>
      <c r="DL311" t="s">
        <v>865</v>
      </c>
      <c r="DM311" t="s">
        <v>865</v>
      </c>
      <c r="DN311" t="s">
        <v>865</v>
      </c>
      <c r="DO311" t="s">
        <v>865</v>
      </c>
      <c r="DP311" t="s">
        <v>865</v>
      </c>
      <c r="DQ311" t="s">
        <v>865</v>
      </c>
      <c r="DR311" t="s">
        <v>865</v>
      </c>
      <c r="DS311" t="s">
        <v>865</v>
      </c>
      <c r="DT311" t="s">
        <v>865</v>
      </c>
      <c r="DU311" t="s">
        <v>865</v>
      </c>
      <c r="DV311" t="s">
        <v>865</v>
      </c>
      <c r="DW311" t="s">
        <v>865</v>
      </c>
      <c r="DX311" t="s">
        <v>865</v>
      </c>
      <c r="DY311" t="s">
        <v>865</v>
      </c>
      <c r="DZ311" t="s">
        <v>865</v>
      </c>
      <c r="EA311" t="s">
        <v>865</v>
      </c>
      <c r="EB311" t="s">
        <v>865</v>
      </c>
      <c r="EC311" t="s">
        <v>865</v>
      </c>
      <c r="ED311" t="s">
        <v>865</v>
      </c>
      <c r="EE311" t="s">
        <v>865</v>
      </c>
      <c r="EF311" t="s">
        <v>865</v>
      </c>
      <c r="EG311" t="s">
        <v>865</v>
      </c>
      <c r="EH311" t="s">
        <v>865</v>
      </c>
      <c r="EI311" t="s">
        <v>865</v>
      </c>
      <c r="EJ311" t="s">
        <v>865</v>
      </c>
      <c r="EK311" t="s">
        <v>865</v>
      </c>
      <c r="EL311" t="s">
        <v>865</v>
      </c>
      <c r="EM311" t="s">
        <v>865</v>
      </c>
      <c r="EN311" t="s">
        <v>865</v>
      </c>
      <c r="EO311" t="s">
        <v>865</v>
      </c>
      <c r="EP311" t="s">
        <v>865</v>
      </c>
      <c r="EQ311" t="s">
        <v>865</v>
      </c>
      <c r="ER311" t="s">
        <v>865</v>
      </c>
      <c r="ES311" t="s">
        <v>865</v>
      </c>
      <c r="ET311" t="s">
        <v>865</v>
      </c>
      <c r="EU311" t="s">
        <v>865</v>
      </c>
      <c r="EV311" t="s">
        <v>865</v>
      </c>
      <c r="EW311" t="s">
        <v>865</v>
      </c>
      <c r="EX311" t="s">
        <v>865</v>
      </c>
      <c r="EY311" t="s">
        <v>865</v>
      </c>
      <c r="EZ311" t="s">
        <v>865</v>
      </c>
      <c r="FA311" t="s">
        <v>865</v>
      </c>
      <c r="FB311" s="6">
        <v>-1</v>
      </c>
      <c r="FC311" t="s">
        <v>865</v>
      </c>
      <c r="FD311" t="s">
        <v>865</v>
      </c>
      <c r="FE311" s="6">
        <v>-1</v>
      </c>
      <c r="FF311" t="s">
        <v>865</v>
      </c>
      <c r="FG311" t="s">
        <v>865</v>
      </c>
      <c r="FH311" t="s">
        <v>865</v>
      </c>
      <c r="FI311" t="s">
        <v>865</v>
      </c>
      <c r="FJ311" s="6">
        <v>-1</v>
      </c>
      <c r="FK311" t="s">
        <v>865</v>
      </c>
      <c r="FL311" t="s">
        <v>865</v>
      </c>
      <c r="FM311" t="s">
        <v>865</v>
      </c>
      <c r="FN311" t="s">
        <v>866</v>
      </c>
      <c r="FO311" t="s">
        <v>866</v>
      </c>
      <c r="FP311" t="s">
        <v>866</v>
      </c>
      <c r="FQ311" t="s">
        <v>866</v>
      </c>
      <c r="FR311" t="s">
        <v>866</v>
      </c>
      <c r="FS311" t="s">
        <v>866</v>
      </c>
      <c r="FT311" t="s">
        <v>866</v>
      </c>
      <c r="FU311" t="s">
        <v>866</v>
      </c>
      <c r="FV311" t="s">
        <v>866</v>
      </c>
      <c r="FW311" t="s">
        <v>866</v>
      </c>
      <c r="FX311" t="s">
        <v>866</v>
      </c>
      <c r="FY311" t="s">
        <v>866</v>
      </c>
      <c r="FZ311" t="s">
        <v>866</v>
      </c>
      <c r="GA311" t="s">
        <v>866</v>
      </c>
      <c r="GB311" t="s">
        <v>866</v>
      </c>
      <c r="GC311" t="s">
        <v>866</v>
      </c>
      <c r="GD311" t="s">
        <v>866</v>
      </c>
      <c r="GE311" t="s">
        <v>866</v>
      </c>
      <c r="GF311" t="s">
        <v>866</v>
      </c>
      <c r="GG311" t="s">
        <v>866</v>
      </c>
      <c r="GH311" t="s">
        <v>866</v>
      </c>
      <c r="GI311" t="s">
        <v>866</v>
      </c>
      <c r="GJ311" t="s">
        <v>866</v>
      </c>
      <c r="GK311" t="s">
        <v>866</v>
      </c>
      <c r="GL311" t="s">
        <v>866</v>
      </c>
      <c r="GM311" t="s">
        <v>866</v>
      </c>
      <c r="GN311" t="s">
        <v>866</v>
      </c>
      <c r="GO311" t="s">
        <v>866</v>
      </c>
      <c r="GP311" t="s">
        <v>866</v>
      </c>
      <c r="GQ311" t="s">
        <v>866</v>
      </c>
      <c r="GR311" t="s">
        <v>866</v>
      </c>
      <c r="GS311" t="s">
        <v>866</v>
      </c>
      <c r="GT311" t="s">
        <v>866</v>
      </c>
      <c r="GU311" t="s">
        <v>866</v>
      </c>
      <c r="GV311" t="s">
        <v>866</v>
      </c>
      <c r="GW311" t="s">
        <v>866</v>
      </c>
      <c r="GX311" t="s">
        <v>866</v>
      </c>
      <c r="GY311" t="s">
        <v>866</v>
      </c>
      <c r="GZ311" s="6">
        <v>-2</v>
      </c>
      <c r="HA311" t="s">
        <v>866</v>
      </c>
      <c r="HB311" t="s">
        <v>866</v>
      </c>
      <c r="HC311" t="s">
        <v>866</v>
      </c>
      <c r="HD311" s="6">
        <v>-2</v>
      </c>
      <c r="HE311" s="6">
        <v>-2</v>
      </c>
      <c r="HF311" t="s">
        <v>866</v>
      </c>
      <c r="HG311" t="s">
        <v>866</v>
      </c>
      <c r="HH311" t="s">
        <v>866</v>
      </c>
      <c r="HI311" t="s">
        <v>866</v>
      </c>
      <c r="HJ311" t="s">
        <v>866</v>
      </c>
      <c r="HK311" t="s">
        <v>866</v>
      </c>
      <c r="HL311" t="s">
        <v>866</v>
      </c>
      <c r="HM311" t="s">
        <v>866</v>
      </c>
      <c r="HN311" t="s">
        <v>866</v>
      </c>
      <c r="HO311" t="s">
        <v>866</v>
      </c>
      <c r="HP311" t="s">
        <v>866</v>
      </c>
      <c r="HQ311" t="s">
        <v>866</v>
      </c>
      <c r="HR311" t="s">
        <v>866</v>
      </c>
      <c r="HS311" t="s">
        <v>866</v>
      </c>
      <c r="HT311" t="s">
        <v>866</v>
      </c>
      <c r="HU311" t="s">
        <v>866</v>
      </c>
      <c r="HV311" t="s">
        <v>866</v>
      </c>
      <c r="HW311" t="s">
        <v>866</v>
      </c>
      <c r="HX311" t="s">
        <v>866</v>
      </c>
      <c r="HY311" s="6">
        <v>-2</v>
      </c>
      <c r="HZ311" t="s">
        <v>866</v>
      </c>
      <c r="IA311" t="s">
        <v>866</v>
      </c>
      <c r="IB311" t="s">
        <v>866</v>
      </c>
      <c r="IC311" t="s">
        <v>866</v>
      </c>
      <c r="ID311" t="s">
        <v>866</v>
      </c>
      <c r="IE311" t="s">
        <v>866</v>
      </c>
      <c r="IF311" s="6">
        <v>-2</v>
      </c>
      <c r="IG311" s="6">
        <v>-2</v>
      </c>
      <c r="IH311" t="s">
        <v>866</v>
      </c>
      <c r="II311" t="s">
        <v>866</v>
      </c>
      <c r="IJ311" t="s">
        <v>866</v>
      </c>
      <c r="IK311" t="s">
        <v>866</v>
      </c>
      <c r="IL311" t="s">
        <v>866</v>
      </c>
      <c r="IM311" t="s">
        <v>866</v>
      </c>
      <c r="IN311" s="6">
        <v>-2</v>
      </c>
      <c r="IO311" t="s">
        <v>866</v>
      </c>
      <c r="IP311" t="s">
        <v>866</v>
      </c>
      <c r="IQ311" t="s">
        <v>866</v>
      </c>
      <c r="IR311" t="s">
        <v>866</v>
      </c>
      <c r="IS311" t="s">
        <v>866</v>
      </c>
      <c r="IT311" t="s">
        <v>866</v>
      </c>
      <c r="IU311" t="s">
        <v>866</v>
      </c>
      <c r="IV311" t="s">
        <v>866</v>
      </c>
      <c r="IW311" t="s">
        <v>866</v>
      </c>
      <c r="IX311" t="s">
        <v>866</v>
      </c>
      <c r="IY311" s="6">
        <v>-2</v>
      </c>
      <c r="IZ311" t="s">
        <v>866</v>
      </c>
      <c r="JA311" t="s">
        <v>866</v>
      </c>
      <c r="JB311" t="s">
        <v>866</v>
      </c>
      <c r="JC311" t="s">
        <v>866</v>
      </c>
      <c r="JD311" t="s">
        <v>866</v>
      </c>
      <c r="JE311" t="s">
        <v>866</v>
      </c>
      <c r="JF311" t="s">
        <v>866</v>
      </c>
      <c r="JG311" t="s">
        <v>866</v>
      </c>
      <c r="JH311" s="6">
        <v>-2</v>
      </c>
      <c r="JI311" t="s">
        <v>866</v>
      </c>
      <c r="JJ311" t="s">
        <v>866</v>
      </c>
      <c r="JK311" t="s">
        <v>866</v>
      </c>
      <c r="JL311" t="s">
        <v>866</v>
      </c>
      <c r="JM311" t="s">
        <v>866</v>
      </c>
      <c r="JN311" t="s">
        <v>866</v>
      </c>
      <c r="JO311" s="6">
        <v>-2</v>
      </c>
      <c r="JP311" t="s">
        <v>866</v>
      </c>
      <c r="JQ311" t="s">
        <v>866</v>
      </c>
      <c r="JR311" t="s">
        <v>866</v>
      </c>
      <c r="JS311" t="s">
        <v>866</v>
      </c>
      <c r="JT311" t="s">
        <v>866</v>
      </c>
      <c r="JU311" t="s">
        <v>866</v>
      </c>
      <c r="JV311" t="s">
        <v>866</v>
      </c>
      <c r="JW311" t="s">
        <v>866</v>
      </c>
      <c r="JX311" t="s">
        <v>866</v>
      </c>
      <c r="JY311" t="s">
        <v>866</v>
      </c>
      <c r="JZ311" t="s">
        <v>866</v>
      </c>
      <c r="KA311" t="s">
        <v>866</v>
      </c>
      <c r="KB311" s="6">
        <v>-2</v>
      </c>
      <c r="KC311" s="6">
        <v>-2</v>
      </c>
      <c r="KD311" t="s">
        <v>866</v>
      </c>
      <c r="KE311" t="s">
        <v>866</v>
      </c>
      <c r="KF311" t="s">
        <v>866</v>
      </c>
      <c r="KG311" s="6">
        <v>-2</v>
      </c>
      <c r="KH311" s="6">
        <v>-2</v>
      </c>
      <c r="KI311" s="6">
        <v>-2</v>
      </c>
      <c r="KJ311" t="s">
        <v>866</v>
      </c>
      <c r="KK311" t="s">
        <v>866</v>
      </c>
      <c r="KL311" t="s">
        <v>866</v>
      </c>
      <c r="KM311" t="s">
        <v>866</v>
      </c>
      <c r="KN311" t="s">
        <v>866</v>
      </c>
      <c r="KO311" t="s">
        <v>866</v>
      </c>
      <c r="KP311" t="s">
        <v>866</v>
      </c>
      <c r="KQ311" s="6">
        <v>-2</v>
      </c>
      <c r="KR311" t="s">
        <v>866</v>
      </c>
      <c r="KS311" t="s">
        <v>866</v>
      </c>
      <c r="KT311" t="s">
        <v>866</v>
      </c>
      <c r="KU311" t="s">
        <v>866</v>
      </c>
      <c r="KV311" t="s">
        <v>866</v>
      </c>
      <c r="KW311" s="6">
        <v>-2</v>
      </c>
      <c r="KX311" t="s">
        <v>866</v>
      </c>
      <c r="KY311" t="s">
        <v>866</v>
      </c>
      <c r="KZ311" t="s">
        <v>866</v>
      </c>
      <c r="LA311" s="6">
        <v>-2</v>
      </c>
      <c r="LB311" t="s">
        <v>866</v>
      </c>
      <c r="LC311" s="6">
        <v>-2</v>
      </c>
      <c r="LD311" t="s">
        <v>866</v>
      </c>
      <c r="LE311" t="s">
        <v>866</v>
      </c>
      <c r="LF311" t="s">
        <v>866</v>
      </c>
      <c r="LG311" t="s">
        <v>866</v>
      </c>
      <c r="LH311" t="s">
        <v>866</v>
      </c>
      <c r="LI311" t="s">
        <v>866</v>
      </c>
      <c r="LJ311" s="6">
        <v>-2</v>
      </c>
      <c r="LK311" t="s">
        <v>866</v>
      </c>
      <c r="LL311" t="s">
        <v>866</v>
      </c>
      <c r="LM311" t="s">
        <v>866</v>
      </c>
      <c r="LN311" t="s">
        <v>866</v>
      </c>
      <c r="LO311" t="s">
        <v>866</v>
      </c>
      <c r="LP311" t="s">
        <v>866</v>
      </c>
      <c r="LQ311" t="s">
        <v>866</v>
      </c>
      <c r="LR311" t="s">
        <v>866</v>
      </c>
      <c r="LS311" t="s">
        <v>866</v>
      </c>
      <c r="LT311" t="s">
        <v>866</v>
      </c>
      <c r="LU311" t="s">
        <v>866</v>
      </c>
      <c r="LV311" t="s">
        <v>866</v>
      </c>
      <c r="LW311" t="s">
        <v>866</v>
      </c>
      <c r="LX311" s="6">
        <v>-2</v>
      </c>
      <c r="LY311" t="s">
        <v>866</v>
      </c>
      <c r="LZ311" t="s">
        <v>866</v>
      </c>
      <c r="MA311" t="s">
        <v>866</v>
      </c>
      <c r="MB311" t="s">
        <v>866</v>
      </c>
      <c r="MC311" t="s">
        <v>866</v>
      </c>
      <c r="MD311" s="6">
        <v>-2</v>
      </c>
      <c r="ME311" t="s">
        <v>866</v>
      </c>
      <c r="MF311" t="s">
        <v>866</v>
      </c>
      <c r="MG311" t="s">
        <v>866</v>
      </c>
      <c r="MH311" t="s">
        <v>866</v>
      </c>
      <c r="MI311" s="6">
        <v>-2</v>
      </c>
      <c r="MJ311" s="6">
        <v>-2</v>
      </c>
      <c r="MK311" t="s">
        <v>866</v>
      </c>
      <c r="ML311" t="s">
        <v>866</v>
      </c>
      <c r="MM311" t="s">
        <v>866</v>
      </c>
      <c r="MN311" t="s">
        <v>866</v>
      </c>
      <c r="MO311" t="s">
        <v>866</v>
      </c>
      <c r="MP311" t="s">
        <v>866</v>
      </c>
      <c r="MQ311" t="s">
        <v>866</v>
      </c>
      <c r="MR311" t="s">
        <v>866</v>
      </c>
      <c r="MS311" t="s">
        <v>866</v>
      </c>
      <c r="MT311" t="s">
        <v>866</v>
      </c>
      <c r="MU311" t="s">
        <v>866</v>
      </c>
      <c r="MV311" s="6">
        <v>-2</v>
      </c>
      <c r="MW311" s="6">
        <v>-2</v>
      </c>
      <c r="MX311" t="s">
        <v>866</v>
      </c>
      <c r="MY311" s="6">
        <v>-2</v>
      </c>
      <c r="MZ311" t="s">
        <v>866</v>
      </c>
      <c r="NA311" t="s">
        <v>866</v>
      </c>
      <c r="NB311" t="s">
        <v>866</v>
      </c>
      <c r="NC311" t="s">
        <v>866</v>
      </c>
      <c r="ND311" t="s">
        <v>866</v>
      </c>
      <c r="NE311" t="s">
        <v>866</v>
      </c>
      <c r="NF311" t="s">
        <v>866</v>
      </c>
      <c r="NG311" t="s">
        <v>866</v>
      </c>
      <c r="NH311" t="s">
        <v>866</v>
      </c>
      <c r="NI311" s="6">
        <v>-2</v>
      </c>
      <c r="NJ311" s="6">
        <v>-2</v>
      </c>
      <c r="NK311" s="6">
        <v>-2</v>
      </c>
      <c r="NL311" s="6">
        <v>-2</v>
      </c>
      <c r="NM311" s="6">
        <v>-2</v>
      </c>
      <c r="NN311" t="s">
        <v>866</v>
      </c>
      <c r="NO311" t="s">
        <v>866</v>
      </c>
      <c r="NP311" s="6">
        <v>-2</v>
      </c>
      <c r="NQ311" t="s">
        <v>866</v>
      </c>
      <c r="NR311" t="s">
        <v>866</v>
      </c>
      <c r="NS311" s="6">
        <v>-2</v>
      </c>
      <c r="NT311" s="6">
        <v>-2</v>
      </c>
      <c r="NU311" s="6">
        <v>-2</v>
      </c>
      <c r="NV311" t="s">
        <v>866</v>
      </c>
      <c r="NW311" t="s">
        <v>866</v>
      </c>
      <c r="NX311" t="s">
        <v>866</v>
      </c>
      <c r="NY311" s="6">
        <v>-2</v>
      </c>
      <c r="NZ311" s="6">
        <v>-2</v>
      </c>
      <c r="OA311" t="s">
        <v>866</v>
      </c>
      <c r="OB311" t="s">
        <v>866</v>
      </c>
      <c r="OC311" s="6">
        <v>-2</v>
      </c>
      <c r="OD311" s="6">
        <v>-2</v>
      </c>
      <c r="OE311" t="s">
        <v>866</v>
      </c>
      <c r="OF311" s="6">
        <v>-2</v>
      </c>
      <c r="OG311" t="s">
        <v>866</v>
      </c>
      <c r="OH311" t="s">
        <v>866</v>
      </c>
      <c r="OI311" t="s">
        <v>866</v>
      </c>
      <c r="OJ311" t="s">
        <v>866</v>
      </c>
      <c r="OK311" s="6">
        <v>-2</v>
      </c>
      <c r="OL311" s="6">
        <v>-2</v>
      </c>
      <c r="OM311" t="s">
        <v>866</v>
      </c>
      <c r="ON311" s="6">
        <v>-2</v>
      </c>
      <c r="OO311" t="s">
        <v>866</v>
      </c>
      <c r="OP311" t="s">
        <v>866</v>
      </c>
      <c r="OQ311" t="s">
        <v>866</v>
      </c>
      <c r="OR311" t="s">
        <v>866</v>
      </c>
      <c r="OS311" t="s">
        <v>866</v>
      </c>
      <c r="OT311" t="s">
        <v>866</v>
      </c>
      <c r="OU311" s="6">
        <v>-2</v>
      </c>
      <c r="OV311" t="s">
        <v>866</v>
      </c>
      <c r="OW311" t="s">
        <v>866</v>
      </c>
      <c r="OX311" t="s">
        <v>866</v>
      </c>
      <c r="OY311" t="s">
        <v>866</v>
      </c>
      <c r="OZ311" t="s">
        <v>866</v>
      </c>
      <c r="PA311" t="s">
        <v>866</v>
      </c>
      <c r="PB311" t="s">
        <v>866</v>
      </c>
      <c r="PC311" t="s">
        <v>866</v>
      </c>
      <c r="PD311" t="s">
        <v>866</v>
      </c>
      <c r="PE311" t="s">
        <v>866</v>
      </c>
      <c r="PF311" s="6">
        <v>-2</v>
      </c>
      <c r="PG311" s="6">
        <v>-2</v>
      </c>
      <c r="PH311" t="s">
        <v>866</v>
      </c>
      <c r="PI311" t="s">
        <v>866</v>
      </c>
      <c r="PJ311" s="6">
        <v>-2</v>
      </c>
      <c r="PK311" s="6">
        <v>-2</v>
      </c>
      <c r="PL311" s="6">
        <v>-2</v>
      </c>
      <c r="PM311" t="s">
        <v>866</v>
      </c>
      <c r="PN311" s="6">
        <v>-2</v>
      </c>
      <c r="PO311" t="s">
        <v>866</v>
      </c>
      <c r="PP311" s="6">
        <v>-2</v>
      </c>
      <c r="PQ311" s="6">
        <v>-2</v>
      </c>
      <c r="PR311" s="6">
        <v>-2</v>
      </c>
      <c r="PS311" s="6">
        <v>-2</v>
      </c>
      <c r="PT311" t="s">
        <v>866</v>
      </c>
      <c r="PU311" t="s">
        <v>866</v>
      </c>
      <c r="PV311" t="s">
        <v>866</v>
      </c>
      <c r="PW311" s="6">
        <v>-2</v>
      </c>
      <c r="PX311" s="6">
        <v>-2</v>
      </c>
      <c r="PY311" s="6">
        <v>-2</v>
      </c>
      <c r="PZ311" s="6">
        <v>-2</v>
      </c>
      <c r="QA311" s="6">
        <v>-2</v>
      </c>
      <c r="QB311" s="6">
        <v>-2</v>
      </c>
      <c r="QC311" s="6">
        <v>-2</v>
      </c>
      <c r="QD311" t="s">
        <v>866</v>
      </c>
      <c r="QE311" s="6">
        <v>-2</v>
      </c>
      <c r="QF311" t="s">
        <v>866</v>
      </c>
      <c r="QG311" t="s">
        <v>866</v>
      </c>
      <c r="QH311" t="s">
        <v>866</v>
      </c>
      <c r="QI311" s="6">
        <v>-2</v>
      </c>
      <c r="QJ311" s="6">
        <v>-2</v>
      </c>
      <c r="QK311" t="s">
        <v>866</v>
      </c>
      <c r="QL311" t="s">
        <v>866</v>
      </c>
      <c r="QM311" t="s">
        <v>866</v>
      </c>
      <c r="QN311" t="s">
        <v>866</v>
      </c>
      <c r="QO311" t="s">
        <v>866</v>
      </c>
      <c r="QP311" t="s">
        <v>866</v>
      </c>
      <c r="QQ311" t="s">
        <v>866</v>
      </c>
      <c r="QR311" t="s">
        <v>866</v>
      </c>
      <c r="QS311" t="s">
        <v>866</v>
      </c>
      <c r="QT311" t="s">
        <v>866</v>
      </c>
      <c r="QU311" t="s">
        <v>866</v>
      </c>
      <c r="QV311" t="s">
        <v>866</v>
      </c>
      <c r="QW311" t="s">
        <v>866</v>
      </c>
      <c r="QX311" s="6">
        <v>-2</v>
      </c>
      <c r="QY311" t="s">
        <v>866</v>
      </c>
      <c r="QZ311" t="s">
        <v>866</v>
      </c>
      <c r="RA311" t="s">
        <v>866</v>
      </c>
      <c r="RB311" t="s">
        <v>866</v>
      </c>
      <c r="RC311" t="s">
        <v>866</v>
      </c>
      <c r="RD311" t="s">
        <v>866</v>
      </c>
      <c r="RE311" t="s">
        <v>866</v>
      </c>
      <c r="RF311" t="s">
        <v>866</v>
      </c>
      <c r="RG311" t="s">
        <v>866</v>
      </c>
      <c r="RH311" t="s">
        <v>866</v>
      </c>
      <c r="RI311" t="s">
        <v>866</v>
      </c>
      <c r="RJ311" t="s">
        <v>866</v>
      </c>
      <c r="RK311" t="s">
        <v>866</v>
      </c>
      <c r="RL311" s="6">
        <v>-2</v>
      </c>
      <c r="RM311" s="6">
        <v>-2</v>
      </c>
      <c r="RN311" s="6">
        <v>-2</v>
      </c>
      <c r="RO311" s="6">
        <v>-2</v>
      </c>
      <c r="RP311" s="6">
        <v>-2</v>
      </c>
      <c r="RQ311" s="6">
        <v>-2</v>
      </c>
      <c r="RR311" s="6">
        <v>-2</v>
      </c>
      <c r="RS311" s="6">
        <v>-2</v>
      </c>
      <c r="RT311" s="6">
        <v>-2</v>
      </c>
      <c r="RU311" s="6">
        <v>-2</v>
      </c>
      <c r="RV311" s="6">
        <v>-2</v>
      </c>
      <c r="RW311" s="6">
        <v>-2</v>
      </c>
      <c r="RX311" s="6">
        <v>-2</v>
      </c>
      <c r="RY311" s="6">
        <v>-2</v>
      </c>
      <c r="RZ311" s="6">
        <v>-2</v>
      </c>
      <c r="SA311" s="6">
        <v>-2</v>
      </c>
      <c r="SB311" s="6">
        <v>-2</v>
      </c>
      <c r="SC311" s="6">
        <v>-2</v>
      </c>
      <c r="SD311" s="6">
        <v>-2</v>
      </c>
      <c r="SE311" s="6">
        <v>-2</v>
      </c>
      <c r="SF311" s="6">
        <v>-2</v>
      </c>
      <c r="SG311" s="6">
        <v>-2</v>
      </c>
      <c r="SH311" s="6">
        <v>-2</v>
      </c>
      <c r="SI311" s="6">
        <v>-2</v>
      </c>
      <c r="SJ311" s="6">
        <v>-2</v>
      </c>
      <c r="SK311" s="6">
        <v>-2</v>
      </c>
      <c r="SL311" s="6">
        <v>-2</v>
      </c>
      <c r="SM311" t="s">
        <v>866</v>
      </c>
      <c r="SN311" s="6">
        <v>-2</v>
      </c>
      <c r="SO311" t="s">
        <v>866</v>
      </c>
      <c r="SP311" t="s">
        <v>866</v>
      </c>
      <c r="SQ311" t="s">
        <v>866</v>
      </c>
      <c r="SR311" t="s">
        <v>866</v>
      </c>
      <c r="SS311" t="s">
        <v>866</v>
      </c>
      <c r="ST311" t="s">
        <v>866</v>
      </c>
      <c r="SU311" t="s">
        <v>866</v>
      </c>
      <c r="SV311" t="s">
        <v>866</v>
      </c>
      <c r="SW311" t="s">
        <v>866</v>
      </c>
      <c r="SX311" t="s">
        <v>866</v>
      </c>
      <c r="SY311" t="s">
        <v>866</v>
      </c>
      <c r="SZ311" s="6">
        <v>-2</v>
      </c>
      <c r="TA311" t="s">
        <v>866</v>
      </c>
      <c r="TB311" s="6">
        <v>-2</v>
      </c>
      <c r="TC311" t="s">
        <v>866</v>
      </c>
      <c r="TD311" t="s">
        <v>866</v>
      </c>
      <c r="TE311" t="s">
        <v>866</v>
      </c>
      <c r="TF311" t="s">
        <v>866</v>
      </c>
      <c r="TG311" t="s">
        <v>866</v>
      </c>
      <c r="TH311" t="s">
        <v>866</v>
      </c>
      <c r="TI311" t="s">
        <v>866</v>
      </c>
      <c r="TJ311" t="s">
        <v>866</v>
      </c>
      <c r="TK311" t="s">
        <v>866</v>
      </c>
      <c r="TL311" t="s">
        <v>866</v>
      </c>
      <c r="TM311" s="6">
        <v>-2</v>
      </c>
      <c r="TN311" t="s">
        <v>866</v>
      </c>
      <c r="TO311" t="s">
        <v>866</v>
      </c>
      <c r="TP311" t="s">
        <v>866</v>
      </c>
      <c r="TQ311" s="6">
        <v>-2</v>
      </c>
      <c r="TR311" t="s">
        <v>866</v>
      </c>
      <c r="TS311" t="s">
        <v>866</v>
      </c>
      <c r="TT311" t="s">
        <v>866</v>
      </c>
      <c r="TU311" t="s">
        <v>866</v>
      </c>
      <c r="TV311" t="s">
        <v>866</v>
      </c>
      <c r="TW311" t="s">
        <v>866</v>
      </c>
      <c r="TX311" t="s">
        <v>866</v>
      </c>
      <c r="TY311" s="6">
        <v>-2</v>
      </c>
      <c r="TZ311" t="s">
        <v>866</v>
      </c>
      <c r="UA311" s="6">
        <v>-2</v>
      </c>
      <c r="UB311" t="s">
        <v>866</v>
      </c>
      <c r="UC311" s="6">
        <v>-2</v>
      </c>
      <c r="UD311" s="6">
        <v>-2</v>
      </c>
      <c r="UE311" s="6">
        <v>-2</v>
      </c>
      <c r="UF311" s="6">
        <v>-2</v>
      </c>
      <c r="UG311" t="s">
        <v>866</v>
      </c>
      <c r="UH311" t="s">
        <v>866</v>
      </c>
      <c r="UI311" t="s">
        <v>866</v>
      </c>
      <c r="UJ311" s="6">
        <v>-2</v>
      </c>
      <c r="UK311" s="6">
        <v>-2</v>
      </c>
      <c r="UL311" s="6">
        <v>-2</v>
      </c>
      <c r="UM311" t="s">
        <v>866</v>
      </c>
      <c r="UN311" t="s">
        <v>866</v>
      </c>
      <c r="UO311" s="6">
        <v>-2</v>
      </c>
      <c r="UP311" s="6">
        <v>-2</v>
      </c>
      <c r="UQ311" s="6">
        <v>-2</v>
      </c>
      <c r="UR311" s="6">
        <v>-2</v>
      </c>
      <c r="US311" s="6">
        <v>-2</v>
      </c>
      <c r="UT311" t="s">
        <v>866</v>
      </c>
      <c r="UU311" t="s">
        <v>866</v>
      </c>
      <c r="UV311" s="6">
        <v>-2</v>
      </c>
      <c r="UW311" t="s">
        <v>866</v>
      </c>
      <c r="UX311" t="s">
        <v>866</v>
      </c>
      <c r="UY311" t="s">
        <v>866</v>
      </c>
      <c r="UZ311" s="6">
        <v>-2</v>
      </c>
      <c r="VA311" t="s">
        <v>866</v>
      </c>
      <c r="VB311" s="6">
        <v>-2</v>
      </c>
      <c r="VC311" t="s">
        <v>866</v>
      </c>
      <c r="VD311" t="s">
        <v>866</v>
      </c>
      <c r="VE311" s="6">
        <v>-2</v>
      </c>
      <c r="VF311" s="6">
        <v>-2</v>
      </c>
      <c r="VG311" s="6">
        <v>-2</v>
      </c>
      <c r="VH311" t="s">
        <v>866</v>
      </c>
      <c r="VI311" t="s">
        <v>866</v>
      </c>
      <c r="VJ311" t="s">
        <v>866</v>
      </c>
      <c r="VK311" t="s">
        <v>866</v>
      </c>
      <c r="VL311" t="s">
        <v>866</v>
      </c>
      <c r="VM311" s="6">
        <v>-2</v>
      </c>
      <c r="VN311" t="s">
        <v>866</v>
      </c>
      <c r="VO311" t="s">
        <v>866</v>
      </c>
      <c r="VP311" t="s">
        <v>866</v>
      </c>
      <c r="VQ311" s="6">
        <v>-2</v>
      </c>
      <c r="VR311" s="6">
        <v>-2</v>
      </c>
      <c r="VS311" s="6">
        <v>-2</v>
      </c>
      <c r="VT311" s="6">
        <v>-2</v>
      </c>
      <c r="VU311" s="6">
        <v>-2</v>
      </c>
      <c r="VV311" s="6">
        <v>-2</v>
      </c>
      <c r="VW311" t="s">
        <v>866</v>
      </c>
      <c r="VX311" s="6">
        <v>-2</v>
      </c>
      <c r="VY311" t="s">
        <v>866</v>
      </c>
      <c r="VZ311" t="s">
        <v>866</v>
      </c>
      <c r="WA311" s="6">
        <v>-2</v>
      </c>
      <c r="WB311" s="6">
        <v>-2</v>
      </c>
      <c r="WC311" s="6">
        <v>-2</v>
      </c>
      <c r="WD311" t="s">
        <v>866</v>
      </c>
      <c r="WE311" t="s">
        <v>866</v>
      </c>
      <c r="WF311" t="s">
        <v>866</v>
      </c>
      <c r="WG311" s="6">
        <v>-2</v>
      </c>
      <c r="WH311" s="6">
        <v>-2</v>
      </c>
      <c r="WI311" t="s">
        <v>866</v>
      </c>
      <c r="WJ311" t="s">
        <v>866</v>
      </c>
      <c r="WK311" t="s">
        <v>866</v>
      </c>
      <c r="WL311" t="s">
        <v>866</v>
      </c>
      <c r="WM311" s="6">
        <v>-2</v>
      </c>
      <c r="WN311" s="6">
        <v>-2</v>
      </c>
      <c r="WO311" t="s">
        <v>866</v>
      </c>
      <c r="WP311" t="s">
        <v>866</v>
      </c>
      <c r="WQ311" s="6">
        <v>-2</v>
      </c>
      <c r="WR311" s="6">
        <v>-2</v>
      </c>
      <c r="WS311" t="s">
        <v>866</v>
      </c>
      <c r="WT311" t="s">
        <v>866</v>
      </c>
      <c r="WU311" t="s">
        <v>866</v>
      </c>
      <c r="WV311" s="6">
        <v>-2</v>
      </c>
      <c r="WW311" t="s">
        <v>866</v>
      </c>
      <c r="WX311" t="s">
        <v>866</v>
      </c>
      <c r="WY311" t="s">
        <v>866</v>
      </c>
      <c r="WZ311" t="s">
        <v>866</v>
      </c>
      <c r="XA311" t="s">
        <v>866</v>
      </c>
      <c r="XB311" s="6">
        <v>-2</v>
      </c>
      <c r="XC311" s="6">
        <v>-2</v>
      </c>
      <c r="XD311" s="6">
        <v>-2</v>
      </c>
      <c r="XE311" t="s">
        <v>866</v>
      </c>
      <c r="XF311" t="s">
        <v>866</v>
      </c>
      <c r="XG311" t="s">
        <v>866</v>
      </c>
      <c r="XH311" s="6">
        <v>-2</v>
      </c>
      <c r="XI311" s="6">
        <v>-2</v>
      </c>
      <c r="XJ311" t="s">
        <v>866</v>
      </c>
      <c r="XK311" t="s">
        <v>866</v>
      </c>
      <c r="XL311" s="6">
        <v>-2</v>
      </c>
      <c r="XM311" t="s">
        <v>866</v>
      </c>
      <c r="XN311" t="s">
        <v>866</v>
      </c>
      <c r="XO311" t="s">
        <v>866</v>
      </c>
      <c r="XP311" t="s">
        <v>866</v>
      </c>
      <c r="XQ311" t="s">
        <v>866</v>
      </c>
      <c r="XR311" s="6">
        <v>-2</v>
      </c>
      <c r="XS311" t="s">
        <v>866</v>
      </c>
      <c r="XT311" s="6">
        <v>-2</v>
      </c>
      <c r="XU311" s="6">
        <v>-2</v>
      </c>
      <c r="XV311" s="6">
        <v>-2</v>
      </c>
      <c r="XW311" s="6">
        <v>-2</v>
      </c>
      <c r="XX311" t="s">
        <v>866</v>
      </c>
      <c r="XY311" t="s">
        <v>866</v>
      </c>
      <c r="XZ311" t="s">
        <v>866</v>
      </c>
      <c r="YA311" t="s">
        <v>866</v>
      </c>
      <c r="YB311" t="s">
        <v>866</v>
      </c>
      <c r="YC311" t="s">
        <v>866</v>
      </c>
      <c r="YD311" s="6">
        <v>-2</v>
      </c>
      <c r="YE311" t="s">
        <v>866</v>
      </c>
      <c r="YF311" s="6">
        <v>-2</v>
      </c>
      <c r="YG311" s="6">
        <v>-2</v>
      </c>
      <c r="YH311" t="s">
        <v>866</v>
      </c>
      <c r="YI311" t="s">
        <v>866</v>
      </c>
      <c r="YJ311" t="s">
        <v>866</v>
      </c>
      <c r="YK311" t="s">
        <v>866</v>
      </c>
      <c r="YL311" t="s">
        <v>866</v>
      </c>
      <c r="YM311" s="6">
        <v>-2</v>
      </c>
      <c r="YN311" s="6">
        <v>-2</v>
      </c>
      <c r="YO311" s="6">
        <v>-2</v>
      </c>
      <c r="YP311" s="6">
        <v>-2</v>
      </c>
      <c r="YQ311" t="s">
        <v>866</v>
      </c>
      <c r="YR311" t="s">
        <v>866</v>
      </c>
      <c r="YS311" s="6">
        <v>-2</v>
      </c>
      <c r="YT311" t="s">
        <v>866</v>
      </c>
      <c r="YU311" s="6">
        <v>-2</v>
      </c>
      <c r="YV311" s="6">
        <v>-2</v>
      </c>
      <c r="YW311" s="6">
        <v>-2</v>
      </c>
      <c r="YX311" s="6">
        <v>-2</v>
      </c>
      <c r="YY311" t="s">
        <v>866</v>
      </c>
      <c r="YZ311" s="6">
        <v>-2</v>
      </c>
      <c r="ZA311" t="s">
        <v>866</v>
      </c>
      <c r="ZB311" t="s">
        <v>866</v>
      </c>
      <c r="ZC311" t="s">
        <v>866</v>
      </c>
      <c r="ZD311" t="s">
        <v>866</v>
      </c>
      <c r="ZE311" s="6">
        <v>-2</v>
      </c>
      <c r="ZF311" t="s">
        <v>866</v>
      </c>
      <c r="ZG311" t="s">
        <v>866</v>
      </c>
      <c r="ZH311" s="6">
        <v>-2</v>
      </c>
      <c r="ZI311" s="6">
        <v>-2</v>
      </c>
      <c r="ZJ311" s="6">
        <v>-2</v>
      </c>
      <c r="ZK311" s="6">
        <v>-2</v>
      </c>
      <c r="ZL311" t="s">
        <v>866</v>
      </c>
      <c r="ZM311" s="6">
        <v>-2</v>
      </c>
      <c r="ZN311" t="s">
        <v>866</v>
      </c>
      <c r="ZO311" s="6">
        <v>-2</v>
      </c>
      <c r="ZP311" s="6">
        <v>-2</v>
      </c>
      <c r="ZQ311" s="6">
        <v>-2</v>
      </c>
      <c r="ZR311" t="s">
        <v>866</v>
      </c>
      <c r="ZS311" t="s">
        <v>866</v>
      </c>
      <c r="ZT311" s="6">
        <v>-2</v>
      </c>
      <c r="ZU311" s="6">
        <v>-2</v>
      </c>
      <c r="ZV311" s="6">
        <v>-2</v>
      </c>
      <c r="ZW311" s="6">
        <v>-2</v>
      </c>
      <c r="ZX311" s="6">
        <v>-2</v>
      </c>
      <c r="ZY311" s="6">
        <v>-2</v>
      </c>
      <c r="ZZ311" s="6">
        <v>-2</v>
      </c>
      <c r="AAA311" s="6">
        <v>-2</v>
      </c>
      <c r="AAB311" s="6">
        <v>-2</v>
      </c>
      <c r="AAC311" s="6">
        <v>-2</v>
      </c>
      <c r="AAD311" s="6">
        <v>-2</v>
      </c>
      <c r="AAE311" s="6">
        <v>-2</v>
      </c>
      <c r="AAF311" s="6">
        <v>-2</v>
      </c>
      <c r="AAG311" s="6">
        <v>-2</v>
      </c>
      <c r="AAH311" s="6">
        <v>-2</v>
      </c>
      <c r="AAI311" s="6">
        <v>-2</v>
      </c>
      <c r="AAJ311" s="6">
        <v>-2</v>
      </c>
      <c r="AAK311" s="6">
        <v>-2</v>
      </c>
      <c r="AAL311" s="6">
        <v>-2</v>
      </c>
      <c r="AAM311" s="6">
        <v>-2</v>
      </c>
      <c r="AAN311" s="6">
        <v>-2</v>
      </c>
      <c r="AAO311" s="6">
        <v>-2</v>
      </c>
      <c r="AAP311" s="6">
        <v>-2</v>
      </c>
      <c r="AAQ311" s="6">
        <v>-2</v>
      </c>
      <c r="AAR311" s="6">
        <v>-2</v>
      </c>
      <c r="AAS311" s="6">
        <v>-2</v>
      </c>
      <c r="AAT311" s="6">
        <v>-2</v>
      </c>
      <c r="AAU311" s="6">
        <v>-2</v>
      </c>
      <c r="AAV311" s="6">
        <v>-2</v>
      </c>
      <c r="AAW311" s="6">
        <v>-2</v>
      </c>
      <c r="AAX311" s="6">
        <v>-2</v>
      </c>
      <c r="AAY311" s="6">
        <v>-2</v>
      </c>
      <c r="AAZ311" s="6">
        <v>-2</v>
      </c>
      <c r="ABA311" s="6">
        <v>-2</v>
      </c>
      <c r="ABB311" s="6">
        <v>-2</v>
      </c>
      <c r="ABC311" s="6">
        <v>-2</v>
      </c>
      <c r="ABD311" t="s">
        <v>866</v>
      </c>
      <c r="ABE311" t="s">
        <v>866</v>
      </c>
      <c r="ABF311" s="6">
        <v>-2</v>
      </c>
      <c r="ABG311" s="6">
        <v>-2</v>
      </c>
      <c r="ABH311" s="6">
        <v>-2</v>
      </c>
      <c r="ABI311" s="6">
        <v>-2</v>
      </c>
      <c r="ABJ311" s="6">
        <v>-2</v>
      </c>
      <c r="ABK311" s="6">
        <v>-2</v>
      </c>
      <c r="ABL311" s="6">
        <v>-2</v>
      </c>
      <c r="ABM311" s="6">
        <v>-2</v>
      </c>
      <c r="ABN311" s="6">
        <v>-2</v>
      </c>
      <c r="ABO311" s="6">
        <v>-2</v>
      </c>
      <c r="ABP311" s="6">
        <v>-2</v>
      </c>
      <c r="ABQ311" s="6">
        <v>-2</v>
      </c>
      <c r="ABR311" s="6">
        <v>-2</v>
      </c>
      <c r="ABS311" s="6">
        <v>-2</v>
      </c>
      <c r="ABT311" s="6">
        <v>-2</v>
      </c>
      <c r="ABU311" s="6">
        <v>-2</v>
      </c>
      <c r="ABV311" t="s">
        <v>866</v>
      </c>
      <c r="ABW311" t="s">
        <v>866</v>
      </c>
      <c r="ABX311" t="s">
        <v>866</v>
      </c>
      <c r="ABY311" t="s">
        <v>866</v>
      </c>
      <c r="ABZ311" t="s">
        <v>866</v>
      </c>
      <c r="ACA311" t="s">
        <v>866</v>
      </c>
      <c r="ACB311" t="s">
        <v>866</v>
      </c>
      <c r="ACC311" t="s">
        <v>866</v>
      </c>
      <c r="ACD311" t="s">
        <v>866</v>
      </c>
      <c r="ACE311" t="s">
        <v>866</v>
      </c>
      <c r="ACF311" t="s">
        <v>866</v>
      </c>
      <c r="ACG311" t="s">
        <v>866</v>
      </c>
      <c r="ACH311" t="s">
        <v>866</v>
      </c>
      <c r="ACI311" t="s">
        <v>866</v>
      </c>
      <c r="ACJ311" t="s">
        <v>866</v>
      </c>
      <c r="ACK311" t="s">
        <v>866</v>
      </c>
      <c r="ACL311" t="s">
        <v>866</v>
      </c>
      <c r="ACM311" t="s">
        <v>866</v>
      </c>
      <c r="ACN311" t="s">
        <v>866</v>
      </c>
      <c r="ACO311" t="s">
        <v>866</v>
      </c>
      <c r="ACP311" t="s">
        <v>866</v>
      </c>
      <c r="ACQ311" t="s">
        <v>866</v>
      </c>
      <c r="ACR311" t="s">
        <v>866</v>
      </c>
      <c r="ACS311" t="s">
        <v>866</v>
      </c>
      <c r="ACT311" t="s">
        <v>866</v>
      </c>
      <c r="ACU311" t="s">
        <v>866</v>
      </c>
      <c r="ACV311" t="s">
        <v>866</v>
      </c>
      <c r="ACW311" t="s">
        <v>866</v>
      </c>
      <c r="ACX311" t="s">
        <v>866</v>
      </c>
      <c r="ACY311" t="s">
        <v>866</v>
      </c>
      <c r="ACZ311" t="s">
        <v>866</v>
      </c>
      <c r="ADA311" t="s">
        <v>866</v>
      </c>
      <c r="ADB311" t="s">
        <v>866</v>
      </c>
      <c r="ADC311" t="s">
        <v>866</v>
      </c>
      <c r="ADD311" t="s">
        <v>866</v>
      </c>
      <c r="ADE311" t="s">
        <v>866</v>
      </c>
      <c r="ADF311" t="s">
        <v>866</v>
      </c>
      <c r="ADG311" t="s">
        <v>866</v>
      </c>
      <c r="ADH311" t="s">
        <v>866</v>
      </c>
      <c r="ADI311" t="s">
        <v>866</v>
      </c>
      <c r="ADJ311" t="s">
        <v>866</v>
      </c>
      <c r="ADK311" t="s">
        <v>866</v>
      </c>
      <c r="ADL311" t="s">
        <v>866</v>
      </c>
      <c r="ADM311" t="s">
        <v>866</v>
      </c>
      <c r="ADN311" s="6">
        <v>-2</v>
      </c>
      <c r="ADO311" t="s">
        <v>866</v>
      </c>
      <c r="ADP311" t="s">
        <v>866</v>
      </c>
      <c r="ADQ311" t="s">
        <v>866</v>
      </c>
      <c r="ADR311" t="s">
        <v>866</v>
      </c>
      <c r="ADS311" t="s">
        <v>866</v>
      </c>
      <c r="ADT311" t="s">
        <v>866</v>
      </c>
      <c r="ADU311" t="s">
        <v>866</v>
      </c>
      <c r="ADV311" t="s">
        <v>866</v>
      </c>
      <c r="ADW311" t="s">
        <v>866</v>
      </c>
      <c r="ADX311" t="s">
        <v>866</v>
      </c>
      <c r="ADY311" t="s">
        <v>866</v>
      </c>
      <c r="ADZ311" t="s">
        <v>866</v>
      </c>
      <c r="AEA311" t="s">
        <v>866</v>
      </c>
      <c r="AEB311" t="s">
        <v>866</v>
      </c>
      <c r="AEC311" t="s">
        <v>866</v>
      </c>
      <c r="AED311" t="s">
        <v>866</v>
      </c>
      <c r="AEE311" t="s">
        <v>866</v>
      </c>
      <c r="AEF311" t="s">
        <v>866</v>
      </c>
      <c r="AEG311" t="s">
        <v>866</v>
      </c>
      <c r="AEH311" t="s">
        <v>866</v>
      </c>
      <c r="AEI311" t="s">
        <v>866</v>
      </c>
      <c r="AEJ311" t="s">
        <v>866</v>
      </c>
      <c r="AEK311" t="s">
        <v>866</v>
      </c>
      <c r="AEL311" t="s">
        <v>866</v>
      </c>
      <c r="AEM311" t="s">
        <v>866</v>
      </c>
      <c r="AEN311" t="s">
        <v>866</v>
      </c>
      <c r="AEO311" t="s">
        <v>866</v>
      </c>
      <c r="AEP311" t="s">
        <v>866</v>
      </c>
      <c r="AEQ311" s="6">
        <v>-2</v>
      </c>
      <c r="AER311" t="s">
        <v>866</v>
      </c>
      <c r="AES311" t="s">
        <v>866</v>
      </c>
      <c r="AET311" t="s">
        <v>866</v>
      </c>
      <c r="AEU311" t="s">
        <v>866</v>
      </c>
      <c r="AEV311" t="s">
        <v>866</v>
      </c>
      <c r="AEW311" t="s">
        <v>866</v>
      </c>
      <c r="AEX311" t="s">
        <v>866</v>
      </c>
      <c r="AEY311" t="s">
        <v>866</v>
      </c>
      <c r="AEZ311" t="s">
        <v>866</v>
      </c>
      <c r="AFA311" t="s">
        <v>866</v>
      </c>
      <c r="AFB311" t="s">
        <v>866</v>
      </c>
      <c r="AFC311" t="s">
        <v>866</v>
      </c>
      <c r="AFD311" t="s">
        <v>866</v>
      </c>
      <c r="AFE311" t="s">
        <v>866</v>
      </c>
      <c r="AFF311" t="s">
        <v>866</v>
      </c>
      <c r="AFG311" t="s">
        <v>866</v>
      </c>
      <c r="AFH311" t="s">
        <v>866</v>
      </c>
      <c r="AFI311" t="s">
        <v>866</v>
      </c>
      <c r="AFJ311" t="s">
        <v>866</v>
      </c>
      <c r="AFK311">
        <v>1</v>
      </c>
      <c r="AFL311">
        <v>0</v>
      </c>
      <c r="AFM311">
        <v>0</v>
      </c>
      <c r="AFN311">
        <v>3499</v>
      </c>
      <c r="AFO311">
        <v>8.11</v>
      </c>
      <c r="AFP311" s="1"/>
      <c r="AFQ311" t="s">
        <v>867</v>
      </c>
      <c r="AFR311" s="2">
        <v>3.9351851851851852E-4</v>
      </c>
      <c r="AFS311">
        <v>10</v>
      </c>
      <c r="AFT311">
        <v>25</v>
      </c>
      <c r="AFU311">
        <v>0</v>
      </c>
      <c r="AFV311">
        <v>0</v>
      </c>
      <c r="AFW311">
        <v>0</v>
      </c>
      <c r="AFX311">
        <v>0</v>
      </c>
      <c r="AFY311">
        <v>0</v>
      </c>
      <c r="AFZ311">
        <v>0</v>
      </c>
      <c r="AGA311">
        <v>0</v>
      </c>
      <c r="AGB311">
        <v>0</v>
      </c>
      <c r="AGC311">
        <v>0</v>
      </c>
    </row>
    <row r="312" spans="1:861" x14ac:dyDescent="0.25">
      <c r="A312">
        <v>311</v>
      </c>
      <c r="B312" s="1">
        <v>43908</v>
      </c>
      <c r="C312" t="s">
        <v>865</v>
      </c>
      <c r="D312" t="s">
        <v>865</v>
      </c>
      <c r="E312" t="s">
        <v>867</v>
      </c>
      <c r="F312" t="s">
        <v>870</v>
      </c>
      <c r="G312" t="s">
        <v>867</v>
      </c>
      <c r="H312" t="s">
        <v>866</v>
      </c>
      <c r="I312" t="s">
        <v>866</v>
      </c>
      <c r="J312" s="6">
        <v>-2</v>
      </c>
      <c r="K312" t="s">
        <v>866</v>
      </c>
      <c r="L312" t="s">
        <v>866</v>
      </c>
      <c r="M312" t="s">
        <v>866</v>
      </c>
      <c r="N312" t="s">
        <v>866</v>
      </c>
      <c r="O312" t="s">
        <v>866</v>
      </c>
      <c r="P312" t="s">
        <v>866</v>
      </c>
      <c r="Q312" t="s">
        <v>866</v>
      </c>
      <c r="R312" t="s">
        <v>866</v>
      </c>
      <c r="S312" t="s">
        <v>866</v>
      </c>
      <c r="T312" t="s">
        <v>866</v>
      </c>
      <c r="U312" t="s">
        <v>866</v>
      </c>
      <c r="V312" t="s">
        <v>866</v>
      </c>
      <c r="W312" t="s">
        <v>866</v>
      </c>
      <c r="X312" t="s">
        <v>866</v>
      </c>
      <c r="Y312" t="s">
        <v>866</v>
      </c>
      <c r="Z312" t="s">
        <v>866</v>
      </c>
      <c r="AA312" t="s">
        <v>866</v>
      </c>
      <c r="AB312" t="s">
        <v>866</v>
      </c>
      <c r="AC312" t="s">
        <v>866</v>
      </c>
      <c r="AD312" t="s">
        <v>866</v>
      </c>
      <c r="AE312" t="s">
        <v>866</v>
      </c>
      <c r="AF312" t="s">
        <v>866</v>
      </c>
      <c r="AG312" t="s">
        <v>866</v>
      </c>
      <c r="AH312" t="s">
        <v>866</v>
      </c>
      <c r="AI312" t="s">
        <v>866</v>
      </c>
      <c r="AJ312" t="s">
        <v>866</v>
      </c>
      <c r="AK312" t="s">
        <v>866</v>
      </c>
      <c r="AL312" t="s">
        <v>866</v>
      </c>
      <c r="AM312" t="s">
        <v>866</v>
      </c>
      <c r="AN312" t="s">
        <v>866</v>
      </c>
      <c r="AO312" t="s">
        <v>866</v>
      </c>
      <c r="AP312" t="s">
        <v>866</v>
      </c>
      <c r="AQ312" t="s">
        <v>866</v>
      </c>
      <c r="AR312" t="s">
        <v>866</v>
      </c>
      <c r="AS312" t="s">
        <v>866</v>
      </c>
      <c r="AT312" t="s">
        <v>866</v>
      </c>
      <c r="AU312" t="s">
        <v>866</v>
      </c>
      <c r="AV312" t="s">
        <v>866</v>
      </c>
      <c r="AW312" t="s">
        <v>866</v>
      </c>
      <c r="AX312" t="s">
        <v>866</v>
      </c>
      <c r="AY312" t="s">
        <v>866</v>
      </c>
      <c r="AZ312" t="s">
        <v>866</v>
      </c>
      <c r="BA312" t="s">
        <v>866</v>
      </c>
      <c r="BB312" t="s">
        <v>866</v>
      </c>
      <c r="BC312" t="s">
        <v>866</v>
      </c>
      <c r="BD312" t="s">
        <v>866</v>
      </c>
      <c r="BE312" t="s">
        <v>866</v>
      </c>
      <c r="BF312" t="s">
        <v>866</v>
      </c>
      <c r="BG312" t="s">
        <v>866</v>
      </c>
      <c r="BH312" t="s">
        <v>866</v>
      </c>
      <c r="BI312" t="s">
        <v>866</v>
      </c>
      <c r="BJ312" t="s">
        <v>866</v>
      </c>
      <c r="BK312" t="s">
        <v>866</v>
      </c>
      <c r="BL312" t="s">
        <v>866</v>
      </c>
      <c r="BM312" t="s">
        <v>866</v>
      </c>
      <c r="BN312" t="s">
        <v>866</v>
      </c>
      <c r="BO312" t="s">
        <v>866</v>
      </c>
      <c r="BP312" t="s">
        <v>866</v>
      </c>
      <c r="BQ312" t="s">
        <v>866</v>
      </c>
      <c r="BR312" t="s">
        <v>866</v>
      </c>
      <c r="BS312" t="s">
        <v>866</v>
      </c>
      <c r="BT312" t="s">
        <v>866</v>
      </c>
      <c r="BU312" t="s">
        <v>866</v>
      </c>
      <c r="BV312" t="s">
        <v>866</v>
      </c>
      <c r="BW312" t="s">
        <v>866</v>
      </c>
      <c r="BX312" t="s">
        <v>866</v>
      </c>
      <c r="BY312" t="s">
        <v>866</v>
      </c>
      <c r="BZ312" t="s">
        <v>866</v>
      </c>
      <c r="CA312" t="s">
        <v>866</v>
      </c>
      <c r="CB312" t="s">
        <v>866</v>
      </c>
      <c r="CC312" t="s">
        <v>866</v>
      </c>
      <c r="CD312" t="s">
        <v>866</v>
      </c>
      <c r="CE312" t="s">
        <v>866</v>
      </c>
      <c r="CF312" t="s">
        <v>866</v>
      </c>
      <c r="CG312" t="s">
        <v>866</v>
      </c>
      <c r="CH312" t="s">
        <v>866</v>
      </c>
      <c r="CI312" t="s">
        <v>866</v>
      </c>
      <c r="CJ312" t="s">
        <v>866</v>
      </c>
      <c r="CK312" t="s">
        <v>866</v>
      </c>
      <c r="CL312" t="s">
        <v>866</v>
      </c>
      <c r="CM312" t="s">
        <v>866</v>
      </c>
      <c r="CN312" t="s">
        <v>866</v>
      </c>
      <c r="CO312" t="s">
        <v>866</v>
      </c>
      <c r="CP312" t="s">
        <v>866</v>
      </c>
      <c r="CQ312" t="s">
        <v>866</v>
      </c>
      <c r="CR312" s="6">
        <v>-2</v>
      </c>
      <c r="CS312" t="s">
        <v>866</v>
      </c>
      <c r="CT312" t="s">
        <v>866</v>
      </c>
      <c r="CU312" t="s">
        <v>866</v>
      </c>
      <c r="CV312" t="s">
        <v>866</v>
      </c>
      <c r="CW312" t="s">
        <v>866</v>
      </c>
      <c r="CX312" t="s">
        <v>866</v>
      </c>
      <c r="CY312" t="s">
        <v>866</v>
      </c>
      <c r="CZ312" t="s">
        <v>866</v>
      </c>
      <c r="DA312" s="6">
        <v>-2</v>
      </c>
      <c r="DB312" s="6">
        <v>-2</v>
      </c>
      <c r="DC312" t="s">
        <v>866</v>
      </c>
      <c r="DD312" t="s">
        <v>866</v>
      </c>
      <c r="DE312" t="s">
        <v>866</v>
      </c>
      <c r="DF312" s="6">
        <v>-2</v>
      </c>
      <c r="DG312" t="s">
        <v>866</v>
      </c>
      <c r="DH312" t="s">
        <v>866</v>
      </c>
      <c r="DI312" t="s">
        <v>866</v>
      </c>
      <c r="DJ312" t="s">
        <v>866</v>
      </c>
      <c r="DK312" t="s">
        <v>866</v>
      </c>
      <c r="DL312" t="s">
        <v>866</v>
      </c>
      <c r="DM312" t="s">
        <v>866</v>
      </c>
      <c r="DN312" t="s">
        <v>866</v>
      </c>
      <c r="DO312" t="s">
        <v>866</v>
      </c>
      <c r="DP312" t="s">
        <v>866</v>
      </c>
      <c r="DQ312" t="s">
        <v>866</v>
      </c>
      <c r="DR312" t="s">
        <v>866</v>
      </c>
      <c r="DS312" t="s">
        <v>866</v>
      </c>
      <c r="DT312" t="s">
        <v>866</v>
      </c>
      <c r="DU312" t="s">
        <v>866</v>
      </c>
      <c r="DV312" t="s">
        <v>866</v>
      </c>
      <c r="DW312" t="s">
        <v>866</v>
      </c>
      <c r="DX312" t="s">
        <v>866</v>
      </c>
      <c r="DY312" t="s">
        <v>866</v>
      </c>
      <c r="DZ312" t="s">
        <v>866</v>
      </c>
      <c r="EA312" t="s">
        <v>866</v>
      </c>
      <c r="EB312" t="s">
        <v>866</v>
      </c>
      <c r="EC312" t="s">
        <v>866</v>
      </c>
      <c r="ED312" t="s">
        <v>866</v>
      </c>
      <c r="EE312" t="s">
        <v>866</v>
      </c>
      <c r="EF312" t="s">
        <v>866</v>
      </c>
      <c r="EG312" t="s">
        <v>866</v>
      </c>
      <c r="EH312" t="s">
        <v>866</v>
      </c>
      <c r="EI312" t="s">
        <v>866</v>
      </c>
      <c r="EJ312" t="s">
        <v>866</v>
      </c>
      <c r="EK312" t="s">
        <v>866</v>
      </c>
      <c r="EL312" t="s">
        <v>866</v>
      </c>
      <c r="EM312" t="s">
        <v>866</v>
      </c>
      <c r="EN312" t="s">
        <v>866</v>
      </c>
      <c r="EO312" t="s">
        <v>866</v>
      </c>
      <c r="EP312" t="s">
        <v>866</v>
      </c>
      <c r="EQ312" t="s">
        <v>866</v>
      </c>
      <c r="ER312" t="s">
        <v>866</v>
      </c>
      <c r="ES312" t="s">
        <v>866</v>
      </c>
      <c r="ET312" t="s">
        <v>866</v>
      </c>
      <c r="EU312" t="s">
        <v>866</v>
      </c>
      <c r="EV312" t="s">
        <v>866</v>
      </c>
      <c r="EW312" t="s">
        <v>866</v>
      </c>
      <c r="EX312" t="s">
        <v>866</v>
      </c>
      <c r="EY312" t="s">
        <v>866</v>
      </c>
      <c r="EZ312" t="s">
        <v>866</v>
      </c>
      <c r="FA312" t="s">
        <v>866</v>
      </c>
      <c r="FB312" s="6">
        <v>-2</v>
      </c>
      <c r="FC312" t="s">
        <v>866</v>
      </c>
      <c r="FD312" t="s">
        <v>866</v>
      </c>
      <c r="FE312" s="6">
        <v>-2</v>
      </c>
      <c r="FF312" t="s">
        <v>866</v>
      </c>
      <c r="FG312" t="s">
        <v>866</v>
      </c>
      <c r="FH312" t="s">
        <v>866</v>
      </c>
      <c r="FI312" t="s">
        <v>866</v>
      </c>
      <c r="FJ312" s="6">
        <v>-2</v>
      </c>
      <c r="FK312" t="s">
        <v>866</v>
      </c>
      <c r="FL312" t="s">
        <v>866</v>
      </c>
      <c r="FM312" t="s">
        <v>866</v>
      </c>
      <c r="FN312" t="s">
        <v>866</v>
      </c>
      <c r="FO312" t="s">
        <v>866</v>
      </c>
      <c r="FP312" t="s">
        <v>866</v>
      </c>
      <c r="FQ312" t="s">
        <v>866</v>
      </c>
      <c r="FR312" t="s">
        <v>866</v>
      </c>
      <c r="FS312" t="s">
        <v>866</v>
      </c>
      <c r="FT312" t="s">
        <v>866</v>
      </c>
      <c r="FU312" t="s">
        <v>866</v>
      </c>
      <c r="FV312" t="s">
        <v>866</v>
      </c>
      <c r="FW312" t="s">
        <v>866</v>
      </c>
      <c r="FX312" t="s">
        <v>866</v>
      </c>
      <c r="FY312" t="s">
        <v>866</v>
      </c>
      <c r="FZ312" t="s">
        <v>866</v>
      </c>
      <c r="GA312" t="s">
        <v>866</v>
      </c>
      <c r="GB312" t="s">
        <v>866</v>
      </c>
      <c r="GC312" t="s">
        <v>866</v>
      </c>
      <c r="GD312" t="s">
        <v>866</v>
      </c>
      <c r="GE312" t="s">
        <v>866</v>
      </c>
      <c r="GF312" t="s">
        <v>866</v>
      </c>
      <c r="GG312" t="s">
        <v>866</v>
      </c>
      <c r="GH312" t="s">
        <v>866</v>
      </c>
      <c r="GI312" t="s">
        <v>866</v>
      </c>
      <c r="GJ312" t="s">
        <v>866</v>
      </c>
      <c r="GK312" t="s">
        <v>866</v>
      </c>
      <c r="GL312" t="s">
        <v>866</v>
      </c>
      <c r="GM312" t="s">
        <v>866</v>
      </c>
      <c r="GN312" t="s">
        <v>866</v>
      </c>
      <c r="GO312" t="s">
        <v>866</v>
      </c>
      <c r="GP312" t="s">
        <v>866</v>
      </c>
      <c r="GQ312" t="s">
        <v>866</v>
      </c>
      <c r="GR312" t="s">
        <v>866</v>
      </c>
      <c r="GS312" t="s">
        <v>866</v>
      </c>
      <c r="GT312" t="s">
        <v>866</v>
      </c>
      <c r="GU312" t="s">
        <v>866</v>
      </c>
      <c r="GV312" t="s">
        <v>866</v>
      </c>
      <c r="GW312" t="s">
        <v>866</v>
      </c>
      <c r="GX312" t="s">
        <v>866</v>
      </c>
      <c r="GY312" t="s">
        <v>866</v>
      </c>
      <c r="GZ312" s="6">
        <v>-2</v>
      </c>
      <c r="HA312" t="s">
        <v>866</v>
      </c>
      <c r="HB312" t="s">
        <v>866</v>
      </c>
      <c r="HC312" t="s">
        <v>866</v>
      </c>
      <c r="HD312" s="6">
        <v>-2</v>
      </c>
      <c r="HE312" s="6">
        <v>-2</v>
      </c>
      <c r="HF312" t="s">
        <v>866</v>
      </c>
      <c r="HG312" t="s">
        <v>866</v>
      </c>
      <c r="HH312" t="s">
        <v>866</v>
      </c>
      <c r="HI312" t="s">
        <v>866</v>
      </c>
      <c r="HJ312" t="s">
        <v>866</v>
      </c>
      <c r="HK312" t="s">
        <v>866</v>
      </c>
      <c r="HL312" t="s">
        <v>866</v>
      </c>
      <c r="HM312" t="s">
        <v>866</v>
      </c>
      <c r="HN312" t="s">
        <v>866</v>
      </c>
      <c r="HO312" t="s">
        <v>866</v>
      </c>
      <c r="HP312" t="s">
        <v>866</v>
      </c>
      <c r="HQ312" t="s">
        <v>866</v>
      </c>
      <c r="HR312" t="s">
        <v>866</v>
      </c>
      <c r="HS312" t="s">
        <v>866</v>
      </c>
      <c r="HT312" t="s">
        <v>866</v>
      </c>
      <c r="HU312" t="s">
        <v>866</v>
      </c>
      <c r="HV312" t="s">
        <v>866</v>
      </c>
      <c r="HW312" t="s">
        <v>866</v>
      </c>
      <c r="HX312" t="s">
        <v>866</v>
      </c>
      <c r="HY312" s="6">
        <v>-2</v>
      </c>
      <c r="HZ312" t="s">
        <v>866</v>
      </c>
      <c r="IA312" t="s">
        <v>866</v>
      </c>
      <c r="IB312" t="s">
        <v>866</v>
      </c>
      <c r="IC312" t="s">
        <v>866</v>
      </c>
      <c r="ID312" t="s">
        <v>866</v>
      </c>
      <c r="IE312" t="s">
        <v>866</v>
      </c>
      <c r="IF312" s="6">
        <v>-2</v>
      </c>
      <c r="IG312" s="6">
        <v>-2</v>
      </c>
      <c r="IH312" t="s">
        <v>866</v>
      </c>
      <c r="II312" t="s">
        <v>866</v>
      </c>
      <c r="IJ312" t="s">
        <v>866</v>
      </c>
      <c r="IK312" t="s">
        <v>866</v>
      </c>
      <c r="IL312" t="s">
        <v>866</v>
      </c>
      <c r="IM312" t="s">
        <v>866</v>
      </c>
      <c r="IN312" s="6">
        <v>-2</v>
      </c>
      <c r="IO312" t="s">
        <v>866</v>
      </c>
      <c r="IP312" t="s">
        <v>866</v>
      </c>
      <c r="IQ312" t="s">
        <v>866</v>
      </c>
      <c r="IR312" t="s">
        <v>866</v>
      </c>
      <c r="IS312" t="s">
        <v>866</v>
      </c>
      <c r="IT312" t="s">
        <v>866</v>
      </c>
      <c r="IU312" t="s">
        <v>866</v>
      </c>
      <c r="IV312" t="s">
        <v>866</v>
      </c>
      <c r="IW312" t="s">
        <v>866</v>
      </c>
      <c r="IX312" t="s">
        <v>866</v>
      </c>
      <c r="IY312" s="6">
        <v>-2</v>
      </c>
      <c r="IZ312" t="s">
        <v>866</v>
      </c>
      <c r="JA312" t="s">
        <v>866</v>
      </c>
      <c r="JB312" t="s">
        <v>866</v>
      </c>
      <c r="JC312" t="s">
        <v>866</v>
      </c>
      <c r="JD312" t="s">
        <v>866</v>
      </c>
      <c r="JE312" t="s">
        <v>866</v>
      </c>
      <c r="JF312" t="s">
        <v>866</v>
      </c>
      <c r="JG312" t="s">
        <v>866</v>
      </c>
      <c r="JH312" s="6">
        <v>-2</v>
      </c>
      <c r="JI312" t="s">
        <v>866</v>
      </c>
      <c r="JJ312" t="s">
        <v>866</v>
      </c>
      <c r="JK312" t="s">
        <v>866</v>
      </c>
      <c r="JL312" t="s">
        <v>866</v>
      </c>
      <c r="JM312" t="s">
        <v>866</v>
      </c>
      <c r="JN312" t="s">
        <v>866</v>
      </c>
      <c r="JO312" s="6">
        <v>-2</v>
      </c>
      <c r="JP312" t="s">
        <v>866</v>
      </c>
      <c r="JQ312" t="s">
        <v>866</v>
      </c>
      <c r="JR312" t="s">
        <v>866</v>
      </c>
      <c r="JS312" t="s">
        <v>866</v>
      </c>
      <c r="JT312" t="s">
        <v>866</v>
      </c>
      <c r="JU312" t="s">
        <v>866</v>
      </c>
      <c r="JV312" t="s">
        <v>866</v>
      </c>
      <c r="JW312" t="s">
        <v>866</v>
      </c>
      <c r="JX312" t="s">
        <v>866</v>
      </c>
      <c r="JY312" t="s">
        <v>866</v>
      </c>
      <c r="JZ312" t="s">
        <v>866</v>
      </c>
      <c r="KA312" t="s">
        <v>866</v>
      </c>
      <c r="KB312" s="6">
        <v>-2</v>
      </c>
      <c r="KC312" s="6">
        <v>-2</v>
      </c>
      <c r="KD312" t="s">
        <v>866</v>
      </c>
      <c r="KE312" t="s">
        <v>866</v>
      </c>
      <c r="KF312" t="s">
        <v>866</v>
      </c>
      <c r="KG312" s="6">
        <v>-2</v>
      </c>
      <c r="KH312" s="6">
        <v>-2</v>
      </c>
      <c r="KI312" s="6">
        <v>-2</v>
      </c>
      <c r="KJ312" t="s">
        <v>866</v>
      </c>
      <c r="KK312" t="s">
        <v>866</v>
      </c>
      <c r="KL312" t="s">
        <v>866</v>
      </c>
      <c r="KM312" t="s">
        <v>866</v>
      </c>
      <c r="KN312" t="s">
        <v>866</v>
      </c>
      <c r="KO312" t="s">
        <v>866</v>
      </c>
      <c r="KP312" t="s">
        <v>866</v>
      </c>
      <c r="KQ312" s="6">
        <v>-2</v>
      </c>
      <c r="KR312" t="s">
        <v>866</v>
      </c>
      <c r="KS312" t="s">
        <v>866</v>
      </c>
      <c r="KT312" t="s">
        <v>866</v>
      </c>
      <c r="KU312" t="s">
        <v>866</v>
      </c>
      <c r="KV312" t="s">
        <v>866</v>
      </c>
      <c r="KW312" s="6">
        <v>-2</v>
      </c>
      <c r="KX312" t="s">
        <v>866</v>
      </c>
      <c r="KY312" t="s">
        <v>866</v>
      </c>
      <c r="KZ312" t="s">
        <v>866</v>
      </c>
      <c r="LA312" s="6">
        <v>-2</v>
      </c>
      <c r="LB312" t="s">
        <v>866</v>
      </c>
      <c r="LC312" s="6">
        <v>-2</v>
      </c>
      <c r="LD312" t="s">
        <v>866</v>
      </c>
      <c r="LE312" t="s">
        <v>866</v>
      </c>
      <c r="LF312" t="s">
        <v>866</v>
      </c>
      <c r="LG312" t="s">
        <v>866</v>
      </c>
      <c r="LH312" t="s">
        <v>866</v>
      </c>
      <c r="LI312" t="s">
        <v>866</v>
      </c>
      <c r="LJ312" s="6">
        <v>-2</v>
      </c>
      <c r="LK312" t="s">
        <v>866</v>
      </c>
      <c r="LL312" t="s">
        <v>866</v>
      </c>
      <c r="LM312" t="s">
        <v>866</v>
      </c>
      <c r="LN312" t="s">
        <v>866</v>
      </c>
      <c r="LO312" t="s">
        <v>866</v>
      </c>
      <c r="LP312" t="s">
        <v>866</v>
      </c>
      <c r="LQ312" t="s">
        <v>866</v>
      </c>
      <c r="LR312" t="s">
        <v>866</v>
      </c>
      <c r="LS312" t="s">
        <v>866</v>
      </c>
      <c r="LT312" t="s">
        <v>866</v>
      </c>
      <c r="LU312" t="s">
        <v>866</v>
      </c>
      <c r="LV312" t="s">
        <v>866</v>
      </c>
      <c r="LW312" t="s">
        <v>866</v>
      </c>
      <c r="LX312" s="6">
        <v>-2</v>
      </c>
      <c r="LY312" t="s">
        <v>866</v>
      </c>
      <c r="LZ312" t="s">
        <v>866</v>
      </c>
      <c r="MA312" t="s">
        <v>866</v>
      </c>
      <c r="MB312" t="s">
        <v>866</v>
      </c>
      <c r="MC312" t="s">
        <v>866</v>
      </c>
      <c r="MD312" s="6">
        <v>-2</v>
      </c>
      <c r="ME312" t="s">
        <v>866</v>
      </c>
      <c r="MF312" t="s">
        <v>866</v>
      </c>
      <c r="MG312" t="s">
        <v>866</v>
      </c>
      <c r="MH312" t="s">
        <v>866</v>
      </c>
      <c r="MI312" s="6">
        <v>-2</v>
      </c>
      <c r="MJ312" s="6">
        <v>-2</v>
      </c>
      <c r="MK312" t="s">
        <v>866</v>
      </c>
      <c r="ML312" t="s">
        <v>866</v>
      </c>
      <c r="MM312" t="s">
        <v>866</v>
      </c>
      <c r="MN312" t="s">
        <v>866</v>
      </c>
      <c r="MO312" t="s">
        <v>866</v>
      </c>
      <c r="MP312" t="s">
        <v>866</v>
      </c>
      <c r="MQ312" t="s">
        <v>866</v>
      </c>
      <c r="MR312" t="s">
        <v>866</v>
      </c>
      <c r="MS312" t="s">
        <v>866</v>
      </c>
      <c r="MT312" t="s">
        <v>866</v>
      </c>
      <c r="MU312" t="s">
        <v>866</v>
      </c>
      <c r="MV312" s="6">
        <v>-2</v>
      </c>
      <c r="MW312" s="6">
        <v>-2</v>
      </c>
      <c r="MX312" t="s">
        <v>866</v>
      </c>
      <c r="MY312" s="6">
        <v>-2</v>
      </c>
      <c r="MZ312" t="s">
        <v>866</v>
      </c>
      <c r="NA312" t="s">
        <v>866</v>
      </c>
      <c r="NB312" t="s">
        <v>866</v>
      </c>
      <c r="NC312" t="s">
        <v>866</v>
      </c>
      <c r="ND312" t="s">
        <v>866</v>
      </c>
      <c r="NE312" t="s">
        <v>866</v>
      </c>
      <c r="NF312" t="s">
        <v>866</v>
      </c>
      <c r="NG312" t="s">
        <v>866</v>
      </c>
      <c r="NH312" t="s">
        <v>866</v>
      </c>
      <c r="NI312" s="6">
        <v>-2</v>
      </c>
      <c r="NJ312" s="6">
        <v>-2</v>
      </c>
      <c r="NK312" s="6">
        <v>-2</v>
      </c>
      <c r="NL312" s="6">
        <v>-2</v>
      </c>
      <c r="NM312" s="6">
        <v>-2</v>
      </c>
      <c r="NN312" t="s">
        <v>866</v>
      </c>
      <c r="NO312" t="s">
        <v>866</v>
      </c>
      <c r="NP312" s="6">
        <v>-2</v>
      </c>
      <c r="NQ312" t="s">
        <v>866</v>
      </c>
      <c r="NR312" t="s">
        <v>866</v>
      </c>
      <c r="NS312" s="6">
        <v>-2</v>
      </c>
      <c r="NT312" s="6">
        <v>-2</v>
      </c>
      <c r="NU312" s="6">
        <v>-2</v>
      </c>
      <c r="NV312" t="s">
        <v>866</v>
      </c>
      <c r="NW312" t="s">
        <v>866</v>
      </c>
      <c r="NX312" t="s">
        <v>866</v>
      </c>
      <c r="NY312" s="6">
        <v>-2</v>
      </c>
      <c r="NZ312" s="6">
        <v>-2</v>
      </c>
      <c r="OA312" t="s">
        <v>866</v>
      </c>
      <c r="OB312" t="s">
        <v>866</v>
      </c>
      <c r="OC312" s="6">
        <v>-2</v>
      </c>
      <c r="OD312" s="6">
        <v>-2</v>
      </c>
      <c r="OE312" t="s">
        <v>866</v>
      </c>
      <c r="OF312" s="6">
        <v>-2</v>
      </c>
      <c r="OG312" t="s">
        <v>866</v>
      </c>
      <c r="OH312" t="s">
        <v>866</v>
      </c>
      <c r="OI312" t="s">
        <v>866</v>
      </c>
      <c r="OJ312" t="s">
        <v>866</v>
      </c>
      <c r="OK312" s="6">
        <v>-2</v>
      </c>
      <c r="OL312" s="6">
        <v>-2</v>
      </c>
      <c r="OM312" t="s">
        <v>866</v>
      </c>
      <c r="ON312" s="6">
        <v>-2</v>
      </c>
      <c r="OO312" t="s">
        <v>866</v>
      </c>
      <c r="OP312" t="s">
        <v>866</v>
      </c>
      <c r="OQ312" t="s">
        <v>866</v>
      </c>
      <c r="OR312" t="s">
        <v>866</v>
      </c>
      <c r="OS312" t="s">
        <v>866</v>
      </c>
      <c r="OT312" t="s">
        <v>866</v>
      </c>
      <c r="OU312" s="6">
        <v>-2</v>
      </c>
      <c r="OV312" t="s">
        <v>866</v>
      </c>
      <c r="OW312" t="s">
        <v>866</v>
      </c>
      <c r="OX312" t="s">
        <v>866</v>
      </c>
      <c r="OY312" t="s">
        <v>866</v>
      </c>
      <c r="OZ312" t="s">
        <v>866</v>
      </c>
      <c r="PA312" t="s">
        <v>866</v>
      </c>
      <c r="PB312" t="s">
        <v>866</v>
      </c>
      <c r="PC312" t="s">
        <v>866</v>
      </c>
      <c r="PD312" t="s">
        <v>866</v>
      </c>
      <c r="PE312" t="s">
        <v>866</v>
      </c>
      <c r="PF312" s="6">
        <v>-2</v>
      </c>
      <c r="PG312" s="6">
        <v>-2</v>
      </c>
      <c r="PH312" t="s">
        <v>866</v>
      </c>
      <c r="PI312" t="s">
        <v>866</v>
      </c>
      <c r="PJ312" s="6">
        <v>-2</v>
      </c>
      <c r="PK312" s="6">
        <v>-2</v>
      </c>
      <c r="PL312" s="6">
        <v>-2</v>
      </c>
      <c r="PM312" t="s">
        <v>866</v>
      </c>
      <c r="PN312" s="6">
        <v>-2</v>
      </c>
      <c r="PO312" t="s">
        <v>866</v>
      </c>
      <c r="PP312" s="6">
        <v>-2</v>
      </c>
      <c r="PQ312" s="6">
        <v>-2</v>
      </c>
      <c r="PR312" s="6">
        <v>-2</v>
      </c>
      <c r="PS312" s="6">
        <v>-2</v>
      </c>
      <c r="PT312" t="s">
        <v>866</v>
      </c>
      <c r="PU312" t="s">
        <v>866</v>
      </c>
      <c r="PV312" t="s">
        <v>866</v>
      </c>
      <c r="PW312" s="6">
        <v>-2</v>
      </c>
      <c r="PX312" s="6">
        <v>-2</v>
      </c>
      <c r="PY312" s="6">
        <v>-2</v>
      </c>
      <c r="PZ312" s="6">
        <v>-2</v>
      </c>
      <c r="QA312" s="6">
        <v>-2</v>
      </c>
      <c r="QB312" s="6">
        <v>-2</v>
      </c>
      <c r="QC312" s="6">
        <v>-2</v>
      </c>
      <c r="QD312" t="s">
        <v>866</v>
      </c>
      <c r="QE312" s="6">
        <v>-2</v>
      </c>
      <c r="QF312" t="s">
        <v>866</v>
      </c>
      <c r="QG312" t="s">
        <v>866</v>
      </c>
      <c r="QH312" t="s">
        <v>866</v>
      </c>
      <c r="QI312" s="6">
        <v>-2</v>
      </c>
      <c r="QJ312" s="6">
        <v>-2</v>
      </c>
      <c r="QK312" t="s">
        <v>866</v>
      </c>
      <c r="QL312" t="s">
        <v>866</v>
      </c>
      <c r="QM312" t="s">
        <v>866</v>
      </c>
      <c r="QN312" t="s">
        <v>866</v>
      </c>
      <c r="QO312" t="s">
        <v>866</v>
      </c>
      <c r="QP312" t="s">
        <v>866</v>
      </c>
      <c r="QQ312" t="s">
        <v>866</v>
      </c>
      <c r="QR312" t="s">
        <v>866</v>
      </c>
      <c r="QS312" t="s">
        <v>866</v>
      </c>
      <c r="QT312" t="s">
        <v>866</v>
      </c>
      <c r="QU312" t="s">
        <v>866</v>
      </c>
      <c r="QV312" t="s">
        <v>866</v>
      </c>
      <c r="QW312" t="s">
        <v>866</v>
      </c>
      <c r="QX312" s="6">
        <v>-2</v>
      </c>
      <c r="QY312" t="s">
        <v>866</v>
      </c>
      <c r="QZ312" t="s">
        <v>866</v>
      </c>
      <c r="RA312" t="s">
        <v>866</v>
      </c>
      <c r="RB312" t="s">
        <v>866</v>
      </c>
      <c r="RC312" t="s">
        <v>866</v>
      </c>
      <c r="RD312" t="s">
        <v>866</v>
      </c>
      <c r="RE312" t="s">
        <v>866</v>
      </c>
      <c r="RF312" t="s">
        <v>866</v>
      </c>
      <c r="RG312" t="s">
        <v>866</v>
      </c>
      <c r="RH312" t="s">
        <v>866</v>
      </c>
      <c r="RI312" t="s">
        <v>866</v>
      </c>
      <c r="RJ312" t="s">
        <v>866</v>
      </c>
      <c r="RK312" t="s">
        <v>866</v>
      </c>
      <c r="RL312" s="6">
        <v>-2</v>
      </c>
      <c r="RM312" s="6">
        <v>-2</v>
      </c>
      <c r="RN312" s="6">
        <v>-2</v>
      </c>
      <c r="RO312" s="6">
        <v>-2</v>
      </c>
      <c r="RP312" s="6">
        <v>-2</v>
      </c>
      <c r="RQ312" s="6">
        <v>-2</v>
      </c>
      <c r="RR312" s="6">
        <v>-2</v>
      </c>
      <c r="RS312" s="6">
        <v>-2</v>
      </c>
      <c r="RT312" s="6">
        <v>-2</v>
      </c>
      <c r="RU312" s="6">
        <v>-2</v>
      </c>
      <c r="RV312" s="6">
        <v>-2</v>
      </c>
      <c r="RW312" s="6">
        <v>-2</v>
      </c>
      <c r="RX312" s="6">
        <v>-2</v>
      </c>
      <c r="RY312" s="6">
        <v>-2</v>
      </c>
      <c r="RZ312" s="6">
        <v>-2</v>
      </c>
      <c r="SA312" s="6">
        <v>-2</v>
      </c>
      <c r="SB312" s="6">
        <v>-2</v>
      </c>
      <c r="SC312" s="6">
        <v>-2</v>
      </c>
      <c r="SD312" s="6">
        <v>-2</v>
      </c>
      <c r="SE312" s="6">
        <v>-2</v>
      </c>
      <c r="SF312" s="6">
        <v>-2</v>
      </c>
      <c r="SG312" s="6">
        <v>-2</v>
      </c>
      <c r="SH312" s="6">
        <v>-2</v>
      </c>
      <c r="SI312" s="6">
        <v>-2</v>
      </c>
      <c r="SJ312" s="6">
        <v>-2</v>
      </c>
      <c r="SK312" s="6">
        <v>-2</v>
      </c>
      <c r="SL312" s="6">
        <v>-2</v>
      </c>
      <c r="SM312" t="s">
        <v>866</v>
      </c>
      <c r="SN312" s="6">
        <v>-2</v>
      </c>
      <c r="SO312" t="s">
        <v>866</v>
      </c>
      <c r="SP312" t="s">
        <v>866</v>
      </c>
      <c r="SQ312" t="s">
        <v>866</v>
      </c>
      <c r="SR312" t="s">
        <v>866</v>
      </c>
      <c r="SS312" t="s">
        <v>866</v>
      </c>
      <c r="ST312" t="s">
        <v>866</v>
      </c>
      <c r="SU312" t="s">
        <v>866</v>
      </c>
      <c r="SV312" t="s">
        <v>866</v>
      </c>
      <c r="SW312" t="s">
        <v>866</v>
      </c>
      <c r="SX312" t="s">
        <v>866</v>
      </c>
      <c r="SY312" t="s">
        <v>866</v>
      </c>
      <c r="SZ312" s="6">
        <v>-2</v>
      </c>
      <c r="TA312" t="s">
        <v>866</v>
      </c>
      <c r="TB312" s="6">
        <v>-2</v>
      </c>
      <c r="TC312" t="s">
        <v>866</v>
      </c>
      <c r="TD312" t="s">
        <v>866</v>
      </c>
      <c r="TE312" t="s">
        <v>866</v>
      </c>
      <c r="TF312" t="s">
        <v>866</v>
      </c>
      <c r="TG312" t="s">
        <v>866</v>
      </c>
      <c r="TH312" t="s">
        <v>866</v>
      </c>
      <c r="TI312" t="s">
        <v>866</v>
      </c>
      <c r="TJ312" t="s">
        <v>866</v>
      </c>
      <c r="TK312" t="s">
        <v>866</v>
      </c>
      <c r="TL312" t="s">
        <v>866</v>
      </c>
      <c r="TM312" s="6">
        <v>-2</v>
      </c>
      <c r="TN312" t="s">
        <v>866</v>
      </c>
      <c r="TO312" t="s">
        <v>866</v>
      </c>
      <c r="TP312" t="s">
        <v>866</v>
      </c>
      <c r="TQ312" s="6">
        <v>-2</v>
      </c>
      <c r="TR312" t="s">
        <v>866</v>
      </c>
      <c r="TS312" t="s">
        <v>866</v>
      </c>
      <c r="TT312" t="s">
        <v>866</v>
      </c>
      <c r="TU312" t="s">
        <v>866</v>
      </c>
      <c r="TV312" t="s">
        <v>866</v>
      </c>
      <c r="TW312" t="s">
        <v>866</v>
      </c>
      <c r="TX312" t="s">
        <v>866</v>
      </c>
      <c r="TY312" s="6">
        <v>-2</v>
      </c>
      <c r="TZ312" t="s">
        <v>866</v>
      </c>
      <c r="UA312" s="6">
        <v>-2</v>
      </c>
      <c r="UB312" t="s">
        <v>866</v>
      </c>
      <c r="UC312" s="6">
        <v>-2</v>
      </c>
      <c r="UD312" s="6">
        <v>-2</v>
      </c>
      <c r="UE312" s="6">
        <v>-2</v>
      </c>
      <c r="UF312" s="6">
        <v>-2</v>
      </c>
      <c r="UG312" t="s">
        <v>866</v>
      </c>
      <c r="UH312" t="s">
        <v>866</v>
      </c>
      <c r="UI312" t="s">
        <v>866</v>
      </c>
      <c r="UJ312" s="6">
        <v>-2</v>
      </c>
      <c r="UK312" s="6">
        <v>-2</v>
      </c>
      <c r="UL312" s="6">
        <v>-2</v>
      </c>
      <c r="UM312" t="s">
        <v>866</v>
      </c>
      <c r="UN312" t="s">
        <v>866</v>
      </c>
      <c r="UO312" s="6">
        <v>-2</v>
      </c>
      <c r="UP312" s="6">
        <v>-2</v>
      </c>
      <c r="UQ312" s="6">
        <v>-2</v>
      </c>
      <c r="UR312" s="6">
        <v>-2</v>
      </c>
      <c r="US312" s="6">
        <v>-2</v>
      </c>
      <c r="UT312" t="s">
        <v>866</v>
      </c>
      <c r="UU312" t="s">
        <v>866</v>
      </c>
      <c r="UV312" s="6">
        <v>-2</v>
      </c>
      <c r="UW312" t="s">
        <v>866</v>
      </c>
      <c r="UX312" t="s">
        <v>866</v>
      </c>
      <c r="UY312" t="s">
        <v>866</v>
      </c>
      <c r="UZ312" s="6">
        <v>-2</v>
      </c>
      <c r="VA312" t="s">
        <v>866</v>
      </c>
      <c r="VB312" s="6">
        <v>-2</v>
      </c>
      <c r="VC312" t="s">
        <v>866</v>
      </c>
      <c r="VD312" t="s">
        <v>866</v>
      </c>
      <c r="VE312" s="6">
        <v>-2</v>
      </c>
      <c r="VF312" s="6">
        <v>-2</v>
      </c>
      <c r="VG312" s="6">
        <v>-2</v>
      </c>
      <c r="VH312" t="s">
        <v>866</v>
      </c>
      <c r="VI312" t="s">
        <v>866</v>
      </c>
      <c r="VJ312" t="s">
        <v>866</v>
      </c>
      <c r="VK312" t="s">
        <v>866</v>
      </c>
      <c r="VL312" t="s">
        <v>866</v>
      </c>
      <c r="VM312" s="6">
        <v>-2</v>
      </c>
      <c r="VN312" t="s">
        <v>866</v>
      </c>
      <c r="VO312" t="s">
        <v>866</v>
      </c>
      <c r="VP312" t="s">
        <v>866</v>
      </c>
      <c r="VQ312" s="6">
        <v>-2</v>
      </c>
      <c r="VR312" s="6">
        <v>-2</v>
      </c>
      <c r="VS312" s="6">
        <v>-2</v>
      </c>
      <c r="VT312" s="6">
        <v>-2</v>
      </c>
      <c r="VU312" s="6">
        <v>-2</v>
      </c>
      <c r="VV312" s="6">
        <v>-2</v>
      </c>
      <c r="VW312" t="s">
        <v>866</v>
      </c>
      <c r="VX312" s="6">
        <v>-2</v>
      </c>
      <c r="VY312" t="s">
        <v>866</v>
      </c>
      <c r="VZ312" t="s">
        <v>866</v>
      </c>
      <c r="WA312" s="6">
        <v>-2</v>
      </c>
      <c r="WB312" s="6">
        <v>-2</v>
      </c>
      <c r="WC312" s="6">
        <v>-2</v>
      </c>
      <c r="WD312" t="s">
        <v>866</v>
      </c>
      <c r="WE312" t="s">
        <v>866</v>
      </c>
      <c r="WF312" t="s">
        <v>866</v>
      </c>
      <c r="WG312" s="6">
        <v>-2</v>
      </c>
      <c r="WH312" s="6">
        <v>-2</v>
      </c>
      <c r="WI312" t="s">
        <v>866</v>
      </c>
      <c r="WJ312" t="s">
        <v>866</v>
      </c>
      <c r="WK312" t="s">
        <v>866</v>
      </c>
      <c r="WL312" t="s">
        <v>866</v>
      </c>
      <c r="WM312" s="6">
        <v>-2</v>
      </c>
      <c r="WN312" s="6">
        <v>-2</v>
      </c>
      <c r="WO312" t="s">
        <v>866</v>
      </c>
      <c r="WP312" t="s">
        <v>866</v>
      </c>
      <c r="WQ312" s="6">
        <v>-2</v>
      </c>
      <c r="WR312" s="6">
        <v>-2</v>
      </c>
      <c r="WS312" t="s">
        <v>866</v>
      </c>
      <c r="WT312" t="s">
        <v>866</v>
      </c>
      <c r="WU312" t="s">
        <v>866</v>
      </c>
      <c r="WV312" s="6">
        <v>-2</v>
      </c>
      <c r="WW312" t="s">
        <v>866</v>
      </c>
      <c r="WX312" t="s">
        <v>866</v>
      </c>
      <c r="WY312" t="s">
        <v>866</v>
      </c>
      <c r="WZ312" t="s">
        <v>866</v>
      </c>
      <c r="XA312" t="s">
        <v>866</v>
      </c>
      <c r="XB312" s="6">
        <v>-2</v>
      </c>
      <c r="XC312" s="6">
        <v>-2</v>
      </c>
      <c r="XD312" s="6">
        <v>-2</v>
      </c>
      <c r="XE312" t="s">
        <v>866</v>
      </c>
      <c r="XF312" t="s">
        <v>866</v>
      </c>
      <c r="XG312" t="s">
        <v>866</v>
      </c>
      <c r="XH312" s="6">
        <v>-2</v>
      </c>
      <c r="XI312" s="6">
        <v>-2</v>
      </c>
      <c r="XJ312" t="s">
        <v>866</v>
      </c>
      <c r="XK312" t="s">
        <v>866</v>
      </c>
      <c r="XL312" s="6">
        <v>-2</v>
      </c>
      <c r="XM312" t="s">
        <v>866</v>
      </c>
      <c r="XN312" t="s">
        <v>866</v>
      </c>
      <c r="XO312" t="s">
        <v>866</v>
      </c>
      <c r="XP312" t="s">
        <v>866</v>
      </c>
      <c r="XQ312" t="s">
        <v>866</v>
      </c>
      <c r="XR312" s="6">
        <v>-2</v>
      </c>
      <c r="XS312" t="s">
        <v>866</v>
      </c>
      <c r="XT312" s="6">
        <v>-2</v>
      </c>
      <c r="XU312" s="6">
        <v>-2</v>
      </c>
      <c r="XV312" s="6">
        <v>-2</v>
      </c>
      <c r="XW312" s="6">
        <v>-2</v>
      </c>
      <c r="XX312" t="s">
        <v>866</v>
      </c>
      <c r="XY312" t="s">
        <v>866</v>
      </c>
      <c r="XZ312" t="s">
        <v>866</v>
      </c>
      <c r="YA312" t="s">
        <v>866</v>
      </c>
      <c r="YB312" t="s">
        <v>866</v>
      </c>
      <c r="YC312" t="s">
        <v>866</v>
      </c>
      <c r="YD312" s="6">
        <v>-2</v>
      </c>
      <c r="YE312" t="s">
        <v>866</v>
      </c>
      <c r="YF312" s="6">
        <v>-2</v>
      </c>
      <c r="YG312" s="6">
        <v>-2</v>
      </c>
      <c r="YH312" t="s">
        <v>866</v>
      </c>
      <c r="YI312" t="s">
        <v>866</v>
      </c>
      <c r="YJ312" t="s">
        <v>866</v>
      </c>
      <c r="YK312" t="s">
        <v>866</v>
      </c>
      <c r="YL312" t="s">
        <v>866</v>
      </c>
      <c r="YM312" s="6">
        <v>-2</v>
      </c>
      <c r="YN312" s="6">
        <v>-2</v>
      </c>
      <c r="YO312" s="6">
        <v>-2</v>
      </c>
      <c r="YP312" s="6">
        <v>-2</v>
      </c>
      <c r="YQ312" t="s">
        <v>866</v>
      </c>
      <c r="YR312" t="s">
        <v>866</v>
      </c>
      <c r="YS312" s="6">
        <v>-2</v>
      </c>
      <c r="YT312" t="s">
        <v>866</v>
      </c>
      <c r="YU312" s="6">
        <v>-2</v>
      </c>
      <c r="YV312" s="6">
        <v>-2</v>
      </c>
      <c r="YW312" s="6">
        <v>-2</v>
      </c>
      <c r="YX312" s="6">
        <v>-2</v>
      </c>
      <c r="YY312" t="s">
        <v>866</v>
      </c>
      <c r="YZ312" s="6">
        <v>-2</v>
      </c>
      <c r="ZA312" t="s">
        <v>866</v>
      </c>
      <c r="ZB312" t="s">
        <v>866</v>
      </c>
      <c r="ZC312" t="s">
        <v>866</v>
      </c>
      <c r="ZD312" t="s">
        <v>866</v>
      </c>
      <c r="ZE312" s="6">
        <v>-2</v>
      </c>
      <c r="ZF312" t="s">
        <v>866</v>
      </c>
      <c r="ZG312" t="s">
        <v>866</v>
      </c>
      <c r="ZH312" s="6">
        <v>-2</v>
      </c>
      <c r="ZI312" s="6">
        <v>-2</v>
      </c>
      <c r="ZJ312" s="6">
        <v>-2</v>
      </c>
      <c r="ZK312" s="6">
        <v>-2</v>
      </c>
      <c r="ZL312" t="s">
        <v>866</v>
      </c>
      <c r="ZM312" s="6">
        <v>-2</v>
      </c>
      <c r="ZN312" t="s">
        <v>866</v>
      </c>
      <c r="ZO312" s="6">
        <v>-2</v>
      </c>
      <c r="ZP312" s="6">
        <v>-2</v>
      </c>
      <c r="ZQ312" s="6">
        <v>-2</v>
      </c>
      <c r="ZR312" t="s">
        <v>866</v>
      </c>
      <c r="ZS312" t="s">
        <v>866</v>
      </c>
      <c r="ZT312" s="6">
        <v>-2</v>
      </c>
      <c r="ZU312" s="6">
        <v>-2</v>
      </c>
      <c r="ZV312" s="6">
        <v>-2</v>
      </c>
      <c r="ZW312" s="6">
        <v>-2</v>
      </c>
      <c r="ZX312" s="6">
        <v>-2</v>
      </c>
      <c r="ZY312" s="6">
        <v>-2</v>
      </c>
      <c r="ZZ312" s="6">
        <v>-2</v>
      </c>
      <c r="AAA312" s="6">
        <v>-2</v>
      </c>
      <c r="AAB312" s="6">
        <v>-2</v>
      </c>
      <c r="AAC312" s="6">
        <v>-2</v>
      </c>
      <c r="AAD312" s="6">
        <v>-2</v>
      </c>
      <c r="AAE312" s="6">
        <v>-2</v>
      </c>
      <c r="AAF312" s="6">
        <v>-2</v>
      </c>
      <c r="AAG312" s="6">
        <v>-2</v>
      </c>
      <c r="AAH312" s="6">
        <v>-2</v>
      </c>
      <c r="AAI312" s="6">
        <v>-2</v>
      </c>
      <c r="AAJ312" s="6">
        <v>-2</v>
      </c>
      <c r="AAK312" s="6">
        <v>-2</v>
      </c>
      <c r="AAL312" s="6">
        <v>-2</v>
      </c>
      <c r="AAM312" s="6">
        <v>-2</v>
      </c>
      <c r="AAN312" s="6">
        <v>-2</v>
      </c>
      <c r="AAO312" s="6">
        <v>-2</v>
      </c>
      <c r="AAP312" s="6">
        <v>-2</v>
      </c>
      <c r="AAQ312" s="6">
        <v>-2</v>
      </c>
      <c r="AAR312" s="6">
        <v>-2</v>
      </c>
      <c r="AAS312" s="6">
        <v>-2</v>
      </c>
      <c r="AAT312" s="6">
        <v>-2</v>
      </c>
      <c r="AAU312" s="6">
        <v>-2</v>
      </c>
      <c r="AAV312" s="6">
        <v>-2</v>
      </c>
      <c r="AAW312" s="6">
        <v>-2</v>
      </c>
      <c r="AAX312" s="6">
        <v>-2</v>
      </c>
      <c r="AAY312" s="6">
        <v>-2</v>
      </c>
      <c r="AAZ312" s="6">
        <v>-2</v>
      </c>
      <c r="ABA312" s="6">
        <v>-2</v>
      </c>
      <c r="ABB312" s="6">
        <v>-2</v>
      </c>
      <c r="ABC312" s="6">
        <v>-2</v>
      </c>
      <c r="ABD312" t="s">
        <v>866</v>
      </c>
      <c r="ABE312" t="s">
        <v>866</v>
      </c>
      <c r="ABF312" s="6">
        <v>-2</v>
      </c>
      <c r="ABG312" s="6">
        <v>-2</v>
      </c>
      <c r="ABH312" s="6">
        <v>-2</v>
      </c>
      <c r="ABI312" s="6">
        <v>-2</v>
      </c>
      <c r="ABJ312" s="6">
        <v>-2</v>
      </c>
      <c r="ABK312" s="6">
        <v>-2</v>
      </c>
      <c r="ABL312" s="6">
        <v>-2</v>
      </c>
      <c r="ABM312" s="6">
        <v>-2</v>
      </c>
      <c r="ABN312" s="6">
        <v>-2</v>
      </c>
      <c r="ABO312" s="6">
        <v>-2</v>
      </c>
      <c r="ABP312" s="6">
        <v>-2</v>
      </c>
      <c r="ABQ312" s="6">
        <v>-2</v>
      </c>
      <c r="ABR312" s="6">
        <v>-2</v>
      </c>
      <c r="ABS312" s="6">
        <v>-2</v>
      </c>
      <c r="ABT312" s="6">
        <v>-2</v>
      </c>
      <c r="ABU312" s="6">
        <v>-2</v>
      </c>
      <c r="ABV312" t="s">
        <v>866</v>
      </c>
      <c r="ABW312" t="s">
        <v>866</v>
      </c>
      <c r="ABX312" t="s">
        <v>866</v>
      </c>
      <c r="ABY312" t="s">
        <v>866</v>
      </c>
      <c r="ABZ312" t="s">
        <v>866</v>
      </c>
      <c r="ACA312" t="s">
        <v>866</v>
      </c>
      <c r="ACB312" t="s">
        <v>866</v>
      </c>
      <c r="ACC312" t="s">
        <v>866</v>
      </c>
      <c r="ACD312" t="s">
        <v>866</v>
      </c>
      <c r="ACE312" t="s">
        <v>866</v>
      </c>
      <c r="ACF312" t="s">
        <v>866</v>
      </c>
      <c r="ACG312" t="s">
        <v>866</v>
      </c>
      <c r="ACH312" t="s">
        <v>866</v>
      </c>
      <c r="ACI312" t="s">
        <v>866</v>
      </c>
      <c r="ACJ312" t="s">
        <v>866</v>
      </c>
      <c r="ACK312" t="s">
        <v>866</v>
      </c>
      <c r="ACL312" t="s">
        <v>866</v>
      </c>
      <c r="ACM312" t="s">
        <v>866</v>
      </c>
      <c r="ACN312" t="s">
        <v>866</v>
      </c>
      <c r="ACO312" t="s">
        <v>866</v>
      </c>
      <c r="ACP312" t="s">
        <v>866</v>
      </c>
      <c r="ACQ312" t="s">
        <v>866</v>
      </c>
      <c r="ACR312" t="s">
        <v>866</v>
      </c>
      <c r="ACS312" t="s">
        <v>866</v>
      </c>
      <c r="ACT312" t="s">
        <v>866</v>
      </c>
      <c r="ACU312" t="s">
        <v>866</v>
      </c>
      <c r="ACV312" t="s">
        <v>866</v>
      </c>
      <c r="ACW312" t="s">
        <v>866</v>
      </c>
      <c r="ACX312" t="s">
        <v>866</v>
      </c>
      <c r="ACY312" t="s">
        <v>866</v>
      </c>
      <c r="ACZ312" t="s">
        <v>866</v>
      </c>
      <c r="ADA312" t="s">
        <v>866</v>
      </c>
      <c r="ADB312" t="s">
        <v>866</v>
      </c>
      <c r="ADC312" t="s">
        <v>866</v>
      </c>
      <c r="ADD312" t="s">
        <v>866</v>
      </c>
      <c r="ADE312" t="s">
        <v>866</v>
      </c>
      <c r="ADF312" t="s">
        <v>866</v>
      </c>
      <c r="ADG312" t="s">
        <v>866</v>
      </c>
      <c r="ADH312" t="s">
        <v>866</v>
      </c>
      <c r="ADI312" t="s">
        <v>866</v>
      </c>
      <c r="ADJ312" t="s">
        <v>866</v>
      </c>
      <c r="ADK312" t="s">
        <v>866</v>
      </c>
      <c r="ADL312" t="s">
        <v>866</v>
      </c>
      <c r="ADM312" t="s">
        <v>866</v>
      </c>
      <c r="ADN312" s="6">
        <v>-2</v>
      </c>
      <c r="ADO312" t="s">
        <v>866</v>
      </c>
      <c r="ADP312" t="s">
        <v>866</v>
      </c>
      <c r="ADQ312" t="s">
        <v>866</v>
      </c>
      <c r="ADR312" t="s">
        <v>866</v>
      </c>
      <c r="ADS312" t="s">
        <v>866</v>
      </c>
      <c r="ADT312" t="s">
        <v>866</v>
      </c>
      <c r="ADU312" t="s">
        <v>866</v>
      </c>
      <c r="ADV312" t="s">
        <v>866</v>
      </c>
      <c r="ADW312" t="s">
        <v>866</v>
      </c>
      <c r="ADX312" t="s">
        <v>866</v>
      </c>
      <c r="ADY312" t="s">
        <v>866</v>
      </c>
      <c r="ADZ312" t="s">
        <v>866</v>
      </c>
      <c r="AEA312" t="s">
        <v>866</v>
      </c>
      <c r="AEB312" t="s">
        <v>866</v>
      </c>
      <c r="AEC312" t="s">
        <v>866</v>
      </c>
      <c r="AED312" t="s">
        <v>866</v>
      </c>
      <c r="AEE312" t="s">
        <v>866</v>
      </c>
      <c r="AEF312" t="s">
        <v>866</v>
      </c>
      <c r="AEG312" t="s">
        <v>866</v>
      </c>
      <c r="AEH312" t="s">
        <v>866</v>
      </c>
      <c r="AEI312" t="s">
        <v>866</v>
      </c>
      <c r="AEJ312" t="s">
        <v>866</v>
      </c>
      <c r="AEK312" t="s">
        <v>866</v>
      </c>
      <c r="AEL312" t="s">
        <v>866</v>
      </c>
      <c r="AEM312" t="s">
        <v>866</v>
      </c>
      <c r="AEN312" t="s">
        <v>866</v>
      </c>
      <c r="AEO312" t="s">
        <v>866</v>
      </c>
      <c r="AEP312" t="s">
        <v>866</v>
      </c>
      <c r="AEQ312" s="6">
        <v>-2</v>
      </c>
      <c r="AER312" t="s">
        <v>866</v>
      </c>
      <c r="AES312" t="s">
        <v>866</v>
      </c>
      <c r="AET312" t="s">
        <v>866</v>
      </c>
      <c r="AEU312" t="s">
        <v>866</v>
      </c>
      <c r="AEV312" t="s">
        <v>866</v>
      </c>
      <c r="AEW312" t="s">
        <v>866</v>
      </c>
      <c r="AEX312" t="s">
        <v>866</v>
      </c>
      <c r="AEY312" t="s">
        <v>866</v>
      </c>
      <c r="AEZ312" t="s">
        <v>866</v>
      </c>
      <c r="AFA312" t="s">
        <v>866</v>
      </c>
      <c r="AFB312" t="s">
        <v>866</v>
      </c>
      <c r="AFC312" t="s">
        <v>866</v>
      </c>
      <c r="AFD312" t="s">
        <v>866</v>
      </c>
      <c r="AFE312" t="s">
        <v>866</v>
      </c>
      <c r="AFF312" t="s">
        <v>866</v>
      </c>
      <c r="AFG312" t="s">
        <v>866</v>
      </c>
      <c r="AFH312" t="s">
        <v>866</v>
      </c>
      <c r="AFI312" t="s">
        <v>866</v>
      </c>
      <c r="AFJ312" t="s">
        <v>866</v>
      </c>
      <c r="AFK312">
        <v>1</v>
      </c>
      <c r="AFL312">
        <v>0</v>
      </c>
      <c r="AFM312">
        <v>0</v>
      </c>
      <c r="AFN312">
        <v>4471</v>
      </c>
      <c r="AFO312">
        <v>2.7</v>
      </c>
      <c r="AFP312" s="1"/>
      <c r="AFQ312" t="s">
        <v>867</v>
      </c>
      <c r="AFR312" s="2">
        <v>5.0925925925925921E-4</v>
      </c>
      <c r="AFS312">
        <v>14</v>
      </c>
      <c r="AFT312">
        <v>30</v>
      </c>
      <c r="AFU312">
        <v>0</v>
      </c>
      <c r="AFV312">
        <v>0</v>
      </c>
      <c r="AFW312">
        <v>0</v>
      </c>
      <c r="AFX312">
        <v>0</v>
      </c>
      <c r="AFY312">
        <v>0</v>
      </c>
      <c r="AFZ312">
        <v>0</v>
      </c>
      <c r="AGA312">
        <v>0</v>
      </c>
      <c r="AGB312">
        <v>0</v>
      </c>
      <c r="AGC312">
        <v>0</v>
      </c>
    </row>
    <row r="313" spans="1:861" x14ac:dyDescent="0.25">
      <c r="A313">
        <v>312</v>
      </c>
      <c r="B313" s="1">
        <v>43908</v>
      </c>
      <c r="C313" t="s">
        <v>925</v>
      </c>
      <c r="D313" t="s">
        <v>862</v>
      </c>
      <c r="E313" t="s">
        <v>990</v>
      </c>
      <c r="F313" t="s">
        <v>911</v>
      </c>
      <c r="G313" t="s">
        <v>867</v>
      </c>
      <c r="H313" t="s">
        <v>865</v>
      </c>
      <c r="I313" t="s">
        <v>865</v>
      </c>
      <c r="J313" s="6">
        <v>-1</v>
      </c>
      <c r="K313" t="s">
        <v>865</v>
      </c>
      <c r="L313" t="s">
        <v>865</v>
      </c>
      <c r="M313" t="s">
        <v>865</v>
      </c>
      <c r="N313" t="s">
        <v>914</v>
      </c>
      <c r="O313" t="s">
        <v>865</v>
      </c>
      <c r="P313" t="s">
        <v>865</v>
      </c>
      <c r="Q313" t="s">
        <v>872</v>
      </c>
      <c r="R313" t="s">
        <v>861</v>
      </c>
      <c r="S313" t="s">
        <v>865</v>
      </c>
      <c r="T313" t="s">
        <v>865</v>
      </c>
      <c r="U313" t="s">
        <v>865</v>
      </c>
      <c r="V313" t="s">
        <v>865</v>
      </c>
      <c r="W313" t="s">
        <v>865</v>
      </c>
      <c r="X313" t="s">
        <v>865</v>
      </c>
      <c r="Y313" t="s">
        <v>865</v>
      </c>
      <c r="Z313" t="s">
        <v>865</v>
      </c>
      <c r="AA313" t="s">
        <v>879</v>
      </c>
      <c r="AB313" t="s">
        <v>865</v>
      </c>
      <c r="AC313" t="s">
        <v>901</v>
      </c>
      <c r="AD313" t="s">
        <v>865</v>
      </c>
      <c r="AE313" t="s">
        <v>865</v>
      </c>
      <c r="AF313" t="s">
        <v>865</v>
      </c>
      <c r="AG313" t="s">
        <v>865</v>
      </c>
      <c r="AH313" t="s">
        <v>865</v>
      </c>
      <c r="AI313" t="s">
        <v>865</v>
      </c>
      <c r="AJ313" t="s">
        <v>865</v>
      </c>
      <c r="AK313" t="s">
        <v>865</v>
      </c>
      <c r="AL313" t="s">
        <v>865</v>
      </c>
      <c r="AM313" t="s">
        <v>865</v>
      </c>
      <c r="AN313" t="s">
        <v>865</v>
      </c>
      <c r="AO313" t="s">
        <v>914</v>
      </c>
      <c r="AP313" t="s">
        <v>865</v>
      </c>
      <c r="AQ313" t="s">
        <v>865</v>
      </c>
      <c r="AR313" t="s">
        <v>865</v>
      </c>
      <c r="AS313" t="s">
        <v>865</v>
      </c>
      <c r="AT313" t="s">
        <v>865</v>
      </c>
      <c r="AU313" t="s">
        <v>865</v>
      </c>
      <c r="AV313" t="s">
        <v>865</v>
      </c>
      <c r="AW313" t="s">
        <v>865</v>
      </c>
      <c r="AX313" t="s">
        <v>865</v>
      </c>
      <c r="AY313" t="s">
        <v>865</v>
      </c>
      <c r="AZ313" t="s">
        <v>865</v>
      </c>
      <c r="BA313" t="s">
        <v>865</v>
      </c>
      <c r="BB313" t="s">
        <v>865</v>
      </c>
      <c r="BC313" t="s">
        <v>865</v>
      </c>
      <c r="BD313" t="s">
        <v>901</v>
      </c>
      <c r="BE313" t="s">
        <v>865</v>
      </c>
      <c r="BF313" t="s">
        <v>865</v>
      </c>
      <c r="BG313" t="s">
        <v>865</v>
      </c>
      <c r="BH313" t="s">
        <v>865</v>
      </c>
      <c r="BI313" t="s">
        <v>865</v>
      </c>
      <c r="BJ313" t="s">
        <v>865</v>
      </c>
      <c r="BK313" t="s">
        <v>865</v>
      </c>
      <c r="BL313" t="s">
        <v>865</v>
      </c>
      <c r="BM313" t="s">
        <v>865</v>
      </c>
      <c r="BN313" t="s">
        <v>865</v>
      </c>
      <c r="BO313" t="s">
        <v>865</v>
      </c>
      <c r="BP313" t="s">
        <v>914</v>
      </c>
      <c r="BQ313" t="s">
        <v>865</v>
      </c>
      <c r="BR313" t="s">
        <v>916</v>
      </c>
      <c r="BS313" t="s">
        <v>865</v>
      </c>
      <c r="BT313" t="s">
        <v>865</v>
      </c>
      <c r="BU313" t="s">
        <v>865</v>
      </c>
      <c r="BV313" t="s">
        <v>865</v>
      </c>
      <c r="BW313" t="s">
        <v>865</v>
      </c>
      <c r="BX313" t="s">
        <v>865</v>
      </c>
      <c r="BY313" t="s">
        <v>865</v>
      </c>
      <c r="BZ313" t="s">
        <v>865</v>
      </c>
      <c r="CA313" t="s">
        <v>865</v>
      </c>
      <c r="CB313" t="s">
        <v>865</v>
      </c>
      <c r="CC313" t="s">
        <v>865</v>
      </c>
      <c r="CD313" t="s">
        <v>865</v>
      </c>
      <c r="CE313" t="s">
        <v>901</v>
      </c>
      <c r="CF313" t="s">
        <v>865</v>
      </c>
      <c r="CG313" t="s">
        <v>865</v>
      </c>
      <c r="CH313" t="s">
        <v>865</v>
      </c>
      <c r="CI313" t="s">
        <v>865</v>
      </c>
      <c r="CJ313" t="s">
        <v>888</v>
      </c>
      <c r="CK313" t="s">
        <v>865</v>
      </c>
      <c r="CL313" t="s">
        <v>865</v>
      </c>
      <c r="CM313" t="s">
        <v>865</v>
      </c>
      <c r="CN313" t="s">
        <v>865</v>
      </c>
      <c r="CO313" t="s">
        <v>865</v>
      </c>
      <c r="CP313" t="s">
        <v>865</v>
      </c>
      <c r="CQ313" t="s">
        <v>865</v>
      </c>
      <c r="CR313" s="6">
        <v>-1</v>
      </c>
      <c r="CS313" t="s">
        <v>865</v>
      </c>
      <c r="CT313" t="s">
        <v>872</v>
      </c>
      <c r="CU313" t="s">
        <v>861</v>
      </c>
      <c r="CV313" t="s">
        <v>865</v>
      </c>
      <c r="CW313" t="s">
        <v>865</v>
      </c>
      <c r="CX313" t="s">
        <v>865</v>
      </c>
      <c r="CY313" t="s">
        <v>865</v>
      </c>
      <c r="CZ313" t="s">
        <v>865</v>
      </c>
      <c r="DA313" s="6">
        <v>-1</v>
      </c>
      <c r="DB313" s="6">
        <v>-1</v>
      </c>
      <c r="DC313" t="s">
        <v>865</v>
      </c>
      <c r="DD313" t="s">
        <v>879</v>
      </c>
      <c r="DE313" t="s">
        <v>865</v>
      </c>
      <c r="DF313" s="6">
        <v>-1</v>
      </c>
      <c r="DG313" t="s">
        <v>865</v>
      </c>
      <c r="DH313" t="s">
        <v>865</v>
      </c>
      <c r="DI313" t="s">
        <v>865</v>
      </c>
      <c r="DJ313" t="s">
        <v>865</v>
      </c>
      <c r="DK313" t="s">
        <v>865</v>
      </c>
      <c r="DL313" t="s">
        <v>865</v>
      </c>
      <c r="DM313" t="s">
        <v>877</v>
      </c>
      <c r="DN313" t="s">
        <v>865</v>
      </c>
      <c r="DO313" t="s">
        <v>865</v>
      </c>
      <c r="DP313" t="s">
        <v>865</v>
      </c>
      <c r="DQ313" t="s">
        <v>865</v>
      </c>
      <c r="DR313" t="s">
        <v>865</v>
      </c>
      <c r="DS313" t="s">
        <v>865</v>
      </c>
      <c r="DT313" t="s">
        <v>865</v>
      </c>
      <c r="DU313" t="s">
        <v>872</v>
      </c>
      <c r="DV313" t="s">
        <v>861</v>
      </c>
      <c r="DW313" t="s">
        <v>865</v>
      </c>
      <c r="DX313" t="s">
        <v>865</v>
      </c>
      <c r="DY313" t="s">
        <v>865</v>
      </c>
      <c r="DZ313" t="s">
        <v>865</v>
      </c>
      <c r="EA313" t="s">
        <v>865</v>
      </c>
      <c r="EB313" t="s">
        <v>865</v>
      </c>
      <c r="EC313" t="s">
        <v>878</v>
      </c>
      <c r="ED313" t="s">
        <v>865</v>
      </c>
      <c r="EE313" t="s">
        <v>879</v>
      </c>
      <c r="EF313" t="s">
        <v>865</v>
      </c>
      <c r="EG313" t="s">
        <v>865</v>
      </c>
      <c r="EH313" t="s">
        <v>865</v>
      </c>
      <c r="EI313" t="s">
        <v>865</v>
      </c>
      <c r="EJ313" t="s">
        <v>865</v>
      </c>
      <c r="EK313" t="s">
        <v>865</v>
      </c>
      <c r="EL313" t="s">
        <v>888</v>
      </c>
      <c r="EM313" t="s">
        <v>865</v>
      </c>
      <c r="EN313" t="s">
        <v>865</v>
      </c>
      <c r="EO313" t="s">
        <v>865</v>
      </c>
      <c r="EP313" t="s">
        <v>865</v>
      </c>
      <c r="EQ313" t="s">
        <v>865</v>
      </c>
      <c r="ER313" t="s">
        <v>865</v>
      </c>
      <c r="ES313" t="s">
        <v>914</v>
      </c>
      <c r="ET313" t="s">
        <v>865</v>
      </c>
      <c r="EU313" t="s">
        <v>865</v>
      </c>
      <c r="EV313" t="s">
        <v>865</v>
      </c>
      <c r="EW313" t="s">
        <v>861</v>
      </c>
      <c r="EX313" t="s">
        <v>865</v>
      </c>
      <c r="EY313" t="s">
        <v>865</v>
      </c>
      <c r="EZ313" t="s">
        <v>925</v>
      </c>
      <c r="FA313" t="s">
        <v>865</v>
      </c>
      <c r="FB313" s="6">
        <v>-1</v>
      </c>
      <c r="FC313" t="s">
        <v>865</v>
      </c>
      <c r="FD313" t="s">
        <v>865</v>
      </c>
      <c r="FE313" s="6">
        <v>-1</v>
      </c>
      <c r="FF313" t="s">
        <v>865</v>
      </c>
      <c r="FG313" t="s">
        <v>865</v>
      </c>
      <c r="FH313" t="s">
        <v>901</v>
      </c>
      <c r="FI313" t="s">
        <v>865</v>
      </c>
      <c r="FJ313" s="6">
        <v>-1</v>
      </c>
      <c r="FK313" t="s">
        <v>865</v>
      </c>
      <c r="FL313" t="s">
        <v>865</v>
      </c>
      <c r="FM313" t="s">
        <v>865</v>
      </c>
      <c r="FN313" t="s">
        <v>926</v>
      </c>
      <c r="FO313" t="s">
        <v>926</v>
      </c>
      <c r="FP313" t="s">
        <v>926</v>
      </c>
      <c r="FQ313" t="s">
        <v>926</v>
      </c>
      <c r="FR313" t="s">
        <v>926</v>
      </c>
      <c r="FS313" t="s">
        <v>881</v>
      </c>
      <c r="FT313" t="s">
        <v>926</v>
      </c>
      <c r="FU313" t="s">
        <v>926</v>
      </c>
      <c r="FV313" t="s">
        <v>926</v>
      </c>
      <c r="FW313" t="s">
        <v>926</v>
      </c>
      <c r="FX313" t="s">
        <v>926</v>
      </c>
      <c r="FY313" t="s">
        <v>926</v>
      </c>
      <c r="FZ313" t="s">
        <v>926</v>
      </c>
      <c r="GA313" t="s">
        <v>881</v>
      </c>
      <c r="GB313" t="s">
        <v>881</v>
      </c>
      <c r="GC313" t="s">
        <v>881</v>
      </c>
      <c r="GD313" t="s">
        <v>881</v>
      </c>
      <c r="GE313" t="s">
        <v>881</v>
      </c>
      <c r="GF313" t="s">
        <v>881</v>
      </c>
      <c r="GG313" t="s">
        <v>881</v>
      </c>
      <c r="GH313" t="s">
        <v>894</v>
      </c>
      <c r="GI313" t="s">
        <v>918</v>
      </c>
      <c r="GJ313" t="s">
        <v>865</v>
      </c>
      <c r="GK313" t="s">
        <v>865</v>
      </c>
      <c r="GL313" t="s">
        <v>865</v>
      </c>
      <c r="GM313" t="s">
        <v>903</v>
      </c>
      <c r="GN313" t="s">
        <v>865</v>
      </c>
      <c r="GO313" t="s">
        <v>865</v>
      </c>
      <c r="GP313" t="s">
        <v>865</v>
      </c>
      <c r="GQ313" t="s">
        <v>865</v>
      </c>
      <c r="GR313" t="s">
        <v>865</v>
      </c>
      <c r="GS313" t="s">
        <v>865</v>
      </c>
      <c r="GT313" t="s">
        <v>865</v>
      </c>
      <c r="GU313" t="s">
        <v>865</v>
      </c>
      <c r="GV313" t="s">
        <v>920</v>
      </c>
      <c r="GW313" t="s">
        <v>865</v>
      </c>
      <c r="GX313" t="s">
        <v>931</v>
      </c>
      <c r="GY313" t="s">
        <v>865</v>
      </c>
      <c r="GZ313" s="6">
        <v>-1</v>
      </c>
      <c r="HA313" t="s">
        <v>865</v>
      </c>
      <c r="HB313" t="s">
        <v>865</v>
      </c>
      <c r="HC313" t="s">
        <v>877</v>
      </c>
      <c r="HD313" s="6">
        <v>-1</v>
      </c>
      <c r="HE313" s="6">
        <v>-1</v>
      </c>
      <c r="HF313" t="s">
        <v>865</v>
      </c>
      <c r="HG313" t="s">
        <v>865</v>
      </c>
      <c r="HH313" t="s">
        <v>865</v>
      </c>
      <c r="HI313" t="s">
        <v>865</v>
      </c>
      <c r="HJ313" t="s">
        <v>916</v>
      </c>
      <c r="HK313" t="s">
        <v>872</v>
      </c>
      <c r="HL313" t="s">
        <v>861</v>
      </c>
      <c r="HM313" t="s">
        <v>865</v>
      </c>
      <c r="HN313" t="s">
        <v>865</v>
      </c>
      <c r="HO313" t="s">
        <v>865</v>
      </c>
      <c r="HP313" t="s">
        <v>865</v>
      </c>
      <c r="HQ313" t="s">
        <v>865</v>
      </c>
      <c r="HR313" t="s">
        <v>865</v>
      </c>
      <c r="HS313" t="s">
        <v>865</v>
      </c>
      <c r="HT313" t="s">
        <v>865</v>
      </c>
      <c r="HU313" t="s">
        <v>879</v>
      </c>
      <c r="HV313" t="s">
        <v>865</v>
      </c>
      <c r="HW313" t="s">
        <v>865</v>
      </c>
      <c r="HX313" t="s">
        <v>865</v>
      </c>
      <c r="HY313" s="6">
        <v>-1</v>
      </c>
      <c r="HZ313" t="s">
        <v>865</v>
      </c>
      <c r="IA313" t="s">
        <v>865</v>
      </c>
      <c r="IB313" t="s">
        <v>865</v>
      </c>
      <c r="IC313" t="s">
        <v>865</v>
      </c>
      <c r="ID313" t="s">
        <v>865</v>
      </c>
      <c r="IE313" t="s">
        <v>865</v>
      </c>
      <c r="IF313" s="6">
        <v>-1</v>
      </c>
      <c r="IG313" s="6">
        <v>-1</v>
      </c>
      <c r="IH313" t="s">
        <v>865</v>
      </c>
      <c r="II313" t="s">
        <v>914</v>
      </c>
      <c r="IJ313" t="s">
        <v>865</v>
      </c>
      <c r="IK313" t="s">
        <v>916</v>
      </c>
      <c r="IL313" t="s">
        <v>872</v>
      </c>
      <c r="IM313" t="s">
        <v>861</v>
      </c>
      <c r="IN313" s="6">
        <v>-1</v>
      </c>
      <c r="IO313" t="s">
        <v>865</v>
      </c>
      <c r="IP313" t="s">
        <v>865</v>
      </c>
      <c r="IQ313" t="s">
        <v>865</v>
      </c>
      <c r="IR313" t="s">
        <v>865</v>
      </c>
      <c r="IS313" t="s">
        <v>865</v>
      </c>
      <c r="IT313" t="s">
        <v>865</v>
      </c>
      <c r="IU313" t="s">
        <v>865</v>
      </c>
      <c r="IV313" t="s">
        <v>865</v>
      </c>
      <c r="IW313" t="s">
        <v>865</v>
      </c>
      <c r="IX313" t="s">
        <v>865</v>
      </c>
      <c r="IY313" s="6">
        <v>-1</v>
      </c>
      <c r="IZ313" t="s">
        <v>865</v>
      </c>
      <c r="JA313" t="s">
        <v>865</v>
      </c>
      <c r="JB313" t="s">
        <v>865</v>
      </c>
      <c r="JC313" t="s">
        <v>888</v>
      </c>
      <c r="JD313" t="s">
        <v>866</v>
      </c>
      <c r="JE313" t="s">
        <v>866</v>
      </c>
      <c r="JF313" t="s">
        <v>866</v>
      </c>
      <c r="JG313" t="s">
        <v>866</v>
      </c>
      <c r="JH313" s="6">
        <v>-2</v>
      </c>
      <c r="JI313" t="s">
        <v>866</v>
      </c>
      <c r="JJ313" t="s">
        <v>866</v>
      </c>
      <c r="JK313" t="s">
        <v>866</v>
      </c>
      <c r="JL313" t="s">
        <v>866</v>
      </c>
      <c r="JM313" t="s">
        <v>866</v>
      </c>
      <c r="JN313" t="s">
        <v>866</v>
      </c>
      <c r="JO313" s="6">
        <v>-2</v>
      </c>
      <c r="JP313" t="s">
        <v>866</v>
      </c>
      <c r="JQ313" t="s">
        <v>866</v>
      </c>
      <c r="JR313" t="s">
        <v>866</v>
      </c>
      <c r="JS313" t="s">
        <v>866</v>
      </c>
      <c r="JT313" t="s">
        <v>866</v>
      </c>
      <c r="JU313" t="s">
        <v>866</v>
      </c>
      <c r="JV313" t="s">
        <v>866</v>
      </c>
      <c r="JW313" t="s">
        <v>866</v>
      </c>
      <c r="JX313" t="s">
        <v>866</v>
      </c>
      <c r="JY313" t="s">
        <v>866</v>
      </c>
      <c r="JZ313" t="s">
        <v>866</v>
      </c>
      <c r="KA313" t="s">
        <v>866</v>
      </c>
      <c r="KB313" s="6">
        <v>-2</v>
      </c>
      <c r="KC313" s="6">
        <v>-2</v>
      </c>
      <c r="KD313" t="s">
        <v>866</v>
      </c>
      <c r="KE313" t="s">
        <v>866</v>
      </c>
      <c r="KF313" t="s">
        <v>866</v>
      </c>
      <c r="KG313" s="6">
        <v>-2</v>
      </c>
      <c r="KH313" s="6">
        <v>-2</v>
      </c>
      <c r="KI313" s="6">
        <v>-2</v>
      </c>
      <c r="KJ313" t="s">
        <v>866</v>
      </c>
      <c r="KK313" t="s">
        <v>866</v>
      </c>
      <c r="KL313" t="s">
        <v>866</v>
      </c>
      <c r="KM313" t="s">
        <v>866</v>
      </c>
      <c r="KN313" t="s">
        <v>866</v>
      </c>
      <c r="KO313" t="s">
        <v>866</v>
      </c>
      <c r="KP313" t="s">
        <v>866</v>
      </c>
      <c r="KQ313" s="6">
        <v>-2</v>
      </c>
      <c r="KR313" t="s">
        <v>866</v>
      </c>
      <c r="KS313" t="s">
        <v>866</v>
      </c>
      <c r="KT313" t="s">
        <v>866</v>
      </c>
      <c r="KU313" t="s">
        <v>866</v>
      </c>
      <c r="KV313" t="s">
        <v>866</v>
      </c>
      <c r="KW313" s="6">
        <v>-2</v>
      </c>
      <c r="KX313" t="s">
        <v>866</v>
      </c>
      <c r="KY313" t="s">
        <v>866</v>
      </c>
      <c r="KZ313" t="s">
        <v>866</v>
      </c>
      <c r="LA313" s="6">
        <v>-2</v>
      </c>
      <c r="LB313" t="s">
        <v>866</v>
      </c>
      <c r="LC313" s="6">
        <v>-2</v>
      </c>
      <c r="LD313" t="s">
        <v>866</v>
      </c>
      <c r="LE313" t="s">
        <v>866</v>
      </c>
      <c r="LF313" t="s">
        <v>866</v>
      </c>
      <c r="LG313" t="s">
        <v>866</v>
      </c>
      <c r="LH313" t="s">
        <v>866</v>
      </c>
      <c r="LI313" t="s">
        <v>866</v>
      </c>
      <c r="LJ313" s="6">
        <v>-2</v>
      </c>
      <c r="LK313" t="s">
        <v>866</v>
      </c>
      <c r="LL313" t="s">
        <v>866</v>
      </c>
      <c r="LM313" t="s">
        <v>866</v>
      </c>
      <c r="LN313" t="s">
        <v>866</v>
      </c>
      <c r="LO313" t="s">
        <v>866</v>
      </c>
      <c r="LP313" t="s">
        <v>866</v>
      </c>
      <c r="LQ313" t="s">
        <v>866</v>
      </c>
      <c r="LR313" t="s">
        <v>866</v>
      </c>
      <c r="LS313" t="s">
        <v>866</v>
      </c>
      <c r="LT313" t="s">
        <v>866</v>
      </c>
      <c r="LU313" t="s">
        <v>866</v>
      </c>
      <c r="LV313" t="s">
        <v>866</v>
      </c>
      <c r="LW313" t="s">
        <v>866</v>
      </c>
      <c r="LX313" s="6">
        <v>-2</v>
      </c>
      <c r="LY313" t="s">
        <v>866</v>
      </c>
      <c r="LZ313" t="s">
        <v>866</v>
      </c>
      <c r="MA313" t="s">
        <v>866</v>
      </c>
      <c r="MB313" t="s">
        <v>866</v>
      </c>
      <c r="MC313" t="s">
        <v>866</v>
      </c>
      <c r="MD313" s="6">
        <v>-2</v>
      </c>
      <c r="ME313" t="s">
        <v>866</v>
      </c>
      <c r="MF313" t="s">
        <v>866</v>
      </c>
      <c r="MG313" t="s">
        <v>865</v>
      </c>
      <c r="MH313" t="s">
        <v>865</v>
      </c>
      <c r="MI313" s="6">
        <v>-1</v>
      </c>
      <c r="MJ313" s="6">
        <v>-1</v>
      </c>
      <c r="MK313" t="s">
        <v>865</v>
      </c>
      <c r="ML313" t="s">
        <v>865</v>
      </c>
      <c r="MM313" t="s">
        <v>914</v>
      </c>
      <c r="MN313" t="s">
        <v>865</v>
      </c>
      <c r="MO313" t="s">
        <v>916</v>
      </c>
      <c r="MP313" t="s">
        <v>865</v>
      </c>
      <c r="MQ313" t="s">
        <v>861</v>
      </c>
      <c r="MR313" t="s">
        <v>865</v>
      </c>
      <c r="MS313" t="s">
        <v>865</v>
      </c>
      <c r="MT313" t="s">
        <v>865</v>
      </c>
      <c r="MU313" t="s">
        <v>865</v>
      </c>
      <c r="MV313" s="6">
        <v>-1</v>
      </c>
      <c r="MW313" s="6">
        <v>-1</v>
      </c>
      <c r="MX313" t="s">
        <v>865</v>
      </c>
      <c r="MY313" s="6">
        <v>-1</v>
      </c>
      <c r="MZ313" t="s">
        <v>865</v>
      </c>
      <c r="NA313" t="s">
        <v>865</v>
      </c>
      <c r="NB313" t="s">
        <v>901</v>
      </c>
      <c r="NC313" t="s">
        <v>865</v>
      </c>
      <c r="ND313" t="s">
        <v>865</v>
      </c>
      <c r="NE313" t="s">
        <v>865</v>
      </c>
      <c r="NF313" t="s">
        <v>865</v>
      </c>
      <c r="NG313" t="s">
        <v>888</v>
      </c>
      <c r="NH313" t="s">
        <v>866</v>
      </c>
      <c r="NI313" s="6">
        <v>-2</v>
      </c>
      <c r="NJ313" s="6">
        <v>-2</v>
      </c>
      <c r="NK313" s="6">
        <v>-2</v>
      </c>
      <c r="NL313" s="6">
        <v>-2</v>
      </c>
      <c r="NM313" s="6">
        <v>-2</v>
      </c>
      <c r="NN313" t="s">
        <v>866</v>
      </c>
      <c r="NO313" t="s">
        <v>866</v>
      </c>
      <c r="NP313" s="6">
        <v>-2</v>
      </c>
      <c r="NQ313" t="s">
        <v>866</v>
      </c>
      <c r="NR313" t="s">
        <v>866</v>
      </c>
      <c r="NS313" s="6">
        <v>-2</v>
      </c>
      <c r="NT313" s="6">
        <v>-2</v>
      </c>
      <c r="NU313" s="6">
        <v>-2</v>
      </c>
      <c r="NV313" t="s">
        <v>866</v>
      </c>
      <c r="NW313" t="s">
        <v>866</v>
      </c>
      <c r="NX313" t="s">
        <v>866</v>
      </c>
      <c r="NY313" s="6">
        <v>-2</v>
      </c>
      <c r="NZ313" s="6">
        <v>-2</v>
      </c>
      <c r="OA313" t="s">
        <v>866</v>
      </c>
      <c r="OB313" t="s">
        <v>866</v>
      </c>
      <c r="OC313" s="6">
        <v>-2</v>
      </c>
      <c r="OD313" s="6">
        <v>-2</v>
      </c>
      <c r="OE313" t="s">
        <v>866</v>
      </c>
      <c r="OF313" s="6">
        <v>-2</v>
      </c>
      <c r="OG313" t="s">
        <v>866</v>
      </c>
      <c r="OH313" t="s">
        <v>866</v>
      </c>
      <c r="OI313" t="s">
        <v>866</v>
      </c>
      <c r="OJ313" t="s">
        <v>866</v>
      </c>
      <c r="OK313" s="6">
        <v>-2</v>
      </c>
      <c r="OL313" s="6">
        <v>-2</v>
      </c>
      <c r="OM313" t="s">
        <v>866</v>
      </c>
      <c r="ON313" s="6">
        <v>-2</v>
      </c>
      <c r="OO313" t="s">
        <v>866</v>
      </c>
      <c r="OP313" t="s">
        <v>866</v>
      </c>
      <c r="OQ313" t="s">
        <v>866</v>
      </c>
      <c r="OR313" t="s">
        <v>866</v>
      </c>
      <c r="OS313" t="s">
        <v>866</v>
      </c>
      <c r="OT313" t="s">
        <v>866</v>
      </c>
      <c r="OU313" s="6">
        <v>-2</v>
      </c>
      <c r="OV313" t="s">
        <v>866</v>
      </c>
      <c r="OW313" t="s">
        <v>866</v>
      </c>
      <c r="OX313" t="s">
        <v>866</v>
      </c>
      <c r="OY313" t="s">
        <v>866</v>
      </c>
      <c r="OZ313" t="s">
        <v>866</v>
      </c>
      <c r="PA313" t="s">
        <v>866</v>
      </c>
      <c r="PB313" t="s">
        <v>866</v>
      </c>
      <c r="PC313" t="s">
        <v>866</v>
      </c>
      <c r="PD313" t="s">
        <v>866</v>
      </c>
      <c r="PE313" t="s">
        <v>866</v>
      </c>
      <c r="PF313" s="6">
        <v>-2</v>
      </c>
      <c r="PG313" s="6">
        <v>-2</v>
      </c>
      <c r="PH313" t="s">
        <v>866</v>
      </c>
      <c r="PI313" t="s">
        <v>866</v>
      </c>
      <c r="PJ313" s="6">
        <v>-2</v>
      </c>
      <c r="PK313" s="6">
        <v>-2</v>
      </c>
      <c r="PL313" s="6">
        <v>-2</v>
      </c>
      <c r="PM313" t="s">
        <v>866</v>
      </c>
      <c r="PN313" s="6">
        <v>-2</v>
      </c>
      <c r="PO313" t="s">
        <v>866</v>
      </c>
      <c r="PP313" s="6">
        <v>-2</v>
      </c>
      <c r="PQ313" s="6">
        <v>-2</v>
      </c>
      <c r="PR313" s="6">
        <v>-2</v>
      </c>
      <c r="PS313" s="6">
        <v>-2</v>
      </c>
      <c r="PT313" t="s">
        <v>866</v>
      </c>
      <c r="PU313" t="s">
        <v>866</v>
      </c>
      <c r="PV313" t="s">
        <v>866</v>
      </c>
      <c r="PW313" s="6">
        <v>-2</v>
      </c>
      <c r="PX313" s="6">
        <v>-2</v>
      </c>
      <c r="PY313" s="6">
        <v>-2</v>
      </c>
      <c r="PZ313" s="6">
        <v>-2</v>
      </c>
      <c r="QA313" s="6">
        <v>-2</v>
      </c>
      <c r="QB313" s="6">
        <v>-2</v>
      </c>
      <c r="QC313" s="6">
        <v>-2</v>
      </c>
      <c r="QD313" t="s">
        <v>866</v>
      </c>
      <c r="QE313" s="6">
        <v>-2</v>
      </c>
      <c r="QF313" t="s">
        <v>866</v>
      </c>
      <c r="QG313" t="s">
        <v>866</v>
      </c>
      <c r="QH313" t="s">
        <v>866</v>
      </c>
      <c r="QI313" s="6">
        <v>-2</v>
      </c>
      <c r="QJ313" s="6">
        <v>-2</v>
      </c>
      <c r="QK313" t="s">
        <v>866</v>
      </c>
      <c r="QL313" t="s">
        <v>866</v>
      </c>
      <c r="QM313" t="s">
        <v>866</v>
      </c>
      <c r="QN313" t="s">
        <v>866</v>
      </c>
      <c r="QO313" t="s">
        <v>866</v>
      </c>
      <c r="QP313" t="s">
        <v>866</v>
      </c>
      <c r="QQ313" t="s">
        <v>866</v>
      </c>
      <c r="QR313" t="s">
        <v>866</v>
      </c>
      <c r="QS313" t="s">
        <v>866</v>
      </c>
      <c r="QT313" t="s">
        <v>866</v>
      </c>
      <c r="QU313" t="s">
        <v>866</v>
      </c>
      <c r="QV313" t="s">
        <v>866</v>
      </c>
      <c r="QW313" t="s">
        <v>866</v>
      </c>
      <c r="QX313" s="6">
        <v>-2</v>
      </c>
      <c r="QY313" t="s">
        <v>866</v>
      </c>
      <c r="QZ313" t="s">
        <v>866</v>
      </c>
      <c r="RA313" t="s">
        <v>866</v>
      </c>
      <c r="RB313" t="s">
        <v>866</v>
      </c>
      <c r="RC313" t="s">
        <v>866</v>
      </c>
      <c r="RD313" t="s">
        <v>866</v>
      </c>
      <c r="RE313" t="s">
        <v>866</v>
      </c>
      <c r="RF313" t="s">
        <v>866</v>
      </c>
      <c r="RG313" t="s">
        <v>866</v>
      </c>
      <c r="RH313" t="s">
        <v>866</v>
      </c>
      <c r="RI313" t="s">
        <v>866</v>
      </c>
      <c r="RJ313" t="s">
        <v>866</v>
      </c>
      <c r="RK313" t="s">
        <v>866</v>
      </c>
      <c r="RL313" s="6">
        <v>-2</v>
      </c>
      <c r="RM313" s="6">
        <v>-2</v>
      </c>
      <c r="RN313" s="6">
        <v>-2</v>
      </c>
      <c r="RO313" s="6">
        <v>-2</v>
      </c>
      <c r="RP313" s="6">
        <v>-2</v>
      </c>
      <c r="RQ313" s="6">
        <v>-2</v>
      </c>
      <c r="RR313" s="6">
        <v>-2</v>
      </c>
      <c r="RS313" s="6">
        <v>-2</v>
      </c>
      <c r="RT313" s="6">
        <v>-2</v>
      </c>
      <c r="RU313" s="6">
        <v>-2</v>
      </c>
      <c r="RV313" s="6">
        <v>-2</v>
      </c>
      <c r="RW313" s="6">
        <v>-2</v>
      </c>
      <c r="RX313" s="6">
        <v>-2</v>
      </c>
      <c r="RY313" s="6">
        <v>-2</v>
      </c>
      <c r="RZ313" s="6">
        <v>-2</v>
      </c>
      <c r="SA313" s="6">
        <v>-2</v>
      </c>
      <c r="SB313" s="6">
        <v>-2</v>
      </c>
      <c r="SC313" s="6">
        <v>-2</v>
      </c>
      <c r="SD313" s="6">
        <v>-2</v>
      </c>
      <c r="SE313" s="6">
        <v>-2</v>
      </c>
      <c r="SF313" s="6">
        <v>-2</v>
      </c>
      <c r="SG313" s="6">
        <v>-2</v>
      </c>
      <c r="SH313" s="6">
        <v>-2</v>
      </c>
      <c r="SI313" s="6">
        <v>-2</v>
      </c>
      <c r="SJ313" s="6">
        <v>-2</v>
      </c>
      <c r="SK313" s="6">
        <v>-2</v>
      </c>
      <c r="SL313" s="6">
        <v>-2</v>
      </c>
      <c r="SM313" t="s">
        <v>866</v>
      </c>
      <c r="SN313" s="6">
        <v>-2</v>
      </c>
      <c r="SO313" t="s">
        <v>866</v>
      </c>
      <c r="SP313" t="s">
        <v>866</v>
      </c>
      <c r="SQ313" t="s">
        <v>866</v>
      </c>
      <c r="SR313" t="s">
        <v>866</v>
      </c>
      <c r="SS313" t="s">
        <v>866</v>
      </c>
      <c r="ST313" t="s">
        <v>866</v>
      </c>
      <c r="SU313" t="s">
        <v>866</v>
      </c>
      <c r="SV313" t="s">
        <v>866</v>
      </c>
      <c r="SW313" t="s">
        <v>866</v>
      </c>
      <c r="SX313" t="s">
        <v>866</v>
      </c>
      <c r="SY313" t="s">
        <v>866</v>
      </c>
      <c r="SZ313" s="6">
        <v>-2</v>
      </c>
      <c r="TA313" t="s">
        <v>866</v>
      </c>
      <c r="TB313" s="6">
        <v>-2</v>
      </c>
      <c r="TC313" t="s">
        <v>866</v>
      </c>
      <c r="TD313" t="s">
        <v>866</v>
      </c>
      <c r="TE313" t="s">
        <v>866</v>
      </c>
      <c r="TF313" t="s">
        <v>866</v>
      </c>
      <c r="TG313" t="s">
        <v>866</v>
      </c>
      <c r="TH313" t="s">
        <v>866</v>
      </c>
      <c r="TI313" t="s">
        <v>866</v>
      </c>
      <c r="TJ313" t="s">
        <v>866</v>
      </c>
      <c r="TK313" t="s">
        <v>866</v>
      </c>
      <c r="TL313" t="s">
        <v>866</v>
      </c>
      <c r="TM313" s="6">
        <v>-2</v>
      </c>
      <c r="TN313" t="s">
        <v>866</v>
      </c>
      <c r="TO313" t="s">
        <v>866</v>
      </c>
      <c r="TP313" t="s">
        <v>866</v>
      </c>
      <c r="TQ313" s="6">
        <v>-2</v>
      </c>
      <c r="TR313" t="s">
        <v>866</v>
      </c>
      <c r="TS313" t="s">
        <v>866</v>
      </c>
      <c r="TT313" t="s">
        <v>866</v>
      </c>
      <c r="TU313" t="s">
        <v>866</v>
      </c>
      <c r="TV313" t="s">
        <v>866</v>
      </c>
      <c r="TW313" t="s">
        <v>866</v>
      </c>
      <c r="TX313" t="s">
        <v>866</v>
      </c>
      <c r="TY313" s="6">
        <v>-2</v>
      </c>
      <c r="TZ313" t="s">
        <v>866</v>
      </c>
      <c r="UA313" s="6">
        <v>-2</v>
      </c>
      <c r="UB313" t="s">
        <v>866</v>
      </c>
      <c r="UC313" s="6">
        <v>-2</v>
      </c>
      <c r="UD313" s="6">
        <v>-2</v>
      </c>
      <c r="UE313" s="6">
        <v>-2</v>
      </c>
      <c r="UF313" s="6">
        <v>-2</v>
      </c>
      <c r="UG313" t="s">
        <v>866</v>
      </c>
      <c r="UH313" t="s">
        <v>866</v>
      </c>
      <c r="UI313" t="s">
        <v>866</v>
      </c>
      <c r="UJ313" s="6">
        <v>-2</v>
      </c>
      <c r="UK313" s="6">
        <v>-2</v>
      </c>
      <c r="UL313" s="6">
        <v>-2</v>
      </c>
      <c r="UM313" t="s">
        <v>866</v>
      </c>
      <c r="UN313" t="s">
        <v>866</v>
      </c>
      <c r="UO313" s="6">
        <v>-2</v>
      </c>
      <c r="UP313" s="6">
        <v>-2</v>
      </c>
      <c r="UQ313" s="6">
        <v>-2</v>
      </c>
      <c r="UR313" s="6">
        <v>-2</v>
      </c>
      <c r="US313" s="6">
        <v>-2</v>
      </c>
      <c r="UT313" t="s">
        <v>866</v>
      </c>
      <c r="UU313" t="s">
        <v>866</v>
      </c>
      <c r="UV313" s="6">
        <v>-2</v>
      </c>
      <c r="UW313" t="s">
        <v>866</v>
      </c>
      <c r="UX313" t="s">
        <v>866</v>
      </c>
      <c r="UY313" t="s">
        <v>866</v>
      </c>
      <c r="UZ313" s="6">
        <v>-2</v>
      </c>
      <c r="VA313" t="s">
        <v>866</v>
      </c>
      <c r="VB313" s="6">
        <v>-2</v>
      </c>
      <c r="VC313" t="s">
        <v>866</v>
      </c>
      <c r="VD313" t="s">
        <v>866</v>
      </c>
      <c r="VE313" s="6">
        <v>-2</v>
      </c>
      <c r="VF313" s="6">
        <v>-2</v>
      </c>
      <c r="VG313" s="6">
        <v>-2</v>
      </c>
      <c r="VH313" t="s">
        <v>866</v>
      </c>
      <c r="VI313" t="s">
        <v>866</v>
      </c>
      <c r="VJ313" t="s">
        <v>866</v>
      </c>
      <c r="VK313" t="s">
        <v>866</v>
      </c>
      <c r="VL313" t="s">
        <v>866</v>
      </c>
      <c r="VM313" s="6">
        <v>-2</v>
      </c>
      <c r="VN313" t="s">
        <v>866</v>
      </c>
      <c r="VO313" t="s">
        <v>866</v>
      </c>
      <c r="VP313" t="s">
        <v>865</v>
      </c>
      <c r="VQ313" s="6">
        <v>-1</v>
      </c>
      <c r="VR313" s="6">
        <v>-1</v>
      </c>
      <c r="VS313" s="6">
        <v>-1</v>
      </c>
      <c r="VT313" s="6">
        <v>-1</v>
      </c>
      <c r="VU313" s="6">
        <v>-1</v>
      </c>
      <c r="VV313" s="6">
        <v>-1</v>
      </c>
      <c r="VW313" t="s">
        <v>865</v>
      </c>
      <c r="VX313" s="6">
        <v>-1</v>
      </c>
      <c r="VY313" t="s">
        <v>872</v>
      </c>
      <c r="VZ313" t="s">
        <v>861</v>
      </c>
      <c r="WA313" s="6">
        <v>-1</v>
      </c>
      <c r="WB313" s="6">
        <v>-1</v>
      </c>
      <c r="WC313" s="6">
        <v>-1</v>
      </c>
      <c r="WD313" t="s">
        <v>868</v>
      </c>
      <c r="WE313" t="s">
        <v>865</v>
      </c>
      <c r="WF313" t="s">
        <v>865</v>
      </c>
      <c r="WG313" s="6">
        <v>-1</v>
      </c>
      <c r="WH313" s="6">
        <v>-1</v>
      </c>
      <c r="WI313" t="s">
        <v>879</v>
      </c>
      <c r="WJ313" t="s">
        <v>865</v>
      </c>
      <c r="WK313" t="s">
        <v>865</v>
      </c>
      <c r="WL313" t="s">
        <v>865</v>
      </c>
      <c r="WM313" s="6">
        <v>-1</v>
      </c>
      <c r="WN313" s="6">
        <v>-1</v>
      </c>
      <c r="WO313" t="s">
        <v>865</v>
      </c>
      <c r="WP313" t="s">
        <v>888</v>
      </c>
      <c r="WQ313" s="6">
        <v>-2</v>
      </c>
      <c r="WR313" s="6">
        <v>-2</v>
      </c>
      <c r="WS313" t="s">
        <v>866</v>
      </c>
      <c r="WT313" t="s">
        <v>866</v>
      </c>
      <c r="WU313" t="s">
        <v>866</v>
      </c>
      <c r="WV313" s="6">
        <v>-2</v>
      </c>
      <c r="WW313" t="s">
        <v>866</v>
      </c>
      <c r="WX313" t="s">
        <v>866</v>
      </c>
      <c r="WY313" t="s">
        <v>866</v>
      </c>
      <c r="WZ313" t="s">
        <v>866</v>
      </c>
      <c r="XA313" t="s">
        <v>866</v>
      </c>
      <c r="XB313" s="6">
        <v>-2</v>
      </c>
      <c r="XC313" s="6">
        <v>-2</v>
      </c>
      <c r="XD313" s="6">
        <v>-2</v>
      </c>
      <c r="XE313" t="s">
        <v>866</v>
      </c>
      <c r="XF313" t="s">
        <v>866</v>
      </c>
      <c r="XG313" t="s">
        <v>866</v>
      </c>
      <c r="XH313" s="6">
        <v>-2</v>
      </c>
      <c r="XI313" s="6">
        <v>-2</v>
      </c>
      <c r="XJ313" t="s">
        <v>866</v>
      </c>
      <c r="XK313" t="s">
        <v>866</v>
      </c>
      <c r="XL313" s="6">
        <v>-2</v>
      </c>
      <c r="XM313" t="s">
        <v>866</v>
      </c>
      <c r="XN313" t="s">
        <v>866</v>
      </c>
      <c r="XO313" t="s">
        <v>866</v>
      </c>
      <c r="XP313" t="s">
        <v>866</v>
      </c>
      <c r="XQ313" t="s">
        <v>866</v>
      </c>
      <c r="XR313" s="6">
        <v>-1</v>
      </c>
      <c r="XS313" t="s">
        <v>865</v>
      </c>
      <c r="XT313" s="6">
        <v>-1</v>
      </c>
      <c r="XU313" s="6">
        <v>-1</v>
      </c>
      <c r="XV313" s="6">
        <v>-1</v>
      </c>
      <c r="XW313" s="6">
        <v>-1</v>
      </c>
      <c r="XX313" t="s">
        <v>914</v>
      </c>
      <c r="XY313" t="s">
        <v>865</v>
      </c>
      <c r="XZ313" t="s">
        <v>865</v>
      </c>
      <c r="YA313" t="s">
        <v>872</v>
      </c>
      <c r="YB313" t="s">
        <v>861</v>
      </c>
      <c r="YC313" t="s">
        <v>865</v>
      </c>
      <c r="YD313" s="6">
        <v>-1</v>
      </c>
      <c r="YE313" t="s">
        <v>865</v>
      </c>
      <c r="YF313" s="6">
        <v>-1</v>
      </c>
      <c r="YG313" s="6">
        <v>-1</v>
      </c>
      <c r="YH313" t="s">
        <v>865</v>
      </c>
      <c r="YI313" t="s">
        <v>865</v>
      </c>
      <c r="YJ313" t="s">
        <v>865</v>
      </c>
      <c r="YK313" t="s">
        <v>879</v>
      </c>
      <c r="YL313" t="s">
        <v>865</v>
      </c>
      <c r="YM313" s="6">
        <v>-1</v>
      </c>
      <c r="YN313" s="6">
        <v>-1</v>
      </c>
      <c r="YO313" s="6">
        <v>-1</v>
      </c>
      <c r="YP313" s="6">
        <v>-1</v>
      </c>
      <c r="YQ313" t="s">
        <v>874</v>
      </c>
      <c r="YR313" t="s">
        <v>865</v>
      </c>
      <c r="YS313" s="6">
        <v>-2</v>
      </c>
      <c r="YT313" t="s">
        <v>866</v>
      </c>
      <c r="YU313" s="6">
        <v>-2</v>
      </c>
      <c r="YV313" s="6">
        <v>-2</v>
      </c>
      <c r="YW313" s="6">
        <v>-2</v>
      </c>
      <c r="YX313" s="6">
        <v>-2</v>
      </c>
      <c r="YY313" t="s">
        <v>866</v>
      </c>
      <c r="YZ313" s="6">
        <v>-2</v>
      </c>
      <c r="ZA313" t="s">
        <v>866</v>
      </c>
      <c r="ZB313" t="s">
        <v>866</v>
      </c>
      <c r="ZC313" t="s">
        <v>866</v>
      </c>
      <c r="ZD313" t="s">
        <v>866</v>
      </c>
      <c r="ZE313" s="6">
        <v>-2</v>
      </c>
      <c r="ZF313" t="s">
        <v>866</v>
      </c>
      <c r="ZG313" t="s">
        <v>866</v>
      </c>
      <c r="ZH313" s="6">
        <v>-2</v>
      </c>
      <c r="ZI313" s="6">
        <v>-2</v>
      </c>
      <c r="ZJ313" s="6">
        <v>-2</v>
      </c>
      <c r="ZK313" s="6">
        <v>-2</v>
      </c>
      <c r="ZL313" t="s">
        <v>866</v>
      </c>
      <c r="ZM313" s="6">
        <v>-2</v>
      </c>
      <c r="ZN313" t="s">
        <v>866</v>
      </c>
      <c r="ZO313" s="6">
        <v>-2</v>
      </c>
      <c r="ZP313" s="6">
        <v>-2</v>
      </c>
      <c r="ZQ313" s="6">
        <v>-2</v>
      </c>
      <c r="ZR313" t="s">
        <v>866</v>
      </c>
      <c r="ZS313" t="s">
        <v>866</v>
      </c>
      <c r="ZT313" s="6">
        <v>-2</v>
      </c>
      <c r="ZU313" s="6">
        <v>-2</v>
      </c>
      <c r="ZV313" s="6">
        <v>-2</v>
      </c>
      <c r="ZW313" s="6">
        <v>-2</v>
      </c>
      <c r="ZX313" s="6">
        <v>-2</v>
      </c>
      <c r="ZY313" s="6">
        <v>-2</v>
      </c>
      <c r="ZZ313" s="6">
        <v>-2</v>
      </c>
      <c r="AAA313" s="6">
        <v>-2</v>
      </c>
      <c r="AAB313" s="6">
        <v>-2</v>
      </c>
      <c r="AAC313" s="6">
        <v>-2</v>
      </c>
      <c r="AAD313" s="6">
        <v>-2</v>
      </c>
      <c r="AAE313" s="6">
        <v>-2</v>
      </c>
      <c r="AAF313" s="6">
        <v>-2</v>
      </c>
      <c r="AAG313" s="6">
        <v>-2</v>
      </c>
      <c r="AAH313" s="6">
        <v>-2</v>
      </c>
      <c r="AAI313" s="6">
        <v>-2</v>
      </c>
      <c r="AAJ313" s="6">
        <v>-2</v>
      </c>
      <c r="AAK313" s="6">
        <v>-2</v>
      </c>
      <c r="AAL313" s="6">
        <v>-2</v>
      </c>
      <c r="AAM313" s="6">
        <v>-2</v>
      </c>
      <c r="AAN313" s="6">
        <v>-2</v>
      </c>
      <c r="AAO313" s="6">
        <v>-2</v>
      </c>
      <c r="AAP313" s="6">
        <v>-2</v>
      </c>
      <c r="AAQ313" s="6">
        <v>-2</v>
      </c>
      <c r="AAR313" s="6">
        <v>-2</v>
      </c>
      <c r="AAS313" s="6">
        <v>-2</v>
      </c>
      <c r="AAT313" s="6">
        <v>-2</v>
      </c>
      <c r="AAU313" s="6">
        <v>-2</v>
      </c>
      <c r="AAV313" s="6">
        <v>-2</v>
      </c>
      <c r="AAW313" s="6">
        <v>-2</v>
      </c>
      <c r="AAX313" s="6">
        <v>-2</v>
      </c>
      <c r="AAY313" s="6">
        <v>-2</v>
      </c>
      <c r="AAZ313" s="6">
        <v>-2</v>
      </c>
      <c r="ABA313" s="6">
        <v>-2</v>
      </c>
      <c r="ABB313" s="6">
        <v>-2</v>
      </c>
      <c r="ABC313" s="6">
        <v>-2</v>
      </c>
      <c r="ABD313" t="s">
        <v>866</v>
      </c>
      <c r="ABE313" t="s">
        <v>866</v>
      </c>
      <c r="ABF313" s="6">
        <v>-2</v>
      </c>
      <c r="ABG313" s="6">
        <v>-2</v>
      </c>
      <c r="ABH313" s="6">
        <v>-2</v>
      </c>
      <c r="ABI313" s="6">
        <v>-2</v>
      </c>
      <c r="ABJ313" s="6">
        <v>-2</v>
      </c>
      <c r="ABK313" s="6">
        <v>-2</v>
      </c>
      <c r="ABL313" s="6">
        <v>-2</v>
      </c>
      <c r="ABM313" s="6">
        <v>-2</v>
      </c>
      <c r="ABN313" s="6">
        <v>-2</v>
      </c>
      <c r="ABO313" s="6">
        <v>-2</v>
      </c>
      <c r="ABP313" s="6">
        <v>-2</v>
      </c>
      <c r="ABQ313" s="6">
        <v>-2</v>
      </c>
      <c r="ABR313" s="6">
        <v>-2</v>
      </c>
      <c r="ABS313" s="6">
        <v>-2</v>
      </c>
      <c r="ABT313" s="6">
        <v>-2</v>
      </c>
      <c r="ABU313" s="6">
        <v>-2</v>
      </c>
      <c r="ABV313" t="s">
        <v>865</v>
      </c>
      <c r="ABW313" t="s">
        <v>865</v>
      </c>
      <c r="ABX313" t="s">
        <v>865</v>
      </c>
      <c r="ABY313" t="s">
        <v>865</v>
      </c>
      <c r="ABZ313" t="s">
        <v>865</v>
      </c>
      <c r="ACA313" t="s">
        <v>865</v>
      </c>
      <c r="ACB313" t="s">
        <v>914</v>
      </c>
      <c r="ACC313" t="s">
        <v>908</v>
      </c>
      <c r="ACD313" t="s">
        <v>916</v>
      </c>
      <c r="ACE313" t="s">
        <v>865</v>
      </c>
      <c r="ACF313" t="s">
        <v>865</v>
      </c>
      <c r="ACG313" t="s">
        <v>865</v>
      </c>
      <c r="ACH313" t="s">
        <v>865</v>
      </c>
      <c r="ACI313" t="s">
        <v>925</v>
      </c>
      <c r="ACJ313" t="s">
        <v>865</v>
      </c>
      <c r="ACK313" t="s">
        <v>865</v>
      </c>
      <c r="ACL313" t="s">
        <v>865</v>
      </c>
      <c r="ACM313" t="s">
        <v>865</v>
      </c>
      <c r="ACN313" t="s">
        <v>865</v>
      </c>
      <c r="ACO313" t="s">
        <v>865</v>
      </c>
      <c r="ACP313" t="s">
        <v>865</v>
      </c>
      <c r="ACQ313" t="s">
        <v>865</v>
      </c>
      <c r="ACR313" t="s">
        <v>865</v>
      </c>
      <c r="ACS313" t="s">
        <v>865</v>
      </c>
      <c r="ACT313" t="s">
        <v>865</v>
      </c>
      <c r="ACU313" t="s">
        <v>865</v>
      </c>
      <c r="ACV313" t="s">
        <v>888</v>
      </c>
      <c r="ACW313" t="s">
        <v>865</v>
      </c>
      <c r="ACX313" t="s">
        <v>865</v>
      </c>
      <c r="ACY313" t="s">
        <v>865</v>
      </c>
      <c r="ACZ313" t="s">
        <v>865</v>
      </c>
      <c r="ADA313" t="s">
        <v>865</v>
      </c>
      <c r="ADB313" t="s">
        <v>875</v>
      </c>
      <c r="ADC313" t="s">
        <v>865</v>
      </c>
      <c r="ADD313" t="s">
        <v>865</v>
      </c>
      <c r="ADE313" t="s">
        <v>865</v>
      </c>
      <c r="ADF313" t="s">
        <v>872</v>
      </c>
      <c r="ADG313" t="s">
        <v>865</v>
      </c>
      <c r="ADH313" t="s">
        <v>865</v>
      </c>
      <c r="ADI313" t="s">
        <v>865</v>
      </c>
      <c r="ADJ313" t="s">
        <v>865</v>
      </c>
      <c r="ADK313" t="s">
        <v>865</v>
      </c>
      <c r="ADL313" t="s">
        <v>865</v>
      </c>
      <c r="ADM313" t="s">
        <v>865</v>
      </c>
      <c r="ADN313" s="6">
        <v>-1</v>
      </c>
      <c r="ADO313" t="s">
        <v>865</v>
      </c>
      <c r="ADP313" t="s">
        <v>865</v>
      </c>
      <c r="ADQ313" t="s">
        <v>890</v>
      </c>
      <c r="ADR313" t="s">
        <v>865</v>
      </c>
      <c r="ADS313" t="s">
        <v>865</v>
      </c>
      <c r="ADT313" t="s">
        <v>865</v>
      </c>
      <c r="ADU313" t="s">
        <v>865</v>
      </c>
      <c r="ADV313" t="s">
        <v>874</v>
      </c>
      <c r="ADW313" t="s">
        <v>865</v>
      </c>
      <c r="ADX313" t="s">
        <v>865</v>
      </c>
      <c r="ADY313" t="s">
        <v>918</v>
      </c>
      <c r="ADZ313" t="s">
        <v>919</v>
      </c>
      <c r="AEA313" t="s">
        <v>865</v>
      </c>
      <c r="AEB313" t="s">
        <v>895</v>
      </c>
      <c r="AEC313" t="s">
        <v>903</v>
      </c>
      <c r="AED313" t="s">
        <v>865</v>
      </c>
      <c r="AEE313" t="s">
        <v>865</v>
      </c>
      <c r="AEF313" t="s">
        <v>865</v>
      </c>
      <c r="AEG313" t="s">
        <v>865</v>
      </c>
      <c r="AEH313" t="s">
        <v>865</v>
      </c>
      <c r="AEI313" t="s">
        <v>865</v>
      </c>
      <c r="AEJ313" t="s">
        <v>865</v>
      </c>
      <c r="AEK313" t="s">
        <v>865</v>
      </c>
      <c r="AEL313" t="s">
        <v>865</v>
      </c>
      <c r="AEM313" t="s">
        <v>865</v>
      </c>
      <c r="AEN313" t="s">
        <v>865</v>
      </c>
      <c r="AEO313" t="s">
        <v>865</v>
      </c>
      <c r="AEP313" t="s">
        <v>865</v>
      </c>
      <c r="AEQ313" s="6">
        <v>-1</v>
      </c>
      <c r="AER313" t="s">
        <v>865</v>
      </c>
      <c r="AES313" t="s">
        <v>865</v>
      </c>
      <c r="AET313" t="s">
        <v>865</v>
      </c>
      <c r="AEU313" t="s">
        <v>865</v>
      </c>
      <c r="AEV313" t="s">
        <v>865</v>
      </c>
      <c r="AEW313" t="s">
        <v>865</v>
      </c>
      <c r="AEX313" t="s">
        <v>865</v>
      </c>
      <c r="AEY313" t="s">
        <v>865</v>
      </c>
      <c r="AEZ313" t="s">
        <v>921</v>
      </c>
      <c r="AFA313" t="s">
        <v>865</v>
      </c>
      <c r="AFB313" t="s">
        <v>865</v>
      </c>
      <c r="AFC313" t="s">
        <v>865</v>
      </c>
      <c r="AFD313" t="s">
        <v>865</v>
      </c>
      <c r="AFE313" t="s">
        <v>865</v>
      </c>
      <c r="AFF313" t="s">
        <v>865</v>
      </c>
      <c r="AFG313" t="s">
        <v>865</v>
      </c>
      <c r="AFH313" t="s">
        <v>865</v>
      </c>
      <c r="AFI313" t="s">
        <v>865</v>
      </c>
      <c r="AFJ313" t="s">
        <v>887</v>
      </c>
      <c r="AFK313">
        <v>1</v>
      </c>
      <c r="AFL313">
        <v>1</v>
      </c>
      <c r="AFM313">
        <v>1</v>
      </c>
      <c r="AFN313">
        <v>91174</v>
      </c>
      <c r="AFO313">
        <v>59.46</v>
      </c>
      <c r="AFP313" s="1"/>
      <c r="AFQ313" t="s">
        <v>991</v>
      </c>
      <c r="AFR313" s="2">
        <v>1.0543981481481482E-2</v>
      </c>
      <c r="AFS313">
        <v>7</v>
      </c>
      <c r="AFT313">
        <v>60</v>
      </c>
      <c r="AFU313">
        <v>319</v>
      </c>
      <c r="AFV313">
        <v>130</v>
      </c>
      <c r="AFW313">
        <v>148</v>
      </c>
      <c r="AFX313">
        <v>112</v>
      </c>
      <c r="AFY313">
        <v>37</v>
      </c>
      <c r="AFZ313">
        <v>48</v>
      </c>
      <c r="AGA313">
        <v>46</v>
      </c>
      <c r="AGB313">
        <v>3</v>
      </c>
      <c r="AGC313">
        <v>2</v>
      </c>
    </row>
    <row r="314" spans="1:861" x14ac:dyDescent="0.25">
      <c r="A314">
        <v>313</v>
      </c>
      <c r="B314" s="1">
        <v>43908</v>
      </c>
      <c r="C314" t="s">
        <v>879</v>
      </c>
      <c r="D314" t="s">
        <v>904</v>
      </c>
      <c r="E314" t="s">
        <v>867</v>
      </c>
      <c r="F314" t="s">
        <v>915</v>
      </c>
      <c r="G314" t="s">
        <v>867</v>
      </c>
      <c r="H314" t="s">
        <v>865</v>
      </c>
      <c r="I314" t="s">
        <v>877</v>
      </c>
      <c r="J314" s="6">
        <v>-1</v>
      </c>
      <c r="K314" t="s">
        <v>865</v>
      </c>
      <c r="L314" t="s">
        <v>865</v>
      </c>
      <c r="M314" t="s">
        <v>865</v>
      </c>
      <c r="N314" t="s">
        <v>865</v>
      </c>
      <c r="O314" t="s">
        <v>865</v>
      </c>
      <c r="P314" t="s">
        <v>865</v>
      </c>
      <c r="Q314" t="s">
        <v>865</v>
      </c>
      <c r="R314" t="s">
        <v>861</v>
      </c>
      <c r="S314" t="s">
        <v>865</v>
      </c>
      <c r="T314" t="s">
        <v>865</v>
      </c>
      <c r="U314" t="s">
        <v>865</v>
      </c>
      <c r="V314" t="s">
        <v>865</v>
      </c>
      <c r="W314" t="s">
        <v>865</v>
      </c>
      <c r="X314" t="s">
        <v>865</v>
      </c>
      <c r="Y314" t="s">
        <v>878</v>
      </c>
      <c r="Z314" t="s">
        <v>865</v>
      </c>
      <c r="AA314" t="s">
        <v>865</v>
      </c>
      <c r="AB314" t="s">
        <v>865</v>
      </c>
      <c r="AC314" t="s">
        <v>865</v>
      </c>
      <c r="AD314" t="s">
        <v>865</v>
      </c>
      <c r="AE314" t="s">
        <v>865</v>
      </c>
      <c r="AF314" t="s">
        <v>865</v>
      </c>
      <c r="AG314" t="s">
        <v>865</v>
      </c>
      <c r="AH314" t="s">
        <v>865</v>
      </c>
      <c r="AI314" t="s">
        <v>871</v>
      </c>
      <c r="AJ314" t="s">
        <v>865</v>
      </c>
      <c r="AK314" t="s">
        <v>865</v>
      </c>
      <c r="AL314" t="s">
        <v>865</v>
      </c>
      <c r="AM314" t="s">
        <v>865</v>
      </c>
      <c r="AN314" t="s">
        <v>865</v>
      </c>
      <c r="AO314" t="s">
        <v>914</v>
      </c>
      <c r="AP314" t="s">
        <v>865</v>
      </c>
      <c r="AQ314" t="s">
        <v>865</v>
      </c>
      <c r="AR314" t="s">
        <v>865</v>
      </c>
      <c r="AS314" t="s">
        <v>861</v>
      </c>
      <c r="AT314" t="s">
        <v>865</v>
      </c>
      <c r="AU314" t="s">
        <v>865</v>
      </c>
      <c r="AV314" t="s">
        <v>865</v>
      </c>
      <c r="AW314" t="s">
        <v>865</v>
      </c>
      <c r="AX314" t="s">
        <v>865</v>
      </c>
      <c r="AY314" t="s">
        <v>865</v>
      </c>
      <c r="AZ314" t="s">
        <v>865</v>
      </c>
      <c r="BA314" t="s">
        <v>865</v>
      </c>
      <c r="BB314" t="s">
        <v>865</v>
      </c>
      <c r="BC314" t="s">
        <v>865</v>
      </c>
      <c r="BD314" t="s">
        <v>865</v>
      </c>
      <c r="BE314" t="s">
        <v>865</v>
      </c>
      <c r="BF314" t="s">
        <v>865</v>
      </c>
      <c r="BG314" t="s">
        <v>865</v>
      </c>
      <c r="BH314" t="s">
        <v>865</v>
      </c>
      <c r="BI314" t="s">
        <v>865</v>
      </c>
      <c r="BJ314" t="s">
        <v>871</v>
      </c>
      <c r="BK314" t="s">
        <v>865</v>
      </c>
      <c r="BL314" t="s">
        <v>865</v>
      </c>
      <c r="BM314" t="s">
        <v>865</v>
      </c>
      <c r="BN314" t="s">
        <v>865</v>
      </c>
      <c r="BO314" t="s">
        <v>865</v>
      </c>
      <c r="BP314" t="s">
        <v>914</v>
      </c>
      <c r="BQ314" t="s">
        <v>865</v>
      </c>
      <c r="BR314" t="s">
        <v>916</v>
      </c>
      <c r="BS314" t="s">
        <v>865</v>
      </c>
      <c r="BT314" t="s">
        <v>861</v>
      </c>
      <c r="BU314" t="s">
        <v>865</v>
      </c>
      <c r="BV314" t="s">
        <v>865</v>
      </c>
      <c r="BW314" t="s">
        <v>865</v>
      </c>
      <c r="BX314" t="s">
        <v>865</v>
      </c>
      <c r="BY314" t="s">
        <v>917</v>
      </c>
      <c r="BZ314" t="s">
        <v>865</v>
      </c>
      <c r="CA314" t="s">
        <v>865</v>
      </c>
      <c r="CB314" t="s">
        <v>865</v>
      </c>
      <c r="CC314" t="s">
        <v>865</v>
      </c>
      <c r="CD314" t="s">
        <v>865</v>
      </c>
      <c r="CE314" t="s">
        <v>865</v>
      </c>
      <c r="CF314" t="s">
        <v>865</v>
      </c>
      <c r="CG314" t="s">
        <v>865</v>
      </c>
      <c r="CH314" t="s">
        <v>865</v>
      </c>
      <c r="CI314" t="s">
        <v>865</v>
      </c>
      <c r="CJ314" t="s">
        <v>865</v>
      </c>
      <c r="CK314" t="s">
        <v>865</v>
      </c>
      <c r="CL314" t="s">
        <v>865</v>
      </c>
      <c r="CM314" t="s">
        <v>889</v>
      </c>
      <c r="CN314" t="s">
        <v>865</v>
      </c>
      <c r="CO314" t="s">
        <v>865</v>
      </c>
      <c r="CP314" t="s">
        <v>865</v>
      </c>
      <c r="CQ314" t="s">
        <v>865</v>
      </c>
      <c r="CR314" s="6">
        <v>-1</v>
      </c>
      <c r="CS314" t="s">
        <v>865</v>
      </c>
      <c r="CT314" t="s">
        <v>865</v>
      </c>
      <c r="CU314" t="s">
        <v>865</v>
      </c>
      <c r="CV314" t="s">
        <v>865</v>
      </c>
      <c r="CW314" t="s">
        <v>865</v>
      </c>
      <c r="CX314" t="s">
        <v>865</v>
      </c>
      <c r="CY314" t="s">
        <v>868</v>
      </c>
      <c r="CZ314" t="s">
        <v>865</v>
      </c>
      <c r="DA314" s="6">
        <v>-1</v>
      </c>
      <c r="DB314" s="6">
        <v>-1</v>
      </c>
      <c r="DC314" t="s">
        <v>865</v>
      </c>
      <c r="DD314" t="s">
        <v>865</v>
      </c>
      <c r="DE314" t="s">
        <v>865</v>
      </c>
      <c r="DF314" s="6">
        <v>-1</v>
      </c>
      <c r="DG314" t="s">
        <v>891</v>
      </c>
      <c r="DH314" t="s">
        <v>865</v>
      </c>
      <c r="DI314" t="s">
        <v>865</v>
      </c>
      <c r="DJ314" t="s">
        <v>865</v>
      </c>
      <c r="DK314" t="s">
        <v>865</v>
      </c>
      <c r="DL314" t="s">
        <v>865</v>
      </c>
      <c r="DM314" t="s">
        <v>877</v>
      </c>
      <c r="DN314" t="s">
        <v>865</v>
      </c>
      <c r="DO314" t="s">
        <v>865</v>
      </c>
      <c r="DP314" t="s">
        <v>865</v>
      </c>
      <c r="DQ314" t="s">
        <v>865</v>
      </c>
      <c r="DR314" t="s">
        <v>865</v>
      </c>
      <c r="DS314" t="s">
        <v>865</v>
      </c>
      <c r="DT314" t="s">
        <v>865</v>
      </c>
      <c r="DU314" t="s">
        <v>872</v>
      </c>
      <c r="DV314" t="s">
        <v>861</v>
      </c>
      <c r="DW314" t="s">
        <v>865</v>
      </c>
      <c r="DX314" t="s">
        <v>865</v>
      </c>
      <c r="DY314" t="s">
        <v>865</v>
      </c>
      <c r="DZ314" t="s">
        <v>868</v>
      </c>
      <c r="EA314" t="s">
        <v>865</v>
      </c>
      <c r="EB314" t="s">
        <v>865</v>
      </c>
      <c r="EC314" t="s">
        <v>878</v>
      </c>
      <c r="ED314" t="s">
        <v>865</v>
      </c>
      <c r="EE314" t="s">
        <v>865</v>
      </c>
      <c r="EF314" t="s">
        <v>865</v>
      </c>
      <c r="EG314" t="s">
        <v>865</v>
      </c>
      <c r="EH314" t="s">
        <v>865</v>
      </c>
      <c r="EI314" t="s">
        <v>865</v>
      </c>
      <c r="EJ314" t="s">
        <v>865</v>
      </c>
      <c r="EK314" t="s">
        <v>874</v>
      </c>
      <c r="EL314" t="s">
        <v>865</v>
      </c>
      <c r="EM314" t="s">
        <v>865</v>
      </c>
      <c r="EN314" t="s">
        <v>865</v>
      </c>
      <c r="EO314" t="s">
        <v>865</v>
      </c>
      <c r="EP314" t="s">
        <v>865</v>
      </c>
      <c r="EQ314" t="s">
        <v>865</v>
      </c>
      <c r="ER314" t="s">
        <v>865</v>
      </c>
      <c r="ES314" t="s">
        <v>865</v>
      </c>
      <c r="ET314" t="s">
        <v>865</v>
      </c>
      <c r="EU314" t="s">
        <v>865</v>
      </c>
      <c r="EV314" t="s">
        <v>872</v>
      </c>
      <c r="EW314" t="s">
        <v>861</v>
      </c>
      <c r="EX314" t="s">
        <v>865</v>
      </c>
      <c r="EY314" t="s">
        <v>865</v>
      </c>
      <c r="EZ314" t="s">
        <v>865</v>
      </c>
      <c r="FA314" t="s">
        <v>865</v>
      </c>
      <c r="FB314" s="6">
        <v>-1</v>
      </c>
      <c r="FC314" t="s">
        <v>865</v>
      </c>
      <c r="FD314" t="s">
        <v>865</v>
      </c>
      <c r="FE314" s="6">
        <v>-1</v>
      </c>
      <c r="FF314" t="s">
        <v>865</v>
      </c>
      <c r="FG314" t="s">
        <v>865</v>
      </c>
      <c r="FH314" t="s">
        <v>865</v>
      </c>
      <c r="FI314" t="s">
        <v>865</v>
      </c>
      <c r="FJ314" s="6">
        <v>-1</v>
      </c>
      <c r="FK314" t="s">
        <v>865</v>
      </c>
      <c r="FL314" t="s">
        <v>865</v>
      </c>
      <c r="FM314" t="s">
        <v>865</v>
      </c>
      <c r="FN314" t="s">
        <v>880</v>
      </c>
      <c r="FO314" t="s">
        <v>881</v>
      </c>
      <c r="FP314" t="s">
        <v>881</v>
      </c>
      <c r="FQ314" t="s">
        <v>881</v>
      </c>
      <c r="FR314" t="s">
        <v>880</v>
      </c>
      <c r="FS314" t="s">
        <v>881</v>
      </c>
      <c r="FT314" t="s">
        <v>930</v>
      </c>
      <c r="FU314" t="s">
        <v>926</v>
      </c>
      <c r="FV314" t="s">
        <v>930</v>
      </c>
      <c r="FW314" t="s">
        <v>881</v>
      </c>
      <c r="FX314" t="s">
        <v>926</v>
      </c>
      <c r="FY314" t="s">
        <v>880</v>
      </c>
      <c r="FZ314" t="s">
        <v>882</v>
      </c>
      <c r="GA314" t="s">
        <v>881</v>
      </c>
      <c r="GB314" t="s">
        <v>881</v>
      </c>
      <c r="GC314" t="s">
        <v>881</v>
      </c>
      <c r="GD314" t="s">
        <v>881</v>
      </c>
      <c r="GE314" t="s">
        <v>880</v>
      </c>
      <c r="GF314" t="s">
        <v>880</v>
      </c>
      <c r="GG314" t="s">
        <v>926</v>
      </c>
      <c r="GH314" t="s">
        <v>865</v>
      </c>
      <c r="GI314" t="s">
        <v>865</v>
      </c>
      <c r="GJ314" t="s">
        <v>865</v>
      </c>
      <c r="GK314" t="s">
        <v>865</v>
      </c>
      <c r="GL314" t="s">
        <v>895</v>
      </c>
      <c r="GM314" t="s">
        <v>903</v>
      </c>
      <c r="GN314" t="s">
        <v>865</v>
      </c>
      <c r="GO314" t="s">
        <v>865</v>
      </c>
      <c r="GP314" t="s">
        <v>865</v>
      </c>
      <c r="GQ314" t="s">
        <v>865</v>
      </c>
      <c r="GR314" t="s">
        <v>865</v>
      </c>
      <c r="GS314" t="s">
        <v>885</v>
      </c>
      <c r="GT314" t="s">
        <v>865</v>
      </c>
      <c r="GU314" t="s">
        <v>865</v>
      </c>
      <c r="GV314" t="s">
        <v>920</v>
      </c>
      <c r="GW314" t="s">
        <v>865</v>
      </c>
      <c r="GX314" t="s">
        <v>931</v>
      </c>
      <c r="GY314" t="s">
        <v>865</v>
      </c>
      <c r="GZ314" s="6">
        <v>-1</v>
      </c>
      <c r="HA314" t="s">
        <v>865</v>
      </c>
      <c r="HB314" t="s">
        <v>866</v>
      </c>
      <c r="HC314" t="s">
        <v>866</v>
      </c>
      <c r="HD314" s="6">
        <v>-2</v>
      </c>
      <c r="HE314" s="6">
        <v>-2</v>
      </c>
      <c r="HF314" t="s">
        <v>866</v>
      </c>
      <c r="HG314" t="s">
        <v>866</v>
      </c>
      <c r="HH314" t="s">
        <v>866</v>
      </c>
      <c r="HI314" t="s">
        <v>866</v>
      </c>
      <c r="HJ314" t="s">
        <v>866</v>
      </c>
      <c r="HK314" t="s">
        <v>866</v>
      </c>
      <c r="HL314" t="s">
        <v>866</v>
      </c>
      <c r="HM314" t="s">
        <v>866</v>
      </c>
      <c r="HN314" t="s">
        <v>866</v>
      </c>
      <c r="HO314" t="s">
        <v>866</v>
      </c>
      <c r="HP314" t="s">
        <v>866</v>
      </c>
      <c r="HQ314" t="s">
        <v>866</v>
      </c>
      <c r="HR314" t="s">
        <v>866</v>
      </c>
      <c r="HS314" t="s">
        <v>866</v>
      </c>
      <c r="HT314" t="s">
        <v>866</v>
      </c>
      <c r="HU314" t="s">
        <v>866</v>
      </c>
      <c r="HV314" t="s">
        <v>866</v>
      </c>
      <c r="HW314" t="s">
        <v>866</v>
      </c>
      <c r="HX314" t="s">
        <v>866</v>
      </c>
      <c r="HY314" s="6">
        <v>-2</v>
      </c>
      <c r="HZ314" t="s">
        <v>866</v>
      </c>
      <c r="IA314" t="s">
        <v>866</v>
      </c>
      <c r="IB314" t="s">
        <v>866</v>
      </c>
      <c r="IC314" t="s">
        <v>866</v>
      </c>
      <c r="ID314" t="s">
        <v>866</v>
      </c>
      <c r="IE314" t="s">
        <v>866</v>
      </c>
      <c r="IF314" s="6">
        <v>-2</v>
      </c>
      <c r="IG314" s="6">
        <v>-2</v>
      </c>
      <c r="IH314" t="s">
        <v>866</v>
      </c>
      <c r="II314" t="s">
        <v>866</v>
      </c>
      <c r="IJ314" t="s">
        <v>866</v>
      </c>
      <c r="IK314" t="s">
        <v>866</v>
      </c>
      <c r="IL314" t="s">
        <v>866</v>
      </c>
      <c r="IM314" t="s">
        <v>866</v>
      </c>
      <c r="IN314" s="6">
        <v>-2</v>
      </c>
      <c r="IO314" t="s">
        <v>866</v>
      </c>
      <c r="IP314" t="s">
        <v>866</v>
      </c>
      <c r="IQ314" t="s">
        <v>866</v>
      </c>
      <c r="IR314" t="s">
        <v>866</v>
      </c>
      <c r="IS314" t="s">
        <v>866</v>
      </c>
      <c r="IT314" t="s">
        <v>866</v>
      </c>
      <c r="IU314" t="s">
        <v>866</v>
      </c>
      <c r="IV314" t="s">
        <v>866</v>
      </c>
      <c r="IW314" t="s">
        <v>866</v>
      </c>
      <c r="IX314" t="s">
        <v>866</v>
      </c>
      <c r="IY314" s="6">
        <v>-2</v>
      </c>
      <c r="IZ314" t="s">
        <v>866</v>
      </c>
      <c r="JA314" t="s">
        <v>866</v>
      </c>
      <c r="JB314" t="s">
        <v>866</v>
      </c>
      <c r="JC314" t="s">
        <v>866</v>
      </c>
      <c r="JD314" t="s">
        <v>866</v>
      </c>
      <c r="JE314" t="s">
        <v>866</v>
      </c>
      <c r="JF314" t="s">
        <v>866</v>
      </c>
      <c r="JG314" t="s">
        <v>866</v>
      </c>
      <c r="JH314" s="6">
        <v>-2</v>
      </c>
      <c r="JI314" t="s">
        <v>866</v>
      </c>
      <c r="JJ314" t="s">
        <v>866</v>
      </c>
      <c r="JK314" t="s">
        <v>866</v>
      </c>
      <c r="JL314" t="s">
        <v>866</v>
      </c>
      <c r="JM314" t="s">
        <v>866</v>
      </c>
      <c r="JN314" t="s">
        <v>866</v>
      </c>
      <c r="JO314" s="6">
        <v>-2</v>
      </c>
      <c r="JP314" t="s">
        <v>866</v>
      </c>
      <c r="JQ314" t="s">
        <v>866</v>
      </c>
      <c r="JR314" t="s">
        <v>866</v>
      </c>
      <c r="JS314" t="s">
        <v>866</v>
      </c>
      <c r="JT314" t="s">
        <v>866</v>
      </c>
      <c r="JU314" t="s">
        <v>866</v>
      </c>
      <c r="JV314" t="s">
        <v>866</v>
      </c>
      <c r="JW314" t="s">
        <v>866</v>
      </c>
      <c r="JX314" t="s">
        <v>866</v>
      </c>
      <c r="JY314" t="s">
        <v>866</v>
      </c>
      <c r="JZ314" t="s">
        <v>866</v>
      </c>
      <c r="KA314" t="s">
        <v>866</v>
      </c>
      <c r="KB314" s="6">
        <v>-2</v>
      </c>
      <c r="KC314" s="6">
        <v>-2</v>
      </c>
      <c r="KD314" t="s">
        <v>866</v>
      </c>
      <c r="KE314" t="s">
        <v>866</v>
      </c>
      <c r="KF314" t="s">
        <v>866</v>
      </c>
      <c r="KG314" s="6">
        <v>-2</v>
      </c>
      <c r="KH314" s="6">
        <v>-2</v>
      </c>
      <c r="KI314" s="6">
        <v>-2</v>
      </c>
      <c r="KJ314" t="s">
        <v>866</v>
      </c>
      <c r="KK314" t="s">
        <v>866</v>
      </c>
      <c r="KL314" t="s">
        <v>866</v>
      </c>
      <c r="KM314" t="s">
        <v>866</v>
      </c>
      <c r="KN314" t="s">
        <v>866</v>
      </c>
      <c r="KO314" t="s">
        <v>866</v>
      </c>
      <c r="KP314" t="s">
        <v>866</v>
      </c>
      <c r="KQ314" s="6">
        <v>-2</v>
      </c>
      <c r="KR314" t="s">
        <v>866</v>
      </c>
      <c r="KS314" t="s">
        <v>866</v>
      </c>
      <c r="KT314" t="s">
        <v>866</v>
      </c>
      <c r="KU314" t="s">
        <v>866</v>
      </c>
      <c r="KV314" t="s">
        <v>866</v>
      </c>
      <c r="KW314" s="6">
        <v>-2</v>
      </c>
      <c r="KX314" t="s">
        <v>866</v>
      </c>
      <c r="KY314" t="s">
        <v>866</v>
      </c>
      <c r="KZ314" t="s">
        <v>866</v>
      </c>
      <c r="LA314" s="6">
        <v>-2</v>
      </c>
      <c r="LB314" t="s">
        <v>866</v>
      </c>
      <c r="LC314" s="6">
        <v>-2</v>
      </c>
      <c r="LD314" t="s">
        <v>866</v>
      </c>
      <c r="LE314" t="s">
        <v>866</v>
      </c>
      <c r="LF314" t="s">
        <v>865</v>
      </c>
      <c r="LG314" t="s">
        <v>865</v>
      </c>
      <c r="LH314" t="s">
        <v>865</v>
      </c>
      <c r="LI314" t="s">
        <v>865</v>
      </c>
      <c r="LJ314" s="6">
        <v>-1</v>
      </c>
      <c r="LK314" t="s">
        <v>865</v>
      </c>
      <c r="LL314" t="s">
        <v>865</v>
      </c>
      <c r="LM314" t="s">
        <v>865</v>
      </c>
      <c r="LN314" t="s">
        <v>865</v>
      </c>
      <c r="LO314" t="s">
        <v>865</v>
      </c>
      <c r="LP314" t="s">
        <v>865</v>
      </c>
      <c r="LQ314" t="s">
        <v>865</v>
      </c>
      <c r="LR314" t="s">
        <v>865</v>
      </c>
      <c r="LS314" t="s">
        <v>865</v>
      </c>
      <c r="LT314" t="s">
        <v>865</v>
      </c>
      <c r="LU314" t="s">
        <v>865</v>
      </c>
      <c r="LV314" t="s">
        <v>865</v>
      </c>
      <c r="LW314" t="s">
        <v>865</v>
      </c>
      <c r="LX314" s="6">
        <v>-1</v>
      </c>
      <c r="LY314" t="s">
        <v>865</v>
      </c>
      <c r="LZ314" t="s">
        <v>865</v>
      </c>
      <c r="MA314" t="s">
        <v>865</v>
      </c>
      <c r="MB314" t="s">
        <v>865</v>
      </c>
      <c r="MC314" t="s">
        <v>865</v>
      </c>
      <c r="MD314" s="6">
        <v>-1</v>
      </c>
      <c r="ME314" t="s">
        <v>865</v>
      </c>
      <c r="MF314" t="s">
        <v>865</v>
      </c>
      <c r="MG314" t="s">
        <v>865</v>
      </c>
      <c r="MH314" t="s">
        <v>865</v>
      </c>
      <c r="MI314" s="6">
        <v>-1</v>
      </c>
      <c r="MJ314" s="6">
        <v>-1</v>
      </c>
      <c r="MK314" t="s">
        <v>865</v>
      </c>
      <c r="ML314" t="s">
        <v>865</v>
      </c>
      <c r="MM314" t="s">
        <v>865</v>
      </c>
      <c r="MN314" t="s">
        <v>865</v>
      </c>
      <c r="MO314" t="s">
        <v>865</v>
      </c>
      <c r="MP314" t="s">
        <v>865</v>
      </c>
      <c r="MQ314" t="s">
        <v>865</v>
      </c>
      <c r="MR314" t="s">
        <v>865</v>
      </c>
      <c r="MS314" t="s">
        <v>865</v>
      </c>
      <c r="MT314" t="s">
        <v>865</v>
      </c>
      <c r="MU314" t="s">
        <v>865</v>
      </c>
      <c r="MV314" s="6">
        <v>-1</v>
      </c>
      <c r="MW314" s="6">
        <v>-1</v>
      </c>
      <c r="MX314" t="s">
        <v>865</v>
      </c>
      <c r="MY314" s="6">
        <v>-1</v>
      </c>
      <c r="MZ314" t="s">
        <v>865</v>
      </c>
      <c r="NA314" t="s">
        <v>865</v>
      </c>
      <c r="NB314" t="s">
        <v>865</v>
      </c>
      <c r="NC314" t="s">
        <v>865</v>
      </c>
      <c r="ND314" t="s">
        <v>865</v>
      </c>
      <c r="NE314" t="s">
        <v>865</v>
      </c>
      <c r="NF314" t="s">
        <v>865</v>
      </c>
      <c r="NG314" t="s">
        <v>865</v>
      </c>
      <c r="NH314" t="s">
        <v>866</v>
      </c>
      <c r="NI314" s="6">
        <v>-2</v>
      </c>
      <c r="NJ314" s="6">
        <v>-2</v>
      </c>
      <c r="NK314" s="6">
        <v>-2</v>
      </c>
      <c r="NL314" s="6">
        <v>-2</v>
      </c>
      <c r="NM314" s="6">
        <v>-2</v>
      </c>
      <c r="NN314" t="s">
        <v>866</v>
      </c>
      <c r="NO314" t="s">
        <v>866</v>
      </c>
      <c r="NP314" s="6">
        <v>-2</v>
      </c>
      <c r="NQ314" t="s">
        <v>866</v>
      </c>
      <c r="NR314" t="s">
        <v>866</v>
      </c>
      <c r="NS314" s="6">
        <v>-2</v>
      </c>
      <c r="NT314" s="6">
        <v>-2</v>
      </c>
      <c r="NU314" s="6">
        <v>-2</v>
      </c>
      <c r="NV314" t="s">
        <v>866</v>
      </c>
      <c r="NW314" t="s">
        <v>866</v>
      </c>
      <c r="NX314" t="s">
        <v>866</v>
      </c>
      <c r="NY314" s="6">
        <v>-2</v>
      </c>
      <c r="NZ314" s="6">
        <v>-2</v>
      </c>
      <c r="OA314" t="s">
        <v>866</v>
      </c>
      <c r="OB314" t="s">
        <v>866</v>
      </c>
      <c r="OC314" s="6">
        <v>-2</v>
      </c>
      <c r="OD314" s="6">
        <v>-2</v>
      </c>
      <c r="OE314" t="s">
        <v>866</v>
      </c>
      <c r="OF314" s="6">
        <v>-2</v>
      </c>
      <c r="OG314" t="s">
        <v>866</v>
      </c>
      <c r="OH314" t="s">
        <v>866</v>
      </c>
      <c r="OI314" t="s">
        <v>866</v>
      </c>
      <c r="OJ314" t="s">
        <v>866</v>
      </c>
      <c r="OK314" s="6">
        <v>-2</v>
      </c>
      <c r="OL314" s="6">
        <v>-2</v>
      </c>
      <c r="OM314" t="s">
        <v>866</v>
      </c>
      <c r="ON314" s="6">
        <v>-2</v>
      </c>
      <c r="OO314" t="s">
        <v>866</v>
      </c>
      <c r="OP314" t="s">
        <v>866</v>
      </c>
      <c r="OQ314" t="s">
        <v>866</v>
      </c>
      <c r="OR314" t="s">
        <v>866</v>
      </c>
      <c r="OS314" t="s">
        <v>866</v>
      </c>
      <c r="OT314" t="s">
        <v>866</v>
      </c>
      <c r="OU314" s="6">
        <v>-2</v>
      </c>
      <c r="OV314" t="s">
        <v>866</v>
      </c>
      <c r="OW314" t="s">
        <v>866</v>
      </c>
      <c r="OX314" t="s">
        <v>866</v>
      </c>
      <c r="OY314" t="s">
        <v>866</v>
      </c>
      <c r="OZ314" t="s">
        <v>866</v>
      </c>
      <c r="PA314" t="s">
        <v>866</v>
      </c>
      <c r="PB314" t="s">
        <v>866</v>
      </c>
      <c r="PC314" t="s">
        <v>866</v>
      </c>
      <c r="PD314" t="s">
        <v>866</v>
      </c>
      <c r="PE314" t="s">
        <v>866</v>
      </c>
      <c r="PF314" s="6">
        <v>-2</v>
      </c>
      <c r="PG314" s="6">
        <v>-2</v>
      </c>
      <c r="PH314" t="s">
        <v>866</v>
      </c>
      <c r="PI314" t="s">
        <v>866</v>
      </c>
      <c r="PJ314" s="6">
        <v>-2</v>
      </c>
      <c r="PK314" s="6">
        <v>-2</v>
      </c>
      <c r="PL314" s="6">
        <v>-2</v>
      </c>
      <c r="PM314" t="s">
        <v>866</v>
      </c>
      <c r="PN314" s="6">
        <v>-2</v>
      </c>
      <c r="PO314" t="s">
        <v>866</v>
      </c>
      <c r="PP314" s="6">
        <v>-2</v>
      </c>
      <c r="PQ314" s="6">
        <v>-2</v>
      </c>
      <c r="PR314" s="6">
        <v>-2</v>
      </c>
      <c r="PS314" s="6">
        <v>-2</v>
      </c>
      <c r="PT314" t="s">
        <v>866</v>
      </c>
      <c r="PU314" t="s">
        <v>866</v>
      </c>
      <c r="PV314" t="s">
        <v>866</v>
      </c>
      <c r="PW314" s="6">
        <v>-2</v>
      </c>
      <c r="PX314" s="6">
        <v>-2</v>
      </c>
      <c r="PY314" s="6">
        <v>-2</v>
      </c>
      <c r="PZ314" s="6">
        <v>-2</v>
      </c>
      <c r="QA314" s="6">
        <v>-2</v>
      </c>
      <c r="QB314" s="6">
        <v>-2</v>
      </c>
      <c r="QC314" s="6">
        <v>-2</v>
      </c>
      <c r="QD314" t="s">
        <v>866</v>
      </c>
      <c r="QE314" s="6">
        <v>-2</v>
      </c>
      <c r="QF314" t="s">
        <v>866</v>
      </c>
      <c r="QG314" t="s">
        <v>866</v>
      </c>
      <c r="QH314" t="s">
        <v>866</v>
      </c>
      <c r="QI314" s="6">
        <v>-2</v>
      </c>
      <c r="QJ314" s="6">
        <v>-2</v>
      </c>
      <c r="QK314" t="s">
        <v>866</v>
      </c>
      <c r="QL314" t="s">
        <v>866</v>
      </c>
      <c r="QM314" t="s">
        <v>866</v>
      </c>
      <c r="QN314" t="s">
        <v>866</v>
      </c>
      <c r="QO314" t="s">
        <v>866</v>
      </c>
      <c r="QP314" t="s">
        <v>866</v>
      </c>
      <c r="QQ314" t="s">
        <v>866</v>
      </c>
      <c r="QR314" t="s">
        <v>866</v>
      </c>
      <c r="QS314" t="s">
        <v>866</v>
      </c>
      <c r="QT314" t="s">
        <v>866</v>
      </c>
      <c r="QU314" t="s">
        <v>866</v>
      </c>
      <c r="QV314" t="s">
        <v>866</v>
      </c>
      <c r="QW314" t="s">
        <v>866</v>
      </c>
      <c r="QX314" s="6">
        <v>-2</v>
      </c>
      <c r="QY314" t="s">
        <v>866</v>
      </c>
      <c r="QZ314" t="s">
        <v>866</v>
      </c>
      <c r="RA314" t="s">
        <v>866</v>
      </c>
      <c r="RB314" t="s">
        <v>866</v>
      </c>
      <c r="RC314" t="s">
        <v>866</v>
      </c>
      <c r="RD314" t="s">
        <v>866</v>
      </c>
      <c r="RE314" t="s">
        <v>866</v>
      </c>
      <c r="RF314" t="s">
        <v>866</v>
      </c>
      <c r="RG314" t="s">
        <v>866</v>
      </c>
      <c r="RH314" t="s">
        <v>866</v>
      </c>
      <c r="RI314" t="s">
        <v>866</v>
      </c>
      <c r="RJ314" t="s">
        <v>866</v>
      </c>
      <c r="RK314" t="s">
        <v>866</v>
      </c>
      <c r="RL314" s="6">
        <v>-2</v>
      </c>
      <c r="RM314" s="6">
        <v>-2</v>
      </c>
      <c r="RN314" s="6">
        <v>-2</v>
      </c>
      <c r="RO314" s="6">
        <v>-2</v>
      </c>
      <c r="RP314" s="6">
        <v>-2</v>
      </c>
      <c r="RQ314" s="6">
        <v>-2</v>
      </c>
      <c r="RR314" s="6">
        <v>-2</v>
      </c>
      <c r="RS314" s="6">
        <v>-2</v>
      </c>
      <c r="RT314" s="6">
        <v>-2</v>
      </c>
      <c r="RU314" s="6">
        <v>-2</v>
      </c>
      <c r="RV314" s="6">
        <v>-2</v>
      </c>
      <c r="RW314" s="6">
        <v>-2</v>
      </c>
      <c r="RX314" s="6">
        <v>-2</v>
      </c>
      <c r="RY314" s="6">
        <v>-2</v>
      </c>
      <c r="RZ314" s="6">
        <v>-2</v>
      </c>
      <c r="SA314" s="6">
        <v>-2</v>
      </c>
      <c r="SB314" s="6">
        <v>-2</v>
      </c>
      <c r="SC314" s="6">
        <v>-2</v>
      </c>
      <c r="SD314" s="6">
        <v>-2</v>
      </c>
      <c r="SE314" s="6">
        <v>-2</v>
      </c>
      <c r="SF314" s="6">
        <v>-2</v>
      </c>
      <c r="SG314" s="6">
        <v>-2</v>
      </c>
      <c r="SH314" s="6">
        <v>-2</v>
      </c>
      <c r="SI314" s="6">
        <v>-2</v>
      </c>
      <c r="SJ314" s="6">
        <v>-2</v>
      </c>
      <c r="SK314" s="6">
        <v>-2</v>
      </c>
      <c r="SL314" s="6">
        <v>-2</v>
      </c>
      <c r="SM314" t="s">
        <v>865</v>
      </c>
      <c r="SN314" s="6">
        <v>-1</v>
      </c>
      <c r="SO314" t="s">
        <v>865</v>
      </c>
      <c r="SP314" t="s">
        <v>865</v>
      </c>
      <c r="SQ314" t="s">
        <v>865</v>
      </c>
      <c r="SR314" t="s">
        <v>865</v>
      </c>
      <c r="SS314" t="s">
        <v>865</v>
      </c>
      <c r="ST314" t="s">
        <v>865</v>
      </c>
      <c r="SU314" t="s">
        <v>865</v>
      </c>
      <c r="SV314" t="s">
        <v>865</v>
      </c>
      <c r="SW314" t="s">
        <v>865</v>
      </c>
      <c r="SX314" t="s">
        <v>865</v>
      </c>
      <c r="SY314" t="s">
        <v>865</v>
      </c>
      <c r="SZ314" s="6">
        <v>-1</v>
      </c>
      <c r="TA314" t="s">
        <v>865</v>
      </c>
      <c r="TB314" s="6">
        <v>-1</v>
      </c>
      <c r="TC314" t="s">
        <v>865</v>
      </c>
      <c r="TD314" t="s">
        <v>865</v>
      </c>
      <c r="TE314" t="s">
        <v>865</v>
      </c>
      <c r="TF314" t="s">
        <v>865</v>
      </c>
      <c r="TG314" t="s">
        <v>865</v>
      </c>
      <c r="TH314" t="s">
        <v>865</v>
      </c>
      <c r="TI314" t="s">
        <v>865</v>
      </c>
      <c r="TJ314" t="s">
        <v>865</v>
      </c>
      <c r="TK314" t="s">
        <v>865</v>
      </c>
      <c r="TL314" t="s">
        <v>865</v>
      </c>
      <c r="TM314" s="6">
        <v>-1</v>
      </c>
      <c r="TN314" t="s">
        <v>866</v>
      </c>
      <c r="TO314" t="s">
        <v>866</v>
      </c>
      <c r="TP314" t="s">
        <v>866</v>
      </c>
      <c r="TQ314" s="6">
        <v>-2</v>
      </c>
      <c r="TR314" t="s">
        <v>866</v>
      </c>
      <c r="TS314" t="s">
        <v>866</v>
      </c>
      <c r="TT314" t="s">
        <v>866</v>
      </c>
      <c r="TU314" t="s">
        <v>866</v>
      </c>
      <c r="TV314" t="s">
        <v>866</v>
      </c>
      <c r="TW314" t="s">
        <v>866</v>
      </c>
      <c r="TX314" t="s">
        <v>866</v>
      </c>
      <c r="TY314" s="6">
        <v>-2</v>
      </c>
      <c r="TZ314" t="s">
        <v>866</v>
      </c>
      <c r="UA314" s="6">
        <v>-2</v>
      </c>
      <c r="UB314" t="s">
        <v>866</v>
      </c>
      <c r="UC314" s="6">
        <v>-2</v>
      </c>
      <c r="UD314" s="6">
        <v>-2</v>
      </c>
      <c r="UE314" s="6">
        <v>-2</v>
      </c>
      <c r="UF314" s="6">
        <v>-2</v>
      </c>
      <c r="UG314" t="s">
        <v>866</v>
      </c>
      <c r="UH314" t="s">
        <v>866</v>
      </c>
      <c r="UI314" t="s">
        <v>866</v>
      </c>
      <c r="UJ314" s="6">
        <v>-2</v>
      </c>
      <c r="UK314" s="6">
        <v>-2</v>
      </c>
      <c r="UL314" s="6">
        <v>-2</v>
      </c>
      <c r="UM314" t="s">
        <v>866</v>
      </c>
      <c r="UN314" t="s">
        <v>866</v>
      </c>
      <c r="UO314" s="6">
        <v>-2</v>
      </c>
      <c r="UP314" s="6">
        <v>-2</v>
      </c>
      <c r="UQ314" s="6">
        <v>-2</v>
      </c>
      <c r="UR314" s="6">
        <v>-2</v>
      </c>
      <c r="US314" s="6">
        <v>-2</v>
      </c>
      <c r="UT314" t="s">
        <v>866</v>
      </c>
      <c r="UU314" t="s">
        <v>866</v>
      </c>
      <c r="UV314" s="6">
        <v>-2</v>
      </c>
      <c r="UW314" t="s">
        <v>866</v>
      </c>
      <c r="UX314" t="s">
        <v>866</v>
      </c>
      <c r="UY314" t="s">
        <v>866</v>
      </c>
      <c r="UZ314" s="6">
        <v>-2</v>
      </c>
      <c r="VA314" t="s">
        <v>866</v>
      </c>
      <c r="VB314" s="6">
        <v>-2</v>
      </c>
      <c r="VC314" t="s">
        <v>866</v>
      </c>
      <c r="VD314" t="s">
        <v>866</v>
      </c>
      <c r="VE314" s="6">
        <v>-2</v>
      </c>
      <c r="VF314" s="6">
        <v>-2</v>
      </c>
      <c r="VG314" s="6">
        <v>-2</v>
      </c>
      <c r="VH314" t="s">
        <v>866</v>
      </c>
      <c r="VI314" t="s">
        <v>866</v>
      </c>
      <c r="VJ314" t="s">
        <v>866</v>
      </c>
      <c r="VK314" t="s">
        <v>866</v>
      </c>
      <c r="VL314" t="s">
        <v>866</v>
      </c>
      <c r="VM314" s="6">
        <v>-2</v>
      </c>
      <c r="VN314" t="s">
        <v>866</v>
      </c>
      <c r="VO314" t="s">
        <v>866</v>
      </c>
      <c r="VP314" t="s">
        <v>865</v>
      </c>
      <c r="VQ314" s="6">
        <v>-1</v>
      </c>
      <c r="VR314" s="6">
        <v>-1</v>
      </c>
      <c r="VS314" s="6">
        <v>-1</v>
      </c>
      <c r="VT314" s="6">
        <v>-1</v>
      </c>
      <c r="VU314" s="6">
        <v>-1</v>
      </c>
      <c r="VV314" s="6">
        <v>-1</v>
      </c>
      <c r="VW314" t="s">
        <v>865</v>
      </c>
      <c r="VX314" s="6">
        <v>-1</v>
      </c>
      <c r="VY314" t="s">
        <v>865</v>
      </c>
      <c r="VZ314" t="s">
        <v>865</v>
      </c>
      <c r="WA314" s="6">
        <v>-1</v>
      </c>
      <c r="WB314" s="6">
        <v>-1</v>
      </c>
      <c r="WC314" s="6">
        <v>-1</v>
      </c>
      <c r="WD314" t="s">
        <v>865</v>
      </c>
      <c r="WE314" t="s">
        <v>865</v>
      </c>
      <c r="WF314" t="s">
        <v>865</v>
      </c>
      <c r="WG314" s="6">
        <v>-1</v>
      </c>
      <c r="WH314" s="6">
        <v>-1</v>
      </c>
      <c r="WI314" t="s">
        <v>865</v>
      </c>
      <c r="WJ314" t="s">
        <v>865</v>
      </c>
      <c r="WK314" t="s">
        <v>865</v>
      </c>
      <c r="WL314" t="s">
        <v>865</v>
      </c>
      <c r="WM314" s="6">
        <v>-1</v>
      </c>
      <c r="WN314" s="6">
        <v>-1</v>
      </c>
      <c r="WO314" t="s">
        <v>865</v>
      </c>
      <c r="WP314" t="s">
        <v>865</v>
      </c>
      <c r="WQ314" s="6">
        <v>-2</v>
      </c>
      <c r="WR314" s="6">
        <v>-2</v>
      </c>
      <c r="WS314" t="s">
        <v>866</v>
      </c>
      <c r="WT314" t="s">
        <v>866</v>
      </c>
      <c r="WU314" t="s">
        <v>866</v>
      </c>
      <c r="WV314" s="6">
        <v>-2</v>
      </c>
      <c r="WW314" t="s">
        <v>866</v>
      </c>
      <c r="WX314" t="s">
        <v>866</v>
      </c>
      <c r="WY314" t="s">
        <v>866</v>
      </c>
      <c r="WZ314" t="s">
        <v>866</v>
      </c>
      <c r="XA314" t="s">
        <v>866</v>
      </c>
      <c r="XB314" s="6">
        <v>-2</v>
      </c>
      <c r="XC314" s="6">
        <v>-2</v>
      </c>
      <c r="XD314" s="6">
        <v>-2</v>
      </c>
      <c r="XE314" t="s">
        <v>866</v>
      </c>
      <c r="XF314" t="s">
        <v>866</v>
      </c>
      <c r="XG314" t="s">
        <v>866</v>
      </c>
      <c r="XH314" s="6">
        <v>-2</v>
      </c>
      <c r="XI314" s="6">
        <v>-2</v>
      </c>
      <c r="XJ314" t="s">
        <v>866</v>
      </c>
      <c r="XK314" t="s">
        <v>866</v>
      </c>
      <c r="XL314" s="6">
        <v>-2</v>
      </c>
      <c r="XM314" t="s">
        <v>866</v>
      </c>
      <c r="XN314" t="s">
        <v>866</v>
      </c>
      <c r="XO314" t="s">
        <v>866</v>
      </c>
      <c r="XP314" t="s">
        <v>866</v>
      </c>
      <c r="XQ314" t="s">
        <v>866</v>
      </c>
      <c r="XR314" s="6">
        <v>-1</v>
      </c>
      <c r="XS314" t="s">
        <v>865</v>
      </c>
      <c r="XT314" s="6">
        <v>-1</v>
      </c>
      <c r="XU314" s="6">
        <v>-1</v>
      </c>
      <c r="XV314" s="6">
        <v>-1</v>
      </c>
      <c r="XW314" s="6">
        <v>-1</v>
      </c>
      <c r="XX314" t="s">
        <v>865</v>
      </c>
      <c r="XY314" t="s">
        <v>865</v>
      </c>
      <c r="XZ314" t="s">
        <v>865</v>
      </c>
      <c r="YA314" t="s">
        <v>865</v>
      </c>
      <c r="YB314" t="s">
        <v>865</v>
      </c>
      <c r="YC314" t="s">
        <v>865</v>
      </c>
      <c r="YD314" s="6">
        <v>-1</v>
      </c>
      <c r="YE314" t="s">
        <v>865</v>
      </c>
      <c r="YF314" s="6">
        <v>-1</v>
      </c>
      <c r="YG314" s="6">
        <v>-1</v>
      </c>
      <c r="YH314" t="s">
        <v>865</v>
      </c>
      <c r="YI314" t="s">
        <v>865</v>
      </c>
      <c r="YJ314" t="s">
        <v>865</v>
      </c>
      <c r="YK314" t="s">
        <v>865</v>
      </c>
      <c r="YL314" t="s">
        <v>865</v>
      </c>
      <c r="YM314" s="6">
        <v>-1</v>
      </c>
      <c r="YN314" s="6">
        <v>-1</v>
      </c>
      <c r="YO314" s="6">
        <v>-1</v>
      </c>
      <c r="YP314" s="6">
        <v>-1</v>
      </c>
      <c r="YQ314" t="s">
        <v>865</v>
      </c>
      <c r="YR314" t="s">
        <v>865</v>
      </c>
      <c r="YS314" s="6">
        <v>-2</v>
      </c>
      <c r="YT314" t="s">
        <v>866</v>
      </c>
      <c r="YU314" s="6">
        <v>-2</v>
      </c>
      <c r="YV314" s="6">
        <v>-2</v>
      </c>
      <c r="YW314" s="6">
        <v>-2</v>
      </c>
      <c r="YX314" s="6">
        <v>-2</v>
      </c>
      <c r="YY314" t="s">
        <v>866</v>
      </c>
      <c r="YZ314" s="6">
        <v>-2</v>
      </c>
      <c r="ZA314" t="s">
        <v>866</v>
      </c>
      <c r="ZB314" t="s">
        <v>866</v>
      </c>
      <c r="ZC314" t="s">
        <v>866</v>
      </c>
      <c r="ZD314" t="s">
        <v>866</v>
      </c>
      <c r="ZE314" s="6">
        <v>-2</v>
      </c>
      <c r="ZF314" t="s">
        <v>866</v>
      </c>
      <c r="ZG314" t="s">
        <v>866</v>
      </c>
      <c r="ZH314" s="6">
        <v>-2</v>
      </c>
      <c r="ZI314" s="6">
        <v>-2</v>
      </c>
      <c r="ZJ314" s="6">
        <v>-2</v>
      </c>
      <c r="ZK314" s="6">
        <v>-2</v>
      </c>
      <c r="ZL314" t="s">
        <v>866</v>
      </c>
      <c r="ZM314" s="6">
        <v>-2</v>
      </c>
      <c r="ZN314" t="s">
        <v>866</v>
      </c>
      <c r="ZO314" s="6">
        <v>-2</v>
      </c>
      <c r="ZP314" s="6">
        <v>-2</v>
      </c>
      <c r="ZQ314" s="6">
        <v>-2</v>
      </c>
      <c r="ZR314" t="s">
        <v>866</v>
      </c>
      <c r="ZS314" t="s">
        <v>866</v>
      </c>
      <c r="ZT314" s="6">
        <v>-2</v>
      </c>
      <c r="ZU314" s="6">
        <v>-2</v>
      </c>
      <c r="ZV314" s="6">
        <v>-2</v>
      </c>
      <c r="ZW314" s="6">
        <v>-2</v>
      </c>
      <c r="ZX314" s="6">
        <v>-2</v>
      </c>
      <c r="ZY314" s="6">
        <v>-2</v>
      </c>
      <c r="ZZ314" s="6">
        <v>-2</v>
      </c>
      <c r="AAA314" s="6">
        <v>-2</v>
      </c>
      <c r="AAB314" s="6">
        <v>-2</v>
      </c>
      <c r="AAC314" s="6">
        <v>-2</v>
      </c>
      <c r="AAD314" s="6">
        <v>-2</v>
      </c>
      <c r="AAE314" s="6">
        <v>-2</v>
      </c>
      <c r="AAF314" s="6">
        <v>-2</v>
      </c>
      <c r="AAG314" s="6">
        <v>-2</v>
      </c>
      <c r="AAH314" s="6">
        <v>-2</v>
      </c>
      <c r="AAI314" s="6">
        <v>-2</v>
      </c>
      <c r="AAJ314" s="6">
        <v>-2</v>
      </c>
      <c r="AAK314" s="6">
        <v>-2</v>
      </c>
      <c r="AAL314" s="6">
        <v>-2</v>
      </c>
      <c r="AAM314" s="6">
        <v>-2</v>
      </c>
      <c r="AAN314" s="6">
        <v>-2</v>
      </c>
      <c r="AAO314" s="6">
        <v>-2</v>
      </c>
      <c r="AAP314" s="6">
        <v>-2</v>
      </c>
      <c r="AAQ314" s="6">
        <v>-2</v>
      </c>
      <c r="AAR314" s="6">
        <v>-2</v>
      </c>
      <c r="AAS314" s="6">
        <v>-2</v>
      </c>
      <c r="AAT314" s="6">
        <v>-2</v>
      </c>
      <c r="AAU314" s="6">
        <v>-2</v>
      </c>
      <c r="AAV314" s="6">
        <v>-2</v>
      </c>
      <c r="AAW314" s="6">
        <v>-2</v>
      </c>
      <c r="AAX314" s="6">
        <v>-2</v>
      </c>
      <c r="AAY314" s="6">
        <v>-2</v>
      </c>
      <c r="AAZ314" s="6">
        <v>-2</v>
      </c>
      <c r="ABA314" s="6">
        <v>-2</v>
      </c>
      <c r="ABB314" s="6">
        <v>-2</v>
      </c>
      <c r="ABC314" s="6">
        <v>-2</v>
      </c>
      <c r="ABD314" t="s">
        <v>866</v>
      </c>
      <c r="ABE314" t="s">
        <v>866</v>
      </c>
      <c r="ABF314" s="6">
        <v>-2</v>
      </c>
      <c r="ABG314" s="6">
        <v>-2</v>
      </c>
      <c r="ABH314" s="6">
        <v>-2</v>
      </c>
      <c r="ABI314" s="6">
        <v>-2</v>
      </c>
      <c r="ABJ314" s="6">
        <v>-2</v>
      </c>
      <c r="ABK314" s="6">
        <v>-2</v>
      </c>
      <c r="ABL314" s="6">
        <v>-2</v>
      </c>
      <c r="ABM314" s="6">
        <v>-2</v>
      </c>
      <c r="ABN314" s="6">
        <v>-2</v>
      </c>
      <c r="ABO314" s="6">
        <v>-2</v>
      </c>
      <c r="ABP314" s="6">
        <v>-2</v>
      </c>
      <c r="ABQ314" s="6">
        <v>-2</v>
      </c>
      <c r="ABR314" s="6">
        <v>-2</v>
      </c>
      <c r="ABS314" s="6">
        <v>-2</v>
      </c>
      <c r="ABT314" s="6">
        <v>-2</v>
      </c>
      <c r="ABU314" s="6">
        <v>-2</v>
      </c>
      <c r="ABV314" t="s">
        <v>866</v>
      </c>
      <c r="ABW314" t="s">
        <v>866</v>
      </c>
      <c r="ABX314" t="s">
        <v>866</v>
      </c>
      <c r="ABY314" t="s">
        <v>866</v>
      </c>
      <c r="ABZ314" t="s">
        <v>866</v>
      </c>
      <c r="ACA314" t="s">
        <v>866</v>
      </c>
      <c r="ACB314" t="s">
        <v>866</v>
      </c>
      <c r="ACC314" t="s">
        <v>866</v>
      </c>
      <c r="ACD314" t="s">
        <v>866</v>
      </c>
      <c r="ACE314" t="s">
        <v>866</v>
      </c>
      <c r="ACF314" t="s">
        <v>866</v>
      </c>
      <c r="ACG314" t="s">
        <v>866</v>
      </c>
      <c r="ACH314" t="s">
        <v>866</v>
      </c>
      <c r="ACI314" t="s">
        <v>866</v>
      </c>
      <c r="ACJ314" t="s">
        <v>866</v>
      </c>
      <c r="ACK314" t="s">
        <v>866</v>
      </c>
      <c r="ACL314" t="s">
        <v>866</v>
      </c>
      <c r="ACM314" t="s">
        <v>866</v>
      </c>
      <c r="ACN314" t="s">
        <v>866</v>
      </c>
      <c r="ACO314" t="s">
        <v>866</v>
      </c>
      <c r="ACP314" t="s">
        <v>866</v>
      </c>
      <c r="ACQ314" t="s">
        <v>866</v>
      </c>
      <c r="ACR314" t="s">
        <v>866</v>
      </c>
      <c r="ACS314" t="s">
        <v>866</v>
      </c>
      <c r="ACT314" t="s">
        <v>866</v>
      </c>
      <c r="ACU314" t="s">
        <v>866</v>
      </c>
      <c r="ACV314" t="s">
        <v>866</v>
      </c>
      <c r="ACW314" t="s">
        <v>866</v>
      </c>
      <c r="ACX314" t="s">
        <v>866</v>
      </c>
      <c r="ACY314" t="s">
        <v>866</v>
      </c>
      <c r="ACZ314" t="s">
        <v>866</v>
      </c>
      <c r="ADA314" t="s">
        <v>866</v>
      </c>
      <c r="ADB314" t="s">
        <v>866</v>
      </c>
      <c r="ADC314" t="s">
        <v>866</v>
      </c>
      <c r="ADD314" t="s">
        <v>866</v>
      </c>
      <c r="ADE314" t="s">
        <v>866</v>
      </c>
      <c r="ADF314" t="s">
        <v>866</v>
      </c>
      <c r="ADG314" t="s">
        <v>866</v>
      </c>
      <c r="ADH314" t="s">
        <v>866</v>
      </c>
      <c r="ADI314" t="s">
        <v>866</v>
      </c>
      <c r="ADJ314" t="s">
        <v>866</v>
      </c>
      <c r="ADK314" t="s">
        <v>866</v>
      </c>
      <c r="ADL314" t="s">
        <v>866</v>
      </c>
      <c r="ADM314" t="s">
        <v>866</v>
      </c>
      <c r="ADN314" s="6">
        <v>-2</v>
      </c>
      <c r="ADO314" t="s">
        <v>866</v>
      </c>
      <c r="ADP314" t="s">
        <v>866</v>
      </c>
      <c r="ADQ314" t="s">
        <v>866</v>
      </c>
      <c r="ADR314" t="s">
        <v>866</v>
      </c>
      <c r="ADS314" t="s">
        <v>866</v>
      </c>
      <c r="ADT314" t="s">
        <v>866</v>
      </c>
      <c r="ADU314" t="s">
        <v>866</v>
      </c>
      <c r="ADV314" t="s">
        <v>866</v>
      </c>
      <c r="ADW314" t="s">
        <v>866</v>
      </c>
      <c r="ADX314" t="s">
        <v>866</v>
      </c>
      <c r="ADY314" t="s">
        <v>866</v>
      </c>
      <c r="ADZ314" t="s">
        <v>866</v>
      </c>
      <c r="AEA314" t="s">
        <v>866</v>
      </c>
      <c r="AEB314" t="s">
        <v>866</v>
      </c>
      <c r="AEC314" t="s">
        <v>866</v>
      </c>
      <c r="AED314" t="s">
        <v>866</v>
      </c>
      <c r="AEE314" t="s">
        <v>866</v>
      </c>
      <c r="AEF314" t="s">
        <v>866</v>
      </c>
      <c r="AEG314" t="s">
        <v>866</v>
      </c>
      <c r="AEH314" t="s">
        <v>866</v>
      </c>
      <c r="AEI314" t="s">
        <v>866</v>
      </c>
      <c r="AEJ314" t="s">
        <v>866</v>
      </c>
      <c r="AEK314" t="s">
        <v>866</v>
      </c>
      <c r="AEL314" t="s">
        <v>866</v>
      </c>
      <c r="AEM314" t="s">
        <v>866</v>
      </c>
      <c r="AEN314" t="s">
        <v>866</v>
      </c>
      <c r="AEO314" t="s">
        <v>866</v>
      </c>
      <c r="AEP314" t="s">
        <v>866</v>
      </c>
      <c r="AEQ314" s="6">
        <v>-2</v>
      </c>
      <c r="AER314" t="s">
        <v>866</v>
      </c>
      <c r="AES314" t="s">
        <v>866</v>
      </c>
      <c r="AET314" t="s">
        <v>866</v>
      </c>
      <c r="AEU314" t="s">
        <v>866</v>
      </c>
      <c r="AEV314" t="s">
        <v>866</v>
      </c>
      <c r="AEW314" t="s">
        <v>866</v>
      </c>
      <c r="AEX314" t="s">
        <v>866</v>
      </c>
      <c r="AEY314" t="s">
        <v>866</v>
      </c>
      <c r="AEZ314" t="s">
        <v>866</v>
      </c>
      <c r="AFA314" t="s">
        <v>866</v>
      </c>
      <c r="AFB314" t="s">
        <v>866</v>
      </c>
      <c r="AFC314" t="s">
        <v>866</v>
      </c>
      <c r="AFD314" t="s">
        <v>866</v>
      </c>
      <c r="AFE314" t="s">
        <v>866</v>
      </c>
      <c r="AFF314" t="s">
        <v>866</v>
      </c>
      <c r="AFG314" t="s">
        <v>866</v>
      </c>
      <c r="AFH314" t="s">
        <v>866</v>
      </c>
      <c r="AFI314" t="s">
        <v>866</v>
      </c>
      <c r="AFJ314" t="s">
        <v>866</v>
      </c>
      <c r="AFK314">
        <v>1</v>
      </c>
      <c r="AFL314">
        <v>0</v>
      </c>
      <c r="AFM314">
        <v>0</v>
      </c>
      <c r="AFN314">
        <v>57733</v>
      </c>
      <c r="AFO314">
        <v>35.14</v>
      </c>
      <c r="AFP314" s="1"/>
      <c r="AFQ314" t="s">
        <v>867</v>
      </c>
      <c r="AFR314" s="2">
        <v>6.6782407407407407E-3</v>
      </c>
      <c r="AFS314">
        <v>42</v>
      </c>
      <c r="AFT314">
        <v>31</v>
      </c>
      <c r="AFU314">
        <v>208</v>
      </c>
      <c r="AFV314">
        <v>297</v>
      </c>
      <c r="AFW314">
        <v>0</v>
      </c>
      <c r="AFX314">
        <v>0</v>
      </c>
      <c r="AFY314">
        <v>0</v>
      </c>
      <c r="AFZ314">
        <v>0</v>
      </c>
      <c r="AGA314">
        <v>0</v>
      </c>
      <c r="AGB314">
        <v>0</v>
      </c>
      <c r="AGC314">
        <v>0</v>
      </c>
    </row>
    <row r="315" spans="1:861" x14ac:dyDescent="0.25">
      <c r="A315">
        <v>314</v>
      </c>
      <c r="B315" s="1">
        <v>43908</v>
      </c>
      <c r="C315" t="s">
        <v>865</v>
      </c>
      <c r="D315" t="s">
        <v>865</v>
      </c>
      <c r="E315" t="s">
        <v>867</v>
      </c>
      <c r="F315" t="s">
        <v>865</v>
      </c>
      <c r="G315" t="s">
        <v>867</v>
      </c>
      <c r="H315" t="s">
        <v>866</v>
      </c>
      <c r="I315" t="s">
        <v>866</v>
      </c>
      <c r="J315" s="6">
        <v>-2</v>
      </c>
      <c r="K315" t="s">
        <v>866</v>
      </c>
      <c r="L315" t="s">
        <v>866</v>
      </c>
      <c r="M315" t="s">
        <v>866</v>
      </c>
      <c r="N315" t="s">
        <v>866</v>
      </c>
      <c r="O315" t="s">
        <v>866</v>
      </c>
      <c r="P315" t="s">
        <v>866</v>
      </c>
      <c r="Q315" t="s">
        <v>866</v>
      </c>
      <c r="R315" t="s">
        <v>866</v>
      </c>
      <c r="S315" t="s">
        <v>866</v>
      </c>
      <c r="T315" t="s">
        <v>866</v>
      </c>
      <c r="U315" t="s">
        <v>866</v>
      </c>
      <c r="V315" t="s">
        <v>866</v>
      </c>
      <c r="W315" t="s">
        <v>866</v>
      </c>
      <c r="X315" t="s">
        <v>866</v>
      </c>
      <c r="Y315" t="s">
        <v>866</v>
      </c>
      <c r="Z315" t="s">
        <v>866</v>
      </c>
      <c r="AA315" t="s">
        <v>866</v>
      </c>
      <c r="AB315" t="s">
        <v>866</v>
      </c>
      <c r="AC315" t="s">
        <v>866</v>
      </c>
      <c r="AD315" t="s">
        <v>866</v>
      </c>
      <c r="AE315" t="s">
        <v>866</v>
      </c>
      <c r="AF315" t="s">
        <v>866</v>
      </c>
      <c r="AG315" t="s">
        <v>866</v>
      </c>
      <c r="AH315" t="s">
        <v>866</v>
      </c>
      <c r="AI315" t="s">
        <v>866</v>
      </c>
      <c r="AJ315" t="s">
        <v>866</v>
      </c>
      <c r="AK315" t="s">
        <v>866</v>
      </c>
      <c r="AL315" t="s">
        <v>866</v>
      </c>
      <c r="AM315" t="s">
        <v>866</v>
      </c>
      <c r="AN315" t="s">
        <v>866</v>
      </c>
      <c r="AO315" t="s">
        <v>866</v>
      </c>
      <c r="AP315" t="s">
        <v>866</v>
      </c>
      <c r="AQ315" t="s">
        <v>866</v>
      </c>
      <c r="AR315" t="s">
        <v>866</v>
      </c>
      <c r="AS315" t="s">
        <v>866</v>
      </c>
      <c r="AT315" t="s">
        <v>866</v>
      </c>
      <c r="AU315" t="s">
        <v>866</v>
      </c>
      <c r="AV315" t="s">
        <v>866</v>
      </c>
      <c r="AW315" t="s">
        <v>866</v>
      </c>
      <c r="AX315" t="s">
        <v>866</v>
      </c>
      <c r="AY315" t="s">
        <v>866</v>
      </c>
      <c r="AZ315" t="s">
        <v>866</v>
      </c>
      <c r="BA315" t="s">
        <v>866</v>
      </c>
      <c r="BB315" t="s">
        <v>866</v>
      </c>
      <c r="BC315" t="s">
        <v>866</v>
      </c>
      <c r="BD315" t="s">
        <v>866</v>
      </c>
      <c r="BE315" t="s">
        <v>866</v>
      </c>
      <c r="BF315" t="s">
        <v>866</v>
      </c>
      <c r="BG315" t="s">
        <v>866</v>
      </c>
      <c r="BH315" t="s">
        <v>866</v>
      </c>
      <c r="BI315" t="s">
        <v>866</v>
      </c>
      <c r="BJ315" t="s">
        <v>866</v>
      </c>
      <c r="BK315" t="s">
        <v>866</v>
      </c>
      <c r="BL315" t="s">
        <v>866</v>
      </c>
      <c r="BM315" t="s">
        <v>866</v>
      </c>
      <c r="BN315" t="s">
        <v>866</v>
      </c>
      <c r="BO315" t="s">
        <v>866</v>
      </c>
      <c r="BP315" t="s">
        <v>866</v>
      </c>
      <c r="BQ315" t="s">
        <v>866</v>
      </c>
      <c r="BR315" t="s">
        <v>866</v>
      </c>
      <c r="BS315" t="s">
        <v>866</v>
      </c>
      <c r="BT315" t="s">
        <v>866</v>
      </c>
      <c r="BU315" t="s">
        <v>866</v>
      </c>
      <c r="BV315" t="s">
        <v>866</v>
      </c>
      <c r="BW315" t="s">
        <v>866</v>
      </c>
      <c r="BX315" t="s">
        <v>866</v>
      </c>
      <c r="BY315" t="s">
        <v>866</v>
      </c>
      <c r="BZ315" t="s">
        <v>866</v>
      </c>
      <c r="CA315" t="s">
        <v>866</v>
      </c>
      <c r="CB315" t="s">
        <v>866</v>
      </c>
      <c r="CC315" t="s">
        <v>866</v>
      </c>
      <c r="CD315" t="s">
        <v>866</v>
      </c>
      <c r="CE315" t="s">
        <v>866</v>
      </c>
      <c r="CF315" t="s">
        <v>866</v>
      </c>
      <c r="CG315" t="s">
        <v>866</v>
      </c>
      <c r="CH315" t="s">
        <v>866</v>
      </c>
      <c r="CI315" t="s">
        <v>866</v>
      </c>
      <c r="CJ315" t="s">
        <v>866</v>
      </c>
      <c r="CK315" t="s">
        <v>866</v>
      </c>
      <c r="CL315" t="s">
        <v>866</v>
      </c>
      <c r="CM315" t="s">
        <v>866</v>
      </c>
      <c r="CN315" t="s">
        <v>866</v>
      </c>
      <c r="CO315" t="s">
        <v>866</v>
      </c>
      <c r="CP315" t="s">
        <v>866</v>
      </c>
      <c r="CQ315" t="s">
        <v>866</v>
      </c>
      <c r="CR315" s="6">
        <v>-2</v>
      </c>
      <c r="CS315" t="s">
        <v>866</v>
      </c>
      <c r="CT315" t="s">
        <v>866</v>
      </c>
      <c r="CU315" t="s">
        <v>866</v>
      </c>
      <c r="CV315" t="s">
        <v>866</v>
      </c>
      <c r="CW315" t="s">
        <v>866</v>
      </c>
      <c r="CX315" t="s">
        <v>866</v>
      </c>
      <c r="CY315" t="s">
        <v>866</v>
      </c>
      <c r="CZ315" t="s">
        <v>866</v>
      </c>
      <c r="DA315" s="6">
        <v>-2</v>
      </c>
      <c r="DB315" s="6">
        <v>-2</v>
      </c>
      <c r="DC315" t="s">
        <v>866</v>
      </c>
      <c r="DD315" t="s">
        <v>866</v>
      </c>
      <c r="DE315" t="s">
        <v>866</v>
      </c>
      <c r="DF315" s="6">
        <v>-2</v>
      </c>
      <c r="DG315" t="s">
        <v>866</v>
      </c>
      <c r="DH315" t="s">
        <v>866</v>
      </c>
      <c r="DI315" t="s">
        <v>866</v>
      </c>
      <c r="DJ315" t="s">
        <v>866</v>
      </c>
      <c r="DK315" t="s">
        <v>866</v>
      </c>
      <c r="DL315" t="s">
        <v>866</v>
      </c>
      <c r="DM315" t="s">
        <v>866</v>
      </c>
      <c r="DN315" t="s">
        <v>866</v>
      </c>
      <c r="DO315" t="s">
        <v>866</v>
      </c>
      <c r="DP315" t="s">
        <v>866</v>
      </c>
      <c r="DQ315" t="s">
        <v>866</v>
      </c>
      <c r="DR315" t="s">
        <v>866</v>
      </c>
      <c r="DS315" t="s">
        <v>866</v>
      </c>
      <c r="DT315" t="s">
        <v>866</v>
      </c>
      <c r="DU315" t="s">
        <v>866</v>
      </c>
      <c r="DV315" t="s">
        <v>866</v>
      </c>
      <c r="DW315" t="s">
        <v>866</v>
      </c>
      <c r="DX315" t="s">
        <v>866</v>
      </c>
      <c r="DY315" t="s">
        <v>866</v>
      </c>
      <c r="DZ315" t="s">
        <v>866</v>
      </c>
      <c r="EA315" t="s">
        <v>866</v>
      </c>
      <c r="EB315" t="s">
        <v>866</v>
      </c>
      <c r="EC315" t="s">
        <v>866</v>
      </c>
      <c r="ED315" t="s">
        <v>866</v>
      </c>
      <c r="EE315" t="s">
        <v>866</v>
      </c>
      <c r="EF315" t="s">
        <v>866</v>
      </c>
      <c r="EG315" t="s">
        <v>866</v>
      </c>
      <c r="EH315" t="s">
        <v>866</v>
      </c>
      <c r="EI315" t="s">
        <v>866</v>
      </c>
      <c r="EJ315" t="s">
        <v>866</v>
      </c>
      <c r="EK315" t="s">
        <v>866</v>
      </c>
      <c r="EL315" t="s">
        <v>866</v>
      </c>
      <c r="EM315" t="s">
        <v>866</v>
      </c>
      <c r="EN315" t="s">
        <v>866</v>
      </c>
      <c r="EO315" t="s">
        <v>866</v>
      </c>
      <c r="EP315" t="s">
        <v>866</v>
      </c>
      <c r="EQ315" t="s">
        <v>866</v>
      </c>
      <c r="ER315" t="s">
        <v>866</v>
      </c>
      <c r="ES315" t="s">
        <v>866</v>
      </c>
      <c r="ET315" t="s">
        <v>866</v>
      </c>
      <c r="EU315" t="s">
        <v>866</v>
      </c>
      <c r="EV315" t="s">
        <v>866</v>
      </c>
      <c r="EW315" t="s">
        <v>866</v>
      </c>
      <c r="EX315" t="s">
        <v>866</v>
      </c>
      <c r="EY315" t="s">
        <v>866</v>
      </c>
      <c r="EZ315" t="s">
        <v>866</v>
      </c>
      <c r="FA315" t="s">
        <v>866</v>
      </c>
      <c r="FB315" s="6">
        <v>-2</v>
      </c>
      <c r="FC315" t="s">
        <v>866</v>
      </c>
      <c r="FD315" t="s">
        <v>866</v>
      </c>
      <c r="FE315" s="6">
        <v>-2</v>
      </c>
      <c r="FF315" t="s">
        <v>866</v>
      </c>
      <c r="FG315" t="s">
        <v>866</v>
      </c>
      <c r="FH315" t="s">
        <v>866</v>
      </c>
      <c r="FI315" t="s">
        <v>866</v>
      </c>
      <c r="FJ315" s="6">
        <v>-2</v>
      </c>
      <c r="FK315" t="s">
        <v>866</v>
      </c>
      <c r="FL315" t="s">
        <v>866</v>
      </c>
      <c r="FM315" t="s">
        <v>866</v>
      </c>
      <c r="FN315" t="s">
        <v>866</v>
      </c>
      <c r="FO315" t="s">
        <v>866</v>
      </c>
      <c r="FP315" t="s">
        <v>866</v>
      </c>
      <c r="FQ315" t="s">
        <v>866</v>
      </c>
      <c r="FR315" t="s">
        <v>866</v>
      </c>
      <c r="FS315" t="s">
        <v>866</v>
      </c>
      <c r="FT315" t="s">
        <v>866</v>
      </c>
      <c r="FU315" t="s">
        <v>866</v>
      </c>
      <c r="FV315" t="s">
        <v>866</v>
      </c>
      <c r="FW315" t="s">
        <v>866</v>
      </c>
      <c r="FX315" t="s">
        <v>866</v>
      </c>
      <c r="FY315" t="s">
        <v>866</v>
      </c>
      <c r="FZ315" t="s">
        <v>866</v>
      </c>
      <c r="GA315" t="s">
        <v>866</v>
      </c>
      <c r="GB315" t="s">
        <v>866</v>
      </c>
      <c r="GC315" t="s">
        <v>866</v>
      </c>
      <c r="GD315" t="s">
        <v>866</v>
      </c>
      <c r="GE315" t="s">
        <v>866</v>
      </c>
      <c r="GF315" t="s">
        <v>866</v>
      </c>
      <c r="GG315" t="s">
        <v>866</v>
      </c>
      <c r="GH315" t="s">
        <v>866</v>
      </c>
      <c r="GI315" t="s">
        <v>866</v>
      </c>
      <c r="GJ315" t="s">
        <v>866</v>
      </c>
      <c r="GK315" t="s">
        <v>866</v>
      </c>
      <c r="GL315" t="s">
        <v>866</v>
      </c>
      <c r="GM315" t="s">
        <v>866</v>
      </c>
      <c r="GN315" t="s">
        <v>866</v>
      </c>
      <c r="GO315" t="s">
        <v>866</v>
      </c>
      <c r="GP315" t="s">
        <v>866</v>
      </c>
      <c r="GQ315" t="s">
        <v>866</v>
      </c>
      <c r="GR315" t="s">
        <v>866</v>
      </c>
      <c r="GS315" t="s">
        <v>866</v>
      </c>
      <c r="GT315" t="s">
        <v>866</v>
      </c>
      <c r="GU315" t="s">
        <v>866</v>
      </c>
      <c r="GV315" t="s">
        <v>866</v>
      </c>
      <c r="GW315" t="s">
        <v>866</v>
      </c>
      <c r="GX315" t="s">
        <v>866</v>
      </c>
      <c r="GY315" t="s">
        <v>866</v>
      </c>
      <c r="GZ315" s="6">
        <v>-2</v>
      </c>
      <c r="HA315" t="s">
        <v>866</v>
      </c>
      <c r="HB315" t="s">
        <v>866</v>
      </c>
      <c r="HC315" t="s">
        <v>866</v>
      </c>
      <c r="HD315" s="6">
        <v>-2</v>
      </c>
      <c r="HE315" s="6">
        <v>-2</v>
      </c>
      <c r="HF315" t="s">
        <v>866</v>
      </c>
      <c r="HG315" t="s">
        <v>866</v>
      </c>
      <c r="HH315" t="s">
        <v>866</v>
      </c>
      <c r="HI315" t="s">
        <v>866</v>
      </c>
      <c r="HJ315" t="s">
        <v>866</v>
      </c>
      <c r="HK315" t="s">
        <v>866</v>
      </c>
      <c r="HL315" t="s">
        <v>866</v>
      </c>
      <c r="HM315" t="s">
        <v>866</v>
      </c>
      <c r="HN315" t="s">
        <v>866</v>
      </c>
      <c r="HO315" t="s">
        <v>866</v>
      </c>
      <c r="HP315" t="s">
        <v>866</v>
      </c>
      <c r="HQ315" t="s">
        <v>866</v>
      </c>
      <c r="HR315" t="s">
        <v>866</v>
      </c>
      <c r="HS315" t="s">
        <v>866</v>
      </c>
      <c r="HT315" t="s">
        <v>866</v>
      </c>
      <c r="HU315" t="s">
        <v>866</v>
      </c>
      <c r="HV315" t="s">
        <v>866</v>
      </c>
      <c r="HW315" t="s">
        <v>866</v>
      </c>
      <c r="HX315" t="s">
        <v>866</v>
      </c>
      <c r="HY315" s="6">
        <v>-2</v>
      </c>
      <c r="HZ315" t="s">
        <v>866</v>
      </c>
      <c r="IA315" t="s">
        <v>866</v>
      </c>
      <c r="IB315" t="s">
        <v>866</v>
      </c>
      <c r="IC315" t="s">
        <v>866</v>
      </c>
      <c r="ID315" t="s">
        <v>866</v>
      </c>
      <c r="IE315" t="s">
        <v>866</v>
      </c>
      <c r="IF315" s="6">
        <v>-2</v>
      </c>
      <c r="IG315" s="6">
        <v>-2</v>
      </c>
      <c r="IH315" t="s">
        <v>866</v>
      </c>
      <c r="II315" t="s">
        <v>866</v>
      </c>
      <c r="IJ315" t="s">
        <v>866</v>
      </c>
      <c r="IK315" t="s">
        <v>866</v>
      </c>
      <c r="IL315" t="s">
        <v>866</v>
      </c>
      <c r="IM315" t="s">
        <v>866</v>
      </c>
      <c r="IN315" s="6">
        <v>-2</v>
      </c>
      <c r="IO315" t="s">
        <v>866</v>
      </c>
      <c r="IP315" t="s">
        <v>866</v>
      </c>
      <c r="IQ315" t="s">
        <v>866</v>
      </c>
      <c r="IR315" t="s">
        <v>866</v>
      </c>
      <c r="IS315" t="s">
        <v>866</v>
      </c>
      <c r="IT315" t="s">
        <v>866</v>
      </c>
      <c r="IU315" t="s">
        <v>866</v>
      </c>
      <c r="IV315" t="s">
        <v>866</v>
      </c>
      <c r="IW315" t="s">
        <v>866</v>
      </c>
      <c r="IX315" t="s">
        <v>866</v>
      </c>
      <c r="IY315" s="6">
        <v>-2</v>
      </c>
      <c r="IZ315" t="s">
        <v>866</v>
      </c>
      <c r="JA315" t="s">
        <v>866</v>
      </c>
      <c r="JB315" t="s">
        <v>866</v>
      </c>
      <c r="JC315" t="s">
        <v>866</v>
      </c>
      <c r="JD315" t="s">
        <v>866</v>
      </c>
      <c r="JE315" t="s">
        <v>866</v>
      </c>
      <c r="JF315" t="s">
        <v>866</v>
      </c>
      <c r="JG315" t="s">
        <v>866</v>
      </c>
      <c r="JH315" s="6">
        <v>-2</v>
      </c>
      <c r="JI315" t="s">
        <v>866</v>
      </c>
      <c r="JJ315" t="s">
        <v>866</v>
      </c>
      <c r="JK315" t="s">
        <v>866</v>
      </c>
      <c r="JL315" t="s">
        <v>866</v>
      </c>
      <c r="JM315" t="s">
        <v>866</v>
      </c>
      <c r="JN315" t="s">
        <v>866</v>
      </c>
      <c r="JO315" s="6">
        <v>-2</v>
      </c>
      <c r="JP315" t="s">
        <v>866</v>
      </c>
      <c r="JQ315" t="s">
        <v>866</v>
      </c>
      <c r="JR315" t="s">
        <v>866</v>
      </c>
      <c r="JS315" t="s">
        <v>866</v>
      </c>
      <c r="JT315" t="s">
        <v>866</v>
      </c>
      <c r="JU315" t="s">
        <v>866</v>
      </c>
      <c r="JV315" t="s">
        <v>866</v>
      </c>
      <c r="JW315" t="s">
        <v>866</v>
      </c>
      <c r="JX315" t="s">
        <v>866</v>
      </c>
      <c r="JY315" t="s">
        <v>866</v>
      </c>
      <c r="JZ315" t="s">
        <v>866</v>
      </c>
      <c r="KA315" t="s">
        <v>866</v>
      </c>
      <c r="KB315" s="6">
        <v>-2</v>
      </c>
      <c r="KC315" s="6">
        <v>-2</v>
      </c>
      <c r="KD315" t="s">
        <v>866</v>
      </c>
      <c r="KE315" t="s">
        <v>866</v>
      </c>
      <c r="KF315" t="s">
        <v>866</v>
      </c>
      <c r="KG315" s="6">
        <v>-2</v>
      </c>
      <c r="KH315" s="6">
        <v>-2</v>
      </c>
      <c r="KI315" s="6">
        <v>-2</v>
      </c>
      <c r="KJ315" t="s">
        <v>866</v>
      </c>
      <c r="KK315" t="s">
        <v>866</v>
      </c>
      <c r="KL315" t="s">
        <v>866</v>
      </c>
      <c r="KM315" t="s">
        <v>866</v>
      </c>
      <c r="KN315" t="s">
        <v>866</v>
      </c>
      <c r="KO315" t="s">
        <v>866</v>
      </c>
      <c r="KP315" t="s">
        <v>866</v>
      </c>
      <c r="KQ315" s="6">
        <v>-2</v>
      </c>
      <c r="KR315" t="s">
        <v>866</v>
      </c>
      <c r="KS315" t="s">
        <v>866</v>
      </c>
      <c r="KT315" t="s">
        <v>866</v>
      </c>
      <c r="KU315" t="s">
        <v>866</v>
      </c>
      <c r="KV315" t="s">
        <v>866</v>
      </c>
      <c r="KW315" s="6">
        <v>-2</v>
      </c>
      <c r="KX315" t="s">
        <v>866</v>
      </c>
      <c r="KY315" t="s">
        <v>866</v>
      </c>
      <c r="KZ315" t="s">
        <v>866</v>
      </c>
      <c r="LA315" s="6">
        <v>-2</v>
      </c>
      <c r="LB315" t="s">
        <v>866</v>
      </c>
      <c r="LC315" s="6">
        <v>-2</v>
      </c>
      <c r="LD315" t="s">
        <v>866</v>
      </c>
      <c r="LE315" t="s">
        <v>866</v>
      </c>
      <c r="LF315" t="s">
        <v>866</v>
      </c>
      <c r="LG315" t="s">
        <v>866</v>
      </c>
      <c r="LH315" t="s">
        <v>866</v>
      </c>
      <c r="LI315" t="s">
        <v>866</v>
      </c>
      <c r="LJ315" s="6">
        <v>-2</v>
      </c>
      <c r="LK315" t="s">
        <v>866</v>
      </c>
      <c r="LL315" t="s">
        <v>866</v>
      </c>
      <c r="LM315" t="s">
        <v>866</v>
      </c>
      <c r="LN315" t="s">
        <v>866</v>
      </c>
      <c r="LO315" t="s">
        <v>866</v>
      </c>
      <c r="LP315" t="s">
        <v>866</v>
      </c>
      <c r="LQ315" t="s">
        <v>866</v>
      </c>
      <c r="LR315" t="s">
        <v>866</v>
      </c>
      <c r="LS315" t="s">
        <v>866</v>
      </c>
      <c r="LT315" t="s">
        <v>866</v>
      </c>
      <c r="LU315" t="s">
        <v>866</v>
      </c>
      <c r="LV315" t="s">
        <v>866</v>
      </c>
      <c r="LW315" t="s">
        <v>866</v>
      </c>
      <c r="LX315" s="6">
        <v>-2</v>
      </c>
      <c r="LY315" t="s">
        <v>866</v>
      </c>
      <c r="LZ315" t="s">
        <v>866</v>
      </c>
      <c r="MA315" t="s">
        <v>866</v>
      </c>
      <c r="MB315" t="s">
        <v>866</v>
      </c>
      <c r="MC315" t="s">
        <v>866</v>
      </c>
      <c r="MD315" s="6">
        <v>-2</v>
      </c>
      <c r="ME315" t="s">
        <v>866</v>
      </c>
      <c r="MF315" t="s">
        <v>866</v>
      </c>
      <c r="MG315" t="s">
        <v>866</v>
      </c>
      <c r="MH315" t="s">
        <v>866</v>
      </c>
      <c r="MI315" s="6">
        <v>-2</v>
      </c>
      <c r="MJ315" s="6">
        <v>-2</v>
      </c>
      <c r="MK315" t="s">
        <v>866</v>
      </c>
      <c r="ML315" t="s">
        <v>866</v>
      </c>
      <c r="MM315" t="s">
        <v>866</v>
      </c>
      <c r="MN315" t="s">
        <v>866</v>
      </c>
      <c r="MO315" t="s">
        <v>866</v>
      </c>
      <c r="MP315" t="s">
        <v>866</v>
      </c>
      <c r="MQ315" t="s">
        <v>866</v>
      </c>
      <c r="MR315" t="s">
        <v>866</v>
      </c>
      <c r="MS315" t="s">
        <v>866</v>
      </c>
      <c r="MT315" t="s">
        <v>866</v>
      </c>
      <c r="MU315" t="s">
        <v>866</v>
      </c>
      <c r="MV315" s="6">
        <v>-2</v>
      </c>
      <c r="MW315" s="6">
        <v>-2</v>
      </c>
      <c r="MX315" t="s">
        <v>866</v>
      </c>
      <c r="MY315" s="6">
        <v>-2</v>
      </c>
      <c r="MZ315" t="s">
        <v>866</v>
      </c>
      <c r="NA315" t="s">
        <v>866</v>
      </c>
      <c r="NB315" t="s">
        <v>866</v>
      </c>
      <c r="NC315" t="s">
        <v>866</v>
      </c>
      <c r="ND315" t="s">
        <v>866</v>
      </c>
      <c r="NE315" t="s">
        <v>866</v>
      </c>
      <c r="NF315" t="s">
        <v>866</v>
      </c>
      <c r="NG315" t="s">
        <v>866</v>
      </c>
      <c r="NH315" t="s">
        <v>866</v>
      </c>
      <c r="NI315" s="6">
        <v>-2</v>
      </c>
      <c r="NJ315" s="6">
        <v>-2</v>
      </c>
      <c r="NK315" s="6">
        <v>-2</v>
      </c>
      <c r="NL315" s="6">
        <v>-2</v>
      </c>
      <c r="NM315" s="6">
        <v>-2</v>
      </c>
      <c r="NN315" t="s">
        <v>866</v>
      </c>
      <c r="NO315" t="s">
        <v>866</v>
      </c>
      <c r="NP315" s="6">
        <v>-2</v>
      </c>
      <c r="NQ315" t="s">
        <v>866</v>
      </c>
      <c r="NR315" t="s">
        <v>866</v>
      </c>
      <c r="NS315" s="6">
        <v>-2</v>
      </c>
      <c r="NT315" s="6">
        <v>-2</v>
      </c>
      <c r="NU315" s="6">
        <v>-2</v>
      </c>
      <c r="NV315" t="s">
        <v>866</v>
      </c>
      <c r="NW315" t="s">
        <v>866</v>
      </c>
      <c r="NX315" t="s">
        <v>866</v>
      </c>
      <c r="NY315" s="6">
        <v>-2</v>
      </c>
      <c r="NZ315" s="6">
        <v>-2</v>
      </c>
      <c r="OA315" t="s">
        <v>866</v>
      </c>
      <c r="OB315" t="s">
        <v>866</v>
      </c>
      <c r="OC315" s="6">
        <v>-2</v>
      </c>
      <c r="OD315" s="6">
        <v>-2</v>
      </c>
      <c r="OE315" t="s">
        <v>866</v>
      </c>
      <c r="OF315" s="6">
        <v>-2</v>
      </c>
      <c r="OG315" t="s">
        <v>866</v>
      </c>
      <c r="OH315" t="s">
        <v>866</v>
      </c>
      <c r="OI315" t="s">
        <v>866</v>
      </c>
      <c r="OJ315" t="s">
        <v>866</v>
      </c>
      <c r="OK315" s="6">
        <v>-2</v>
      </c>
      <c r="OL315" s="6">
        <v>-2</v>
      </c>
      <c r="OM315" t="s">
        <v>866</v>
      </c>
      <c r="ON315" s="6">
        <v>-2</v>
      </c>
      <c r="OO315" t="s">
        <v>866</v>
      </c>
      <c r="OP315" t="s">
        <v>866</v>
      </c>
      <c r="OQ315" t="s">
        <v>866</v>
      </c>
      <c r="OR315" t="s">
        <v>866</v>
      </c>
      <c r="OS315" t="s">
        <v>866</v>
      </c>
      <c r="OT315" t="s">
        <v>866</v>
      </c>
      <c r="OU315" s="6">
        <v>-2</v>
      </c>
      <c r="OV315" t="s">
        <v>866</v>
      </c>
      <c r="OW315" t="s">
        <v>866</v>
      </c>
      <c r="OX315" t="s">
        <v>866</v>
      </c>
      <c r="OY315" t="s">
        <v>866</v>
      </c>
      <c r="OZ315" t="s">
        <v>866</v>
      </c>
      <c r="PA315" t="s">
        <v>866</v>
      </c>
      <c r="PB315" t="s">
        <v>866</v>
      </c>
      <c r="PC315" t="s">
        <v>866</v>
      </c>
      <c r="PD315" t="s">
        <v>866</v>
      </c>
      <c r="PE315" t="s">
        <v>866</v>
      </c>
      <c r="PF315" s="6">
        <v>-2</v>
      </c>
      <c r="PG315" s="6">
        <v>-2</v>
      </c>
      <c r="PH315" t="s">
        <v>866</v>
      </c>
      <c r="PI315" t="s">
        <v>866</v>
      </c>
      <c r="PJ315" s="6">
        <v>-2</v>
      </c>
      <c r="PK315" s="6">
        <v>-2</v>
      </c>
      <c r="PL315" s="6">
        <v>-2</v>
      </c>
      <c r="PM315" t="s">
        <v>866</v>
      </c>
      <c r="PN315" s="6">
        <v>-2</v>
      </c>
      <c r="PO315" t="s">
        <v>866</v>
      </c>
      <c r="PP315" s="6">
        <v>-2</v>
      </c>
      <c r="PQ315" s="6">
        <v>-2</v>
      </c>
      <c r="PR315" s="6">
        <v>-2</v>
      </c>
      <c r="PS315" s="6">
        <v>-2</v>
      </c>
      <c r="PT315" t="s">
        <v>866</v>
      </c>
      <c r="PU315" t="s">
        <v>866</v>
      </c>
      <c r="PV315" t="s">
        <v>866</v>
      </c>
      <c r="PW315" s="6">
        <v>-2</v>
      </c>
      <c r="PX315" s="6">
        <v>-2</v>
      </c>
      <c r="PY315" s="6">
        <v>-2</v>
      </c>
      <c r="PZ315" s="6">
        <v>-2</v>
      </c>
      <c r="QA315" s="6">
        <v>-2</v>
      </c>
      <c r="QB315" s="6">
        <v>-2</v>
      </c>
      <c r="QC315" s="6">
        <v>-2</v>
      </c>
      <c r="QD315" t="s">
        <v>866</v>
      </c>
      <c r="QE315" s="6">
        <v>-2</v>
      </c>
      <c r="QF315" t="s">
        <v>866</v>
      </c>
      <c r="QG315" t="s">
        <v>866</v>
      </c>
      <c r="QH315" t="s">
        <v>866</v>
      </c>
      <c r="QI315" s="6">
        <v>-2</v>
      </c>
      <c r="QJ315" s="6">
        <v>-2</v>
      </c>
      <c r="QK315" t="s">
        <v>866</v>
      </c>
      <c r="QL315" t="s">
        <v>866</v>
      </c>
      <c r="QM315" t="s">
        <v>866</v>
      </c>
      <c r="QN315" t="s">
        <v>866</v>
      </c>
      <c r="QO315" t="s">
        <v>866</v>
      </c>
      <c r="QP315" t="s">
        <v>866</v>
      </c>
      <c r="QQ315" t="s">
        <v>866</v>
      </c>
      <c r="QR315" t="s">
        <v>866</v>
      </c>
      <c r="QS315" t="s">
        <v>866</v>
      </c>
      <c r="QT315" t="s">
        <v>866</v>
      </c>
      <c r="QU315" t="s">
        <v>866</v>
      </c>
      <c r="QV315" t="s">
        <v>866</v>
      </c>
      <c r="QW315" t="s">
        <v>866</v>
      </c>
      <c r="QX315" s="6">
        <v>-2</v>
      </c>
      <c r="QY315" t="s">
        <v>866</v>
      </c>
      <c r="QZ315" t="s">
        <v>866</v>
      </c>
      <c r="RA315" t="s">
        <v>866</v>
      </c>
      <c r="RB315" t="s">
        <v>866</v>
      </c>
      <c r="RC315" t="s">
        <v>866</v>
      </c>
      <c r="RD315" t="s">
        <v>866</v>
      </c>
      <c r="RE315" t="s">
        <v>866</v>
      </c>
      <c r="RF315" t="s">
        <v>866</v>
      </c>
      <c r="RG315" t="s">
        <v>866</v>
      </c>
      <c r="RH315" t="s">
        <v>866</v>
      </c>
      <c r="RI315" t="s">
        <v>866</v>
      </c>
      <c r="RJ315" t="s">
        <v>866</v>
      </c>
      <c r="RK315" t="s">
        <v>866</v>
      </c>
      <c r="RL315" s="6">
        <v>-2</v>
      </c>
      <c r="RM315" s="6">
        <v>-2</v>
      </c>
      <c r="RN315" s="6">
        <v>-2</v>
      </c>
      <c r="RO315" s="6">
        <v>-2</v>
      </c>
      <c r="RP315" s="6">
        <v>-2</v>
      </c>
      <c r="RQ315" s="6">
        <v>-2</v>
      </c>
      <c r="RR315" s="6">
        <v>-2</v>
      </c>
      <c r="RS315" s="6">
        <v>-2</v>
      </c>
      <c r="RT315" s="6">
        <v>-2</v>
      </c>
      <c r="RU315" s="6">
        <v>-2</v>
      </c>
      <c r="RV315" s="6">
        <v>-2</v>
      </c>
      <c r="RW315" s="6">
        <v>-2</v>
      </c>
      <c r="RX315" s="6">
        <v>-2</v>
      </c>
      <c r="RY315" s="6">
        <v>-2</v>
      </c>
      <c r="RZ315" s="6">
        <v>-2</v>
      </c>
      <c r="SA315" s="6">
        <v>-2</v>
      </c>
      <c r="SB315" s="6">
        <v>-2</v>
      </c>
      <c r="SC315" s="6">
        <v>-2</v>
      </c>
      <c r="SD315" s="6">
        <v>-2</v>
      </c>
      <c r="SE315" s="6">
        <v>-2</v>
      </c>
      <c r="SF315" s="6">
        <v>-2</v>
      </c>
      <c r="SG315" s="6">
        <v>-2</v>
      </c>
      <c r="SH315" s="6">
        <v>-2</v>
      </c>
      <c r="SI315" s="6">
        <v>-2</v>
      </c>
      <c r="SJ315" s="6">
        <v>-2</v>
      </c>
      <c r="SK315" s="6">
        <v>-2</v>
      </c>
      <c r="SL315" s="6">
        <v>-2</v>
      </c>
      <c r="SM315" t="s">
        <v>866</v>
      </c>
      <c r="SN315" s="6">
        <v>-2</v>
      </c>
      <c r="SO315" t="s">
        <v>866</v>
      </c>
      <c r="SP315" t="s">
        <v>866</v>
      </c>
      <c r="SQ315" t="s">
        <v>866</v>
      </c>
      <c r="SR315" t="s">
        <v>866</v>
      </c>
      <c r="SS315" t="s">
        <v>866</v>
      </c>
      <c r="ST315" t="s">
        <v>866</v>
      </c>
      <c r="SU315" t="s">
        <v>866</v>
      </c>
      <c r="SV315" t="s">
        <v>866</v>
      </c>
      <c r="SW315" t="s">
        <v>866</v>
      </c>
      <c r="SX315" t="s">
        <v>866</v>
      </c>
      <c r="SY315" t="s">
        <v>866</v>
      </c>
      <c r="SZ315" s="6">
        <v>-2</v>
      </c>
      <c r="TA315" t="s">
        <v>866</v>
      </c>
      <c r="TB315" s="6">
        <v>-2</v>
      </c>
      <c r="TC315" t="s">
        <v>866</v>
      </c>
      <c r="TD315" t="s">
        <v>866</v>
      </c>
      <c r="TE315" t="s">
        <v>866</v>
      </c>
      <c r="TF315" t="s">
        <v>866</v>
      </c>
      <c r="TG315" t="s">
        <v>866</v>
      </c>
      <c r="TH315" t="s">
        <v>866</v>
      </c>
      <c r="TI315" t="s">
        <v>866</v>
      </c>
      <c r="TJ315" t="s">
        <v>866</v>
      </c>
      <c r="TK315" t="s">
        <v>866</v>
      </c>
      <c r="TL315" t="s">
        <v>866</v>
      </c>
      <c r="TM315" s="6">
        <v>-2</v>
      </c>
      <c r="TN315" t="s">
        <v>866</v>
      </c>
      <c r="TO315" t="s">
        <v>866</v>
      </c>
      <c r="TP315" t="s">
        <v>866</v>
      </c>
      <c r="TQ315" s="6">
        <v>-2</v>
      </c>
      <c r="TR315" t="s">
        <v>866</v>
      </c>
      <c r="TS315" t="s">
        <v>866</v>
      </c>
      <c r="TT315" t="s">
        <v>866</v>
      </c>
      <c r="TU315" t="s">
        <v>866</v>
      </c>
      <c r="TV315" t="s">
        <v>866</v>
      </c>
      <c r="TW315" t="s">
        <v>866</v>
      </c>
      <c r="TX315" t="s">
        <v>866</v>
      </c>
      <c r="TY315" s="6">
        <v>-2</v>
      </c>
      <c r="TZ315" t="s">
        <v>866</v>
      </c>
      <c r="UA315" s="6">
        <v>-2</v>
      </c>
      <c r="UB315" t="s">
        <v>866</v>
      </c>
      <c r="UC315" s="6">
        <v>-2</v>
      </c>
      <c r="UD315" s="6">
        <v>-2</v>
      </c>
      <c r="UE315" s="6">
        <v>-2</v>
      </c>
      <c r="UF315" s="6">
        <v>-2</v>
      </c>
      <c r="UG315" t="s">
        <v>866</v>
      </c>
      <c r="UH315" t="s">
        <v>866</v>
      </c>
      <c r="UI315" t="s">
        <v>866</v>
      </c>
      <c r="UJ315" s="6">
        <v>-2</v>
      </c>
      <c r="UK315" s="6">
        <v>-2</v>
      </c>
      <c r="UL315" s="6">
        <v>-2</v>
      </c>
      <c r="UM315" t="s">
        <v>866</v>
      </c>
      <c r="UN315" t="s">
        <v>866</v>
      </c>
      <c r="UO315" s="6">
        <v>-2</v>
      </c>
      <c r="UP315" s="6">
        <v>-2</v>
      </c>
      <c r="UQ315" s="6">
        <v>-2</v>
      </c>
      <c r="UR315" s="6">
        <v>-2</v>
      </c>
      <c r="US315" s="6">
        <v>-2</v>
      </c>
      <c r="UT315" t="s">
        <v>866</v>
      </c>
      <c r="UU315" t="s">
        <v>866</v>
      </c>
      <c r="UV315" s="6">
        <v>-2</v>
      </c>
      <c r="UW315" t="s">
        <v>866</v>
      </c>
      <c r="UX315" t="s">
        <v>866</v>
      </c>
      <c r="UY315" t="s">
        <v>866</v>
      </c>
      <c r="UZ315" s="6">
        <v>-2</v>
      </c>
      <c r="VA315" t="s">
        <v>866</v>
      </c>
      <c r="VB315" s="6">
        <v>-2</v>
      </c>
      <c r="VC315" t="s">
        <v>866</v>
      </c>
      <c r="VD315" t="s">
        <v>866</v>
      </c>
      <c r="VE315" s="6">
        <v>-2</v>
      </c>
      <c r="VF315" s="6">
        <v>-2</v>
      </c>
      <c r="VG315" s="6">
        <v>-2</v>
      </c>
      <c r="VH315" t="s">
        <v>866</v>
      </c>
      <c r="VI315" t="s">
        <v>866</v>
      </c>
      <c r="VJ315" t="s">
        <v>866</v>
      </c>
      <c r="VK315" t="s">
        <v>866</v>
      </c>
      <c r="VL315" t="s">
        <v>866</v>
      </c>
      <c r="VM315" s="6">
        <v>-2</v>
      </c>
      <c r="VN315" t="s">
        <v>866</v>
      </c>
      <c r="VO315" t="s">
        <v>866</v>
      </c>
      <c r="VP315" t="s">
        <v>866</v>
      </c>
      <c r="VQ315" s="6">
        <v>-2</v>
      </c>
      <c r="VR315" s="6">
        <v>-2</v>
      </c>
      <c r="VS315" s="6">
        <v>-2</v>
      </c>
      <c r="VT315" s="6">
        <v>-2</v>
      </c>
      <c r="VU315" s="6">
        <v>-2</v>
      </c>
      <c r="VV315" s="6">
        <v>-2</v>
      </c>
      <c r="VW315" t="s">
        <v>866</v>
      </c>
      <c r="VX315" s="6">
        <v>-2</v>
      </c>
      <c r="VY315" t="s">
        <v>866</v>
      </c>
      <c r="VZ315" t="s">
        <v>866</v>
      </c>
      <c r="WA315" s="6">
        <v>-2</v>
      </c>
      <c r="WB315" s="6">
        <v>-2</v>
      </c>
      <c r="WC315" s="6">
        <v>-2</v>
      </c>
      <c r="WD315" t="s">
        <v>866</v>
      </c>
      <c r="WE315" t="s">
        <v>866</v>
      </c>
      <c r="WF315" t="s">
        <v>866</v>
      </c>
      <c r="WG315" s="6">
        <v>-2</v>
      </c>
      <c r="WH315" s="6">
        <v>-2</v>
      </c>
      <c r="WI315" t="s">
        <v>866</v>
      </c>
      <c r="WJ315" t="s">
        <v>866</v>
      </c>
      <c r="WK315" t="s">
        <v>866</v>
      </c>
      <c r="WL315" t="s">
        <v>866</v>
      </c>
      <c r="WM315" s="6">
        <v>-2</v>
      </c>
      <c r="WN315" s="6">
        <v>-2</v>
      </c>
      <c r="WO315" t="s">
        <v>866</v>
      </c>
      <c r="WP315" t="s">
        <v>866</v>
      </c>
      <c r="WQ315" s="6">
        <v>-2</v>
      </c>
      <c r="WR315" s="6">
        <v>-2</v>
      </c>
      <c r="WS315" t="s">
        <v>866</v>
      </c>
      <c r="WT315" t="s">
        <v>866</v>
      </c>
      <c r="WU315" t="s">
        <v>866</v>
      </c>
      <c r="WV315" s="6">
        <v>-2</v>
      </c>
      <c r="WW315" t="s">
        <v>866</v>
      </c>
      <c r="WX315" t="s">
        <v>866</v>
      </c>
      <c r="WY315" t="s">
        <v>866</v>
      </c>
      <c r="WZ315" t="s">
        <v>866</v>
      </c>
      <c r="XA315" t="s">
        <v>866</v>
      </c>
      <c r="XB315" s="6">
        <v>-2</v>
      </c>
      <c r="XC315" s="6">
        <v>-2</v>
      </c>
      <c r="XD315" s="6">
        <v>-2</v>
      </c>
      <c r="XE315" t="s">
        <v>866</v>
      </c>
      <c r="XF315" t="s">
        <v>866</v>
      </c>
      <c r="XG315" t="s">
        <v>866</v>
      </c>
      <c r="XH315" s="6">
        <v>-2</v>
      </c>
      <c r="XI315" s="6">
        <v>-2</v>
      </c>
      <c r="XJ315" t="s">
        <v>866</v>
      </c>
      <c r="XK315" t="s">
        <v>866</v>
      </c>
      <c r="XL315" s="6">
        <v>-2</v>
      </c>
      <c r="XM315" t="s">
        <v>866</v>
      </c>
      <c r="XN315" t="s">
        <v>866</v>
      </c>
      <c r="XO315" t="s">
        <v>866</v>
      </c>
      <c r="XP315" t="s">
        <v>866</v>
      </c>
      <c r="XQ315" t="s">
        <v>866</v>
      </c>
      <c r="XR315" s="6">
        <v>-2</v>
      </c>
      <c r="XS315" t="s">
        <v>866</v>
      </c>
      <c r="XT315" s="6">
        <v>-2</v>
      </c>
      <c r="XU315" s="6">
        <v>-2</v>
      </c>
      <c r="XV315" s="6">
        <v>-2</v>
      </c>
      <c r="XW315" s="6">
        <v>-2</v>
      </c>
      <c r="XX315" t="s">
        <v>866</v>
      </c>
      <c r="XY315" t="s">
        <v>866</v>
      </c>
      <c r="XZ315" t="s">
        <v>866</v>
      </c>
      <c r="YA315" t="s">
        <v>866</v>
      </c>
      <c r="YB315" t="s">
        <v>866</v>
      </c>
      <c r="YC315" t="s">
        <v>866</v>
      </c>
      <c r="YD315" s="6">
        <v>-2</v>
      </c>
      <c r="YE315" t="s">
        <v>866</v>
      </c>
      <c r="YF315" s="6">
        <v>-2</v>
      </c>
      <c r="YG315" s="6">
        <v>-2</v>
      </c>
      <c r="YH315" t="s">
        <v>866</v>
      </c>
      <c r="YI315" t="s">
        <v>866</v>
      </c>
      <c r="YJ315" t="s">
        <v>866</v>
      </c>
      <c r="YK315" t="s">
        <v>866</v>
      </c>
      <c r="YL315" t="s">
        <v>866</v>
      </c>
      <c r="YM315" s="6">
        <v>-2</v>
      </c>
      <c r="YN315" s="6">
        <v>-2</v>
      </c>
      <c r="YO315" s="6">
        <v>-2</v>
      </c>
      <c r="YP315" s="6">
        <v>-2</v>
      </c>
      <c r="YQ315" t="s">
        <v>866</v>
      </c>
      <c r="YR315" t="s">
        <v>866</v>
      </c>
      <c r="YS315" s="6">
        <v>-2</v>
      </c>
      <c r="YT315" t="s">
        <v>866</v>
      </c>
      <c r="YU315" s="6">
        <v>-2</v>
      </c>
      <c r="YV315" s="6">
        <v>-2</v>
      </c>
      <c r="YW315" s="6">
        <v>-2</v>
      </c>
      <c r="YX315" s="6">
        <v>-2</v>
      </c>
      <c r="YY315" t="s">
        <v>866</v>
      </c>
      <c r="YZ315" s="6">
        <v>-2</v>
      </c>
      <c r="ZA315" t="s">
        <v>866</v>
      </c>
      <c r="ZB315" t="s">
        <v>866</v>
      </c>
      <c r="ZC315" t="s">
        <v>866</v>
      </c>
      <c r="ZD315" t="s">
        <v>866</v>
      </c>
      <c r="ZE315" s="6">
        <v>-2</v>
      </c>
      <c r="ZF315" t="s">
        <v>866</v>
      </c>
      <c r="ZG315" t="s">
        <v>866</v>
      </c>
      <c r="ZH315" s="6">
        <v>-2</v>
      </c>
      <c r="ZI315" s="6">
        <v>-2</v>
      </c>
      <c r="ZJ315" s="6">
        <v>-2</v>
      </c>
      <c r="ZK315" s="6">
        <v>-2</v>
      </c>
      <c r="ZL315" t="s">
        <v>866</v>
      </c>
      <c r="ZM315" s="6">
        <v>-2</v>
      </c>
      <c r="ZN315" t="s">
        <v>866</v>
      </c>
      <c r="ZO315" s="6">
        <v>-2</v>
      </c>
      <c r="ZP315" s="6">
        <v>-2</v>
      </c>
      <c r="ZQ315" s="6">
        <v>-2</v>
      </c>
      <c r="ZR315" t="s">
        <v>866</v>
      </c>
      <c r="ZS315" t="s">
        <v>866</v>
      </c>
      <c r="ZT315" s="6">
        <v>-2</v>
      </c>
      <c r="ZU315" s="6">
        <v>-2</v>
      </c>
      <c r="ZV315" s="6">
        <v>-2</v>
      </c>
      <c r="ZW315" s="6">
        <v>-2</v>
      </c>
      <c r="ZX315" s="6">
        <v>-2</v>
      </c>
      <c r="ZY315" s="6">
        <v>-2</v>
      </c>
      <c r="ZZ315" s="6">
        <v>-2</v>
      </c>
      <c r="AAA315" s="6">
        <v>-2</v>
      </c>
      <c r="AAB315" s="6">
        <v>-2</v>
      </c>
      <c r="AAC315" s="6">
        <v>-2</v>
      </c>
      <c r="AAD315" s="6">
        <v>-2</v>
      </c>
      <c r="AAE315" s="6">
        <v>-2</v>
      </c>
      <c r="AAF315" s="6">
        <v>-2</v>
      </c>
      <c r="AAG315" s="6">
        <v>-2</v>
      </c>
      <c r="AAH315" s="6">
        <v>-2</v>
      </c>
      <c r="AAI315" s="6">
        <v>-2</v>
      </c>
      <c r="AAJ315" s="6">
        <v>-2</v>
      </c>
      <c r="AAK315" s="6">
        <v>-2</v>
      </c>
      <c r="AAL315" s="6">
        <v>-2</v>
      </c>
      <c r="AAM315" s="6">
        <v>-2</v>
      </c>
      <c r="AAN315" s="6">
        <v>-2</v>
      </c>
      <c r="AAO315" s="6">
        <v>-2</v>
      </c>
      <c r="AAP315" s="6">
        <v>-2</v>
      </c>
      <c r="AAQ315" s="6">
        <v>-2</v>
      </c>
      <c r="AAR315" s="6">
        <v>-2</v>
      </c>
      <c r="AAS315" s="6">
        <v>-2</v>
      </c>
      <c r="AAT315" s="6">
        <v>-2</v>
      </c>
      <c r="AAU315" s="6">
        <v>-2</v>
      </c>
      <c r="AAV315" s="6">
        <v>-2</v>
      </c>
      <c r="AAW315" s="6">
        <v>-2</v>
      </c>
      <c r="AAX315" s="6">
        <v>-2</v>
      </c>
      <c r="AAY315" s="6">
        <v>-2</v>
      </c>
      <c r="AAZ315" s="6">
        <v>-2</v>
      </c>
      <c r="ABA315" s="6">
        <v>-2</v>
      </c>
      <c r="ABB315" s="6">
        <v>-2</v>
      </c>
      <c r="ABC315" s="6">
        <v>-2</v>
      </c>
      <c r="ABD315" t="s">
        <v>866</v>
      </c>
      <c r="ABE315" t="s">
        <v>866</v>
      </c>
      <c r="ABF315" s="6">
        <v>-2</v>
      </c>
      <c r="ABG315" s="6">
        <v>-2</v>
      </c>
      <c r="ABH315" s="6">
        <v>-2</v>
      </c>
      <c r="ABI315" s="6">
        <v>-2</v>
      </c>
      <c r="ABJ315" s="6">
        <v>-2</v>
      </c>
      <c r="ABK315" s="6">
        <v>-2</v>
      </c>
      <c r="ABL315" s="6">
        <v>-2</v>
      </c>
      <c r="ABM315" s="6">
        <v>-2</v>
      </c>
      <c r="ABN315" s="6">
        <v>-2</v>
      </c>
      <c r="ABO315" s="6">
        <v>-2</v>
      </c>
      <c r="ABP315" s="6">
        <v>-2</v>
      </c>
      <c r="ABQ315" s="6">
        <v>-2</v>
      </c>
      <c r="ABR315" s="6">
        <v>-2</v>
      </c>
      <c r="ABS315" s="6">
        <v>-2</v>
      </c>
      <c r="ABT315" s="6">
        <v>-2</v>
      </c>
      <c r="ABU315" s="6">
        <v>-2</v>
      </c>
      <c r="ABV315" t="s">
        <v>866</v>
      </c>
      <c r="ABW315" t="s">
        <v>866</v>
      </c>
      <c r="ABX315" t="s">
        <v>866</v>
      </c>
      <c r="ABY315" t="s">
        <v>866</v>
      </c>
      <c r="ABZ315" t="s">
        <v>866</v>
      </c>
      <c r="ACA315" t="s">
        <v>866</v>
      </c>
      <c r="ACB315" t="s">
        <v>866</v>
      </c>
      <c r="ACC315" t="s">
        <v>866</v>
      </c>
      <c r="ACD315" t="s">
        <v>866</v>
      </c>
      <c r="ACE315" t="s">
        <v>866</v>
      </c>
      <c r="ACF315" t="s">
        <v>866</v>
      </c>
      <c r="ACG315" t="s">
        <v>866</v>
      </c>
      <c r="ACH315" t="s">
        <v>866</v>
      </c>
      <c r="ACI315" t="s">
        <v>866</v>
      </c>
      <c r="ACJ315" t="s">
        <v>866</v>
      </c>
      <c r="ACK315" t="s">
        <v>866</v>
      </c>
      <c r="ACL315" t="s">
        <v>866</v>
      </c>
      <c r="ACM315" t="s">
        <v>866</v>
      </c>
      <c r="ACN315" t="s">
        <v>866</v>
      </c>
      <c r="ACO315" t="s">
        <v>866</v>
      </c>
      <c r="ACP315" t="s">
        <v>866</v>
      </c>
      <c r="ACQ315" t="s">
        <v>866</v>
      </c>
      <c r="ACR315" t="s">
        <v>866</v>
      </c>
      <c r="ACS315" t="s">
        <v>866</v>
      </c>
      <c r="ACT315" t="s">
        <v>866</v>
      </c>
      <c r="ACU315" t="s">
        <v>866</v>
      </c>
      <c r="ACV315" t="s">
        <v>866</v>
      </c>
      <c r="ACW315" t="s">
        <v>866</v>
      </c>
      <c r="ACX315" t="s">
        <v>866</v>
      </c>
      <c r="ACY315" t="s">
        <v>866</v>
      </c>
      <c r="ACZ315" t="s">
        <v>866</v>
      </c>
      <c r="ADA315" t="s">
        <v>866</v>
      </c>
      <c r="ADB315" t="s">
        <v>866</v>
      </c>
      <c r="ADC315" t="s">
        <v>866</v>
      </c>
      <c r="ADD315" t="s">
        <v>866</v>
      </c>
      <c r="ADE315" t="s">
        <v>866</v>
      </c>
      <c r="ADF315" t="s">
        <v>866</v>
      </c>
      <c r="ADG315" t="s">
        <v>866</v>
      </c>
      <c r="ADH315" t="s">
        <v>866</v>
      </c>
      <c r="ADI315" t="s">
        <v>866</v>
      </c>
      <c r="ADJ315" t="s">
        <v>866</v>
      </c>
      <c r="ADK315" t="s">
        <v>866</v>
      </c>
      <c r="ADL315" t="s">
        <v>866</v>
      </c>
      <c r="ADM315" t="s">
        <v>866</v>
      </c>
      <c r="ADN315" s="6">
        <v>-2</v>
      </c>
      <c r="ADO315" t="s">
        <v>866</v>
      </c>
      <c r="ADP315" t="s">
        <v>866</v>
      </c>
      <c r="ADQ315" t="s">
        <v>866</v>
      </c>
      <c r="ADR315" t="s">
        <v>866</v>
      </c>
      <c r="ADS315" t="s">
        <v>866</v>
      </c>
      <c r="ADT315" t="s">
        <v>866</v>
      </c>
      <c r="ADU315" t="s">
        <v>866</v>
      </c>
      <c r="ADV315" t="s">
        <v>866</v>
      </c>
      <c r="ADW315" t="s">
        <v>866</v>
      </c>
      <c r="ADX315" t="s">
        <v>866</v>
      </c>
      <c r="ADY315" t="s">
        <v>866</v>
      </c>
      <c r="ADZ315" t="s">
        <v>866</v>
      </c>
      <c r="AEA315" t="s">
        <v>866</v>
      </c>
      <c r="AEB315" t="s">
        <v>866</v>
      </c>
      <c r="AEC315" t="s">
        <v>866</v>
      </c>
      <c r="AED315" t="s">
        <v>866</v>
      </c>
      <c r="AEE315" t="s">
        <v>866</v>
      </c>
      <c r="AEF315" t="s">
        <v>866</v>
      </c>
      <c r="AEG315" t="s">
        <v>866</v>
      </c>
      <c r="AEH315" t="s">
        <v>866</v>
      </c>
      <c r="AEI315" t="s">
        <v>866</v>
      </c>
      <c r="AEJ315" t="s">
        <v>866</v>
      </c>
      <c r="AEK315" t="s">
        <v>866</v>
      </c>
      <c r="AEL315" t="s">
        <v>866</v>
      </c>
      <c r="AEM315" t="s">
        <v>866</v>
      </c>
      <c r="AEN315" t="s">
        <v>866</v>
      </c>
      <c r="AEO315" t="s">
        <v>866</v>
      </c>
      <c r="AEP315" t="s">
        <v>866</v>
      </c>
      <c r="AEQ315" s="6">
        <v>-2</v>
      </c>
      <c r="AER315" t="s">
        <v>866</v>
      </c>
      <c r="AES315" t="s">
        <v>866</v>
      </c>
      <c r="AET315" t="s">
        <v>866</v>
      </c>
      <c r="AEU315" t="s">
        <v>866</v>
      </c>
      <c r="AEV315" t="s">
        <v>866</v>
      </c>
      <c r="AEW315" t="s">
        <v>866</v>
      </c>
      <c r="AEX315" t="s">
        <v>866</v>
      </c>
      <c r="AEY315" t="s">
        <v>866</v>
      </c>
      <c r="AEZ315" t="s">
        <v>866</v>
      </c>
      <c r="AFA315" t="s">
        <v>866</v>
      </c>
      <c r="AFB315" t="s">
        <v>866</v>
      </c>
      <c r="AFC315" t="s">
        <v>866</v>
      </c>
      <c r="AFD315" t="s">
        <v>866</v>
      </c>
      <c r="AFE315" t="s">
        <v>866</v>
      </c>
      <c r="AFF315" t="s">
        <v>866</v>
      </c>
      <c r="AFG315" t="s">
        <v>866</v>
      </c>
      <c r="AFH315" t="s">
        <v>866</v>
      </c>
      <c r="AFI315" t="s">
        <v>866</v>
      </c>
      <c r="AFJ315" t="s">
        <v>866</v>
      </c>
      <c r="AFK315">
        <v>1</v>
      </c>
      <c r="AFL315">
        <v>0</v>
      </c>
      <c r="AFM315">
        <v>0</v>
      </c>
      <c r="AFN315">
        <v>1321</v>
      </c>
      <c r="AFO315">
        <v>0</v>
      </c>
      <c r="AFP315" s="1"/>
      <c r="AFQ315" t="s">
        <v>867</v>
      </c>
      <c r="AFR315" s="2">
        <v>1.5046296296296297E-4</v>
      </c>
      <c r="AFS315">
        <v>13</v>
      </c>
      <c r="AFT315">
        <v>0</v>
      </c>
      <c r="AFU315">
        <v>0</v>
      </c>
      <c r="AFV315">
        <v>0</v>
      </c>
      <c r="AFW315">
        <v>0</v>
      </c>
      <c r="AFX315">
        <v>0</v>
      </c>
      <c r="AFY315">
        <v>0</v>
      </c>
      <c r="AFZ315">
        <v>0</v>
      </c>
      <c r="AGA315">
        <v>0</v>
      </c>
      <c r="AGB315">
        <v>0</v>
      </c>
      <c r="AGC315">
        <v>0</v>
      </c>
    </row>
    <row r="316" spans="1:861" x14ac:dyDescent="0.25">
      <c r="A316">
        <v>315</v>
      </c>
      <c r="B316" s="1">
        <v>43908</v>
      </c>
      <c r="C316" t="s">
        <v>916</v>
      </c>
      <c r="D316" t="s">
        <v>869</v>
      </c>
      <c r="E316" t="s">
        <v>867</v>
      </c>
      <c r="F316" t="s">
        <v>911</v>
      </c>
      <c r="G316" t="s">
        <v>867</v>
      </c>
      <c r="H316" t="s">
        <v>865</v>
      </c>
      <c r="I316" t="s">
        <v>865</v>
      </c>
      <c r="J316" s="6">
        <v>-1</v>
      </c>
      <c r="K316" t="s">
        <v>865</v>
      </c>
      <c r="L316" t="s">
        <v>865</v>
      </c>
      <c r="M316" t="s">
        <v>865</v>
      </c>
      <c r="N316" t="s">
        <v>914</v>
      </c>
      <c r="O316" t="s">
        <v>908</v>
      </c>
      <c r="P316" t="s">
        <v>865</v>
      </c>
      <c r="Q316" t="s">
        <v>865</v>
      </c>
      <c r="R316" t="s">
        <v>865</v>
      </c>
      <c r="S316" t="s">
        <v>865</v>
      </c>
      <c r="T316" t="s">
        <v>865</v>
      </c>
      <c r="U316" t="s">
        <v>865</v>
      </c>
      <c r="V316" t="s">
        <v>865</v>
      </c>
      <c r="W316" t="s">
        <v>917</v>
      </c>
      <c r="X316" t="s">
        <v>909</v>
      </c>
      <c r="Y316" t="s">
        <v>865</v>
      </c>
      <c r="Z316" t="s">
        <v>865</v>
      </c>
      <c r="AA316" t="s">
        <v>865</v>
      </c>
      <c r="AB316" t="s">
        <v>865</v>
      </c>
      <c r="AC316" t="s">
        <v>865</v>
      </c>
      <c r="AD316" t="s">
        <v>865</v>
      </c>
      <c r="AE316" t="s">
        <v>865</v>
      </c>
      <c r="AF316" t="s">
        <v>865</v>
      </c>
      <c r="AG316" t="s">
        <v>865</v>
      </c>
      <c r="AH316" t="s">
        <v>888</v>
      </c>
      <c r="AI316" t="s">
        <v>865</v>
      </c>
      <c r="AJ316" t="s">
        <v>865</v>
      </c>
      <c r="AK316" t="s">
        <v>865</v>
      </c>
      <c r="AL316" t="s">
        <v>865</v>
      </c>
      <c r="AM316" t="s">
        <v>865</v>
      </c>
      <c r="AN316" t="s">
        <v>865</v>
      </c>
      <c r="AO316" t="s">
        <v>865</v>
      </c>
      <c r="AP316" t="s">
        <v>865</v>
      </c>
      <c r="AQ316" t="s">
        <v>865</v>
      </c>
      <c r="AR316" t="s">
        <v>865</v>
      </c>
      <c r="AS316" t="s">
        <v>865</v>
      </c>
      <c r="AT316" t="s">
        <v>865</v>
      </c>
      <c r="AU316" t="s">
        <v>865</v>
      </c>
      <c r="AV316" t="s">
        <v>865</v>
      </c>
      <c r="AW316" t="s">
        <v>865</v>
      </c>
      <c r="AX316" t="s">
        <v>865</v>
      </c>
      <c r="AY316" t="s">
        <v>865</v>
      </c>
      <c r="AZ316" t="s">
        <v>865</v>
      </c>
      <c r="BA316" t="s">
        <v>865</v>
      </c>
      <c r="BB316" t="s">
        <v>865</v>
      </c>
      <c r="BC316" t="s">
        <v>865</v>
      </c>
      <c r="BD316" t="s">
        <v>865</v>
      </c>
      <c r="BE316" t="s">
        <v>865</v>
      </c>
      <c r="BF316" t="s">
        <v>865</v>
      </c>
      <c r="BG316" t="s">
        <v>865</v>
      </c>
      <c r="BH316" t="s">
        <v>865</v>
      </c>
      <c r="BI316" t="s">
        <v>888</v>
      </c>
      <c r="BJ316" t="s">
        <v>865</v>
      </c>
      <c r="BK316" t="s">
        <v>865</v>
      </c>
      <c r="BL316" t="s">
        <v>865</v>
      </c>
      <c r="BM316" t="s">
        <v>865</v>
      </c>
      <c r="BN316" t="s">
        <v>865</v>
      </c>
      <c r="BO316" t="s">
        <v>865</v>
      </c>
      <c r="BP316" t="s">
        <v>865</v>
      </c>
      <c r="BQ316" t="s">
        <v>908</v>
      </c>
      <c r="BR316" t="s">
        <v>865</v>
      </c>
      <c r="BS316" t="s">
        <v>865</v>
      </c>
      <c r="BT316" t="s">
        <v>861</v>
      </c>
      <c r="BU316" t="s">
        <v>865</v>
      </c>
      <c r="BV316" t="s">
        <v>865</v>
      </c>
      <c r="BW316" t="s">
        <v>865</v>
      </c>
      <c r="BX316" t="s">
        <v>865</v>
      </c>
      <c r="BY316" t="s">
        <v>865</v>
      </c>
      <c r="BZ316" t="s">
        <v>865</v>
      </c>
      <c r="CA316" t="s">
        <v>865</v>
      </c>
      <c r="CB316" t="s">
        <v>865</v>
      </c>
      <c r="CC316" t="s">
        <v>865</v>
      </c>
      <c r="CD316" t="s">
        <v>865</v>
      </c>
      <c r="CE316" t="s">
        <v>865</v>
      </c>
      <c r="CF316" t="s">
        <v>865</v>
      </c>
      <c r="CG316" t="s">
        <v>865</v>
      </c>
      <c r="CH316" t="s">
        <v>865</v>
      </c>
      <c r="CI316" t="s">
        <v>865</v>
      </c>
      <c r="CJ316" t="s">
        <v>888</v>
      </c>
      <c r="CK316" t="s">
        <v>865</v>
      </c>
      <c r="CL316" t="s">
        <v>865</v>
      </c>
      <c r="CM316" t="s">
        <v>865</v>
      </c>
      <c r="CN316" t="s">
        <v>865</v>
      </c>
      <c r="CO316" t="s">
        <v>865</v>
      </c>
      <c r="CP316" t="s">
        <v>865</v>
      </c>
      <c r="CQ316" t="s">
        <v>865</v>
      </c>
      <c r="CR316" s="6">
        <v>-1</v>
      </c>
      <c r="CS316" t="s">
        <v>865</v>
      </c>
      <c r="CT316" t="s">
        <v>865</v>
      </c>
      <c r="CU316" t="s">
        <v>865</v>
      </c>
      <c r="CV316" t="s">
        <v>906</v>
      </c>
      <c r="CW316" t="s">
        <v>876</v>
      </c>
      <c r="CX316" t="s">
        <v>865</v>
      </c>
      <c r="CY316" t="s">
        <v>868</v>
      </c>
      <c r="CZ316" t="s">
        <v>865</v>
      </c>
      <c r="DA316" s="6">
        <v>-1</v>
      </c>
      <c r="DB316" s="6">
        <v>-1</v>
      </c>
      <c r="DC316" t="s">
        <v>865</v>
      </c>
      <c r="DD316" t="s">
        <v>865</v>
      </c>
      <c r="DE316" t="s">
        <v>890</v>
      </c>
      <c r="DF316" s="6">
        <v>-1</v>
      </c>
      <c r="DG316" t="s">
        <v>865</v>
      </c>
      <c r="DH316" t="s">
        <v>865</v>
      </c>
      <c r="DI316" t="s">
        <v>865</v>
      </c>
      <c r="DJ316" t="s">
        <v>865</v>
      </c>
      <c r="DK316" t="s">
        <v>865</v>
      </c>
      <c r="DL316" t="s">
        <v>865</v>
      </c>
      <c r="DM316" t="s">
        <v>877</v>
      </c>
      <c r="DN316" t="s">
        <v>865</v>
      </c>
      <c r="DO316" t="s">
        <v>865</v>
      </c>
      <c r="DP316" t="s">
        <v>865</v>
      </c>
      <c r="DQ316" t="s">
        <v>865</v>
      </c>
      <c r="DR316" t="s">
        <v>865</v>
      </c>
      <c r="DS316" t="s">
        <v>865</v>
      </c>
      <c r="DT316" t="s">
        <v>865</v>
      </c>
      <c r="DU316" t="s">
        <v>872</v>
      </c>
      <c r="DV316" t="s">
        <v>865</v>
      </c>
      <c r="DW316" t="s">
        <v>865</v>
      </c>
      <c r="DX316" t="s">
        <v>865</v>
      </c>
      <c r="DY316" t="s">
        <v>865</v>
      </c>
      <c r="DZ316" t="s">
        <v>865</v>
      </c>
      <c r="EA316" t="s">
        <v>865</v>
      </c>
      <c r="EB316" t="s">
        <v>865</v>
      </c>
      <c r="EC316" t="s">
        <v>878</v>
      </c>
      <c r="ED316" t="s">
        <v>865</v>
      </c>
      <c r="EE316" t="s">
        <v>865</v>
      </c>
      <c r="EF316" t="s">
        <v>865</v>
      </c>
      <c r="EG316" t="s">
        <v>865</v>
      </c>
      <c r="EH316" t="s">
        <v>865</v>
      </c>
      <c r="EI316" t="s">
        <v>865</v>
      </c>
      <c r="EJ316" t="s">
        <v>865</v>
      </c>
      <c r="EK316" t="s">
        <v>865</v>
      </c>
      <c r="EL316" t="s">
        <v>865</v>
      </c>
      <c r="EM316" t="s">
        <v>865</v>
      </c>
      <c r="EN316" t="s">
        <v>865</v>
      </c>
      <c r="EO316" t="s">
        <v>865</v>
      </c>
      <c r="EP316" t="s">
        <v>865</v>
      </c>
      <c r="EQ316" t="s">
        <v>865</v>
      </c>
      <c r="ER316" t="s">
        <v>865</v>
      </c>
      <c r="ES316" t="s">
        <v>865</v>
      </c>
      <c r="ET316" t="s">
        <v>865</v>
      </c>
      <c r="EU316" t="s">
        <v>865</v>
      </c>
      <c r="EV316" t="s">
        <v>872</v>
      </c>
      <c r="EW316" t="s">
        <v>865</v>
      </c>
      <c r="EX316" t="s">
        <v>865</v>
      </c>
      <c r="EY316" t="s">
        <v>865</v>
      </c>
      <c r="EZ316" t="s">
        <v>865</v>
      </c>
      <c r="FA316" t="s">
        <v>865</v>
      </c>
      <c r="FB316" s="6">
        <v>-1</v>
      </c>
      <c r="FC316" t="s">
        <v>865</v>
      </c>
      <c r="FD316" t="s">
        <v>865</v>
      </c>
      <c r="FE316" s="6">
        <v>-1</v>
      </c>
      <c r="FF316" t="s">
        <v>865</v>
      </c>
      <c r="FG316" t="s">
        <v>865</v>
      </c>
      <c r="FH316" t="s">
        <v>865</v>
      </c>
      <c r="FI316" t="s">
        <v>865</v>
      </c>
      <c r="FJ316" s="6">
        <v>-1</v>
      </c>
      <c r="FK316" t="s">
        <v>865</v>
      </c>
      <c r="FL316" t="s">
        <v>865</v>
      </c>
      <c r="FM316" t="s">
        <v>865</v>
      </c>
      <c r="FN316" t="s">
        <v>880</v>
      </c>
      <c r="FO316" t="s">
        <v>881</v>
      </c>
      <c r="FP316" t="s">
        <v>881</v>
      </c>
      <c r="FQ316" t="s">
        <v>880</v>
      </c>
      <c r="FR316" t="s">
        <v>930</v>
      </c>
      <c r="FS316" t="s">
        <v>880</v>
      </c>
      <c r="FT316" t="s">
        <v>930</v>
      </c>
      <c r="FU316" t="s">
        <v>882</v>
      </c>
      <c r="FV316" t="s">
        <v>881</v>
      </c>
      <c r="FW316" t="s">
        <v>880</v>
      </c>
      <c r="FX316" t="s">
        <v>881</v>
      </c>
      <c r="FY316" t="s">
        <v>880</v>
      </c>
      <c r="FZ316" t="s">
        <v>882</v>
      </c>
      <c r="GA316" t="s">
        <v>880</v>
      </c>
      <c r="GB316" t="s">
        <v>880</v>
      </c>
      <c r="GC316" t="s">
        <v>880</v>
      </c>
      <c r="GD316" t="s">
        <v>880</v>
      </c>
      <c r="GE316" t="s">
        <v>880</v>
      </c>
      <c r="GF316" t="s">
        <v>880</v>
      </c>
      <c r="GG316" t="s">
        <v>880</v>
      </c>
      <c r="GH316" t="s">
        <v>865</v>
      </c>
      <c r="GI316" t="s">
        <v>918</v>
      </c>
      <c r="GJ316" t="s">
        <v>865</v>
      </c>
      <c r="GK316" t="s">
        <v>902</v>
      </c>
      <c r="GL316" t="s">
        <v>865</v>
      </c>
      <c r="GM316" t="s">
        <v>903</v>
      </c>
      <c r="GN316" t="s">
        <v>865</v>
      </c>
      <c r="GO316" t="s">
        <v>865</v>
      </c>
      <c r="GP316" t="s">
        <v>865</v>
      </c>
      <c r="GQ316" t="s">
        <v>884</v>
      </c>
      <c r="GR316" t="s">
        <v>865</v>
      </c>
      <c r="GS316" t="s">
        <v>865</v>
      </c>
      <c r="GT316" t="s">
        <v>865</v>
      </c>
      <c r="GU316" t="s">
        <v>865</v>
      </c>
      <c r="GV316" t="s">
        <v>865</v>
      </c>
      <c r="GW316" t="s">
        <v>865</v>
      </c>
      <c r="GX316" t="s">
        <v>865</v>
      </c>
      <c r="GY316" t="s">
        <v>886</v>
      </c>
      <c r="GZ316" s="6">
        <v>-1</v>
      </c>
      <c r="HA316" t="s">
        <v>865</v>
      </c>
      <c r="HB316" t="s">
        <v>866</v>
      </c>
      <c r="HC316" t="s">
        <v>866</v>
      </c>
      <c r="HD316" s="6">
        <v>-2</v>
      </c>
      <c r="HE316" s="6">
        <v>-2</v>
      </c>
      <c r="HF316" t="s">
        <v>866</v>
      </c>
      <c r="HG316" t="s">
        <v>866</v>
      </c>
      <c r="HH316" t="s">
        <v>866</v>
      </c>
      <c r="HI316" t="s">
        <v>866</v>
      </c>
      <c r="HJ316" t="s">
        <v>866</v>
      </c>
      <c r="HK316" t="s">
        <v>866</v>
      </c>
      <c r="HL316" t="s">
        <v>866</v>
      </c>
      <c r="HM316" t="s">
        <v>866</v>
      </c>
      <c r="HN316" t="s">
        <v>866</v>
      </c>
      <c r="HO316" t="s">
        <v>866</v>
      </c>
      <c r="HP316" t="s">
        <v>866</v>
      </c>
      <c r="HQ316" t="s">
        <v>866</v>
      </c>
      <c r="HR316" t="s">
        <v>866</v>
      </c>
      <c r="HS316" t="s">
        <v>866</v>
      </c>
      <c r="HT316" t="s">
        <v>866</v>
      </c>
      <c r="HU316" t="s">
        <v>866</v>
      </c>
      <c r="HV316" t="s">
        <v>866</v>
      </c>
      <c r="HW316" t="s">
        <v>866</v>
      </c>
      <c r="HX316" t="s">
        <v>866</v>
      </c>
      <c r="HY316" s="6">
        <v>-2</v>
      </c>
      <c r="HZ316" t="s">
        <v>866</v>
      </c>
      <c r="IA316" t="s">
        <v>866</v>
      </c>
      <c r="IB316" t="s">
        <v>866</v>
      </c>
      <c r="IC316" t="s">
        <v>865</v>
      </c>
      <c r="ID316" t="s">
        <v>865</v>
      </c>
      <c r="IE316" t="s">
        <v>865</v>
      </c>
      <c r="IF316" s="6">
        <v>-1</v>
      </c>
      <c r="IG316" s="6">
        <v>-1</v>
      </c>
      <c r="IH316" t="s">
        <v>865</v>
      </c>
      <c r="II316" t="s">
        <v>865</v>
      </c>
      <c r="IJ316" t="s">
        <v>865</v>
      </c>
      <c r="IK316" t="s">
        <v>865</v>
      </c>
      <c r="IL316" t="s">
        <v>872</v>
      </c>
      <c r="IM316" t="s">
        <v>861</v>
      </c>
      <c r="IN316" s="6">
        <v>-1</v>
      </c>
      <c r="IO316" t="s">
        <v>865</v>
      </c>
      <c r="IP316" t="s">
        <v>865</v>
      </c>
      <c r="IQ316" t="s">
        <v>865</v>
      </c>
      <c r="IR316" t="s">
        <v>865</v>
      </c>
      <c r="IS316" t="s">
        <v>865</v>
      </c>
      <c r="IT316" t="s">
        <v>865</v>
      </c>
      <c r="IU316" t="s">
        <v>865</v>
      </c>
      <c r="IV316" t="s">
        <v>865</v>
      </c>
      <c r="IW316" t="s">
        <v>865</v>
      </c>
      <c r="IX316" t="s">
        <v>865</v>
      </c>
      <c r="IY316" s="6">
        <v>-1</v>
      </c>
      <c r="IZ316" t="s">
        <v>865</v>
      </c>
      <c r="JA316" t="s">
        <v>865</v>
      </c>
      <c r="JB316" t="s">
        <v>865</v>
      </c>
      <c r="JC316" t="s">
        <v>888</v>
      </c>
      <c r="JD316" t="s">
        <v>866</v>
      </c>
      <c r="JE316" t="s">
        <v>866</v>
      </c>
      <c r="JF316" t="s">
        <v>866</v>
      </c>
      <c r="JG316" t="s">
        <v>866</v>
      </c>
      <c r="JH316" s="6">
        <v>-2</v>
      </c>
      <c r="JI316" t="s">
        <v>866</v>
      </c>
      <c r="JJ316" t="s">
        <v>866</v>
      </c>
      <c r="JK316" t="s">
        <v>866</v>
      </c>
      <c r="JL316" t="s">
        <v>866</v>
      </c>
      <c r="JM316" t="s">
        <v>866</v>
      </c>
      <c r="JN316" t="s">
        <v>866</v>
      </c>
      <c r="JO316" s="6">
        <v>-2</v>
      </c>
      <c r="JP316" t="s">
        <v>866</v>
      </c>
      <c r="JQ316" t="s">
        <v>866</v>
      </c>
      <c r="JR316" t="s">
        <v>866</v>
      </c>
      <c r="JS316" t="s">
        <v>866</v>
      </c>
      <c r="JT316" t="s">
        <v>866</v>
      </c>
      <c r="JU316" t="s">
        <v>866</v>
      </c>
      <c r="JV316" t="s">
        <v>866</v>
      </c>
      <c r="JW316" t="s">
        <v>866</v>
      </c>
      <c r="JX316" t="s">
        <v>866</v>
      </c>
      <c r="JY316" t="s">
        <v>866</v>
      </c>
      <c r="JZ316" t="s">
        <v>866</v>
      </c>
      <c r="KA316" t="s">
        <v>866</v>
      </c>
      <c r="KB316" s="6">
        <v>-2</v>
      </c>
      <c r="KC316" s="6">
        <v>-2</v>
      </c>
      <c r="KD316" t="s">
        <v>866</v>
      </c>
      <c r="KE316" t="s">
        <v>865</v>
      </c>
      <c r="KF316" t="s">
        <v>865</v>
      </c>
      <c r="KG316" s="6">
        <v>-1</v>
      </c>
      <c r="KH316" s="6">
        <v>-1</v>
      </c>
      <c r="KI316" s="6">
        <v>-1</v>
      </c>
      <c r="KJ316" t="s">
        <v>865</v>
      </c>
      <c r="KK316" t="s">
        <v>865</v>
      </c>
      <c r="KL316" t="s">
        <v>908</v>
      </c>
      <c r="KM316" t="s">
        <v>865</v>
      </c>
      <c r="KN316" t="s">
        <v>872</v>
      </c>
      <c r="KO316" t="s">
        <v>861</v>
      </c>
      <c r="KP316" t="s">
        <v>865</v>
      </c>
      <c r="KQ316" s="6">
        <v>-1</v>
      </c>
      <c r="KR316" t="s">
        <v>865</v>
      </c>
      <c r="KS316" t="s">
        <v>865</v>
      </c>
      <c r="KT316" t="s">
        <v>865</v>
      </c>
      <c r="KU316" t="s">
        <v>865</v>
      </c>
      <c r="KV316" t="s">
        <v>865</v>
      </c>
      <c r="KW316" s="6">
        <v>-1</v>
      </c>
      <c r="KX316" t="s">
        <v>879</v>
      </c>
      <c r="KY316" t="s">
        <v>865</v>
      </c>
      <c r="KZ316" t="s">
        <v>865</v>
      </c>
      <c r="LA316" s="6">
        <v>-1</v>
      </c>
      <c r="LB316" t="s">
        <v>865</v>
      </c>
      <c r="LC316" s="6">
        <v>-1</v>
      </c>
      <c r="LD316" t="s">
        <v>865</v>
      </c>
      <c r="LE316" t="s">
        <v>865</v>
      </c>
      <c r="LF316" t="s">
        <v>866</v>
      </c>
      <c r="LG316" t="s">
        <v>866</v>
      </c>
      <c r="LH316" t="s">
        <v>866</v>
      </c>
      <c r="LI316" t="s">
        <v>866</v>
      </c>
      <c r="LJ316" s="6">
        <v>-2</v>
      </c>
      <c r="LK316" t="s">
        <v>866</v>
      </c>
      <c r="LL316" t="s">
        <v>866</v>
      </c>
      <c r="LM316" t="s">
        <v>866</v>
      </c>
      <c r="LN316" t="s">
        <v>866</v>
      </c>
      <c r="LO316" t="s">
        <v>866</v>
      </c>
      <c r="LP316" t="s">
        <v>866</v>
      </c>
      <c r="LQ316" t="s">
        <v>866</v>
      </c>
      <c r="LR316" t="s">
        <v>866</v>
      </c>
      <c r="LS316" t="s">
        <v>866</v>
      </c>
      <c r="LT316" t="s">
        <v>866</v>
      </c>
      <c r="LU316" t="s">
        <v>866</v>
      </c>
      <c r="LV316" t="s">
        <v>866</v>
      </c>
      <c r="LW316" t="s">
        <v>866</v>
      </c>
      <c r="LX316" s="6">
        <v>-2</v>
      </c>
      <c r="LY316" t="s">
        <v>866</v>
      </c>
      <c r="LZ316" t="s">
        <v>866</v>
      </c>
      <c r="MA316" t="s">
        <v>866</v>
      </c>
      <c r="MB316" t="s">
        <v>866</v>
      </c>
      <c r="MC316" t="s">
        <v>866</v>
      </c>
      <c r="MD316" s="6">
        <v>-2</v>
      </c>
      <c r="ME316" t="s">
        <v>866</v>
      </c>
      <c r="MF316" t="s">
        <v>866</v>
      </c>
      <c r="MG316" t="s">
        <v>865</v>
      </c>
      <c r="MH316" t="s">
        <v>865</v>
      </c>
      <c r="MI316" s="6">
        <v>-1</v>
      </c>
      <c r="MJ316" s="6">
        <v>-1</v>
      </c>
      <c r="MK316" t="s">
        <v>865</v>
      </c>
      <c r="ML316" t="s">
        <v>865</v>
      </c>
      <c r="MM316" t="s">
        <v>914</v>
      </c>
      <c r="MN316" t="s">
        <v>908</v>
      </c>
      <c r="MO316" t="s">
        <v>865</v>
      </c>
      <c r="MP316" t="s">
        <v>865</v>
      </c>
      <c r="MQ316" t="s">
        <v>861</v>
      </c>
      <c r="MR316" t="s">
        <v>865</v>
      </c>
      <c r="MS316" t="s">
        <v>865</v>
      </c>
      <c r="MT316" t="s">
        <v>865</v>
      </c>
      <c r="MU316" t="s">
        <v>865</v>
      </c>
      <c r="MV316" s="6">
        <v>-1</v>
      </c>
      <c r="MW316" s="6">
        <v>-1</v>
      </c>
      <c r="MX316" t="s">
        <v>865</v>
      </c>
      <c r="MY316" s="6">
        <v>-1</v>
      </c>
      <c r="MZ316" t="s">
        <v>865</v>
      </c>
      <c r="NA316" t="s">
        <v>865</v>
      </c>
      <c r="NB316" t="s">
        <v>865</v>
      </c>
      <c r="NC316" t="s">
        <v>865</v>
      </c>
      <c r="ND316" t="s">
        <v>865</v>
      </c>
      <c r="NE316" t="s">
        <v>865</v>
      </c>
      <c r="NF316" t="s">
        <v>865</v>
      </c>
      <c r="NG316" t="s">
        <v>888</v>
      </c>
      <c r="NH316" t="s">
        <v>866</v>
      </c>
      <c r="NI316" s="6">
        <v>-2</v>
      </c>
      <c r="NJ316" s="6">
        <v>-2</v>
      </c>
      <c r="NK316" s="6">
        <v>-2</v>
      </c>
      <c r="NL316" s="6">
        <v>-2</v>
      </c>
      <c r="NM316" s="6">
        <v>-2</v>
      </c>
      <c r="NN316" t="s">
        <v>866</v>
      </c>
      <c r="NO316" t="s">
        <v>866</v>
      </c>
      <c r="NP316" s="6">
        <v>-2</v>
      </c>
      <c r="NQ316" t="s">
        <v>866</v>
      </c>
      <c r="NR316" t="s">
        <v>866</v>
      </c>
      <c r="NS316" s="6">
        <v>-2</v>
      </c>
      <c r="NT316" s="6">
        <v>-2</v>
      </c>
      <c r="NU316" s="6">
        <v>-2</v>
      </c>
      <c r="NV316" t="s">
        <v>866</v>
      </c>
      <c r="NW316" t="s">
        <v>866</v>
      </c>
      <c r="NX316" t="s">
        <v>866</v>
      </c>
      <c r="NY316" s="6">
        <v>-2</v>
      </c>
      <c r="NZ316" s="6">
        <v>-2</v>
      </c>
      <c r="OA316" t="s">
        <v>866</v>
      </c>
      <c r="OB316" t="s">
        <v>866</v>
      </c>
      <c r="OC316" s="6">
        <v>-2</v>
      </c>
      <c r="OD316" s="6">
        <v>-2</v>
      </c>
      <c r="OE316" t="s">
        <v>866</v>
      </c>
      <c r="OF316" s="6">
        <v>-2</v>
      </c>
      <c r="OG316" t="s">
        <v>866</v>
      </c>
      <c r="OH316" t="s">
        <v>866</v>
      </c>
      <c r="OI316" t="s">
        <v>866</v>
      </c>
      <c r="OJ316" t="s">
        <v>866</v>
      </c>
      <c r="OK316" s="6">
        <v>-2</v>
      </c>
      <c r="OL316" s="6">
        <v>-2</v>
      </c>
      <c r="OM316" t="s">
        <v>866</v>
      </c>
      <c r="ON316" s="6">
        <v>-2</v>
      </c>
      <c r="OO316" t="s">
        <v>866</v>
      </c>
      <c r="OP316" t="s">
        <v>866</v>
      </c>
      <c r="OQ316" t="s">
        <v>866</v>
      </c>
      <c r="OR316" t="s">
        <v>866</v>
      </c>
      <c r="OS316" t="s">
        <v>866</v>
      </c>
      <c r="OT316" t="s">
        <v>866</v>
      </c>
      <c r="OU316" s="6">
        <v>-2</v>
      </c>
      <c r="OV316" t="s">
        <v>866</v>
      </c>
      <c r="OW316" t="s">
        <v>866</v>
      </c>
      <c r="OX316" t="s">
        <v>866</v>
      </c>
      <c r="OY316" t="s">
        <v>866</v>
      </c>
      <c r="OZ316" t="s">
        <v>866</v>
      </c>
      <c r="PA316" t="s">
        <v>866</v>
      </c>
      <c r="PB316" t="s">
        <v>866</v>
      </c>
      <c r="PC316" t="s">
        <v>866</v>
      </c>
      <c r="PD316" t="s">
        <v>866</v>
      </c>
      <c r="PE316" t="s">
        <v>866</v>
      </c>
      <c r="PF316" s="6">
        <v>-2</v>
      </c>
      <c r="PG316" s="6">
        <v>-2</v>
      </c>
      <c r="PH316" t="s">
        <v>866</v>
      </c>
      <c r="PI316" t="s">
        <v>866</v>
      </c>
      <c r="PJ316" s="6">
        <v>-2</v>
      </c>
      <c r="PK316" s="6">
        <v>-2</v>
      </c>
      <c r="PL316" s="6">
        <v>-2</v>
      </c>
      <c r="PM316" t="s">
        <v>866</v>
      </c>
      <c r="PN316" s="6">
        <v>-2</v>
      </c>
      <c r="PO316" t="s">
        <v>866</v>
      </c>
      <c r="PP316" s="6">
        <v>-2</v>
      </c>
      <c r="PQ316" s="6">
        <v>-2</v>
      </c>
      <c r="PR316" s="6">
        <v>-2</v>
      </c>
      <c r="PS316" s="6">
        <v>-2</v>
      </c>
      <c r="PT316" t="s">
        <v>866</v>
      </c>
      <c r="PU316" t="s">
        <v>866</v>
      </c>
      <c r="PV316" t="s">
        <v>866</v>
      </c>
      <c r="PW316" s="6">
        <v>-2</v>
      </c>
      <c r="PX316" s="6">
        <v>-2</v>
      </c>
      <c r="PY316" s="6">
        <v>-2</v>
      </c>
      <c r="PZ316" s="6">
        <v>-2</v>
      </c>
      <c r="QA316" s="6">
        <v>-2</v>
      </c>
      <c r="QB316" s="6">
        <v>-2</v>
      </c>
      <c r="QC316" s="6">
        <v>-2</v>
      </c>
      <c r="QD316" t="s">
        <v>866</v>
      </c>
      <c r="QE316" s="6">
        <v>-2</v>
      </c>
      <c r="QF316" t="s">
        <v>866</v>
      </c>
      <c r="QG316" t="s">
        <v>866</v>
      </c>
      <c r="QH316" t="s">
        <v>866</v>
      </c>
      <c r="QI316" s="6">
        <v>-2</v>
      </c>
      <c r="QJ316" s="6">
        <v>-2</v>
      </c>
      <c r="QK316" t="s">
        <v>865</v>
      </c>
      <c r="QL316" t="s">
        <v>865</v>
      </c>
      <c r="QM316" t="s">
        <v>865</v>
      </c>
      <c r="QN316" t="s">
        <v>865</v>
      </c>
      <c r="QO316" t="s">
        <v>865</v>
      </c>
      <c r="QP316" t="s">
        <v>865</v>
      </c>
      <c r="QQ316" t="s">
        <v>914</v>
      </c>
      <c r="QR316" t="s">
        <v>908</v>
      </c>
      <c r="QS316" t="s">
        <v>865</v>
      </c>
      <c r="QT316" t="s">
        <v>872</v>
      </c>
      <c r="QU316" t="s">
        <v>861</v>
      </c>
      <c r="QV316" t="s">
        <v>865</v>
      </c>
      <c r="QW316" t="s">
        <v>865</v>
      </c>
      <c r="QX316" s="6">
        <v>-1</v>
      </c>
      <c r="QY316" t="s">
        <v>865</v>
      </c>
      <c r="QZ316" t="s">
        <v>865</v>
      </c>
      <c r="RA316" t="s">
        <v>865</v>
      </c>
      <c r="RB316" t="s">
        <v>865</v>
      </c>
      <c r="RC316" t="s">
        <v>865</v>
      </c>
      <c r="RD316" t="s">
        <v>865</v>
      </c>
      <c r="RE316" t="s">
        <v>890</v>
      </c>
      <c r="RF316" t="s">
        <v>865</v>
      </c>
      <c r="RG316" t="s">
        <v>865</v>
      </c>
      <c r="RH316" t="s">
        <v>865</v>
      </c>
      <c r="RI316" t="s">
        <v>865</v>
      </c>
      <c r="RJ316" t="s">
        <v>865</v>
      </c>
      <c r="RK316" t="s">
        <v>865</v>
      </c>
      <c r="RL316" s="6">
        <v>-2</v>
      </c>
      <c r="RM316" s="6">
        <v>-2</v>
      </c>
      <c r="RN316" s="6">
        <v>-2</v>
      </c>
      <c r="RO316" s="6">
        <v>-2</v>
      </c>
      <c r="RP316" s="6">
        <v>-2</v>
      </c>
      <c r="RQ316" s="6">
        <v>-2</v>
      </c>
      <c r="RR316" s="6">
        <v>-2</v>
      </c>
      <c r="RS316" s="6">
        <v>-2</v>
      </c>
      <c r="RT316" s="6">
        <v>-2</v>
      </c>
      <c r="RU316" s="6">
        <v>-2</v>
      </c>
      <c r="RV316" s="6">
        <v>-2</v>
      </c>
      <c r="RW316" s="6">
        <v>-2</v>
      </c>
      <c r="RX316" s="6">
        <v>-2</v>
      </c>
      <c r="RY316" s="6">
        <v>-2</v>
      </c>
      <c r="RZ316" s="6">
        <v>-2</v>
      </c>
      <c r="SA316" s="6">
        <v>-2</v>
      </c>
      <c r="SB316" s="6">
        <v>-2</v>
      </c>
      <c r="SC316" s="6">
        <v>-2</v>
      </c>
      <c r="SD316" s="6">
        <v>-2</v>
      </c>
      <c r="SE316" s="6">
        <v>-2</v>
      </c>
      <c r="SF316" s="6">
        <v>-2</v>
      </c>
      <c r="SG316" s="6">
        <v>-2</v>
      </c>
      <c r="SH316" s="6">
        <v>-2</v>
      </c>
      <c r="SI316" s="6">
        <v>-2</v>
      </c>
      <c r="SJ316" s="6">
        <v>-2</v>
      </c>
      <c r="SK316" s="6">
        <v>-2</v>
      </c>
      <c r="SL316" s="6">
        <v>-2</v>
      </c>
      <c r="SM316" t="s">
        <v>866</v>
      </c>
      <c r="SN316" s="6">
        <v>-2</v>
      </c>
      <c r="SO316" t="s">
        <v>866</v>
      </c>
      <c r="SP316" t="s">
        <v>866</v>
      </c>
      <c r="SQ316" t="s">
        <v>866</v>
      </c>
      <c r="SR316" t="s">
        <v>866</v>
      </c>
      <c r="SS316" t="s">
        <v>866</v>
      </c>
      <c r="ST316" t="s">
        <v>866</v>
      </c>
      <c r="SU316" t="s">
        <v>866</v>
      </c>
      <c r="SV316" t="s">
        <v>866</v>
      </c>
      <c r="SW316" t="s">
        <v>866</v>
      </c>
      <c r="SX316" t="s">
        <v>866</v>
      </c>
      <c r="SY316" t="s">
        <v>866</v>
      </c>
      <c r="SZ316" s="6">
        <v>-2</v>
      </c>
      <c r="TA316" t="s">
        <v>866</v>
      </c>
      <c r="TB316" s="6">
        <v>-2</v>
      </c>
      <c r="TC316" t="s">
        <v>866</v>
      </c>
      <c r="TD316" t="s">
        <v>866</v>
      </c>
      <c r="TE316" t="s">
        <v>866</v>
      </c>
      <c r="TF316" t="s">
        <v>866</v>
      </c>
      <c r="TG316" t="s">
        <v>866</v>
      </c>
      <c r="TH316" t="s">
        <v>866</v>
      </c>
      <c r="TI316" t="s">
        <v>866</v>
      </c>
      <c r="TJ316" t="s">
        <v>866</v>
      </c>
      <c r="TK316" t="s">
        <v>866</v>
      </c>
      <c r="TL316" t="s">
        <v>866</v>
      </c>
      <c r="TM316" s="6">
        <v>-2</v>
      </c>
      <c r="TN316" t="s">
        <v>866</v>
      </c>
      <c r="TO316" t="s">
        <v>866</v>
      </c>
      <c r="TP316" t="s">
        <v>866</v>
      </c>
      <c r="TQ316" s="6">
        <v>-2</v>
      </c>
      <c r="TR316" t="s">
        <v>866</v>
      </c>
      <c r="TS316" t="s">
        <v>866</v>
      </c>
      <c r="TT316" t="s">
        <v>866</v>
      </c>
      <c r="TU316" t="s">
        <v>866</v>
      </c>
      <c r="TV316" t="s">
        <v>866</v>
      </c>
      <c r="TW316" t="s">
        <v>866</v>
      </c>
      <c r="TX316" t="s">
        <v>866</v>
      </c>
      <c r="TY316" s="6">
        <v>-2</v>
      </c>
      <c r="TZ316" t="s">
        <v>866</v>
      </c>
      <c r="UA316" s="6">
        <v>-2</v>
      </c>
      <c r="UB316" t="s">
        <v>866</v>
      </c>
      <c r="UC316" s="6">
        <v>-2</v>
      </c>
      <c r="UD316" s="6">
        <v>-2</v>
      </c>
      <c r="UE316" s="6">
        <v>-2</v>
      </c>
      <c r="UF316" s="6">
        <v>-2</v>
      </c>
      <c r="UG316" t="s">
        <v>866</v>
      </c>
      <c r="UH316" t="s">
        <v>866</v>
      </c>
      <c r="UI316" t="s">
        <v>866</v>
      </c>
      <c r="UJ316" s="6">
        <v>-2</v>
      </c>
      <c r="UK316" s="6">
        <v>-2</v>
      </c>
      <c r="UL316" s="6">
        <v>-2</v>
      </c>
      <c r="UM316" t="s">
        <v>866</v>
      </c>
      <c r="UN316" t="s">
        <v>866</v>
      </c>
      <c r="UO316" s="6">
        <v>-2</v>
      </c>
      <c r="UP316" s="6">
        <v>-2</v>
      </c>
      <c r="UQ316" s="6">
        <v>-2</v>
      </c>
      <c r="UR316" s="6">
        <v>-2</v>
      </c>
      <c r="US316" s="6">
        <v>-2</v>
      </c>
      <c r="UT316" t="s">
        <v>866</v>
      </c>
      <c r="UU316" t="s">
        <v>866</v>
      </c>
      <c r="UV316" s="6">
        <v>-2</v>
      </c>
      <c r="UW316" t="s">
        <v>866</v>
      </c>
      <c r="UX316" t="s">
        <v>866</v>
      </c>
      <c r="UY316" t="s">
        <v>866</v>
      </c>
      <c r="UZ316" s="6">
        <v>-2</v>
      </c>
      <c r="VA316" t="s">
        <v>866</v>
      </c>
      <c r="VB316" s="6">
        <v>-2</v>
      </c>
      <c r="VC316" t="s">
        <v>866</v>
      </c>
      <c r="VD316" t="s">
        <v>866</v>
      </c>
      <c r="VE316" s="6">
        <v>-2</v>
      </c>
      <c r="VF316" s="6">
        <v>-2</v>
      </c>
      <c r="VG316" s="6">
        <v>-2</v>
      </c>
      <c r="VH316" t="s">
        <v>866</v>
      </c>
      <c r="VI316" t="s">
        <v>866</v>
      </c>
      <c r="VJ316" t="s">
        <v>866</v>
      </c>
      <c r="VK316" t="s">
        <v>866</v>
      </c>
      <c r="VL316" t="s">
        <v>866</v>
      </c>
      <c r="VM316" s="6">
        <v>-2</v>
      </c>
      <c r="VN316" t="s">
        <v>866</v>
      </c>
      <c r="VO316" t="s">
        <v>866</v>
      </c>
      <c r="VP316" t="s">
        <v>866</v>
      </c>
      <c r="VQ316" s="6">
        <v>-2</v>
      </c>
      <c r="VR316" s="6">
        <v>-2</v>
      </c>
      <c r="VS316" s="6">
        <v>-2</v>
      </c>
      <c r="VT316" s="6">
        <v>-2</v>
      </c>
      <c r="VU316" s="6">
        <v>-2</v>
      </c>
      <c r="VV316" s="6">
        <v>-2</v>
      </c>
      <c r="VW316" t="s">
        <v>866</v>
      </c>
      <c r="VX316" s="6">
        <v>-2</v>
      </c>
      <c r="VY316" t="s">
        <v>866</v>
      </c>
      <c r="VZ316" t="s">
        <v>866</v>
      </c>
      <c r="WA316" s="6">
        <v>-2</v>
      </c>
      <c r="WB316" s="6">
        <v>-2</v>
      </c>
      <c r="WC316" s="6">
        <v>-2</v>
      </c>
      <c r="WD316" t="s">
        <v>866</v>
      </c>
      <c r="WE316" t="s">
        <v>866</v>
      </c>
      <c r="WF316" t="s">
        <v>866</v>
      </c>
      <c r="WG316" s="6">
        <v>-2</v>
      </c>
      <c r="WH316" s="6">
        <v>-2</v>
      </c>
      <c r="WI316" t="s">
        <v>866</v>
      </c>
      <c r="WJ316" t="s">
        <v>866</v>
      </c>
      <c r="WK316" t="s">
        <v>866</v>
      </c>
      <c r="WL316" t="s">
        <v>866</v>
      </c>
      <c r="WM316" s="6">
        <v>-2</v>
      </c>
      <c r="WN316" s="6">
        <v>-2</v>
      </c>
      <c r="WO316" t="s">
        <v>866</v>
      </c>
      <c r="WP316" t="s">
        <v>866</v>
      </c>
      <c r="WQ316" s="6">
        <v>-2</v>
      </c>
      <c r="WR316" s="6">
        <v>-2</v>
      </c>
      <c r="WS316" t="s">
        <v>866</v>
      </c>
      <c r="WT316" t="s">
        <v>866</v>
      </c>
      <c r="WU316" t="s">
        <v>866</v>
      </c>
      <c r="WV316" s="6">
        <v>-2</v>
      </c>
      <c r="WW316" t="s">
        <v>866</v>
      </c>
      <c r="WX316" t="s">
        <v>866</v>
      </c>
      <c r="WY316" t="s">
        <v>866</v>
      </c>
      <c r="WZ316" t="s">
        <v>866</v>
      </c>
      <c r="XA316" t="s">
        <v>866</v>
      </c>
      <c r="XB316" s="6">
        <v>-2</v>
      </c>
      <c r="XC316" s="6">
        <v>-2</v>
      </c>
      <c r="XD316" s="6">
        <v>-2</v>
      </c>
      <c r="XE316" t="s">
        <v>866</v>
      </c>
      <c r="XF316" t="s">
        <v>866</v>
      </c>
      <c r="XG316" t="s">
        <v>866</v>
      </c>
      <c r="XH316" s="6">
        <v>-2</v>
      </c>
      <c r="XI316" s="6">
        <v>-2</v>
      </c>
      <c r="XJ316" t="s">
        <v>866</v>
      </c>
      <c r="XK316" t="s">
        <v>866</v>
      </c>
      <c r="XL316" s="6">
        <v>-2</v>
      </c>
      <c r="XM316" t="s">
        <v>866</v>
      </c>
      <c r="XN316" t="s">
        <v>866</v>
      </c>
      <c r="XO316" t="s">
        <v>866</v>
      </c>
      <c r="XP316" t="s">
        <v>866</v>
      </c>
      <c r="XQ316" t="s">
        <v>866</v>
      </c>
      <c r="XR316" s="6">
        <v>-2</v>
      </c>
      <c r="XS316" t="s">
        <v>866</v>
      </c>
      <c r="XT316" s="6">
        <v>-2</v>
      </c>
      <c r="XU316" s="6">
        <v>-2</v>
      </c>
      <c r="XV316" s="6">
        <v>-2</v>
      </c>
      <c r="XW316" s="6">
        <v>-2</v>
      </c>
      <c r="XX316" t="s">
        <v>866</v>
      </c>
      <c r="XY316" t="s">
        <v>866</v>
      </c>
      <c r="XZ316" t="s">
        <v>866</v>
      </c>
      <c r="YA316" t="s">
        <v>866</v>
      </c>
      <c r="YB316" t="s">
        <v>866</v>
      </c>
      <c r="YC316" t="s">
        <v>866</v>
      </c>
      <c r="YD316" s="6">
        <v>-2</v>
      </c>
      <c r="YE316" t="s">
        <v>866</v>
      </c>
      <c r="YF316" s="6">
        <v>-2</v>
      </c>
      <c r="YG316" s="6">
        <v>-2</v>
      </c>
      <c r="YH316" t="s">
        <v>866</v>
      </c>
      <c r="YI316" t="s">
        <v>866</v>
      </c>
      <c r="YJ316" t="s">
        <v>866</v>
      </c>
      <c r="YK316" t="s">
        <v>866</v>
      </c>
      <c r="YL316" t="s">
        <v>866</v>
      </c>
      <c r="YM316" s="6">
        <v>-2</v>
      </c>
      <c r="YN316" s="6">
        <v>-2</v>
      </c>
      <c r="YO316" s="6">
        <v>-2</v>
      </c>
      <c r="YP316" s="6">
        <v>-2</v>
      </c>
      <c r="YQ316" t="s">
        <v>866</v>
      </c>
      <c r="YR316" t="s">
        <v>866</v>
      </c>
      <c r="YS316" s="6">
        <v>-1</v>
      </c>
      <c r="YT316" t="s">
        <v>865</v>
      </c>
      <c r="YU316" s="6">
        <v>-1</v>
      </c>
      <c r="YV316" s="6">
        <v>-1</v>
      </c>
      <c r="YW316" s="6">
        <v>-1</v>
      </c>
      <c r="YX316" s="6">
        <v>-1</v>
      </c>
      <c r="YY316" t="s">
        <v>914</v>
      </c>
      <c r="YZ316" s="6">
        <v>-1</v>
      </c>
      <c r="ZA316" t="s">
        <v>865</v>
      </c>
      <c r="ZB316" t="s">
        <v>865</v>
      </c>
      <c r="ZC316" t="s">
        <v>861</v>
      </c>
      <c r="ZD316" t="s">
        <v>865</v>
      </c>
      <c r="ZE316" s="6">
        <v>-1</v>
      </c>
      <c r="ZF316" t="s">
        <v>865</v>
      </c>
      <c r="ZG316" t="s">
        <v>865</v>
      </c>
      <c r="ZH316" s="6">
        <v>-1</v>
      </c>
      <c r="ZI316" s="6">
        <v>-1</v>
      </c>
      <c r="ZJ316" s="6">
        <v>-1</v>
      </c>
      <c r="ZK316" s="6">
        <v>-1</v>
      </c>
      <c r="ZL316" t="s">
        <v>865</v>
      </c>
      <c r="ZM316" s="6">
        <v>-1</v>
      </c>
      <c r="ZN316" t="s">
        <v>865</v>
      </c>
      <c r="ZO316" s="6">
        <v>-1</v>
      </c>
      <c r="ZP316" s="6">
        <v>-1</v>
      </c>
      <c r="ZQ316" s="6">
        <v>-1</v>
      </c>
      <c r="ZR316" t="s">
        <v>865</v>
      </c>
      <c r="ZS316" t="s">
        <v>888</v>
      </c>
      <c r="ZT316" s="6">
        <v>-2</v>
      </c>
      <c r="ZU316" s="6">
        <v>-2</v>
      </c>
      <c r="ZV316" s="6">
        <v>-2</v>
      </c>
      <c r="ZW316" s="6">
        <v>-2</v>
      </c>
      <c r="ZX316" s="6">
        <v>-2</v>
      </c>
      <c r="ZY316" s="6">
        <v>-2</v>
      </c>
      <c r="ZZ316" s="6">
        <v>-2</v>
      </c>
      <c r="AAA316" s="6">
        <v>-2</v>
      </c>
      <c r="AAB316" s="6">
        <v>-2</v>
      </c>
      <c r="AAC316" s="6">
        <v>-2</v>
      </c>
      <c r="AAD316" s="6">
        <v>-2</v>
      </c>
      <c r="AAE316" s="6">
        <v>-2</v>
      </c>
      <c r="AAF316" s="6">
        <v>-2</v>
      </c>
      <c r="AAG316" s="6">
        <v>-2</v>
      </c>
      <c r="AAH316" s="6">
        <v>-2</v>
      </c>
      <c r="AAI316" s="6">
        <v>-2</v>
      </c>
      <c r="AAJ316" s="6">
        <v>-2</v>
      </c>
      <c r="AAK316" s="6">
        <v>-2</v>
      </c>
      <c r="AAL316" s="6">
        <v>-2</v>
      </c>
      <c r="AAM316" s="6">
        <v>-2</v>
      </c>
      <c r="AAN316" s="6">
        <v>-2</v>
      </c>
      <c r="AAO316" s="6">
        <v>-2</v>
      </c>
      <c r="AAP316" s="6">
        <v>-2</v>
      </c>
      <c r="AAQ316" s="6">
        <v>-2</v>
      </c>
      <c r="AAR316" s="6">
        <v>-2</v>
      </c>
      <c r="AAS316" s="6">
        <v>-2</v>
      </c>
      <c r="AAT316" s="6">
        <v>-2</v>
      </c>
      <c r="AAU316" s="6">
        <v>-2</v>
      </c>
      <c r="AAV316" s="6">
        <v>-2</v>
      </c>
      <c r="AAW316" s="6">
        <v>-2</v>
      </c>
      <c r="AAX316" s="6">
        <v>-2</v>
      </c>
      <c r="AAY316" s="6">
        <v>-2</v>
      </c>
      <c r="AAZ316" s="6">
        <v>-2</v>
      </c>
      <c r="ABA316" s="6">
        <v>-2</v>
      </c>
      <c r="ABB316" s="6">
        <v>-2</v>
      </c>
      <c r="ABC316" s="6">
        <v>-2</v>
      </c>
      <c r="ABD316" t="s">
        <v>866</v>
      </c>
      <c r="ABE316" t="s">
        <v>866</v>
      </c>
      <c r="ABF316" s="6">
        <v>-2</v>
      </c>
      <c r="ABG316" s="6">
        <v>-2</v>
      </c>
      <c r="ABH316" s="6">
        <v>-2</v>
      </c>
      <c r="ABI316" s="6">
        <v>-2</v>
      </c>
      <c r="ABJ316" s="6">
        <v>-2</v>
      </c>
      <c r="ABK316" s="6">
        <v>-2</v>
      </c>
      <c r="ABL316" s="6">
        <v>-2</v>
      </c>
      <c r="ABM316" s="6">
        <v>-2</v>
      </c>
      <c r="ABN316" s="6">
        <v>-2</v>
      </c>
      <c r="ABO316" s="6">
        <v>-2</v>
      </c>
      <c r="ABP316" s="6">
        <v>-2</v>
      </c>
      <c r="ABQ316" s="6">
        <v>-2</v>
      </c>
      <c r="ABR316" s="6">
        <v>-2</v>
      </c>
      <c r="ABS316" s="6">
        <v>-2</v>
      </c>
      <c r="ABT316" s="6">
        <v>-2</v>
      </c>
      <c r="ABU316" s="6">
        <v>-2</v>
      </c>
      <c r="ABV316" t="s">
        <v>865</v>
      </c>
      <c r="ABW316" t="s">
        <v>877</v>
      </c>
      <c r="ABX316" t="s">
        <v>865</v>
      </c>
      <c r="ABY316" t="s">
        <v>865</v>
      </c>
      <c r="ABZ316" t="s">
        <v>865</v>
      </c>
      <c r="ACA316" t="s">
        <v>865</v>
      </c>
      <c r="ACB316" t="s">
        <v>865</v>
      </c>
      <c r="ACC316" t="s">
        <v>908</v>
      </c>
      <c r="ACD316" t="s">
        <v>916</v>
      </c>
      <c r="ACE316" t="s">
        <v>865</v>
      </c>
      <c r="ACF316" t="s">
        <v>865</v>
      </c>
      <c r="ACG316" t="s">
        <v>865</v>
      </c>
      <c r="ACH316" t="s">
        <v>865</v>
      </c>
      <c r="ACI316" t="s">
        <v>865</v>
      </c>
      <c r="ACJ316" t="s">
        <v>865</v>
      </c>
      <c r="ACK316" t="s">
        <v>865</v>
      </c>
      <c r="ACL316" t="s">
        <v>865</v>
      </c>
      <c r="ACM316" t="s">
        <v>878</v>
      </c>
      <c r="ACN316" t="s">
        <v>865</v>
      </c>
      <c r="ACO316" t="s">
        <v>865</v>
      </c>
      <c r="ACP316" t="s">
        <v>865</v>
      </c>
      <c r="ACQ316" t="s">
        <v>865</v>
      </c>
      <c r="ACR316" t="s">
        <v>865</v>
      </c>
      <c r="ACS316" t="s">
        <v>865</v>
      </c>
      <c r="ACT316" t="s">
        <v>865</v>
      </c>
      <c r="ACU316" t="s">
        <v>865</v>
      </c>
      <c r="ACV316" t="s">
        <v>865</v>
      </c>
      <c r="ACW316" t="s">
        <v>865</v>
      </c>
      <c r="ACX316" t="s">
        <v>865</v>
      </c>
      <c r="ACY316" t="s">
        <v>865</v>
      </c>
      <c r="ACZ316" t="s">
        <v>865</v>
      </c>
      <c r="ADA316" t="s">
        <v>865</v>
      </c>
      <c r="ADB316" t="s">
        <v>865</v>
      </c>
      <c r="ADC316" t="s">
        <v>865</v>
      </c>
      <c r="ADD316" t="s">
        <v>865</v>
      </c>
      <c r="ADE316" t="s">
        <v>865</v>
      </c>
      <c r="ADF316" t="s">
        <v>865</v>
      </c>
      <c r="ADG316" t="s">
        <v>861</v>
      </c>
      <c r="ADH316" t="s">
        <v>865</v>
      </c>
      <c r="ADI316" t="s">
        <v>865</v>
      </c>
      <c r="ADJ316" t="s">
        <v>865</v>
      </c>
      <c r="ADK316" t="s">
        <v>865</v>
      </c>
      <c r="ADL316" t="s">
        <v>865</v>
      </c>
      <c r="ADM316" t="s">
        <v>865</v>
      </c>
      <c r="ADN316" s="6">
        <v>-1</v>
      </c>
      <c r="ADO316" t="s">
        <v>865</v>
      </c>
      <c r="ADP316" t="s">
        <v>879</v>
      </c>
      <c r="ADQ316" t="s">
        <v>865</v>
      </c>
      <c r="ADR316" t="s">
        <v>865</v>
      </c>
      <c r="ADS316" t="s">
        <v>865</v>
      </c>
      <c r="ADT316" t="s">
        <v>865</v>
      </c>
      <c r="ADU316" t="s">
        <v>865</v>
      </c>
      <c r="ADV316" t="s">
        <v>874</v>
      </c>
      <c r="ADW316" t="s">
        <v>865</v>
      </c>
      <c r="ADX316" t="s">
        <v>865</v>
      </c>
      <c r="ADY316" t="s">
        <v>918</v>
      </c>
      <c r="ADZ316" t="s">
        <v>865</v>
      </c>
      <c r="AEA316" t="s">
        <v>902</v>
      </c>
      <c r="AEB316" t="s">
        <v>865</v>
      </c>
      <c r="AEC316" t="s">
        <v>865</v>
      </c>
      <c r="AED316" t="s">
        <v>865</v>
      </c>
      <c r="AEE316" t="s">
        <v>896</v>
      </c>
      <c r="AEF316" t="s">
        <v>865</v>
      </c>
      <c r="AEG316" t="s">
        <v>865</v>
      </c>
      <c r="AEH316" t="s">
        <v>865</v>
      </c>
      <c r="AEI316" t="s">
        <v>865</v>
      </c>
      <c r="AEJ316" t="s">
        <v>897</v>
      </c>
      <c r="AEK316" t="s">
        <v>865</v>
      </c>
      <c r="AEL316" t="s">
        <v>920</v>
      </c>
      <c r="AEM316" t="s">
        <v>927</v>
      </c>
      <c r="AEN316" t="s">
        <v>865</v>
      </c>
      <c r="AEO316" t="s">
        <v>924</v>
      </c>
      <c r="AEP316" t="s">
        <v>865</v>
      </c>
      <c r="AEQ316" s="6">
        <v>-1</v>
      </c>
      <c r="AER316" t="s">
        <v>865</v>
      </c>
      <c r="AES316" t="s">
        <v>865</v>
      </c>
      <c r="AET316" t="s">
        <v>865</v>
      </c>
      <c r="AEU316" t="s">
        <v>865</v>
      </c>
      <c r="AEV316" t="s">
        <v>865</v>
      </c>
      <c r="AEW316" t="s">
        <v>865</v>
      </c>
      <c r="AEX316" t="s">
        <v>865</v>
      </c>
      <c r="AEY316" t="s">
        <v>865</v>
      </c>
      <c r="AEZ316" t="s">
        <v>921</v>
      </c>
      <c r="AFA316" t="s">
        <v>865</v>
      </c>
      <c r="AFB316" t="s">
        <v>865</v>
      </c>
      <c r="AFC316" t="s">
        <v>865</v>
      </c>
      <c r="AFD316" t="s">
        <v>865</v>
      </c>
      <c r="AFE316" t="s">
        <v>865</v>
      </c>
      <c r="AFF316" t="s">
        <v>865</v>
      </c>
      <c r="AFG316" t="s">
        <v>865</v>
      </c>
      <c r="AFH316" t="s">
        <v>865</v>
      </c>
      <c r="AFI316" t="s">
        <v>865</v>
      </c>
      <c r="AFJ316" t="s">
        <v>865</v>
      </c>
      <c r="AFK316">
        <v>1</v>
      </c>
      <c r="AFL316">
        <v>1</v>
      </c>
      <c r="AFM316">
        <v>1</v>
      </c>
      <c r="AFN316">
        <v>86096</v>
      </c>
      <c r="AFO316">
        <v>59.46</v>
      </c>
      <c r="AFP316" s="1"/>
      <c r="AFQ316" t="s">
        <v>991</v>
      </c>
      <c r="AFR316" s="2">
        <v>9.9537037037037042E-3</v>
      </c>
      <c r="AFS316">
        <v>20</v>
      </c>
      <c r="AFT316">
        <v>38</v>
      </c>
      <c r="AFU316">
        <v>206</v>
      </c>
      <c r="AFV316">
        <v>213</v>
      </c>
      <c r="AFW316">
        <v>169</v>
      </c>
      <c r="AFX316">
        <v>36</v>
      </c>
      <c r="AFY316">
        <v>54</v>
      </c>
      <c r="AFZ316">
        <v>78</v>
      </c>
      <c r="AGA316">
        <v>32</v>
      </c>
      <c r="AGB316">
        <v>10</v>
      </c>
      <c r="AGC316">
        <v>5</v>
      </c>
    </row>
    <row r="317" spans="1:861" x14ac:dyDescent="0.25">
      <c r="A317">
        <v>316</v>
      </c>
      <c r="B317" s="1">
        <v>43908</v>
      </c>
      <c r="C317" t="s">
        <v>914</v>
      </c>
      <c r="D317" t="s">
        <v>869</v>
      </c>
      <c r="E317" t="s">
        <v>867</v>
      </c>
      <c r="F317" t="s">
        <v>911</v>
      </c>
      <c r="G317" t="s">
        <v>867</v>
      </c>
      <c r="H317" t="s">
        <v>865</v>
      </c>
      <c r="I317" t="s">
        <v>865</v>
      </c>
      <c r="J317" s="6">
        <v>-1</v>
      </c>
      <c r="K317" t="s">
        <v>865</v>
      </c>
      <c r="L317" t="s">
        <v>865</v>
      </c>
      <c r="M317" t="s">
        <v>865</v>
      </c>
      <c r="N317" t="s">
        <v>865</v>
      </c>
      <c r="O317" t="s">
        <v>865</v>
      </c>
      <c r="P317" t="s">
        <v>865</v>
      </c>
      <c r="Q317" t="s">
        <v>872</v>
      </c>
      <c r="R317" t="s">
        <v>861</v>
      </c>
      <c r="S317" t="s">
        <v>865</v>
      </c>
      <c r="T317" t="s">
        <v>865</v>
      </c>
      <c r="U317" t="s">
        <v>865</v>
      </c>
      <c r="V317" t="s">
        <v>865</v>
      </c>
      <c r="W317" t="s">
        <v>865</v>
      </c>
      <c r="X317" t="s">
        <v>865</v>
      </c>
      <c r="Y317" t="s">
        <v>865</v>
      </c>
      <c r="Z317" t="s">
        <v>865</v>
      </c>
      <c r="AA317" t="s">
        <v>879</v>
      </c>
      <c r="AB317" t="s">
        <v>865</v>
      </c>
      <c r="AC317" t="s">
        <v>865</v>
      </c>
      <c r="AD317" t="s">
        <v>865</v>
      </c>
      <c r="AE317" t="s">
        <v>865</v>
      </c>
      <c r="AF317" t="s">
        <v>865</v>
      </c>
      <c r="AG317" t="s">
        <v>865</v>
      </c>
      <c r="AH317" t="s">
        <v>888</v>
      </c>
      <c r="AI317" t="s">
        <v>865</v>
      </c>
      <c r="AJ317" t="s">
        <v>865</v>
      </c>
      <c r="AK317" t="s">
        <v>865</v>
      </c>
      <c r="AL317" t="s">
        <v>865</v>
      </c>
      <c r="AM317" t="s">
        <v>865</v>
      </c>
      <c r="AN317" t="s">
        <v>865</v>
      </c>
      <c r="AO317" t="s">
        <v>865</v>
      </c>
      <c r="AP317" t="s">
        <v>865</v>
      </c>
      <c r="AQ317" t="s">
        <v>916</v>
      </c>
      <c r="AR317" t="s">
        <v>865</v>
      </c>
      <c r="AS317" t="s">
        <v>861</v>
      </c>
      <c r="AT317" t="s">
        <v>865</v>
      </c>
      <c r="AU317" t="s">
        <v>865</v>
      </c>
      <c r="AV317" t="s">
        <v>865</v>
      </c>
      <c r="AW317" t="s">
        <v>865</v>
      </c>
      <c r="AX317" t="s">
        <v>865</v>
      </c>
      <c r="AY317" t="s">
        <v>865</v>
      </c>
      <c r="AZ317" t="s">
        <v>865</v>
      </c>
      <c r="BA317" t="s">
        <v>865</v>
      </c>
      <c r="BB317" t="s">
        <v>879</v>
      </c>
      <c r="BC317" t="s">
        <v>865</v>
      </c>
      <c r="BD317" t="s">
        <v>865</v>
      </c>
      <c r="BE317" t="s">
        <v>865</v>
      </c>
      <c r="BF317" t="s">
        <v>865</v>
      </c>
      <c r="BG317" t="s">
        <v>865</v>
      </c>
      <c r="BH317" t="s">
        <v>865</v>
      </c>
      <c r="BI317" t="s">
        <v>888</v>
      </c>
      <c r="BJ317" t="s">
        <v>865</v>
      </c>
      <c r="BK317" t="s">
        <v>865</v>
      </c>
      <c r="BL317" t="s">
        <v>865</v>
      </c>
      <c r="BM317" t="s">
        <v>865</v>
      </c>
      <c r="BN317" t="s">
        <v>865</v>
      </c>
      <c r="BO317" t="s">
        <v>865</v>
      </c>
      <c r="BP317" t="s">
        <v>865</v>
      </c>
      <c r="BQ317" t="s">
        <v>865</v>
      </c>
      <c r="BR317" t="s">
        <v>916</v>
      </c>
      <c r="BS317" t="s">
        <v>872</v>
      </c>
      <c r="BT317" t="s">
        <v>861</v>
      </c>
      <c r="BU317" t="s">
        <v>865</v>
      </c>
      <c r="BV317" t="s">
        <v>865</v>
      </c>
      <c r="BW317" t="s">
        <v>865</v>
      </c>
      <c r="BX317" t="s">
        <v>865</v>
      </c>
      <c r="BY317" t="s">
        <v>865</v>
      </c>
      <c r="BZ317" t="s">
        <v>865</v>
      </c>
      <c r="CA317" t="s">
        <v>865</v>
      </c>
      <c r="CB317" t="s">
        <v>865</v>
      </c>
      <c r="CC317" t="s">
        <v>879</v>
      </c>
      <c r="CD317" t="s">
        <v>865</v>
      </c>
      <c r="CE317" t="s">
        <v>865</v>
      </c>
      <c r="CF317" t="s">
        <v>865</v>
      </c>
      <c r="CG317" t="s">
        <v>865</v>
      </c>
      <c r="CH317" t="s">
        <v>865</v>
      </c>
      <c r="CI317" t="s">
        <v>865</v>
      </c>
      <c r="CJ317" t="s">
        <v>888</v>
      </c>
      <c r="CK317" t="s">
        <v>871</v>
      </c>
      <c r="CL317" t="s">
        <v>865</v>
      </c>
      <c r="CM317" t="s">
        <v>865</v>
      </c>
      <c r="CN317" t="s">
        <v>865</v>
      </c>
      <c r="CO317" t="s">
        <v>865</v>
      </c>
      <c r="CP317" t="s">
        <v>865</v>
      </c>
      <c r="CQ317" t="s">
        <v>865</v>
      </c>
      <c r="CR317" s="6">
        <v>-1</v>
      </c>
      <c r="CS317" t="s">
        <v>865</v>
      </c>
      <c r="CT317" t="s">
        <v>865</v>
      </c>
      <c r="CU317" t="s">
        <v>865</v>
      </c>
      <c r="CV317" t="s">
        <v>865</v>
      </c>
      <c r="CW317" t="s">
        <v>876</v>
      </c>
      <c r="CX317" t="s">
        <v>865</v>
      </c>
      <c r="CY317" t="s">
        <v>865</v>
      </c>
      <c r="CZ317" t="s">
        <v>865</v>
      </c>
      <c r="DA317" s="6">
        <v>-1</v>
      </c>
      <c r="DB317" s="6">
        <v>-1</v>
      </c>
      <c r="DC317" t="s">
        <v>865</v>
      </c>
      <c r="DD317" t="s">
        <v>865</v>
      </c>
      <c r="DE317" t="s">
        <v>865</v>
      </c>
      <c r="DF317" s="6">
        <v>-1</v>
      </c>
      <c r="DG317" t="s">
        <v>865</v>
      </c>
      <c r="DH317" t="s">
        <v>865</v>
      </c>
      <c r="DI317" t="s">
        <v>865</v>
      </c>
      <c r="DJ317" t="s">
        <v>865</v>
      </c>
      <c r="DK317" t="s">
        <v>865</v>
      </c>
      <c r="DL317" t="s">
        <v>865</v>
      </c>
      <c r="DM317" t="s">
        <v>877</v>
      </c>
      <c r="DN317" t="s">
        <v>865</v>
      </c>
      <c r="DO317" t="s">
        <v>907</v>
      </c>
      <c r="DP317" t="s">
        <v>865</v>
      </c>
      <c r="DQ317" t="s">
        <v>875</v>
      </c>
      <c r="DR317" t="s">
        <v>865</v>
      </c>
      <c r="DS317" t="s">
        <v>908</v>
      </c>
      <c r="DT317" t="s">
        <v>865</v>
      </c>
      <c r="DU317" t="s">
        <v>872</v>
      </c>
      <c r="DV317" t="s">
        <v>861</v>
      </c>
      <c r="DW317" t="s">
        <v>865</v>
      </c>
      <c r="DX317" t="s">
        <v>865</v>
      </c>
      <c r="DY317" t="s">
        <v>865</v>
      </c>
      <c r="DZ317" t="s">
        <v>865</v>
      </c>
      <c r="EA317" t="s">
        <v>917</v>
      </c>
      <c r="EB317" t="s">
        <v>909</v>
      </c>
      <c r="EC317" t="s">
        <v>878</v>
      </c>
      <c r="ED317" t="s">
        <v>865</v>
      </c>
      <c r="EE317" t="s">
        <v>865</v>
      </c>
      <c r="EF317" t="s">
        <v>865</v>
      </c>
      <c r="EG317" t="s">
        <v>865</v>
      </c>
      <c r="EH317" t="s">
        <v>865</v>
      </c>
      <c r="EI317" t="s">
        <v>865</v>
      </c>
      <c r="EJ317" t="s">
        <v>865</v>
      </c>
      <c r="EK317" t="s">
        <v>865</v>
      </c>
      <c r="EL317" t="s">
        <v>888</v>
      </c>
      <c r="EM317" t="s">
        <v>865</v>
      </c>
      <c r="EN317" t="s">
        <v>865</v>
      </c>
      <c r="EO317" t="s">
        <v>865</v>
      </c>
      <c r="EP317" t="s">
        <v>865</v>
      </c>
      <c r="EQ317" t="s">
        <v>865</v>
      </c>
      <c r="ER317" t="s">
        <v>865</v>
      </c>
      <c r="ES317" t="s">
        <v>914</v>
      </c>
      <c r="ET317" t="s">
        <v>865</v>
      </c>
      <c r="EU317" t="s">
        <v>865</v>
      </c>
      <c r="EV317" t="s">
        <v>872</v>
      </c>
      <c r="EW317" t="s">
        <v>861</v>
      </c>
      <c r="EX317" t="s">
        <v>865</v>
      </c>
      <c r="EY317" t="s">
        <v>865</v>
      </c>
      <c r="EZ317" t="s">
        <v>865</v>
      </c>
      <c r="FA317" t="s">
        <v>865</v>
      </c>
      <c r="FB317" s="6">
        <v>-1</v>
      </c>
      <c r="FC317" t="s">
        <v>865</v>
      </c>
      <c r="FD317" t="s">
        <v>865</v>
      </c>
      <c r="FE317" s="6">
        <v>-1</v>
      </c>
      <c r="FF317" t="s">
        <v>879</v>
      </c>
      <c r="FG317" t="s">
        <v>865</v>
      </c>
      <c r="FH317" t="s">
        <v>865</v>
      </c>
      <c r="FI317" t="s">
        <v>865</v>
      </c>
      <c r="FJ317" s="6">
        <v>-1</v>
      </c>
      <c r="FK317" t="s">
        <v>865</v>
      </c>
      <c r="FL317" t="s">
        <v>865</v>
      </c>
      <c r="FM317" t="s">
        <v>888</v>
      </c>
      <c r="FN317" t="s">
        <v>926</v>
      </c>
      <c r="FO317" t="s">
        <v>926</v>
      </c>
      <c r="FP317" t="s">
        <v>926</v>
      </c>
      <c r="FQ317" t="s">
        <v>926</v>
      </c>
      <c r="FR317" t="s">
        <v>926</v>
      </c>
      <c r="FS317" t="s">
        <v>926</v>
      </c>
      <c r="FT317" t="s">
        <v>926</v>
      </c>
      <c r="FU317" t="s">
        <v>881</v>
      </c>
      <c r="FV317" t="s">
        <v>880</v>
      </c>
      <c r="FW317" t="s">
        <v>881</v>
      </c>
      <c r="FX317" t="s">
        <v>880</v>
      </c>
      <c r="FY317" t="s">
        <v>880</v>
      </c>
      <c r="FZ317" t="s">
        <v>880</v>
      </c>
      <c r="GA317" t="s">
        <v>881</v>
      </c>
      <c r="GB317" t="s">
        <v>880</v>
      </c>
      <c r="GC317" t="s">
        <v>881</v>
      </c>
      <c r="GD317" t="s">
        <v>881</v>
      </c>
      <c r="GE317" t="s">
        <v>881</v>
      </c>
      <c r="GF317" t="s">
        <v>881</v>
      </c>
      <c r="GG317" t="s">
        <v>881</v>
      </c>
      <c r="GH317" t="s">
        <v>865</v>
      </c>
      <c r="GI317" t="s">
        <v>865</v>
      </c>
      <c r="GJ317" t="s">
        <v>865</v>
      </c>
      <c r="GK317" t="s">
        <v>902</v>
      </c>
      <c r="GL317" t="s">
        <v>865</v>
      </c>
      <c r="GM317" t="s">
        <v>903</v>
      </c>
      <c r="GN317" t="s">
        <v>865</v>
      </c>
      <c r="GO317" t="s">
        <v>865</v>
      </c>
      <c r="GP317" t="s">
        <v>865</v>
      </c>
      <c r="GQ317" t="s">
        <v>884</v>
      </c>
      <c r="GR317" t="s">
        <v>865</v>
      </c>
      <c r="GS317" t="s">
        <v>865</v>
      </c>
      <c r="GT317" t="s">
        <v>865</v>
      </c>
      <c r="GU317" t="s">
        <v>923</v>
      </c>
      <c r="GV317" t="s">
        <v>865</v>
      </c>
      <c r="GW317" t="s">
        <v>865</v>
      </c>
      <c r="GX317" t="s">
        <v>931</v>
      </c>
      <c r="GY317" t="s">
        <v>865</v>
      </c>
      <c r="GZ317" s="6">
        <v>-1</v>
      </c>
      <c r="HA317" t="s">
        <v>865</v>
      </c>
      <c r="HB317" t="s">
        <v>866</v>
      </c>
      <c r="HC317" t="s">
        <v>866</v>
      </c>
      <c r="HD317" s="6">
        <v>-2</v>
      </c>
      <c r="HE317" s="6">
        <v>-2</v>
      </c>
      <c r="HF317" t="s">
        <v>866</v>
      </c>
      <c r="HG317" t="s">
        <v>866</v>
      </c>
      <c r="HH317" t="s">
        <v>866</v>
      </c>
      <c r="HI317" t="s">
        <v>866</v>
      </c>
      <c r="HJ317" t="s">
        <v>866</v>
      </c>
      <c r="HK317" t="s">
        <v>866</v>
      </c>
      <c r="HL317" t="s">
        <v>866</v>
      </c>
      <c r="HM317" t="s">
        <v>866</v>
      </c>
      <c r="HN317" t="s">
        <v>866</v>
      </c>
      <c r="HO317" t="s">
        <v>866</v>
      </c>
      <c r="HP317" t="s">
        <v>866</v>
      </c>
      <c r="HQ317" t="s">
        <v>866</v>
      </c>
      <c r="HR317" t="s">
        <v>866</v>
      </c>
      <c r="HS317" t="s">
        <v>866</v>
      </c>
      <c r="HT317" t="s">
        <v>866</v>
      </c>
      <c r="HU317" t="s">
        <v>866</v>
      </c>
      <c r="HV317" t="s">
        <v>866</v>
      </c>
      <c r="HW317" t="s">
        <v>866</v>
      </c>
      <c r="HX317" t="s">
        <v>866</v>
      </c>
      <c r="HY317" s="6">
        <v>-2</v>
      </c>
      <c r="HZ317" t="s">
        <v>866</v>
      </c>
      <c r="IA317" t="s">
        <v>866</v>
      </c>
      <c r="IB317" t="s">
        <v>866</v>
      </c>
      <c r="IC317" t="s">
        <v>866</v>
      </c>
      <c r="ID317" t="s">
        <v>866</v>
      </c>
      <c r="IE317" t="s">
        <v>866</v>
      </c>
      <c r="IF317" s="6">
        <v>-2</v>
      </c>
      <c r="IG317" s="6">
        <v>-2</v>
      </c>
      <c r="IH317" t="s">
        <v>866</v>
      </c>
      <c r="II317" t="s">
        <v>866</v>
      </c>
      <c r="IJ317" t="s">
        <v>866</v>
      </c>
      <c r="IK317" t="s">
        <v>866</v>
      </c>
      <c r="IL317" t="s">
        <v>866</v>
      </c>
      <c r="IM317" t="s">
        <v>866</v>
      </c>
      <c r="IN317" s="6">
        <v>-2</v>
      </c>
      <c r="IO317" t="s">
        <v>866</v>
      </c>
      <c r="IP317" t="s">
        <v>866</v>
      </c>
      <c r="IQ317" t="s">
        <v>866</v>
      </c>
      <c r="IR317" t="s">
        <v>866</v>
      </c>
      <c r="IS317" t="s">
        <v>866</v>
      </c>
      <c r="IT317" t="s">
        <v>866</v>
      </c>
      <c r="IU317" t="s">
        <v>866</v>
      </c>
      <c r="IV317" t="s">
        <v>866</v>
      </c>
      <c r="IW317" t="s">
        <v>866</v>
      </c>
      <c r="IX317" t="s">
        <v>866</v>
      </c>
      <c r="IY317" s="6">
        <v>-2</v>
      </c>
      <c r="IZ317" t="s">
        <v>866</v>
      </c>
      <c r="JA317" t="s">
        <v>866</v>
      </c>
      <c r="JB317" t="s">
        <v>866</v>
      </c>
      <c r="JC317" t="s">
        <v>866</v>
      </c>
      <c r="JD317" t="s">
        <v>866</v>
      </c>
      <c r="JE317" t="s">
        <v>866</v>
      </c>
      <c r="JF317" t="s">
        <v>866</v>
      </c>
      <c r="JG317" t="s">
        <v>866</v>
      </c>
      <c r="JH317" s="6">
        <v>-2</v>
      </c>
      <c r="JI317" t="s">
        <v>866</v>
      </c>
      <c r="JJ317" t="s">
        <v>866</v>
      </c>
      <c r="JK317" t="s">
        <v>866</v>
      </c>
      <c r="JL317" t="s">
        <v>866</v>
      </c>
      <c r="JM317" t="s">
        <v>866</v>
      </c>
      <c r="JN317" t="s">
        <v>866</v>
      </c>
      <c r="JO317" s="6">
        <v>-2</v>
      </c>
      <c r="JP317" t="s">
        <v>866</v>
      </c>
      <c r="JQ317" t="s">
        <v>866</v>
      </c>
      <c r="JR317" t="s">
        <v>866</v>
      </c>
      <c r="JS317" t="s">
        <v>866</v>
      </c>
      <c r="JT317" t="s">
        <v>866</v>
      </c>
      <c r="JU317" t="s">
        <v>866</v>
      </c>
      <c r="JV317" t="s">
        <v>866</v>
      </c>
      <c r="JW317" t="s">
        <v>866</v>
      </c>
      <c r="JX317" t="s">
        <v>866</v>
      </c>
      <c r="JY317" t="s">
        <v>866</v>
      </c>
      <c r="JZ317" t="s">
        <v>866</v>
      </c>
      <c r="KA317" t="s">
        <v>866</v>
      </c>
      <c r="KB317" s="6">
        <v>-2</v>
      </c>
      <c r="KC317" s="6">
        <v>-2</v>
      </c>
      <c r="KD317" t="s">
        <v>866</v>
      </c>
      <c r="KE317" t="s">
        <v>865</v>
      </c>
      <c r="KF317" t="s">
        <v>865</v>
      </c>
      <c r="KG317" s="6">
        <v>-1</v>
      </c>
      <c r="KH317" s="6">
        <v>-1</v>
      </c>
      <c r="KI317" s="6">
        <v>-1</v>
      </c>
      <c r="KJ317" t="s">
        <v>865</v>
      </c>
      <c r="KK317" t="s">
        <v>865</v>
      </c>
      <c r="KL317" t="s">
        <v>908</v>
      </c>
      <c r="KM317" t="s">
        <v>916</v>
      </c>
      <c r="KN317" t="s">
        <v>865</v>
      </c>
      <c r="KO317" t="s">
        <v>861</v>
      </c>
      <c r="KP317" t="s">
        <v>865</v>
      </c>
      <c r="KQ317" s="6">
        <v>-1</v>
      </c>
      <c r="KR317" t="s">
        <v>865</v>
      </c>
      <c r="KS317" t="s">
        <v>865</v>
      </c>
      <c r="KT317" t="s">
        <v>865</v>
      </c>
      <c r="KU317" t="s">
        <v>909</v>
      </c>
      <c r="KV317" t="s">
        <v>865</v>
      </c>
      <c r="KW317" s="6">
        <v>-1</v>
      </c>
      <c r="KX317" t="s">
        <v>865</v>
      </c>
      <c r="KY317" t="s">
        <v>865</v>
      </c>
      <c r="KZ317" t="s">
        <v>865</v>
      </c>
      <c r="LA317" s="6">
        <v>-1</v>
      </c>
      <c r="LB317" t="s">
        <v>865</v>
      </c>
      <c r="LC317" s="6">
        <v>-1</v>
      </c>
      <c r="LD317" t="s">
        <v>865</v>
      </c>
      <c r="LE317" t="s">
        <v>888</v>
      </c>
      <c r="LF317" t="s">
        <v>866</v>
      </c>
      <c r="LG317" t="s">
        <v>866</v>
      </c>
      <c r="LH317" t="s">
        <v>866</v>
      </c>
      <c r="LI317" t="s">
        <v>866</v>
      </c>
      <c r="LJ317" s="6">
        <v>-2</v>
      </c>
      <c r="LK317" t="s">
        <v>866</v>
      </c>
      <c r="LL317" t="s">
        <v>866</v>
      </c>
      <c r="LM317" t="s">
        <v>866</v>
      </c>
      <c r="LN317" t="s">
        <v>866</v>
      </c>
      <c r="LO317" t="s">
        <v>866</v>
      </c>
      <c r="LP317" t="s">
        <v>866</v>
      </c>
      <c r="LQ317" t="s">
        <v>866</v>
      </c>
      <c r="LR317" t="s">
        <v>866</v>
      </c>
      <c r="LS317" t="s">
        <v>866</v>
      </c>
      <c r="LT317" t="s">
        <v>866</v>
      </c>
      <c r="LU317" t="s">
        <v>866</v>
      </c>
      <c r="LV317" t="s">
        <v>866</v>
      </c>
      <c r="LW317" t="s">
        <v>866</v>
      </c>
      <c r="LX317" s="6">
        <v>-2</v>
      </c>
      <c r="LY317" t="s">
        <v>866</v>
      </c>
      <c r="LZ317" t="s">
        <v>866</v>
      </c>
      <c r="MA317" t="s">
        <v>866</v>
      </c>
      <c r="MB317" t="s">
        <v>866</v>
      </c>
      <c r="MC317" t="s">
        <v>866</v>
      </c>
      <c r="MD317" s="6">
        <v>-2</v>
      </c>
      <c r="ME317" t="s">
        <v>866</v>
      </c>
      <c r="MF317" t="s">
        <v>866</v>
      </c>
      <c r="MG317" t="s">
        <v>865</v>
      </c>
      <c r="MH317" t="s">
        <v>865</v>
      </c>
      <c r="MI317" s="6">
        <v>-1</v>
      </c>
      <c r="MJ317" s="6">
        <v>-1</v>
      </c>
      <c r="MK317" t="s">
        <v>865</v>
      </c>
      <c r="ML317" t="s">
        <v>865</v>
      </c>
      <c r="MM317" t="s">
        <v>865</v>
      </c>
      <c r="MN317" t="s">
        <v>865</v>
      </c>
      <c r="MO317" t="s">
        <v>865</v>
      </c>
      <c r="MP317" t="s">
        <v>872</v>
      </c>
      <c r="MQ317" t="s">
        <v>861</v>
      </c>
      <c r="MR317" t="s">
        <v>865</v>
      </c>
      <c r="MS317" t="s">
        <v>876</v>
      </c>
      <c r="MT317" t="s">
        <v>865</v>
      </c>
      <c r="MU317" t="s">
        <v>865</v>
      </c>
      <c r="MV317" s="6">
        <v>-1</v>
      </c>
      <c r="MW317" s="6">
        <v>-1</v>
      </c>
      <c r="MX317" t="s">
        <v>865</v>
      </c>
      <c r="MY317" s="6">
        <v>-1</v>
      </c>
      <c r="MZ317" t="s">
        <v>865</v>
      </c>
      <c r="NA317" t="s">
        <v>890</v>
      </c>
      <c r="NB317" t="s">
        <v>865</v>
      </c>
      <c r="NC317" t="s">
        <v>865</v>
      </c>
      <c r="ND317" t="s">
        <v>865</v>
      </c>
      <c r="NE317" t="s">
        <v>865</v>
      </c>
      <c r="NF317" t="s">
        <v>865</v>
      </c>
      <c r="NG317" t="s">
        <v>888</v>
      </c>
      <c r="NH317" t="s">
        <v>866</v>
      </c>
      <c r="NI317" s="6">
        <v>-2</v>
      </c>
      <c r="NJ317" s="6">
        <v>-2</v>
      </c>
      <c r="NK317" s="6">
        <v>-2</v>
      </c>
      <c r="NL317" s="6">
        <v>-2</v>
      </c>
      <c r="NM317" s="6">
        <v>-2</v>
      </c>
      <c r="NN317" t="s">
        <v>866</v>
      </c>
      <c r="NO317" t="s">
        <v>866</v>
      </c>
      <c r="NP317" s="6">
        <v>-2</v>
      </c>
      <c r="NQ317" t="s">
        <v>866</v>
      </c>
      <c r="NR317" t="s">
        <v>866</v>
      </c>
      <c r="NS317" s="6">
        <v>-2</v>
      </c>
      <c r="NT317" s="6">
        <v>-2</v>
      </c>
      <c r="NU317" s="6">
        <v>-2</v>
      </c>
      <c r="NV317" t="s">
        <v>866</v>
      </c>
      <c r="NW317" t="s">
        <v>866</v>
      </c>
      <c r="NX317" t="s">
        <v>866</v>
      </c>
      <c r="NY317" s="6">
        <v>-2</v>
      </c>
      <c r="NZ317" s="6">
        <v>-2</v>
      </c>
      <c r="OA317" t="s">
        <v>866</v>
      </c>
      <c r="OB317" t="s">
        <v>866</v>
      </c>
      <c r="OC317" s="6">
        <v>-2</v>
      </c>
      <c r="OD317" s="6">
        <v>-2</v>
      </c>
      <c r="OE317" t="s">
        <v>866</v>
      </c>
      <c r="OF317" s="6">
        <v>-2</v>
      </c>
      <c r="OG317" t="s">
        <v>866</v>
      </c>
      <c r="OH317" t="s">
        <v>866</v>
      </c>
      <c r="OI317" t="s">
        <v>866</v>
      </c>
      <c r="OJ317" t="s">
        <v>866</v>
      </c>
      <c r="OK317" s="6">
        <v>-2</v>
      </c>
      <c r="OL317" s="6">
        <v>-2</v>
      </c>
      <c r="OM317" t="s">
        <v>866</v>
      </c>
      <c r="ON317" s="6">
        <v>-2</v>
      </c>
      <c r="OO317" t="s">
        <v>866</v>
      </c>
      <c r="OP317" t="s">
        <v>866</v>
      </c>
      <c r="OQ317" t="s">
        <v>866</v>
      </c>
      <c r="OR317" t="s">
        <v>866</v>
      </c>
      <c r="OS317" t="s">
        <v>866</v>
      </c>
      <c r="OT317" t="s">
        <v>866</v>
      </c>
      <c r="OU317" s="6">
        <v>-2</v>
      </c>
      <c r="OV317" t="s">
        <v>866</v>
      </c>
      <c r="OW317" t="s">
        <v>866</v>
      </c>
      <c r="OX317" t="s">
        <v>866</v>
      </c>
      <c r="OY317" t="s">
        <v>866</v>
      </c>
      <c r="OZ317" t="s">
        <v>866</v>
      </c>
      <c r="PA317" t="s">
        <v>866</v>
      </c>
      <c r="PB317" t="s">
        <v>866</v>
      </c>
      <c r="PC317" t="s">
        <v>866</v>
      </c>
      <c r="PD317" t="s">
        <v>866</v>
      </c>
      <c r="PE317" t="s">
        <v>866</v>
      </c>
      <c r="PF317" s="6">
        <v>-2</v>
      </c>
      <c r="PG317" s="6">
        <v>-2</v>
      </c>
      <c r="PH317" t="s">
        <v>866</v>
      </c>
      <c r="PI317" t="s">
        <v>866</v>
      </c>
      <c r="PJ317" s="6">
        <v>-2</v>
      </c>
      <c r="PK317" s="6">
        <v>-2</v>
      </c>
      <c r="PL317" s="6">
        <v>-2</v>
      </c>
      <c r="PM317" t="s">
        <v>866</v>
      </c>
      <c r="PN317" s="6">
        <v>-2</v>
      </c>
      <c r="PO317" t="s">
        <v>866</v>
      </c>
      <c r="PP317" s="6">
        <v>-2</v>
      </c>
      <c r="PQ317" s="6">
        <v>-2</v>
      </c>
      <c r="PR317" s="6">
        <v>-2</v>
      </c>
      <c r="PS317" s="6">
        <v>-2</v>
      </c>
      <c r="PT317" t="s">
        <v>866</v>
      </c>
      <c r="PU317" t="s">
        <v>866</v>
      </c>
      <c r="PV317" t="s">
        <v>866</v>
      </c>
      <c r="PW317" s="6">
        <v>-2</v>
      </c>
      <c r="PX317" s="6">
        <v>-2</v>
      </c>
      <c r="PY317" s="6">
        <v>-2</v>
      </c>
      <c r="PZ317" s="6">
        <v>-2</v>
      </c>
      <c r="QA317" s="6">
        <v>-2</v>
      </c>
      <c r="QB317" s="6">
        <v>-2</v>
      </c>
      <c r="QC317" s="6">
        <v>-2</v>
      </c>
      <c r="QD317" t="s">
        <v>866</v>
      </c>
      <c r="QE317" s="6">
        <v>-2</v>
      </c>
      <c r="QF317" t="s">
        <v>866</v>
      </c>
      <c r="QG317" t="s">
        <v>866</v>
      </c>
      <c r="QH317" t="s">
        <v>866</v>
      </c>
      <c r="QI317" s="6">
        <v>-2</v>
      </c>
      <c r="QJ317" s="6">
        <v>-2</v>
      </c>
      <c r="QK317" t="s">
        <v>871</v>
      </c>
      <c r="QL317" t="s">
        <v>865</v>
      </c>
      <c r="QM317" t="s">
        <v>865</v>
      </c>
      <c r="QN317" t="s">
        <v>865</v>
      </c>
      <c r="QO317" t="s">
        <v>865</v>
      </c>
      <c r="QP317" t="s">
        <v>865</v>
      </c>
      <c r="QQ317" t="s">
        <v>865</v>
      </c>
      <c r="QR317" t="s">
        <v>865</v>
      </c>
      <c r="QS317" t="s">
        <v>865</v>
      </c>
      <c r="QT317" t="s">
        <v>872</v>
      </c>
      <c r="QU317" t="s">
        <v>861</v>
      </c>
      <c r="QV317" t="s">
        <v>906</v>
      </c>
      <c r="QW317" t="s">
        <v>876</v>
      </c>
      <c r="QX317" s="6">
        <v>-1</v>
      </c>
      <c r="QY317" t="s">
        <v>865</v>
      </c>
      <c r="QZ317" t="s">
        <v>865</v>
      </c>
      <c r="RA317" t="s">
        <v>865</v>
      </c>
      <c r="RB317" t="s">
        <v>865</v>
      </c>
      <c r="RC317" t="s">
        <v>865</v>
      </c>
      <c r="RD317" t="s">
        <v>865</v>
      </c>
      <c r="RE317" t="s">
        <v>865</v>
      </c>
      <c r="RF317" t="s">
        <v>865</v>
      </c>
      <c r="RG317" t="s">
        <v>865</v>
      </c>
      <c r="RH317" t="s">
        <v>865</v>
      </c>
      <c r="RI317" t="s">
        <v>865</v>
      </c>
      <c r="RJ317" t="s">
        <v>865</v>
      </c>
      <c r="RK317" t="s">
        <v>865</v>
      </c>
      <c r="RL317" s="6">
        <v>-2</v>
      </c>
      <c r="RM317" s="6">
        <v>-2</v>
      </c>
      <c r="RN317" s="6">
        <v>-2</v>
      </c>
      <c r="RO317" s="6">
        <v>-2</v>
      </c>
      <c r="RP317" s="6">
        <v>-2</v>
      </c>
      <c r="RQ317" s="6">
        <v>-2</v>
      </c>
      <c r="RR317" s="6">
        <v>-2</v>
      </c>
      <c r="RS317" s="6">
        <v>-2</v>
      </c>
      <c r="RT317" s="6">
        <v>-2</v>
      </c>
      <c r="RU317" s="6">
        <v>-2</v>
      </c>
      <c r="RV317" s="6">
        <v>-2</v>
      </c>
      <c r="RW317" s="6">
        <v>-2</v>
      </c>
      <c r="RX317" s="6">
        <v>-2</v>
      </c>
      <c r="RY317" s="6">
        <v>-2</v>
      </c>
      <c r="RZ317" s="6">
        <v>-2</v>
      </c>
      <c r="SA317" s="6">
        <v>-2</v>
      </c>
      <c r="SB317" s="6">
        <v>-2</v>
      </c>
      <c r="SC317" s="6">
        <v>-2</v>
      </c>
      <c r="SD317" s="6">
        <v>-2</v>
      </c>
      <c r="SE317" s="6">
        <v>-2</v>
      </c>
      <c r="SF317" s="6">
        <v>-2</v>
      </c>
      <c r="SG317" s="6">
        <v>-2</v>
      </c>
      <c r="SH317" s="6">
        <v>-2</v>
      </c>
      <c r="SI317" s="6">
        <v>-2</v>
      </c>
      <c r="SJ317" s="6">
        <v>-2</v>
      </c>
      <c r="SK317" s="6">
        <v>-2</v>
      </c>
      <c r="SL317" s="6">
        <v>-2</v>
      </c>
      <c r="SM317" t="s">
        <v>866</v>
      </c>
      <c r="SN317" s="6">
        <v>-2</v>
      </c>
      <c r="SO317" t="s">
        <v>866</v>
      </c>
      <c r="SP317" t="s">
        <v>866</v>
      </c>
      <c r="SQ317" t="s">
        <v>866</v>
      </c>
      <c r="SR317" t="s">
        <v>866</v>
      </c>
      <c r="SS317" t="s">
        <v>866</v>
      </c>
      <c r="ST317" t="s">
        <v>866</v>
      </c>
      <c r="SU317" t="s">
        <v>866</v>
      </c>
      <c r="SV317" t="s">
        <v>866</v>
      </c>
      <c r="SW317" t="s">
        <v>866</v>
      </c>
      <c r="SX317" t="s">
        <v>866</v>
      </c>
      <c r="SY317" t="s">
        <v>866</v>
      </c>
      <c r="SZ317" s="6">
        <v>-2</v>
      </c>
      <c r="TA317" t="s">
        <v>866</v>
      </c>
      <c r="TB317" s="6">
        <v>-2</v>
      </c>
      <c r="TC317" t="s">
        <v>866</v>
      </c>
      <c r="TD317" t="s">
        <v>866</v>
      </c>
      <c r="TE317" t="s">
        <v>866</v>
      </c>
      <c r="TF317" t="s">
        <v>866</v>
      </c>
      <c r="TG317" t="s">
        <v>866</v>
      </c>
      <c r="TH317" t="s">
        <v>866</v>
      </c>
      <c r="TI317" t="s">
        <v>866</v>
      </c>
      <c r="TJ317" t="s">
        <v>866</v>
      </c>
      <c r="TK317" t="s">
        <v>866</v>
      </c>
      <c r="TL317" t="s">
        <v>866</v>
      </c>
      <c r="TM317" s="6">
        <v>-2</v>
      </c>
      <c r="TN317" t="s">
        <v>866</v>
      </c>
      <c r="TO317" t="s">
        <v>866</v>
      </c>
      <c r="TP317" t="s">
        <v>866</v>
      </c>
      <c r="TQ317" s="6">
        <v>-2</v>
      </c>
      <c r="TR317" t="s">
        <v>866</v>
      </c>
      <c r="TS317" t="s">
        <v>866</v>
      </c>
      <c r="TT317" t="s">
        <v>866</v>
      </c>
      <c r="TU317" t="s">
        <v>866</v>
      </c>
      <c r="TV317" t="s">
        <v>866</v>
      </c>
      <c r="TW317" t="s">
        <v>866</v>
      </c>
      <c r="TX317" t="s">
        <v>866</v>
      </c>
      <c r="TY317" s="6">
        <v>-2</v>
      </c>
      <c r="TZ317" t="s">
        <v>866</v>
      </c>
      <c r="UA317" s="6">
        <v>-2</v>
      </c>
      <c r="UB317" t="s">
        <v>866</v>
      </c>
      <c r="UC317" s="6">
        <v>-2</v>
      </c>
      <c r="UD317" s="6">
        <v>-2</v>
      </c>
      <c r="UE317" s="6">
        <v>-2</v>
      </c>
      <c r="UF317" s="6">
        <v>-2</v>
      </c>
      <c r="UG317" t="s">
        <v>866</v>
      </c>
      <c r="UH317" t="s">
        <v>866</v>
      </c>
      <c r="UI317" t="s">
        <v>866</v>
      </c>
      <c r="UJ317" s="6">
        <v>-2</v>
      </c>
      <c r="UK317" s="6">
        <v>-2</v>
      </c>
      <c r="UL317" s="6">
        <v>-2</v>
      </c>
      <c r="UM317" t="s">
        <v>866</v>
      </c>
      <c r="UN317" t="s">
        <v>866</v>
      </c>
      <c r="UO317" s="6">
        <v>-1</v>
      </c>
      <c r="UP317" s="6" t="s">
        <v>877</v>
      </c>
      <c r="UQ317" s="6">
        <v>-1</v>
      </c>
      <c r="UR317" s="6">
        <v>-1</v>
      </c>
      <c r="US317" s="6">
        <v>-1</v>
      </c>
      <c r="UT317" t="s">
        <v>865</v>
      </c>
      <c r="UU317" t="s">
        <v>865</v>
      </c>
      <c r="UV317" s="6">
        <v>-1</v>
      </c>
      <c r="UW317" t="s">
        <v>865</v>
      </c>
      <c r="UX317" t="s">
        <v>872</v>
      </c>
      <c r="UY317" t="s">
        <v>861</v>
      </c>
      <c r="UZ317" s="6">
        <v>-1</v>
      </c>
      <c r="VA317" t="s">
        <v>865</v>
      </c>
      <c r="VB317" s="6">
        <v>-1</v>
      </c>
      <c r="VC317" t="s">
        <v>865</v>
      </c>
      <c r="VD317" t="s">
        <v>865</v>
      </c>
      <c r="VE317" s="6">
        <v>-1</v>
      </c>
      <c r="VF317" s="6">
        <v>-1</v>
      </c>
      <c r="VG317" s="6">
        <v>-1</v>
      </c>
      <c r="VH317" t="s">
        <v>879</v>
      </c>
      <c r="VI317" t="s">
        <v>865</v>
      </c>
      <c r="VJ317" t="s">
        <v>865</v>
      </c>
      <c r="VK317" t="s">
        <v>865</v>
      </c>
      <c r="VL317" t="s">
        <v>865</v>
      </c>
      <c r="VM317" s="6">
        <v>-1</v>
      </c>
      <c r="VN317" t="s">
        <v>865</v>
      </c>
      <c r="VO317" t="s">
        <v>888</v>
      </c>
      <c r="VP317" t="s">
        <v>866</v>
      </c>
      <c r="VQ317" s="6">
        <v>-2</v>
      </c>
      <c r="VR317" s="6">
        <v>-2</v>
      </c>
      <c r="VS317" s="6">
        <v>-2</v>
      </c>
      <c r="VT317" s="6">
        <v>-2</v>
      </c>
      <c r="VU317" s="6">
        <v>-2</v>
      </c>
      <c r="VV317" s="6">
        <v>-2</v>
      </c>
      <c r="VW317" t="s">
        <v>866</v>
      </c>
      <c r="VX317" s="6">
        <v>-2</v>
      </c>
      <c r="VY317" t="s">
        <v>866</v>
      </c>
      <c r="VZ317" t="s">
        <v>866</v>
      </c>
      <c r="WA317" s="6">
        <v>-2</v>
      </c>
      <c r="WB317" s="6">
        <v>-2</v>
      </c>
      <c r="WC317" s="6">
        <v>-2</v>
      </c>
      <c r="WD317" t="s">
        <v>866</v>
      </c>
      <c r="WE317" t="s">
        <v>866</v>
      </c>
      <c r="WF317" t="s">
        <v>866</v>
      </c>
      <c r="WG317" s="6">
        <v>-2</v>
      </c>
      <c r="WH317" s="6">
        <v>-2</v>
      </c>
      <c r="WI317" t="s">
        <v>866</v>
      </c>
      <c r="WJ317" t="s">
        <v>866</v>
      </c>
      <c r="WK317" t="s">
        <v>866</v>
      </c>
      <c r="WL317" t="s">
        <v>866</v>
      </c>
      <c r="WM317" s="6">
        <v>-2</v>
      </c>
      <c r="WN317" s="6">
        <v>-2</v>
      </c>
      <c r="WO317" t="s">
        <v>866</v>
      </c>
      <c r="WP317" t="s">
        <v>866</v>
      </c>
      <c r="WQ317" s="6">
        <v>-2</v>
      </c>
      <c r="WR317" s="6">
        <v>-2</v>
      </c>
      <c r="WS317" t="s">
        <v>866</v>
      </c>
      <c r="WT317" t="s">
        <v>866</v>
      </c>
      <c r="WU317" t="s">
        <v>866</v>
      </c>
      <c r="WV317" s="6">
        <v>-2</v>
      </c>
      <c r="WW317" t="s">
        <v>866</v>
      </c>
      <c r="WX317" t="s">
        <v>866</v>
      </c>
      <c r="WY317" t="s">
        <v>866</v>
      </c>
      <c r="WZ317" t="s">
        <v>866</v>
      </c>
      <c r="XA317" t="s">
        <v>866</v>
      </c>
      <c r="XB317" s="6">
        <v>-2</v>
      </c>
      <c r="XC317" s="6">
        <v>-2</v>
      </c>
      <c r="XD317" s="6">
        <v>-2</v>
      </c>
      <c r="XE317" t="s">
        <v>866</v>
      </c>
      <c r="XF317" t="s">
        <v>866</v>
      </c>
      <c r="XG317" t="s">
        <v>866</v>
      </c>
      <c r="XH317" s="6">
        <v>-2</v>
      </c>
      <c r="XI317" s="6">
        <v>-2</v>
      </c>
      <c r="XJ317" t="s">
        <v>866</v>
      </c>
      <c r="XK317" t="s">
        <v>866</v>
      </c>
      <c r="XL317" s="6">
        <v>-2</v>
      </c>
      <c r="XM317" t="s">
        <v>866</v>
      </c>
      <c r="XN317" t="s">
        <v>866</v>
      </c>
      <c r="XO317" t="s">
        <v>866</v>
      </c>
      <c r="XP317" t="s">
        <v>866</v>
      </c>
      <c r="XQ317" t="s">
        <v>866</v>
      </c>
      <c r="XR317" s="6">
        <v>-1</v>
      </c>
      <c r="XS317" t="s">
        <v>877</v>
      </c>
      <c r="XT317" s="6">
        <v>-1</v>
      </c>
      <c r="XU317" s="6">
        <v>-1</v>
      </c>
      <c r="XV317" s="6">
        <v>-1</v>
      </c>
      <c r="XW317" s="6">
        <v>-1</v>
      </c>
      <c r="XX317" t="s">
        <v>865</v>
      </c>
      <c r="XY317" t="s">
        <v>865</v>
      </c>
      <c r="XZ317" t="s">
        <v>865</v>
      </c>
      <c r="YA317" t="s">
        <v>872</v>
      </c>
      <c r="YB317" t="s">
        <v>861</v>
      </c>
      <c r="YC317" t="s">
        <v>865</v>
      </c>
      <c r="YD317" s="6">
        <v>-1</v>
      </c>
      <c r="YE317" t="s">
        <v>865</v>
      </c>
      <c r="YF317" s="6">
        <v>-1</v>
      </c>
      <c r="YG317" s="6">
        <v>-1</v>
      </c>
      <c r="YH317" t="s">
        <v>865</v>
      </c>
      <c r="YI317" t="s">
        <v>865</v>
      </c>
      <c r="YJ317" t="s">
        <v>865</v>
      </c>
      <c r="YK317" t="s">
        <v>879</v>
      </c>
      <c r="YL317" t="s">
        <v>865</v>
      </c>
      <c r="YM317" s="6">
        <v>-1</v>
      </c>
      <c r="YN317" s="6">
        <v>-1</v>
      </c>
      <c r="YO317" s="6">
        <v>-1</v>
      </c>
      <c r="YP317" s="6">
        <v>-1</v>
      </c>
      <c r="YQ317" t="s">
        <v>865</v>
      </c>
      <c r="YR317" t="s">
        <v>888</v>
      </c>
      <c r="YS317" s="6">
        <v>-2</v>
      </c>
      <c r="YT317" t="s">
        <v>866</v>
      </c>
      <c r="YU317" s="6">
        <v>-2</v>
      </c>
      <c r="YV317" s="6">
        <v>-2</v>
      </c>
      <c r="YW317" s="6">
        <v>-2</v>
      </c>
      <c r="YX317" s="6">
        <v>-2</v>
      </c>
      <c r="YY317" t="s">
        <v>866</v>
      </c>
      <c r="YZ317" s="6">
        <v>-2</v>
      </c>
      <c r="ZA317" t="s">
        <v>866</v>
      </c>
      <c r="ZB317" t="s">
        <v>866</v>
      </c>
      <c r="ZC317" t="s">
        <v>866</v>
      </c>
      <c r="ZD317" t="s">
        <v>866</v>
      </c>
      <c r="ZE317" s="6">
        <v>-2</v>
      </c>
      <c r="ZF317" t="s">
        <v>866</v>
      </c>
      <c r="ZG317" t="s">
        <v>866</v>
      </c>
      <c r="ZH317" s="6">
        <v>-2</v>
      </c>
      <c r="ZI317" s="6">
        <v>-2</v>
      </c>
      <c r="ZJ317" s="6">
        <v>-2</v>
      </c>
      <c r="ZK317" s="6">
        <v>-2</v>
      </c>
      <c r="ZL317" t="s">
        <v>866</v>
      </c>
      <c r="ZM317" s="6">
        <v>-2</v>
      </c>
      <c r="ZN317" t="s">
        <v>866</v>
      </c>
      <c r="ZO317" s="6">
        <v>-2</v>
      </c>
      <c r="ZP317" s="6">
        <v>-2</v>
      </c>
      <c r="ZQ317" s="6">
        <v>-2</v>
      </c>
      <c r="ZR317" t="s">
        <v>866</v>
      </c>
      <c r="ZS317" t="s">
        <v>866</v>
      </c>
      <c r="ZT317" s="6">
        <v>-2</v>
      </c>
      <c r="ZU317" s="6">
        <v>-2</v>
      </c>
      <c r="ZV317" s="6">
        <v>-2</v>
      </c>
      <c r="ZW317" s="6">
        <v>-2</v>
      </c>
      <c r="ZX317" s="6">
        <v>-2</v>
      </c>
      <c r="ZY317" s="6">
        <v>-2</v>
      </c>
      <c r="ZZ317" s="6">
        <v>-2</v>
      </c>
      <c r="AAA317" s="6">
        <v>-2</v>
      </c>
      <c r="AAB317" s="6">
        <v>-2</v>
      </c>
      <c r="AAC317" s="6">
        <v>-2</v>
      </c>
      <c r="AAD317" s="6">
        <v>-2</v>
      </c>
      <c r="AAE317" s="6">
        <v>-2</v>
      </c>
      <c r="AAF317" s="6">
        <v>-2</v>
      </c>
      <c r="AAG317" s="6">
        <v>-2</v>
      </c>
      <c r="AAH317" s="6">
        <v>-2</v>
      </c>
      <c r="AAI317" s="6">
        <v>-2</v>
      </c>
      <c r="AAJ317" s="6">
        <v>-2</v>
      </c>
      <c r="AAK317" s="6">
        <v>-2</v>
      </c>
      <c r="AAL317" s="6">
        <v>-2</v>
      </c>
      <c r="AAM317" s="6">
        <v>-2</v>
      </c>
      <c r="AAN317" s="6">
        <v>-2</v>
      </c>
      <c r="AAO317" s="6">
        <v>-2</v>
      </c>
      <c r="AAP317" s="6">
        <v>-2</v>
      </c>
      <c r="AAQ317" s="6">
        <v>-2</v>
      </c>
      <c r="AAR317" s="6">
        <v>-2</v>
      </c>
      <c r="AAS317" s="6">
        <v>-2</v>
      </c>
      <c r="AAT317" s="6">
        <v>-2</v>
      </c>
      <c r="AAU317" s="6">
        <v>-2</v>
      </c>
      <c r="AAV317" s="6">
        <v>-2</v>
      </c>
      <c r="AAW317" s="6">
        <v>-2</v>
      </c>
      <c r="AAX317" s="6">
        <v>-2</v>
      </c>
      <c r="AAY317" s="6">
        <v>-2</v>
      </c>
      <c r="AAZ317" s="6">
        <v>-2</v>
      </c>
      <c r="ABA317" s="6">
        <v>-2</v>
      </c>
      <c r="ABB317" s="6">
        <v>-2</v>
      </c>
      <c r="ABC317" s="6">
        <v>-2</v>
      </c>
      <c r="ABD317" t="s">
        <v>866</v>
      </c>
      <c r="ABE317" t="s">
        <v>866</v>
      </c>
      <c r="ABF317" s="6">
        <v>-2</v>
      </c>
      <c r="ABG317" s="6">
        <v>-2</v>
      </c>
      <c r="ABH317" s="6">
        <v>-2</v>
      </c>
      <c r="ABI317" s="6">
        <v>-2</v>
      </c>
      <c r="ABJ317" s="6">
        <v>-2</v>
      </c>
      <c r="ABK317" s="6">
        <v>-2</v>
      </c>
      <c r="ABL317" s="6">
        <v>-2</v>
      </c>
      <c r="ABM317" s="6">
        <v>-2</v>
      </c>
      <c r="ABN317" s="6">
        <v>-2</v>
      </c>
      <c r="ABO317" s="6">
        <v>-2</v>
      </c>
      <c r="ABP317" s="6">
        <v>-2</v>
      </c>
      <c r="ABQ317" s="6">
        <v>-2</v>
      </c>
      <c r="ABR317" s="6">
        <v>-2</v>
      </c>
      <c r="ABS317" s="6">
        <v>-2</v>
      </c>
      <c r="ABT317" s="6">
        <v>-2</v>
      </c>
      <c r="ABU317" s="6">
        <v>-2</v>
      </c>
      <c r="ABV317" t="s">
        <v>865</v>
      </c>
      <c r="ABW317" t="s">
        <v>865</v>
      </c>
      <c r="ABX317" t="s">
        <v>865</v>
      </c>
      <c r="ABY317" t="s">
        <v>865</v>
      </c>
      <c r="ABZ317" t="s">
        <v>905</v>
      </c>
      <c r="ACA317" t="s">
        <v>865</v>
      </c>
      <c r="ACB317" t="s">
        <v>914</v>
      </c>
      <c r="ACC317" t="s">
        <v>865</v>
      </c>
      <c r="ACD317" t="s">
        <v>865</v>
      </c>
      <c r="ACE317" t="s">
        <v>865</v>
      </c>
      <c r="ACF317" t="s">
        <v>865</v>
      </c>
      <c r="ACG317" t="s">
        <v>865</v>
      </c>
      <c r="ACH317" t="s">
        <v>865</v>
      </c>
      <c r="ACI317" t="s">
        <v>865</v>
      </c>
      <c r="ACJ317" t="s">
        <v>865</v>
      </c>
      <c r="ACK317" t="s">
        <v>865</v>
      </c>
      <c r="ACL317" t="s">
        <v>865</v>
      </c>
      <c r="ACM317" t="s">
        <v>865</v>
      </c>
      <c r="ACN317" t="s">
        <v>865</v>
      </c>
      <c r="ACO317" t="s">
        <v>865</v>
      </c>
      <c r="ACP317" t="s">
        <v>865</v>
      </c>
      <c r="ACQ317" t="s">
        <v>865</v>
      </c>
      <c r="ACR317" t="s">
        <v>865</v>
      </c>
      <c r="ACS317" t="s">
        <v>865</v>
      </c>
      <c r="ACT317" t="s">
        <v>865</v>
      </c>
      <c r="ACU317" t="s">
        <v>865</v>
      </c>
      <c r="ACV317" t="s">
        <v>888</v>
      </c>
      <c r="ACW317" t="s">
        <v>865</v>
      </c>
      <c r="ACX317" t="s">
        <v>865</v>
      </c>
      <c r="ACY317" t="s">
        <v>865</v>
      </c>
      <c r="ACZ317" t="s">
        <v>865</v>
      </c>
      <c r="ADA317" t="s">
        <v>865</v>
      </c>
      <c r="ADB317" t="s">
        <v>865</v>
      </c>
      <c r="ADC317" t="s">
        <v>865</v>
      </c>
      <c r="ADD317" t="s">
        <v>865</v>
      </c>
      <c r="ADE317" t="s">
        <v>865</v>
      </c>
      <c r="ADF317" t="s">
        <v>865</v>
      </c>
      <c r="ADG317" t="s">
        <v>865</v>
      </c>
      <c r="ADH317" t="s">
        <v>865</v>
      </c>
      <c r="ADI317" t="s">
        <v>865</v>
      </c>
      <c r="ADJ317" t="s">
        <v>865</v>
      </c>
      <c r="ADK317" t="s">
        <v>865</v>
      </c>
      <c r="ADL317" t="s">
        <v>865</v>
      </c>
      <c r="ADM317" t="s">
        <v>865</v>
      </c>
      <c r="ADN317" s="6">
        <v>-1</v>
      </c>
      <c r="ADO317" t="s">
        <v>865</v>
      </c>
      <c r="ADP317" t="s">
        <v>865</v>
      </c>
      <c r="ADQ317" t="s">
        <v>890</v>
      </c>
      <c r="ADR317" t="s">
        <v>865</v>
      </c>
      <c r="ADS317" t="s">
        <v>865</v>
      </c>
      <c r="ADT317" t="s">
        <v>865</v>
      </c>
      <c r="ADU317" t="s">
        <v>865</v>
      </c>
      <c r="ADV317" t="s">
        <v>874</v>
      </c>
      <c r="ADW317" t="s">
        <v>865</v>
      </c>
      <c r="ADX317" t="s">
        <v>865</v>
      </c>
      <c r="ADY317" t="s">
        <v>865</v>
      </c>
      <c r="ADZ317" t="s">
        <v>865</v>
      </c>
      <c r="AEA317" t="s">
        <v>902</v>
      </c>
      <c r="AEB317" t="s">
        <v>865</v>
      </c>
      <c r="AEC317" t="s">
        <v>903</v>
      </c>
      <c r="AED317" t="s">
        <v>865</v>
      </c>
      <c r="AEE317" t="s">
        <v>865</v>
      </c>
      <c r="AEF317" t="s">
        <v>865</v>
      </c>
      <c r="AEG317" t="s">
        <v>865</v>
      </c>
      <c r="AEH317" t="s">
        <v>865</v>
      </c>
      <c r="AEI317" t="s">
        <v>865</v>
      </c>
      <c r="AEJ317" t="s">
        <v>897</v>
      </c>
      <c r="AEK317" t="s">
        <v>923</v>
      </c>
      <c r="AEL317" t="s">
        <v>865</v>
      </c>
      <c r="AEM317" t="s">
        <v>927</v>
      </c>
      <c r="AEN317" t="s">
        <v>865</v>
      </c>
      <c r="AEO317" t="s">
        <v>924</v>
      </c>
      <c r="AEP317" t="s">
        <v>887</v>
      </c>
      <c r="AEQ317" s="6">
        <v>-1</v>
      </c>
      <c r="AER317" t="s">
        <v>894</v>
      </c>
      <c r="AES317" t="s">
        <v>918</v>
      </c>
      <c r="AET317" t="s">
        <v>865</v>
      </c>
      <c r="AEU317" t="s">
        <v>865</v>
      </c>
      <c r="AEV317" t="s">
        <v>865</v>
      </c>
      <c r="AEW317" t="s">
        <v>865</v>
      </c>
      <c r="AEX317" t="s">
        <v>865</v>
      </c>
      <c r="AEY317" t="s">
        <v>865</v>
      </c>
      <c r="AEZ317" t="s">
        <v>865</v>
      </c>
      <c r="AFA317" t="s">
        <v>884</v>
      </c>
      <c r="AFB317" t="s">
        <v>865</v>
      </c>
      <c r="AFC317" t="s">
        <v>865</v>
      </c>
      <c r="AFD317" t="s">
        <v>865</v>
      </c>
      <c r="AFE317" t="s">
        <v>865</v>
      </c>
      <c r="AFF317" t="s">
        <v>865</v>
      </c>
      <c r="AFG317" t="s">
        <v>865</v>
      </c>
      <c r="AFH317" t="s">
        <v>865</v>
      </c>
      <c r="AFI317" t="s">
        <v>865</v>
      </c>
      <c r="AFJ317" t="s">
        <v>865</v>
      </c>
      <c r="AFK317">
        <v>1</v>
      </c>
      <c r="AFL317">
        <v>1</v>
      </c>
      <c r="AFM317">
        <v>1</v>
      </c>
      <c r="AFN317">
        <v>320413</v>
      </c>
      <c r="AFO317">
        <v>59.46</v>
      </c>
      <c r="AFP317" s="1"/>
      <c r="AFQ317" t="s">
        <v>991</v>
      </c>
      <c r="AFR317" s="2">
        <v>3.7083333333333336E-2</v>
      </c>
      <c r="AFS317">
        <v>16</v>
      </c>
      <c r="AFT317">
        <v>15</v>
      </c>
      <c r="AFU317">
        <v>210</v>
      </c>
      <c r="AFV317">
        <v>121</v>
      </c>
      <c r="AFW317">
        <v>125</v>
      </c>
      <c r="AFX317">
        <v>36</v>
      </c>
      <c r="AFY317">
        <v>22</v>
      </c>
      <c r="AFZ317">
        <v>2627</v>
      </c>
      <c r="AGA317">
        <v>28</v>
      </c>
      <c r="AGB317">
        <v>2</v>
      </c>
      <c r="AGC317">
        <v>2</v>
      </c>
    </row>
    <row r="318" spans="1:861" x14ac:dyDescent="0.25">
      <c r="A318">
        <v>317</v>
      </c>
      <c r="B318" s="1">
        <v>43908</v>
      </c>
      <c r="C318" t="s">
        <v>925</v>
      </c>
      <c r="D318" t="s">
        <v>862</v>
      </c>
      <c r="E318" t="s">
        <v>992</v>
      </c>
      <c r="F318" t="s">
        <v>911</v>
      </c>
      <c r="G318" t="s">
        <v>867</v>
      </c>
      <c r="H318" t="s">
        <v>865</v>
      </c>
      <c r="I318" t="s">
        <v>865</v>
      </c>
      <c r="J318" s="6">
        <v>-1</v>
      </c>
      <c r="K318" t="s">
        <v>865</v>
      </c>
      <c r="L318" t="s">
        <v>865</v>
      </c>
      <c r="M318" t="s">
        <v>865</v>
      </c>
      <c r="N318" t="s">
        <v>865</v>
      </c>
      <c r="O318" t="s">
        <v>865</v>
      </c>
      <c r="P318" t="s">
        <v>865</v>
      </c>
      <c r="Q318" t="s">
        <v>865</v>
      </c>
      <c r="R318" t="s">
        <v>865</v>
      </c>
      <c r="S318" t="s">
        <v>865</v>
      </c>
      <c r="T318" t="s">
        <v>865</v>
      </c>
      <c r="U318" t="s">
        <v>865</v>
      </c>
      <c r="V318" t="s">
        <v>865</v>
      </c>
      <c r="W318" t="s">
        <v>865</v>
      </c>
      <c r="X318" t="s">
        <v>865</v>
      </c>
      <c r="Y318" t="s">
        <v>865</v>
      </c>
      <c r="Z318" t="s">
        <v>865</v>
      </c>
      <c r="AA318" t="s">
        <v>865</v>
      </c>
      <c r="AB318" t="s">
        <v>865</v>
      </c>
      <c r="AC318" t="s">
        <v>865</v>
      </c>
      <c r="AD318" t="s">
        <v>865</v>
      </c>
      <c r="AE318" t="s">
        <v>865</v>
      </c>
      <c r="AF318" t="s">
        <v>865</v>
      </c>
      <c r="AG318" t="s">
        <v>874</v>
      </c>
      <c r="AH318" t="s">
        <v>865</v>
      </c>
      <c r="AI318" t="s">
        <v>865</v>
      </c>
      <c r="AJ318" t="s">
        <v>865</v>
      </c>
      <c r="AK318" t="s">
        <v>865</v>
      </c>
      <c r="AL318" t="s">
        <v>865</v>
      </c>
      <c r="AM318" t="s">
        <v>865</v>
      </c>
      <c r="AN318" t="s">
        <v>865</v>
      </c>
      <c r="AO318" t="s">
        <v>865</v>
      </c>
      <c r="AP318" t="s">
        <v>865</v>
      </c>
      <c r="AQ318" t="s">
        <v>865</v>
      </c>
      <c r="AR318" t="s">
        <v>865</v>
      </c>
      <c r="AS318" t="s">
        <v>865</v>
      </c>
      <c r="AT318" t="s">
        <v>865</v>
      </c>
      <c r="AU318" t="s">
        <v>865</v>
      </c>
      <c r="AV318" t="s">
        <v>865</v>
      </c>
      <c r="AW318" t="s">
        <v>865</v>
      </c>
      <c r="AX318" t="s">
        <v>865</v>
      </c>
      <c r="AY318" t="s">
        <v>865</v>
      </c>
      <c r="AZ318" t="s">
        <v>865</v>
      </c>
      <c r="BA318" t="s">
        <v>865</v>
      </c>
      <c r="BB318" t="s">
        <v>865</v>
      </c>
      <c r="BC318" t="s">
        <v>865</v>
      </c>
      <c r="BD318" t="s">
        <v>865</v>
      </c>
      <c r="BE318" t="s">
        <v>865</v>
      </c>
      <c r="BF318" t="s">
        <v>865</v>
      </c>
      <c r="BG318" t="s">
        <v>865</v>
      </c>
      <c r="BH318" t="s">
        <v>874</v>
      </c>
      <c r="BI318" t="s">
        <v>865</v>
      </c>
      <c r="BJ318" t="s">
        <v>865</v>
      </c>
      <c r="BK318" t="s">
        <v>865</v>
      </c>
      <c r="BL318" t="s">
        <v>865</v>
      </c>
      <c r="BM318" t="s">
        <v>865</v>
      </c>
      <c r="BN318" t="s">
        <v>865</v>
      </c>
      <c r="BO318" t="s">
        <v>865</v>
      </c>
      <c r="BP318" t="s">
        <v>865</v>
      </c>
      <c r="BQ318" t="s">
        <v>865</v>
      </c>
      <c r="BR318" t="s">
        <v>865</v>
      </c>
      <c r="BS318" t="s">
        <v>865</v>
      </c>
      <c r="BT318" t="s">
        <v>865</v>
      </c>
      <c r="BU318" t="s">
        <v>865</v>
      </c>
      <c r="BV318" t="s">
        <v>865</v>
      </c>
      <c r="BW318" t="s">
        <v>865</v>
      </c>
      <c r="BX318" t="s">
        <v>865</v>
      </c>
      <c r="BY318" t="s">
        <v>865</v>
      </c>
      <c r="BZ318" t="s">
        <v>865</v>
      </c>
      <c r="CA318" t="s">
        <v>865</v>
      </c>
      <c r="CB318" t="s">
        <v>865</v>
      </c>
      <c r="CC318" t="s">
        <v>865</v>
      </c>
      <c r="CD318" t="s">
        <v>865</v>
      </c>
      <c r="CE318" t="s">
        <v>865</v>
      </c>
      <c r="CF318" t="s">
        <v>865</v>
      </c>
      <c r="CG318" t="s">
        <v>865</v>
      </c>
      <c r="CH318" t="s">
        <v>865</v>
      </c>
      <c r="CI318" t="s">
        <v>874</v>
      </c>
      <c r="CJ318" t="s">
        <v>865</v>
      </c>
      <c r="CK318" t="s">
        <v>865</v>
      </c>
      <c r="CL318" t="s">
        <v>865</v>
      </c>
      <c r="CM318" t="s">
        <v>865</v>
      </c>
      <c r="CN318" t="s">
        <v>865</v>
      </c>
      <c r="CO318" t="s">
        <v>865</v>
      </c>
      <c r="CP318" t="s">
        <v>865</v>
      </c>
      <c r="CQ318" t="s">
        <v>865</v>
      </c>
      <c r="CR318" s="6">
        <v>-1</v>
      </c>
      <c r="CS318" t="s">
        <v>865</v>
      </c>
      <c r="CT318" t="s">
        <v>865</v>
      </c>
      <c r="CU318" t="s">
        <v>865</v>
      </c>
      <c r="CV318" t="s">
        <v>865</v>
      </c>
      <c r="CW318" t="s">
        <v>865</v>
      </c>
      <c r="CX318" t="s">
        <v>865</v>
      </c>
      <c r="CY318" t="s">
        <v>865</v>
      </c>
      <c r="CZ318" t="s">
        <v>865</v>
      </c>
      <c r="DA318" s="6">
        <v>-1</v>
      </c>
      <c r="DB318" s="6">
        <v>-1</v>
      </c>
      <c r="DC318" t="s">
        <v>865</v>
      </c>
      <c r="DD318" t="s">
        <v>865</v>
      </c>
      <c r="DE318" t="s">
        <v>890</v>
      </c>
      <c r="DF318" s="6">
        <v>-1</v>
      </c>
      <c r="DG318" t="s">
        <v>865</v>
      </c>
      <c r="DH318" t="s">
        <v>865</v>
      </c>
      <c r="DI318" t="s">
        <v>865</v>
      </c>
      <c r="DJ318" t="s">
        <v>865</v>
      </c>
      <c r="DK318" t="s">
        <v>865</v>
      </c>
      <c r="DL318" t="s">
        <v>865</v>
      </c>
      <c r="DM318" t="s">
        <v>865</v>
      </c>
      <c r="DN318" t="s">
        <v>865</v>
      </c>
      <c r="DO318" t="s">
        <v>865</v>
      </c>
      <c r="DP318" t="s">
        <v>865</v>
      </c>
      <c r="DQ318" t="s">
        <v>865</v>
      </c>
      <c r="DR318" t="s">
        <v>865</v>
      </c>
      <c r="DS318" t="s">
        <v>865</v>
      </c>
      <c r="DT318" t="s">
        <v>865</v>
      </c>
      <c r="DU318" t="s">
        <v>872</v>
      </c>
      <c r="DV318" t="s">
        <v>861</v>
      </c>
      <c r="DW318" t="s">
        <v>865</v>
      </c>
      <c r="DX318" t="s">
        <v>865</v>
      </c>
      <c r="DY318" t="s">
        <v>925</v>
      </c>
      <c r="DZ318" t="s">
        <v>865</v>
      </c>
      <c r="EA318" t="s">
        <v>865</v>
      </c>
      <c r="EB318" t="s">
        <v>865</v>
      </c>
      <c r="EC318" t="s">
        <v>865</v>
      </c>
      <c r="ED318" t="s">
        <v>865</v>
      </c>
      <c r="EE318" t="s">
        <v>865</v>
      </c>
      <c r="EF318" t="s">
        <v>865</v>
      </c>
      <c r="EG318" t="s">
        <v>865</v>
      </c>
      <c r="EH318" t="s">
        <v>865</v>
      </c>
      <c r="EI318" t="s">
        <v>865</v>
      </c>
      <c r="EJ318" t="s">
        <v>865</v>
      </c>
      <c r="EK318" t="s">
        <v>874</v>
      </c>
      <c r="EL318" t="s">
        <v>865</v>
      </c>
      <c r="EM318" t="s">
        <v>865</v>
      </c>
      <c r="EN318" t="s">
        <v>865</v>
      </c>
      <c r="EO318" t="s">
        <v>865</v>
      </c>
      <c r="EP318" t="s">
        <v>865</v>
      </c>
      <c r="EQ318" t="s">
        <v>865</v>
      </c>
      <c r="ER318" t="s">
        <v>865</v>
      </c>
      <c r="ES318" t="s">
        <v>865</v>
      </c>
      <c r="ET318" t="s">
        <v>865</v>
      </c>
      <c r="EU318" t="s">
        <v>865</v>
      </c>
      <c r="EV318" t="s">
        <v>872</v>
      </c>
      <c r="EW318" t="s">
        <v>861</v>
      </c>
      <c r="EX318" t="s">
        <v>865</v>
      </c>
      <c r="EY318" t="s">
        <v>865</v>
      </c>
      <c r="EZ318" t="s">
        <v>865</v>
      </c>
      <c r="FA318" t="s">
        <v>865</v>
      </c>
      <c r="FB318" s="6">
        <v>-1</v>
      </c>
      <c r="FC318" t="s">
        <v>865</v>
      </c>
      <c r="FD318" t="s">
        <v>865</v>
      </c>
      <c r="FE318" s="6">
        <v>-1</v>
      </c>
      <c r="FF318" t="s">
        <v>865</v>
      </c>
      <c r="FG318" t="s">
        <v>865</v>
      </c>
      <c r="FH318" t="s">
        <v>865</v>
      </c>
      <c r="FI318" t="s">
        <v>865</v>
      </c>
      <c r="FJ318" s="6">
        <v>-1</v>
      </c>
      <c r="FK318" t="s">
        <v>865</v>
      </c>
      <c r="FL318" t="s">
        <v>865</v>
      </c>
      <c r="FM318" t="s">
        <v>865</v>
      </c>
      <c r="FN318" t="s">
        <v>880</v>
      </c>
      <c r="FO318" t="s">
        <v>881</v>
      </c>
      <c r="FP318" t="s">
        <v>882</v>
      </c>
      <c r="FQ318" t="s">
        <v>881</v>
      </c>
      <c r="FR318" t="s">
        <v>881</v>
      </c>
      <c r="FS318" t="s">
        <v>881</v>
      </c>
      <c r="FT318" t="s">
        <v>930</v>
      </c>
      <c r="FU318" t="s">
        <v>880</v>
      </c>
      <c r="FV318" t="s">
        <v>881</v>
      </c>
      <c r="FW318" t="s">
        <v>881</v>
      </c>
      <c r="FX318" t="s">
        <v>880</v>
      </c>
      <c r="FY318" t="s">
        <v>880</v>
      </c>
      <c r="FZ318" t="s">
        <v>881</v>
      </c>
      <c r="GA318" t="s">
        <v>881</v>
      </c>
      <c r="GB318" t="s">
        <v>880</v>
      </c>
      <c r="GC318" t="s">
        <v>881</v>
      </c>
      <c r="GD318" t="s">
        <v>881</v>
      </c>
      <c r="GE318" t="s">
        <v>881</v>
      </c>
      <c r="GF318" t="s">
        <v>881</v>
      </c>
      <c r="GG318" t="s">
        <v>881</v>
      </c>
      <c r="GH318" t="s">
        <v>894</v>
      </c>
      <c r="GI318" t="s">
        <v>918</v>
      </c>
      <c r="GJ318" t="s">
        <v>865</v>
      </c>
      <c r="GK318" t="s">
        <v>865</v>
      </c>
      <c r="GL318" t="s">
        <v>865</v>
      </c>
      <c r="GM318" t="s">
        <v>903</v>
      </c>
      <c r="GN318" t="s">
        <v>865</v>
      </c>
      <c r="GO318" t="s">
        <v>865</v>
      </c>
      <c r="GP318" t="s">
        <v>865</v>
      </c>
      <c r="GQ318" t="s">
        <v>884</v>
      </c>
      <c r="GR318" t="s">
        <v>865</v>
      </c>
      <c r="GS318" t="s">
        <v>865</v>
      </c>
      <c r="GT318" t="s">
        <v>865</v>
      </c>
      <c r="GU318" t="s">
        <v>865</v>
      </c>
      <c r="GV318" t="s">
        <v>865</v>
      </c>
      <c r="GW318" t="s">
        <v>865</v>
      </c>
      <c r="GX318" t="s">
        <v>931</v>
      </c>
      <c r="GY318" t="s">
        <v>865</v>
      </c>
      <c r="GZ318" s="6">
        <v>-1</v>
      </c>
      <c r="HA318" t="s">
        <v>865</v>
      </c>
      <c r="HB318" t="s">
        <v>865</v>
      </c>
      <c r="HC318" t="s">
        <v>865</v>
      </c>
      <c r="HD318" s="6">
        <v>-1</v>
      </c>
      <c r="HE318" s="6">
        <v>-1</v>
      </c>
      <c r="HF318" t="s">
        <v>865</v>
      </c>
      <c r="HG318" t="s">
        <v>865</v>
      </c>
      <c r="HH318" t="s">
        <v>865</v>
      </c>
      <c r="HI318" t="s">
        <v>865</v>
      </c>
      <c r="HJ318" t="s">
        <v>865</v>
      </c>
      <c r="HK318" t="s">
        <v>865</v>
      </c>
      <c r="HL318" t="s">
        <v>861</v>
      </c>
      <c r="HM318" t="s">
        <v>865</v>
      </c>
      <c r="HN318" t="s">
        <v>865</v>
      </c>
      <c r="HO318" t="s">
        <v>865</v>
      </c>
      <c r="HP318" t="s">
        <v>865</v>
      </c>
      <c r="HQ318" t="s">
        <v>865</v>
      </c>
      <c r="HR318" t="s">
        <v>865</v>
      </c>
      <c r="HS318" t="s">
        <v>865</v>
      </c>
      <c r="HT318" t="s">
        <v>865</v>
      </c>
      <c r="HU318" t="s">
        <v>865</v>
      </c>
      <c r="HV318" t="s">
        <v>865</v>
      </c>
      <c r="HW318" t="s">
        <v>865</v>
      </c>
      <c r="HX318" t="s">
        <v>865</v>
      </c>
      <c r="HY318" s="6">
        <v>-1</v>
      </c>
      <c r="HZ318" t="s">
        <v>865</v>
      </c>
      <c r="IA318" t="s">
        <v>874</v>
      </c>
      <c r="IB318" t="s">
        <v>865</v>
      </c>
      <c r="IC318" t="s">
        <v>865</v>
      </c>
      <c r="ID318" t="s">
        <v>865</v>
      </c>
      <c r="IE318" t="s">
        <v>865</v>
      </c>
      <c r="IF318" s="6">
        <v>-1</v>
      </c>
      <c r="IG318" s="6">
        <v>-1</v>
      </c>
      <c r="IH318" t="s">
        <v>865</v>
      </c>
      <c r="II318" t="s">
        <v>865</v>
      </c>
      <c r="IJ318" t="s">
        <v>865</v>
      </c>
      <c r="IK318" t="s">
        <v>865</v>
      </c>
      <c r="IL318" t="s">
        <v>865</v>
      </c>
      <c r="IM318" t="s">
        <v>861</v>
      </c>
      <c r="IN318" s="6">
        <v>-1</v>
      </c>
      <c r="IO318" t="s">
        <v>865</v>
      </c>
      <c r="IP318" t="s">
        <v>865</v>
      </c>
      <c r="IQ318" t="s">
        <v>865</v>
      </c>
      <c r="IR318" t="s">
        <v>865</v>
      </c>
      <c r="IS318" t="s">
        <v>865</v>
      </c>
      <c r="IT318" t="s">
        <v>865</v>
      </c>
      <c r="IU318" t="s">
        <v>865</v>
      </c>
      <c r="IV318" t="s">
        <v>865</v>
      </c>
      <c r="IW318" t="s">
        <v>865</v>
      </c>
      <c r="IX318" t="s">
        <v>865</v>
      </c>
      <c r="IY318" s="6">
        <v>-1</v>
      </c>
      <c r="IZ318" t="s">
        <v>865</v>
      </c>
      <c r="JA318" t="s">
        <v>865</v>
      </c>
      <c r="JB318" t="s">
        <v>874</v>
      </c>
      <c r="JC318" t="s">
        <v>865</v>
      </c>
      <c r="JD318" t="s">
        <v>866</v>
      </c>
      <c r="JE318" t="s">
        <v>866</v>
      </c>
      <c r="JF318" t="s">
        <v>866</v>
      </c>
      <c r="JG318" t="s">
        <v>866</v>
      </c>
      <c r="JH318" s="6">
        <v>-2</v>
      </c>
      <c r="JI318" t="s">
        <v>866</v>
      </c>
      <c r="JJ318" t="s">
        <v>866</v>
      </c>
      <c r="JK318" t="s">
        <v>866</v>
      </c>
      <c r="JL318" t="s">
        <v>866</v>
      </c>
      <c r="JM318" t="s">
        <v>866</v>
      </c>
      <c r="JN318" t="s">
        <v>866</v>
      </c>
      <c r="JO318" s="6">
        <v>-2</v>
      </c>
      <c r="JP318" t="s">
        <v>866</v>
      </c>
      <c r="JQ318" t="s">
        <v>866</v>
      </c>
      <c r="JR318" t="s">
        <v>866</v>
      </c>
      <c r="JS318" t="s">
        <v>866</v>
      </c>
      <c r="JT318" t="s">
        <v>866</v>
      </c>
      <c r="JU318" t="s">
        <v>866</v>
      </c>
      <c r="JV318" t="s">
        <v>866</v>
      </c>
      <c r="JW318" t="s">
        <v>866</v>
      </c>
      <c r="JX318" t="s">
        <v>866</v>
      </c>
      <c r="JY318" t="s">
        <v>866</v>
      </c>
      <c r="JZ318" t="s">
        <v>866</v>
      </c>
      <c r="KA318" t="s">
        <v>866</v>
      </c>
      <c r="KB318" s="6">
        <v>-2</v>
      </c>
      <c r="KC318" s="6">
        <v>-2</v>
      </c>
      <c r="KD318" t="s">
        <v>866</v>
      </c>
      <c r="KE318" t="s">
        <v>866</v>
      </c>
      <c r="KF318" t="s">
        <v>866</v>
      </c>
      <c r="KG318" s="6">
        <v>-2</v>
      </c>
      <c r="KH318" s="6">
        <v>-2</v>
      </c>
      <c r="KI318" s="6">
        <v>-2</v>
      </c>
      <c r="KJ318" t="s">
        <v>866</v>
      </c>
      <c r="KK318" t="s">
        <v>866</v>
      </c>
      <c r="KL318" t="s">
        <v>866</v>
      </c>
      <c r="KM318" t="s">
        <v>866</v>
      </c>
      <c r="KN318" t="s">
        <v>866</v>
      </c>
      <c r="KO318" t="s">
        <v>866</v>
      </c>
      <c r="KP318" t="s">
        <v>866</v>
      </c>
      <c r="KQ318" s="6">
        <v>-2</v>
      </c>
      <c r="KR318" t="s">
        <v>866</v>
      </c>
      <c r="KS318" t="s">
        <v>866</v>
      </c>
      <c r="KT318" t="s">
        <v>866</v>
      </c>
      <c r="KU318" t="s">
        <v>866</v>
      </c>
      <c r="KV318" t="s">
        <v>866</v>
      </c>
      <c r="KW318" s="6">
        <v>-2</v>
      </c>
      <c r="KX318" t="s">
        <v>866</v>
      </c>
      <c r="KY318" t="s">
        <v>866</v>
      </c>
      <c r="KZ318" t="s">
        <v>866</v>
      </c>
      <c r="LA318" s="6">
        <v>-2</v>
      </c>
      <c r="LB318" t="s">
        <v>866</v>
      </c>
      <c r="LC318" s="6">
        <v>-2</v>
      </c>
      <c r="LD318" t="s">
        <v>866</v>
      </c>
      <c r="LE318" t="s">
        <v>866</v>
      </c>
      <c r="LF318" t="s">
        <v>866</v>
      </c>
      <c r="LG318" t="s">
        <v>866</v>
      </c>
      <c r="LH318" t="s">
        <v>866</v>
      </c>
      <c r="LI318" t="s">
        <v>866</v>
      </c>
      <c r="LJ318" s="6">
        <v>-2</v>
      </c>
      <c r="LK318" t="s">
        <v>866</v>
      </c>
      <c r="LL318" t="s">
        <v>866</v>
      </c>
      <c r="LM318" t="s">
        <v>866</v>
      </c>
      <c r="LN318" t="s">
        <v>866</v>
      </c>
      <c r="LO318" t="s">
        <v>866</v>
      </c>
      <c r="LP318" t="s">
        <v>866</v>
      </c>
      <c r="LQ318" t="s">
        <v>866</v>
      </c>
      <c r="LR318" t="s">
        <v>866</v>
      </c>
      <c r="LS318" t="s">
        <v>866</v>
      </c>
      <c r="LT318" t="s">
        <v>866</v>
      </c>
      <c r="LU318" t="s">
        <v>866</v>
      </c>
      <c r="LV318" t="s">
        <v>866</v>
      </c>
      <c r="LW318" t="s">
        <v>866</v>
      </c>
      <c r="LX318" s="6">
        <v>-2</v>
      </c>
      <c r="LY318" t="s">
        <v>866</v>
      </c>
      <c r="LZ318" t="s">
        <v>866</v>
      </c>
      <c r="MA318" t="s">
        <v>866</v>
      </c>
      <c r="MB318" t="s">
        <v>866</v>
      </c>
      <c r="MC318" t="s">
        <v>866</v>
      </c>
      <c r="MD318" s="6">
        <v>-2</v>
      </c>
      <c r="ME318" t="s">
        <v>866</v>
      </c>
      <c r="MF318" t="s">
        <v>866</v>
      </c>
      <c r="MG318" t="s">
        <v>865</v>
      </c>
      <c r="MH318" t="s">
        <v>865</v>
      </c>
      <c r="MI318" s="6">
        <v>-1</v>
      </c>
      <c r="MJ318" s="6">
        <v>-1</v>
      </c>
      <c r="MK318" t="s">
        <v>865</v>
      </c>
      <c r="ML318" t="s">
        <v>865</v>
      </c>
      <c r="MM318" t="s">
        <v>865</v>
      </c>
      <c r="MN318" t="s">
        <v>865</v>
      </c>
      <c r="MO318" t="s">
        <v>865</v>
      </c>
      <c r="MP318" t="s">
        <v>865</v>
      </c>
      <c r="MQ318" t="s">
        <v>861</v>
      </c>
      <c r="MR318" t="s">
        <v>865</v>
      </c>
      <c r="MS318" t="s">
        <v>865</v>
      </c>
      <c r="MT318" t="s">
        <v>865</v>
      </c>
      <c r="MU318" t="s">
        <v>865</v>
      </c>
      <c r="MV318" s="6">
        <v>-1</v>
      </c>
      <c r="MW318" s="6">
        <v>-1</v>
      </c>
      <c r="MX318" t="s">
        <v>865</v>
      </c>
      <c r="MY318" s="6">
        <v>-1</v>
      </c>
      <c r="MZ318" t="s">
        <v>865</v>
      </c>
      <c r="NA318" t="s">
        <v>865</v>
      </c>
      <c r="NB318" t="s">
        <v>865</v>
      </c>
      <c r="NC318" t="s">
        <v>865</v>
      </c>
      <c r="ND318" t="s">
        <v>865</v>
      </c>
      <c r="NE318" t="s">
        <v>865</v>
      </c>
      <c r="NF318" t="s">
        <v>874</v>
      </c>
      <c r="NG318" t="s">
        <v>865</v>
      </c>
      <c r="NH318" t="s">
        <v>866</v>
      </c>
      <c r="NI318" s="6">
        <v>-2</v>
      </c>
      <c r="NJ318" s="6">
        <v>-2</v>
      </c>
      <c r="NK318" s="6">
        <v>-2</v>
      </c>
      <c r="NL318" s="6">
        <v>-2</v>
      </c>
      <c r="NM318" s="6">
        <v>-2</v>
      </c>
      <c r="NN318" t="s">
        <v>866</v>
      </c>
      <c r="NO318" t="s">
        <v>866</v>
      </c>
      <c r="NP318" s="6">
        <v>-2</v>
      </c>
      <c r="NQ318" t="s">
        <v>866</v>
      </c>
      <c r="NR318" t="s">
        <v>866</v>
      </c>
      <c r="NS318" s="6">
        <v>-2</v>
      </c>
      <c r="NT318" s="6">
        <v>-2</v>
      </c>
      <c r="NU318" s="6">
        <v>-2</v>
      </c>
      <c r="NV318" t="s">
        <v>866</v>
      </c>
      <c r="NW318" t="s">
        <v>866</v>
      </c>
      <c r="NX318" t="s">
        <v>866</v>
      </c>
      <c r="NY318" s="6">
        <v>-2</v>
      </c>
      <c r="NZ318" s="6">
        <v>-2</v>
      </c>
      <c r="OA318" t="s">
        <v>866</v>
      </c>
      <c r="OB318" t="s">
        <v>866</v>
      </c>
      <c r="OC318" s="6">
        <v>-2</v>
      </c>
      <c r="OD318" s="6">
        <v>-2</v>
      </c>
      <c r="OE318" t="s">
        <v>866</v>
      </c>
      <c r="OF318" s="6">
        <v>-2</v>
      </c>
      <c r="OG318" t="s">
        <v>866</v>
      </c>
      <c r="OH318" t="s">
        <v>866</v>
      </c>
      <c r="OI318" t="s">
        <v>866</v>
      </c>
      <c r="OJ318" t="s">
        <v>866</v>
      </c>
      <c r="OK318" s="6">
        <v>-2</v>
      </c>
      <c r="OL318" s="6">
        <v>-2</v>
      </c>
      <c r="OM318" t="s">
        <v>866</v>
      </c>
      <c r="ON318" s="6">
        <v>-2</v>
      </c>
      <c r="OO318" t="s">
        <v>866</v>
      </c>
      <c r="OP318" t="s">
        <v>866</v>
      </c>
      <c r="OQ318" t="s">
        <v>866</v>
      </c>
      <c r="OR318" t="s">
        <v>866</v>
      </c>
      <c r="OS318" t="s">
        <v>866</v>
      </c>
      <c r="OT318" t="s">
        <v>866</v>
      </c>
      <c r="OU318" s="6">
        <v>-2</v>
      </c>
      <c r="OV318" t="s">
        <v>866</v>
      </c>
      <c r="OW318" t="s">
        <v>866</v>
      </c>
      <c r="OX318" t="s">
        <v>866</v>
      </c>
      <c r="OY318" t="s">
        <v>866</v>
      </c>
      <c r="OZ318" t="s">
        <v>866</v>
      </c>
      <c r="PA318" t="s">
        <v>866</v>
      </c>
      <c r="PB318" t="s">
        <v>866</v>
      </c>
      <c r="PC318" t="s">
        <v>866</v>
      </c>
      <c r="PD318" t="s">
        <v>866</v>
      </c>
      <c r="PE318" t="s">
        <v>866</v>
      </c>
      <c r="PF318" s="6">
        <v>-2</v>
      </c>
      <c r="PG318" s="6">
        <v>-2</v>
      </c>
      <c r="PH318" t="s">
        <v>866</v>
      </c>
      <c r="PI318" t="s">
        <v>866</v>
      </c>
      <c r="PJ318" s="6">
        <v>-2</v>
      </c>
      <c r="PK318" s="6">
        <v>-2</v>
      </c>
      <c r="PL318" s="6">
        <v>-2</v>
      </c>
      <c r="PM318" t="s">
        <v>866</v>
      </c>
      <c r="PN318" s="6">
        <v>-2</v>
      </c>
      <c r="PO318" t="s">
        <v>866</v>
      </c>
      <c r="PP318" s="6">
        <v>-2</v>
      </c>
      <c r="PQ318" s="6">
        <v>-2</v>
      </c>
      <c r="PR318" s="6">
        <v>-2</v>
      </c>
      <c r="PS318" s="6">
        <v>-2</v>
      </c>
      <c r="PT318" t="s">
        <v>866</v>
      </c>
      <c r="PU318" t="s">
        <v>866</v>
      </c>
      <c r="PV318" t="s">
        <v>866</v>
      </c>
      <c r="PW318" s="6">
        <v>-2</v>
      </c>
      <c r="PX318" s="6">
        <v>-2</v>
      </c>
      <c r="PY318" s="6">
        <v>-2</v>
      </c>
      <c r="PZ318" s="6">
        <v>-2</v>
      </c>
      <c r="QA318" s="6">
        <v>-2</v>
      </c>
      <c r="QB318" s="6">
        <v>-2</v>
      </c>
      <c r="QC318" s="6">
        <v>-2</v>
      </c>
      <c r="QD318" t="s">
        <v>866</v>
      </c>
      <c r="QE318" s="6">
        <v>-2</v>
      </c>
      <c r="QF318" t="s">
        <v>866</v>
      </c>
      <c r="QG318" t="s">
        <v>866</v>
      </c>
      <c r="QH318" t="s">
        <v>866</v>
      </c>
      <c r="QI318" s="6">
        <v>-2</v>
      </c>
      <c r="QJ318" s="6">
        <v>-2</v>
      </c>
      <c r="QK318" t="s">
        <v>865</v>
      </c>
      <c r="QL318" t="s">
        <v>865</v>
      </c>
      <c r="QM318" t="s">
        <v>865</v>
      </c>
      <c r="QN318" t="s">
        <v>865</v>
      </c>
      <c r="QO318" t="s">
        <v>865</v>
      </c>
      <c r="QP318" t="s">
        <v>865</v>
      </c>
      <c r="QQ318" t="s">
        <v>865</v>
      </c>
      <c r="QR318" t="s">
        <v>865</v>
      </c>
      <c r="QS318" t="s">
        <v>865</v>
      </c>
      <c r="QT318" t="s">
        <v>865</v>
      </c>
      <c r="QU318" t="s">
        <v>861</v>
      </c>
      <c r="QV318" t="s">
        <v>865</v>
      </c>
      <c r="QW318" t="s">
        <v>865</v>
      </c>
      <c r="QX318" s="6">
        <v>-1</v>
      </c>
      <c r="QY318" t="s">
        <v>865</v>
      </c>
      <c r="QZ318" t="s">
        <v>865</v>
      </c>
      <c r="RA318" t="s">
        <v>865</v>
      </c>
      <c r="RB318" t="s">
        <v>865</v>
      </c>
      <c r="RC318" t="s">
        <v>865</v>
      </c>
      <c r="RD318" t="s">
        <v>865</v>
      </c>
      <c r="RE318" t="s">
        <v>865</v>
      </c>
      <c r="RF318" t="s">
        <v>865</v>
      </c>
      <c r="RG318" t="s">
        <v>865</v>
      </c>
      <c r="RH318" t="s">
        <v>865</v>
      </c>
      <c r="RI318" t="s">
        <v>865</v>
      </c>
      <c r="RJ318" t="s">
        <v>874</v>
      </c>
      <c r="RK318" t="s">
        <v>865</v>
      </c>
      <c r="RL318" s="6">
        <v>-2</v>
      </c>
      <c r="RM318" s="6">
        <v>-2</v>
      </c>
      <c r="RN318" s="6">
        <v>-2</v>
      </c>
      <c r="RO318" s="6">
        <v>-2</v>
      </c>
      <c r="RP318" s="6">
        <v>-2</v>
      </c>
      <c r="RQ318" s="6">
        <v>-2</v>
      </c>
      <c r="RR318" s="6">
        <v>-2</v>
      </c>
      <c r="RS318" s="6">
        <v>-2</v>
      </c>
      <c r="RT318" s="6">
        <v>-2</v>
      </c>
      <c r="RU318" s="6">
        <v>-2</v>
      </c>
      <c r="RV318" s="6">
        <v>-2</v>
      </c>
      <c r="RW318" s="6">
        <v>-2</v>
      </c>
      <c r="RX318" s="6">
        <v>-2</v>
      </c>
      <c r="RY318" s="6">
        <v>-2</v>
      </c>
      <c r="RZ318" s="6">
        <v>-2</v>
      </c>
      <c r="SA318" s="6">
        <v>-2</v>
      </c>
      <c r="SB318" s="6">
        <v>-2</v>
      </c>
      <c r="SC318" s="6">
        <v>-2</v>
      </c>
      <c r="SD318" s="6">
        <v>-2</v>
      </c>
      <c r="SE318" s="6">
        <v>-2</v>
      </c>
      <c r="SF318" s="6">
        <v>-2</v>
      </c>
      <c r="SG318" s="6">
        <v>-2</v>
      </c>
      <c r="SH318" s="6">
        <v>-2</v>
      </c>
      <c r="SI318" s="6">
        <v>-2</v>
      </c>
      <c r="SJ318" s="6">
        <v>-2</v>
      </c>
      <c r="SK318" s="6">
        <v>-2</v>
      </c>
      <c r="SL318" s="6">
        <v>-2</v>
      </c>
      <c r="SM318" t="s">
        <v>866</v>
      </c>
      <c r="SN318" s="6">
        <v>-2</v>
      </c>
      <c r="SO318" t="s">
        <v>866</v>
      </c>
      <c r="SP318" t="s">
        <v>866</v>
      </c>
      <c r="SQ318" t="s">
        <v>866</v>
      </c>
      <c r="SR318" t="s">
        <v>866</v>
      </c>
      <c r="SS318" t="s">
        <v>866</v>
      </c>
      <c r="ST318" t="s">
        <v>866</v>
      </c>
      <c r="SU318" t="s">
        <v>866</v>
      </c>
      <c r="SV318" t="s">
        <v>866</v>
      </c>
      <c r="SW318" t="s">
        <v>866</v>
      </c>
      <c r="SX318" t="s">
        <v>866</v>
      </c>
      <c r="SY318" t="s">
        <v>866</v>
      </c>
      <c r="SZ318" s="6">
        <v>-2</v>
      </c>
      <c r="TA318" t="s">
        <v>866</v>
      </c>
      <c r="TB318" s="6">
        <v>-2</v>
      </c>
      <c r="TC318" t="s">
        <v>866</v>
      </c>
      <c r="TD318" t="s">
        <v>866</v>
      </c>
      <c r="TE318" t="s">
        <v>866</v>
      </c>
      <c r="TF318" t="s">
        <v>866</v>
      </c>
      <c r="TG318" t="s">
        <v>866</v>
      </c>
      <c r="TH318" t="s">
        <v>866</v>
      </c>
      <c r="TI318" t="s">
        <v>866</v>
      </c>
      <c r="TJ318" t="s">
        <v>866</v>
      </c>
      <c r="TK318" t="s">
        <v>866</v>
      </c>
      <c r="TL318" t="s">
        <v>866</v>
      </c>
      <c r="TM318" s="6">
        <v>-2</v>
      </c>
      <c r="TN318" t="s">
        <v>866</v>
      </c>
      <c r="TO318" t="s">
        <v>866</v>
      </c>
      <c r="TP318" t="s">
        <v>866</v>
      </c>
      <c r="TQ318" s="6">
        <v>-2</v>
      </c>
      <c r="TR318" t="s">
        <v>866</v>
      </c>
      <c r="TS318" t="s">
        <v>866</v>
      </c>
      <c r="TT318" t="s">
        <v>866</v>
      </c>
      <c r="TU318" t="s">
        <v>866</v>
      </c>
      <c r="TV318" t="s">
        <v>866</v>
      </c>
      <c r="TW318" t="s">
        <v>866</v>
      </c>
      <c r="TX318" t="s">
        <v>866</v>
      </c>
      <c r="TY318" s="6">
        <v>-2</v>
      </c>
      <c r="TZ318" t="s">
        <v>866</v>
      </c>
      <c r="UA318" s="6">
        <v>-2</v>
      </c>
      <c r="UB318" t="s">
        <v>866</v>
      </c>
      <c r="UC318" s="6">
        <v>-2</v>
      </c>
      <c r="UD318" s="6">
        <v>-2</v>
      </c>
      <c r="UE318" s="6">
        <v>-2</v>
      </c>
      <c r="UF318" s="6">
        <v>-2</v>
      </c>
      <c r="UG318" t="s">
        <v>866</v>
      </c>
      <c r="UH318" t="s">
        <v>866</v>
      </c>
      <c r="UI318" t="s">
        <v>866</v>
      </c>
      <c r="UJ318" s="6">
        <v>-2</v>
      </c>
      <c r="UK318" s="6">
        <v>-2</v>
      </c>
      <c r="UL318" s="6">
        <v>-2</v>
      </c>
      <c r="UM318" t="s">
        <v>866</v>
      </c>
      <c r="UN318" t="s">
        <v>866</v>
      </c>
      <c r="UO318" s="6">
        <v>-2</v>
      </c>
      <c r="UP318" s="6">
        <v>-2</v>
      </c>
      <c r="UQ318" s="6">
        <v>-2</v>
      </c>
      <c r="UR318" s="6">
        <v>-2</v>
      </c>
      <c r="US318" s="6">
        <v>-2</v>
      </c>
      <c r="UT318" t="s">
        <v>866</v>
      </c>
      <c r="UU318" t="s">
        <v>866</v>
      </c>
      <c r="UV318" s="6">
        <v>-2</v>
      </c>
      <c r="UW318" t="s">
        <v>866</v>
      </c>
      <c r="UX318" t="s">
        <v>866</v>
      </c>
      <c r="UY318" t="s">
        <v>866</v>
      </c>
      <c r="UZ318" s="6">
        <v>-2</v>
      </c>
      <c r="VA318" t="s">
        <v>866</v>
      </c>
      <c r="VB318" s="6">
        <v>-2</v>
      </c>
      <c r="VC318" t="s">
        <v>866</v>
      </c>
      <c r="VD318" t="s">
        <v>866</v>
      </c>
      <c r="VE318" s="6">
        <v>-2</v>
      </c>
      <c r="VF318" s="6">
        <v>-2</v>
      </c>
      <c r="VG318" s="6">
        <v>-2</v>
      </c>
      <c r="VH318" t="s">
        <v>866</v>
      </c>
      <c r="VI318" t="s">
        <v>866</v>
      </c>
      <c r="VJ318" t="s">
        <v>866</v>
      </c>
      <c r="VK318" t="s">
        <v>866</v>
      </c>
      <c r="VL318" t="s">
        <v>866</v>
      </c>
      <c r="VM318" s="6">
        <v>-2</v>
      </c>
      <c r="VN318" t="s">
        <v>866</v>
      </c>
      <c r="VO318" t="s">
        <v>866</v>
      </c>
      <c r="VP318" t="s">
        <v>866</v>
      </c>
      <c r="VQ318" s="6">
        <v>-2</v>
      </c>
      <c r="VR318" s="6">
        <v>-2</v>
      </c>
      <c r="VS318" s="6">
        <v>-2</v>
      </c>
      <c r="VT318" s="6">
        <v>-2</v>
      </c>
      <c r="VU318" s="6">
        <v>-2</v>
      </c>
      <c r="VV318" s="6">
        <v>-2</v>
      </c>
      <c r="VW318" t="s">
        <v>866</v>
      </c>
      <c r="VX318" s="6">
        <v>-2</v>
      </c>
      <c r="VY318" t="s">
        <v>866</v>
      </c>
      <c r="VZ318" t="s">
        <v>866</v>
      </c>
      <c r="WA318" s="6">
        <v>-2</v>
      </c>
      <c r="WB318" s="6">
        <v>-2</v>
      </c>
      <c r="WC318" s="6">
        <v>-2</v>
      </c>
      <c r="WD318" t="s">
        <v>866</v>
      </c>
      <c r="WE318" t="s">
        <v>866</v>
      </c>
      <c r="WF318" t="s">
        <v>866</v>
      </c>
      <c r="WG318" s="6">
        <v>-2</v>
      </c>
      <c r="WH318" s="6">
        <v>-2</v>
      </c>
      <c r="WI318" t="s">
        <v>866</v>
      </c>
      <c r="WJ318" t="s">
        <v>866</v>
      </c>
      <c r="WK318" t="s">
        <v>866</v>
      </c>
      <c r="WL318" t="s">
        <v>866</v>
      </c>
      <c r="WM318" s="6">
        <v>-2</v>
      </c>
      <c r="WN318" s="6">
        <v>-2</v>
      </c>
      <c r="WO318" t="s">
        <v>866</v>
      </c>
      <c r="WP318" t="s">
        <v>866</v>
      </c>
      <c r="WQ318" s="6">
        <v>-2</v>
      </c>
      <c r="WR318" s="6">
        <v>-2</v>
      </c>
      <c r="WS318" t="s">
        <v>866</v>
      </c>
      <c r="WT318" t="s">
        <v>866</v>
      </c>
      <c r="WU318" t="s">
        <v>866</v>
      </c>
      <c r="WV318" s="6">
        <v>-2</v>
      </c>
      <c r="WW318" t="s">
        <v>866</v>
      </c>
      <c r="WX318" t="s">
        <v>866</v>
      </c>
      <c r="WY318" t="s">
        <v>866</v>
      </c>
      <c r="WZ318" t="s">
        <v>866</v>
      </c>
      <c r="XA318" t="s">
        <v>866</v>
      </c>
      <c r="XB318" s="6">
        <v>-2</v>
      </c>
      <c r="XC318" s="6">
        <v>-2</v>
      </c>
      <c r="XD318" s="6">
        <v>-2</v>
      </c>
      <c r="XE318" t="s">
        <v>866</v>
      </c>
      <c r="XF318" t="s">
        <v>866</v>
      </c>
      <c r="XG318" t="s">
        <v>866</v>
      </c>
      <c r="XH318" s="6">
        <v>-2</v>
      </c>
      <c r="XI318" s="6">
        <v>-2</v>
      </c>
      <c r="XJ318" t="s">
        <v>866</v>
      </c>
      <c r="XK318" t="s">
        <v>866</v>
      </c>
      <c r="XL318" s="6">
        <v>-2</v>
      </c>
      <c r="XM318" t="s">
        <v>866</v>
      </c>
      <c r="XN318" t="s">
        <v>866</v>
      </c>
      <c r="XO318" t="s">
        <v>866</v>
      </c>
      <c r="XP318" t="s">
        <v>866</v>
      </c>
      <c r="XQ318" t="s">
        <v>866</v>
      </c>
      <c r="XR318" s="6">
        <v>-1</v>
      </c>
      <c r="XS318" t="s">
        <v>865</v>
      </c>
      <c r="XT318" s="6">
        <v>-1</v>
      </c>
      <c r="XU318" s="6">
        <v>-1</v>
      </c>
      <c r="XV318" s="6">
        <v>-1</v>
      </c>
      <c r="XW318" s="6">
        <v>-1</v>
      </c>
      <c r="XX318" t="s">
        <v>865</v>
      </c>
      <c r="XY318" t="s">
        <v>865</v>
      </c>
      <c r="XZ318" t="s">
        <v>865</v>
      </c>
      <c r="YA318" t="s">
        <v>865</v>
      </c>
      <c r="YB318" t="s">
        <v>861</v>
      </c>
      <c r="YC318" t="s">
        <v>865</v>
      </c>
      <c r="YD318" s="6">
        <v>-1</v>
      </c>
      <c r="YE318" t="s">
        <v>865</v>
      </c>
      <c r="YF318" s="6">
        <v>-1</v>
      </c>
      <c r="YG318" s="6">
        <v>-1</v>
      </c>
      <c r="YH318" t="s">
        <v>865</v>
      </c>
      <c r="YI318" t="s">
        <v>865</v>
      </c>
      <c r="YJ318" t="s">
        <v>865</v>
      </c>
      <c r="YK318" t="s">
        <v>865</v>
      </c>
      <c r="YL318" t="s">
        <v>865</v>
      </c>
      <c r="YM318" s="6">
        <v>-1</v>
      </c>
      <c r="YN318" s="6">
        <v>-1</v>
      </c>
      <c r="YO318" s="6">
        <v>-1</v>
      </c>
      <c r="YP318" s="6">
        <v>-1</v>
      </c>
      <c r="YQ318" t="s">
        <v>874</v>
      </c>
      <c r="YR318" t="s">
        <v>865</v>
      </c>
      <c r="YS318" s="6">
        <v>-2</v>
      </c>
      <c r="YT318" t="s">
        <v>866</v>
      </c>
      <c r="YU318" s="6">
        <v>-2</v>
      </c>
      <c r="YV318" s="6">
        <v>-2</v>
      </c>
      <c r="YW318" s="6">
        <v>-2</v>
      </c>
      <c r="YX318" s="6">
        <v>-2</v>
      </c>
      <c r="YY318" t="s">
        <v>866</v>
      </c>
      <c r="YZ318" s="6">
        <v>-2</v>
      </c>
      <c r="ZA318" t="s">
        <v>866</v>
      </c>
      <c r="ZB318" t="s">
        <v>866</v>
      </c>
      <c r="ZC318" t="s">
        <v>866</v>
      </c>
      <c r="ZD318" t="s">
        <v>866</v>
      </c>
      <c r="ZE318" s="6">
        <v>-2</v>
      </c>
      <c r="ZF318" t="s">
        <v>866</v>
      </c>
      <c r="ZG318" t="s">
        <v>866</v>
      </c>
      <c r="ZH318" s="6">
        <v>-2</v>
      </c>
      <c r="ZI318" s="6">
        <v>-2</v>
      </c>
      <c r="ZJ318" s="6">
        <v>-2</v>
      </c>
      <c r="ZK318" s="6">
        <v>-2</v>
      </c>
      <c r="ZL318" t="s">
        <v>866</v>
      </c>
      <c r="ZM318" s="6">
        <v>-2</v>
      </c>
      <c r="ZN318" t="s">
        <v>866</v>
      </c>
      <c r="ZO318" s="6">
        <v>-2</v>
      </c>
      <c r="ZP318" s="6">
        <v>-2</v>
      </c>
      <c r="ZQ318" s="6">
        <v>-2</v>
      </c>
      <c r="ZR318" t="s">
        <v>866</v>
      </c>
      <c r="ZS318" t="s">
        <v>866</v>
      </c>
      <c r="ZT318" s="6">
        <v>-2</v>
      </c>
      <c r="ZU318" s="6">
        <v>-2</v>
      </c>
      <c r="ZV318" s="6">
        <v>-2</v>
      </c>
      <c r="ZW318" s="6">
        <v>-2</v>
      </c>
      <c r="ZX318" s="6">
        <v>-2</v>
      </c>
      <c r="ZY318" s="6">
        <v>-2</v>
      </c>
      <c r="ZZ318" s="6">
        <v>-2</v>
      </c>
      <c r="AAA318" s="6">
        <v>-2</v>
      </c>
      <c r="AAB318" s="6">
        <v>-2</v>
      </c>
      <c r="AAC318" s="6">
        <v>-2</v>
      </c>
      <c r="AAD318" s="6">
        <v>-2</v>
      </c>
      <c r="AAE318" s="6">
        <v>-2</v>
      </c>
      <c r="AAF318" s="6">
        <v>-2</v>
      </c>
      <c r="AAG318" s="6">
        <v>-2</v>
      </c>
      <c r="AAH318" s="6">
        <v>-2</v>
      </c>
      <c r="AAI318" s="6">
        <v>-2</v>
      </c>
      <c r="AAJ318" s="6">
        <v>-2</v>
      </c>
      <c r="AAK318" s="6">
        <v>-2</v>
      </c>
      <c r="AAL318" s="6">
        <v>-2</v>
      </c>
      <c r="AAM318" s="6">
        <v>-2</v>
      </c>
      <c r="AAN318" s="6">
        <v>-2</v>
      </c>
      <c r="AAO318" s="6">
        <v>-2</v>
      </c>
      <c r="AAP318" s="6">
        <v>-2</v>
      </c>
      <c r="AAQ318" s="6">
        <v>-2</v>
      </c>
      <c r="AAR318" s="6">
        <v>-2</v>
      </c>
      <c r="AAS318" s="6">
        <v>-2</v>
      </c>
      <c r="AAT318" s="6">
        <v>-2</v>
      </c>
      <c r="AAU318" s="6">
        <v>-2</v>
      </c>
      <c r="AAV318" s="6">
        <v>-2</v>
      </c>
      <c r="AAW318" s="6">
        <v>-2</v>
      </c>
      <c r="AAX318" s="6">
        <v>-2</v>
      </c>
      <c r="AAY318" s="6">
        <v>-2</v>
      </c>
      <c r="AAZ318" s="6">
        <v>-2</v>
      </c>
      <c r="ABA318" s="6">
        <v>-2</v>
      </c>
      <c r="ABB318" s="6">
        <v>-2</v>
      </c>
      <c r="ABC318" s="6">
        <v>-2</v>
      </c>
      <c r="ABD318" t="s">
        <v>866</v>
      </c>
      <c r="ABE318" t="s">
        <v>866</v>
      </c>
      <c r="ABF318" s="6">
        <v>-2</v>
      </c>
      <c r="ABG318" s="6">
        <v>-2</v>
      </c>
      <c r="ABH318" s="6">
        <v>-2</v>
      </c>
      <c r="ABI318" s="6">
        <v>-2</v>
      </c>
      <c r="ABJ318" s="6">
        <v>-2</v>
      </c>
      <c r="ABK318" s="6">
        <v>-2</v>
      </c>
      <c r="ABL318" s="6">
        <v>-2</v>
      </c>
      <c r="ABM318" s="6">
        <v>-2</v>
      </c>
      <c r="ABN318" s="6">
        <v>-2</v>
      </c>
      <c r="ABO318" s="6">
        <v>-2</v>
      </c>
      <c r="ABP318" s="6">
        <v>-2</v>
      </c>
      <c r="ABQ318" s="6">
        <v>-2</v>
      </c>
      <c r="ABR318" s="6">
        <v>-2</v>
      </c>
      <c r="ABS318" s="6">
        <v>-2</v>
      </c>
      <c r="ABT318" s="6">
        <v>-2</v>
      </c>
      <c r="ABU318" s="6">
        <v>-2</v>
      </c>
      <c r="ABV318" t="s">
        <v>865</v>
      </c>
      <c r="ABW318" t="s">
        <v>865</v>
      </c>
      <c r="ABX318" t="s">
        <v>865</v>
      </c>
      <c r="ABY318" t="s">
        <v>865</v>
      </c>
      <c r="ABZ318" t="s">
        <v>865</v>
      </c>
      <c r="ACA318" t="s">
        <v>865</v>
      </c>
      <c r="ACB318" t="s">
        <v>865</v>
      </c>
      <c r="ACC318" t="s">
        <v>865</v>
      </c>
      <c r="ACD318" t="s">
        <v>865</v>
      </c>
      <c r="ACE318" t="s">
        <v>865</v>
      </c>
      <c r="ACF318" t="s">
        <v>865</v>
      </c>
      <c r="ACG318" t="s">
        <v>865</v>
      </c>
      <c r="ACH318" t="s">
        <v>865</v>
      </c>
      <c r="ACI318" t="s">
        <v>925</v>
      </c>
      <c r="ACJ318" t="s">
        <v>865</v>
      </c>
      <c r="ACK318" t="s">
        <v>865</v>
      </c>
      <c r="ACL318" t="s">
        <v>865</v>
      </c>
      <c r="ACM318" t="s">
        <v>865</v>
      </c>
      <c r="ACN318" t="s">
        <v>865</v>
      </c>
      <c r="ACO318" t="s">
        <v>865</v>
      </c>
      <c r="ACP318" t="s">
        <v>865</v>
      </c>
      <c r="ACQ318" t="s">
        <v>865</v>
      </c>
      <c r="ACR318" t="s">
        <v>865</v>
      </c>
      <c r="ACS318" t="s">
        <v>865</v>
      </c>
      <c r="ACT318" t="s">
        <v>865</v>
      </c>
      <c r="ACU318" t="s">
        <v>865</v>
      </c>
      <c r="ACV318" t="s">
        <v>865</v>
      </c>
      <c r="ACW318" t="s">
        <v>865</v>
      </c>
      <c r="ACX318" t="s">
        <v>865</v>
      </c>
      <c r="ACY318" t="s">
        <v>865</v>
      </c>
      <c r="ACZ318" t="s">
        <v>865</v>
      </c>
      <c r="ADA318" t="s">
        <v>865</v>
      </c>
      <c r="ADB318" t="s">
        <v>865</v>
      </c>
      <c r="ADC318" t="s">
        <v>865</v>
      </c>
      <c r="ADD318" t="s">
        <v>865</v>
      </c>
      <c r="ADE318" t="s">
        <v>865</v>
      </c>
      <c r="ADF318" t="s">
        <v>865</v>
      </c>
      <c r="ADG318" t="s">
        <v>865</v>
      </c>
      <c r="ADH318" t="s">
        <v>865</v>
      </c>
      <c r="ADI318" t="s">
        <v>865</v>
      </c>
      <c r="ADJ318" t="s">
        <v>865</v>
      </c>
      <c r="ADK318" t="s">
        <v>865</v>
      </c>
      <c r="ADL318" t="s">
        <v>865</v>
      </c>
      <c r="ADM318" t="s">
        <v>865</v>
      </c>
      <c r="ADN318" s="6">
        <v>-1</v>
      </c>
      <c r="ADO318" t="s">
        <v>865</v>
      </c>
      <c r="ADP318" t="s">
        <v>865</v>
      </c>
      <c r="ADQ318" t="s">
        <v>890</v>
      </c>
      <c r="ADR318" t="s">
        <v>865</v>
      </c>
      <c r="ADS318" t="s">
        <v>865</v>
      </c>
      <c r="ADT318" t="s">
        <v>865</v>
      </c>
      <c r="ADU318" t="s">
        <v>865</v>
      </c>
      <c r="ADV318" t="s">
        <v>865</v>
      </c>
      <c r="ADW318" t="s">
        <v>865</v>
      </c>
      <c r="ADX318" t="s">
        <v>865</v>
      </c>
      <c r="ADY318" t="s">
        <v>918</v>
      </c>
      <c r="ADZ318" t="s">
        <v>865</v>
      </c>
      <c r="AEA318" t="s">
        <v>865</v>
      </c>
      <c r="AEB318" t="s">
        <v>895</v>
      </c>
      <c r="AEC318" t="s">
        <v>903</v>
      </c>
      <c r="AED318" t="s">
        <v>883</v>
      </c>
      <c r="AEE318" t="s">
        <v>865</v>
      </c>
      <c r="AEF318" t="s">
        <v>865</v>
      </c>
      <c r="AEG318" t="s">
        <v>884</v>
      </c>
      <c r="AEH318" t="s">
        <v>865</v>
      </c>
      <c r="AEI318" t="s">
        <v>865</v>
      </c>
      <c r="AEJ318" t="s">
        <v>865</v>
      </c>
      <c r="AEK318" t="s">
        <v>865</v>
      </c>
      <c r="AEL318" t="s">
        <v>865</v>
      </c>
      <c r="AEM318" t="s">
        <v>865</v>
      </c>
      <c r="AEN318" t="s">
        <v>865</v>
      </c>
      <c r="AEO318" t="s">
        <v>865</v>
      </c>
      <c r="AEP318" t="s">
        <v>865</v>
      </c>
      <c r="AEQ318" s="6">
        <v>-1</v>
      </c>
      <c r="AER318" t="s">
        <v>894</v>
      </c>
      <c r="AES318" t="s">
        <v>865</v>
      </c>
      <c r="AET318" t="s">
        <v>865</v>
      </c>
      <c r="AEU318" t="s">
        <v>865</v>
      </c>
      <c r="AEV318" t="s">
        <v>865</v>
      </c>
      <c r="AEW318" t="s">
        <v>865</v>
      </c>
      <c r="AEX318" t="s">
        <v>865</v>
      </c>
      <c r="AEY318" t="s">
        <v>865</v>
      </c>
      <c r="AEZ318" t="s">
        <v>921</v>
      </c>
      <c r="AFA318" t="s">
        <v>865</v>
      </c>
      <c r="AFB318" t="s">
        <v>865</v>
      </c>
      <c r="AFC318" t="s">
        <v>865</v>
      </c>
      <c r="AFD318" t="s">
        <v>865</v>
      </c>
      <c r="AFE318" t="s">
        <v>865</v>
      </c>
      <c r="AFF318" t="s">
        <v>865</v>
      </c>
      <c r="AFG318" t="s">
        <v>865</v>
      </c>
      <c r="AFH318" t="s">
        <v>865</v>
      </c>
      <c r="AFI318" t="s">
        <v>865</v>
      </c>
      <c r="AFJ318" t="s">
        <v>865</v>
      </c>
      <c r="AFK318">
        <v>1</v>
      </c>
      <c r="AFL318">
        <v>1</v>
      </c>
      <c r="AFM318">
        <v>1</v>
      </c>
      <c r="AFN318">
        <v>36478</v>
      </c>
      <c r="AFO318">
        <v>59.46</v>
      </c>
      <c r="AFP318" s="1"/>
      <c r="AFQ318" t="s">
        <v>991</v>
      </c>
      <c r="AFR318" s="2">
        <v>4.2129629629629626E-3</v>
      </c>
      <c r="AFS318">
        <v>5</v>
      </c>
      <c r="AFT318">
        <v>37</v>
      </c>
      <c r="AFU318">
        <v>66</v>
      </c>
      <c r="AFV318">
        <v>107</v>
      </c>
      <c r="AFW318">
        <v>79</v>
      </c>
      <c r="AFX318">
        <v>18</v>
      </c>
      <c r="AFY318">
        <v>9</v>
      </c>
      <c r="AFZ318">
        <v>27</v>
      </c>
      <c r="AGA318">
        <v>13</v>
      </c>
      <c r="AGB318">
        <v>2</v>
      </c>
      <c r="AGC318">
        <v>2</v>
      </c>
    </row>
    <row r="319" spans="1:861" x14ac:dyDescent="0.25">
      <c r="A319">
        <v>318</v>
      </c>
      <c r="B319" s="1">
        <v>43942</v>
      </c>
      <c r="C319" t="s">
        <v>879</v>
      </c>
      <c r="D319" t="s">
        <v>869</v>
      </c>
      <c r="E319" t="s">
        <v>867</v>
      </c>
      <c r="F319" t="s">
        <v>911</v>
      </c>
      <c r="G319" t="s">
        <v>867</v>
      </c>
      <c r="H319" t="s">
        <v>865</v>
      </c>
      <c r="I319" t="s">
        <v>877</v>
      </c>
      <c r="J319" s="6">
        <v>-1</v>
      </c>
      <c r="K319" t="s">
        <v>865</v>
      </c>
      <c r="L319" t="s">
        <v>865</v>
      </c>
      <c r="M319" t="s">
        <v>865</v>
      </c>
      <c r="N319" t="s">
        <v>865</v>
      </c>
      <c r="O319" t="s">
        <v>865</v>
      </c>
      <c r="P319" t="s">
        <v>865</v>
      </c>
      <c r="Q319" t="s">
        <v>872</v>
      </c>
      <c r="R319" t="s">
        <v>861</v>
      </c>
      <c r="S319" t="s">
        <v>865</v>
      </c>
      <c r="T319" t="s">
        <v>865</v>
      </c>
      <c r="U319" t="s">
        <v>865</v>
      </c>
      <c r="V319" t="s">
        <v>868</v>
      </c>
      <c r="W319" t="s">
        <v>865</v>
      </c>
      <c r="X319" t="s">
        <v>865</v>
      </c>
      <c r="Y319" t="s">
        <v>865</v>
      </c>
      <c r="Z319" t="s">
        <v>865</v>
      </c>
      <c r="AA319" t="s">
        <v>865</v>
      </c>
      <c r="AB319" t="s">
        <v>865</v>
      </c>
      <c r="AC319" t="s">
        <v>865</v>
      </c>
      <c r="AD319" t="s">
        <v>865</v>
      </c>
      <c r="AE319" t="s">
        <v>865</v>
      </c>
      <c r="AF319" t="s">
        <v>865</v>
      </c>
      <c r="AG319" t="s">
        <v>865</v>
      </c>
      <c r="AH319" t="s">
        <v>865</v>
      </c>
      <c r="AI319" t="s">
        <v>865</v>
      </c>
      <c r="AJ319" t="s">
        <v>865</v>
      </c>
      <c r="AK319" t="s">
        <v>865</v>
      </c>
      <c r="AL319" t="s">
        <v>865</v>
      </c>
      <c r="AM319" t="s">
        <v>865</v>
      </c>
      <c r="AN319" t="s">
        <v>865</v>
      </c>
      <c r="AO319" t="s">
        <v>865</v>
      </c>
      <c r="AP319" t="s">
        <v>865</v>
      </c>
      <c r="AQ319" t="s">
        <v>865</v>
      </c>
      <c r="AR319" t="s">
        <v>865</v>
      </c>
      <c r="AS319" t="s">
        <v>861</v>
      </c>
      <c r="AT319" t="s">
        <v>865</v>
      </c>
      <c r="AU319" t="s">
        <v>865</v>
      </c>
      <c r="AV319" t="s">
        <v>865</v>
      </c>
      <c r="AW319" t="s">
        <v>865</v>
      </c>
      <c r="AX319" t="s">
        <v>865</v>
      </c>
      <c r="AY319" t="s">
        <v>865</v>
      </c>
      <c r="AZ319" t="s">
        <v>865</v>
      </c>
      <c r="BA319" t="s">
        <v>865</v>
      </c>
      <c r="BB319" t="s">
        <v>865</v>
      </c>
      <c r="BC319" t="s">
        <v>865</v>
      </c>
      <c r="BD319" t="s">
        <v>865</v>
      </c>
      <c r="BE319" t="s">
        <v>865</v>
      </c>
      <c r="BF319" t="s">
        <v>865</v>
      </c>
      <c r="BG319" t="s">
        <v>865</v>
      </c>
      <c r="BH319" t="s">
        <v>865</v>
      </c>
      <c r="BI319" t="s">
        <v>865</v>
      </c>
      <c r="BJ319" t="s">
        <v>865</v>
      </c>
      <c r="BK319" t="s">
        <v>865</v>
      </c>
      <c r="BL319" t="s">
        <v>865</v>
      </c>
      <c r="BM319" t="s">
        <v>865</v>
      </c>
      <c r="BN319" t="s">
        <v>865</v>
      </c>
      <c r="BO319" t="s">
        <v>865</v>
      </c>
      <c r="BP319" t="s">
        <v>914</v>
      </c>
      <c r="BQ319" t="s">
        <v>865</v>
      </c>
      <c r="BR319" t="s">
        <v>916</v>
      </c>
      <c r="BS319" t="s">
        <v>865</v>
      </c>
      <c r="BT319" t="s">
        <v>861</v>
      </c>
      <c r="BU319" t="s">
        <v>865</v>
      </c>
      <c r="BV319" t="s">
        <v>865</v>
      </c>
      <c r="BW319" t="s">
        <v>865</v>
      </c>
      <c r="BX319" t="s">
        <v>865</v>
      </c>
      <c r="BY319" t="s">
        <v>865</v>
      </c>
      <c r="BZ319" t="s">
        <v>865</v>
      </c>
      <c r="CA319" t="s">
        <v>865</v>
      </c>
      <c r="CB319" t="s">
        <v>865</v>
      </c>
      <c r="CC319" t="s">
        <v>865</v>
      </c>
      <c r="CD319" t="s">
        <v>865</v>
      </c>
      <c r="CE319" t="s">
        <v>865</v>
      </c>
      <c r="CF319" t="s">
        <v>865</v>
      </c>
      <c r="CG319" t="s">
        <v>865</v>
      </c>
      <c r="CH319" t="s">
        <v>865</v>
      </c>
      <c r="CI319" t="s">
        <v>865</v>
      </c>
      <c r="CJ319" t="s">
        <v>888</v>
      </c>
      <c r="CK319" t="s">
        <v>865</v>
      </c>
      <c r="CL319" t="s">
        <v>865</v>
      </c>
      <c r="CM319" t="s">
        <v>889</v>
      </c>
      <c r="CN319" t="s">
        <v>865</v>
      </c>
      <c r="CO319" t="s">
        <v>865</v>
      </c>
      <c r="CP319" t="s">
        <v>865</v>
      </c>
      <c r="CQ319" t="s">
        <v>865</v>
      </c>
      <c r="CR319" s="6">
        <v>-1</v>
      </c>
      <c r="CS319" t="s">
        <v>865</v>
      </c>
      <c r="CT319" t="s">
        <v>865</v>
      </c>
      <c r="CU319" t="s">
        <v>865</v>
      </c>
      <c r="CV319" t="s">
        <v>906</v>
      </c>
      <c r="CW319" t="s">
        <v>876</v>
      </c>
      <c r="CX319" t="s">
        <v>865</v>
      </c>
      <c r="CY319" t="s">
        <v>865</v>
      </c>
      <c r="CZ319" t="s">
        <v>865</v>
      </c>
      <c r="DA319" s="6">
        <v>-1</v>
      </c>
      <c r="DB319" s="6">
        <v>-1</v>
      </c>
      <c r="DC319" t="s">
        <v>865</v>
      </c>
      <c r="DD319" t="s">
        <v>865</v>
      </c>
      <c r="DE319" t="s">
        <v>890</v>
      </c>
      <c r="DF319" s="6">
        <v>-1</v>
      </c>
      <c r="DG319" t="s">
        <v>891</v>
      </c>
      <c r="DH319" t="s">
        <v>865</v>
      </c>
      <c r="DI319" t="s">
        <v>865</v>
      </c>
      <c r="DJ319" t="s">
        <v>865</v>
      </c>
      <c r="DK319" t="s">
        <v>865</v>
      </c>
      <c r="DL319" t="s">
        <v>865</v>
      </c>
      <c r="DM319" t="s">
        <v>877</v>
      </c>
      <c r="DN319" t="s">
        <v>865</v>
      </c>
      <c r="DO319" t="s">
        <v>865</v>
      </c>
      <c r="DP319" t="s">
        <v>865</v>
      </c>
      <c r="DQ319" t="s">
        <v>865</v>
      </c>
      <c r="DR319" t="s">
        <v>865</v>
      </c>
      <c r="DS319" t="s">
        <v>865</v>
      </c>
      <c r="DT319" t="s">
        <v>865</v>
      </c>
      <c r="DU319" t="s">
        <v>865</v>
      </c>
      <c r="DV319" t="s">
        <v>861</v>
      </c>
      <c r="DW319" t="s">
        <v>865</v>
      </c>
      <c r="DX319" t="s">
        <v>865</v>
      </c>
      <c r="DY319" t="s">
        <v>865</v>
      </c>
      <c r="DZ319" t="s">
        <v>865</v>
      </c>
      <c r="EA319" t="s">
        <v>865</v>
      </c>
      <c r="EB319" t="s">
        <v>865</v>
      </c>
      <c r="EC319" t="s">
        <v>878</v>
      </c>
      <c r="ED319" t="s">
        <v>865</v>
      </c>
      <c r="EE319" t="s">
        <v>879</v>
      </c>
      <c r="EF319" t="s">
        <v>865</v>
      </c>
      <c r="EG319" t="s">
        <v>865</v>
      </c>
      <c r="EH319" t="s">
        <v>865</v>
      </c>
      <c r="EI319" t="s">
        <v>865</v>
      </c>
      <c r="EJ319" t="s">
        <v>865</v>
      </c>
      <c r="EK319" t="s">
        <v>865</v>
      </c>
      <c r="EL319" t="s">
        <v>888</v>
      </c>
      <c r="EM319" t="s">
        <v>865</v>
      </c>
      <c r="EN319" t="s">
        <v>865</v>
      </c>
      <c r="EO319" t="s">
        <v>865</v>
      </c>
      <c r="EP319" t="s">
        <v>865</v>
      </c>
      <c r="EQ319" t="s">
        <v>865</v>
      </c>
      <c r="ER319" t="s">
        <v>865</v>
      </c>
      <c r="ES319" t="s">
        <v>865</v>
      </c>
      <c r="ET319" t="s">
        <v>865</v>
      </c>
      <c r="EU319" t="s">
        <v>865</v>
      </c>
      <c r="EV319" t="s">
        <v>872</v>
      </c>
      <c r="EW319" t="s">
        <v>861</v>
      </c>
      <c r="EX319" t="s">
        <v>865</v>
      </c>
      <c r="EY319" t="s">
        <v>865</v>
      </c>
      <c r="EZ319" t="s">
        <v>865</v>
      </c>
      <c r="FA319" t="s">
        <v>868</v>
      </c>
      <c r="FB319" s="6">
        <v>-1</v>
      </c>
      <c r="FC319" t="s">
        <v>865</v>
      </c>
      <c r="FD319" t="s">
        <v>865</v>
      </c>
      <c r="FE319" s="6">
        <v>-1</v>
      </c>
      <c r="FF319" t="s">
        <v>879</v>
      </c>
      <c r="FG319" t="s">
        <v>865</v>
      </c>
      <c r="FH319" t="s">
        <v>865</v>
      </c>
      <c r="FI319" t="s">
        <v>865</v>
      </c>
      <c r="FJ319" s="6">
        <v>-1</v>
      </c>
      <c r="FK319" t="s">
        <v>865</v>
      </c>
      <c r="FL319" t="s">
        <v>865</v>
      </c>
      <c r="FM319" t="s">
        <v>888</v>
      </c>
      <c r="FN319" t="s">
        <v>881</v>
      </c>
      <c r="FO319" t="s">
        <v>882</v>
      </c>
      <c r="FP319" t="s">
        <v>881</v>
      </c>
      <c r="FQ319" t="s">
        <v>882</v>
      </c>
      <c r="FR319" t="s">
        <v>881</v>
      </c>
      <c r="FS319" t="s">
        <v>881</v>
      </c>
      <c r="FT319" t="s">
        <v>882</v>
      </c>
      <c r="FU319" t="s">
        <v>881</v>
      </c>
      <c r="FV319" t="s">
        <v>881</v>
      </c>
      <c r="FW319" t="s">
        <v>881</v>
      </c>
      <c r="FX319" t="s">
        <v>881</v>
      </c>
      <c r="FY319" t="s">
        <v>881</v>
      </c>
      <c r="FZ319" t="s">
        <v>882</v>
      </c>
      <c r="GA319" t="s">
        <v>881</v>
      </c>
      <c r="GB319" t="s">
        <v>881</v>
      </c>
      <c r="GC319" t="s">
        <v>881</v>
      </c>
      <c r="GD319" t="s">
        <v>881</v>
      </c>
      <c r="GE319" t="s">
        <v>881</v>
      </c>
      <c r="GF319" t="s">
        <v>881</v>
      </c>
      <c r="GG319" t="s">
        <v>881</v>
      </c>
      <c r="GH319" t="s">
        <v>894</v>
      </c>
      <c r="GI319" t="s">
        <v>865</v>
      </c>
      <c r="GJ319" t="s">
        <v>919</v>
      </c>
      <c r="GK319" t="s">
        <v>865</v>
      </c>
      <c r="GL319" t="s">
        <v>895</v>
      </c>
      <c r="GM319" t="s">
        <v>865</v>
      </c>
      <c r="GN319" t="s">
        <v>865</v>
      </c>
      <c r="GO319" t="s">
        <v>865</v>
      </c>
      <c r="GP319" t="s">
        <v>865</v>
      </c>
      <c r="GQ319" t="s">
        <v>884</v>
      </c>
      <c r="GR319" t="s">
        <v>865</v>
      </c>
      <c r="GS319" t="s">
        <v>865</v>
      </c>
      <c r="GT319" t="s">
        <v>865</v>
      </c>
      <c r="GU319" t="s">
        <v>865</v>
      </c>
      <c r="GV319" t="s">
        <v>865</v>
      </c>
      <c r="GW319" t="s">
        <v>865</v>
      </c>
      <c r="GX319" t="s">
        <v>865</v>
      </c>
      <c r="GY319" t="s">
        <v>865</v>
      </c>
      <c r="GZ319" s="6">
        <v>-1</v>
      </c>
      <c r="HA319" t="s">
        <v>865</v>
      </c>
      <c r="HB319" t="s">
        <v>865</v>
      </c>
      <c r="HC319" t="s">
        <v>865</v>
      </c>
      <c r="HD319" s="6">
        <v>-1</v>
      </c>
      <c r="HE319" s="6">
        <v>-1</v>
      </c>
      <c r="HF319" t="s">
        <v>865</v>
      </c>
      <c r="HG319" t="s">
        <v>865</v>
      </c>
      <c r="HH319" t="s">
        <v>914</v>
      </c>
      <c r="HI319" t="s">
        <v>865</v>
      </c>
      <c r="HJ319" t="s">
        <v>865</v>
      </c>
      <c r="HK319" t="s">
        <v>865</v>
      </c>
      <c r="HL319" t="s">
        <v>861</v>
      </c>
      <c r="HM319" t="s">
        <v>865</v>
      </c>
      <c r="HN319" t="s">
        <v>865</v>
      </c>
      <c r="HO319" t="s">
        <v>865</v>
      </c>
      <c r="HP319" t="s">
        <v>865</v>
      </c>
      <c r="HQ319" t="s">
        <v>865</v>
      </c>
      <c r="HR319" t="s">
        <v>865</v>
      </c>
      <c r="HS319" t="s">
        <v>865</v>
      </c>
      <c r="HT319" t="s">
        <v>865</v>
      </c>
      <c r="HU319" t="s">
        <v>865</v>
      </c>
      <c r="HV319" t="s">
        <v>865</v>
      </c>
      <c r="HW319" t="s">
        <v>865</v>
      </c>
      <c r="HX319" t="s">
        <v>865</v>
      </c>
      <c r="HY319" s="6">
        <v>-1</v>
      </c>
      <c r="HZ319" t="s">
        <v>865</v>
      </c>
      <c r="IA319" t="s">
        <v>865</v>
      </c>
      <c r="IB319" t="s">
        <v>888</v>
      </c>
      <c r="IC319" t="s">
        <v>866</v>
      </c>
      <c r="ID319" t="s">
        <v>866</v>
      </c>
      <c r="IE319" t="s">
        <v>866</v>
      </c>
      <c r="IF319" s="6">
        <v>-2</v>
      </c>
      <c r="IG319" s="6">
        <v>-2</v>
      </c>
      <c r="IH319" t="s">
        <v>866</v>
      </c>
      <c r="II319" t="s">
        <v>866</v>
      </c>
      <c r="IJ319" t="s">
        <v>866</v>
      </c>
      <c r="IK319" t="s">
        <v>866</v>
      </c>
      <c r="IL319" t="s">
        <v>866</v>
      </c>
      <c r="IM319" t="s">
        <v>866</v>
      </c>
      <c r="IN319" s="6">
        <v>-2</v>
      </c>
      <c r="IO319" t="s">
        <v>866</v>
      </c>
      <c r="IP319" t="s">
        <v>866</v>
      </c>
      <c r="IQ319" t="s">
        <v>866</v>
      </c>
      <c r="IR319" t="s">
        <v>866</v>
      </c>
      <c r="IS319" t="s">
        <v>866</v>
      </c>
      <c r="IT319" t="s">
        <v>866</v>
      </c>
      <c r="IU319" t="s">
        <v>866</v>
      </c>
      <c r="IV319" t="s">
        <v>866</v>
      </c>
      <c r="IW319" t="s">
        <v>866</v>
      </c>
      <c r="IX319" t="s">
        <v>866</v>
      </c>
      <c r="IY319" s="6">
        <v>-2</v>
      </c>
      <c r="IZ319" t="s">
        <v>866</v>
      </c>
      <c r="JA319" t="s">
        <v>866</v>
      </c>
      <c r="JB319" t="s">
        <v>866</v>
      </c>
      <c r="JC319" t="s">
        <v>866</v>
      </c>
      <c r="JD319" t="s">
        <v>865</v>
      </c>
      <c r="JE319" t="s">
        <v>865</v>
      </c>
      <c r="JF319" t="s">
        <v>865</v>
      </c>
      <c r="JG319" t="s">
        <v>865</v>
      </c>
      <c r="JH319" s="6">
        <v>-1</v>
      </c>
      <c r="JI319" t="s">
        <v>865</v>
      </c>
      <c r="JJ319" t="s">
        <v>914</v>
      </c>
      <c r="JK319" t="s">
        <v>865</v>
      </c>
      <c r="JL319" t="s">
        <v>865</v>
      </c>
      <c r="JM319" t="s">
        <v>865</v>
      </c>
      <c r="JN319" t="s">
        <v>861</v>
      </c>
      <c r="JO319" s="6">
        <v>-1</v>
      </c>
      <c r="JP319" t="s">
        <v>865</v>
      </c>
      <c r="JQ319" t="s">
        <v>865</v>
      </c>
      <c r="JR319" t="s">
        <v>865</v>
      </c>
      <c r="JS319" t="s">
        <v>865</v>
      </c>
      <c r="JT319" t="s">
        <v>865</v>
      </c>
      <c r="JU319" t="s">
        <v>865</v>
      </c>
      <c r="JV319" t="s">
        <v>865</v>
      </c>
      <c r="JW319" t="s">
        <v>865</v>
      </c>
      <c r="JX319" t="s">
        <v>865</v>
      </c>
      <c r="JY319" t="s">
        <v>865</v>
      </c>
      <c r="JZ319" t="s">
        <v>865</v>
      </c>
      <c r="KA319" t="s">
        <v>865</v>
      </c>
      <c r="KB319" s="6">
        <v>-1</v>
      </c>
      <c r="KC319" s="6">
        <v>-1</v>
      </c>
      <c r="KD319" t="s">
        <v>888</v>
      </c>
      <c r="KE319" t="s">
        <v>866</v>
      </c>
      <c r="KF319" t="s">
        <v>866</v>
      </c>
      <c r="KG319" s="6">
        <v>-2</v>
      </c>
      <c r="KH319" s="6">
        <v>-2</v>
      </c>
      <c r="KI319" s="6">
        <v>-2</v>
      </c>
      <c r="KJ319" t="s">
        <v>866</v>
      </c>
      <c r="KK319" t="s">
        <v>866</v>
      </c>
      <c r="KL319" t="s">
        <v>866</v>
      </c>
      <c r="KM319" t="s">
        <v>866</v>
      </c>
      <c r="KN319" t="s">
        <v>866</v>
      </c>
      <c r="KO319" t="s">
        <v>866</v>
      </c>
      <c r="KP319" t="s">
        <v>866</v>
      </c>
      <c r="KQ319" s="6">
        <v>-2</v>
      </c>
      <c r="KR319" t="s">
        <v>866</v>
      </c>
      <c r="KS319" t="s">
        <v>866</v>
      </c>
      <c r="KT319" t="s">
        <v>866</v>
      </c>
      <c r="KU319" t="s">
        <v>866</v>
      </c>
      <c r="KV319" t="s">
        <v>866</v>
      </c>
      <c r="KW319" s="6">
        <v>-2</v>
      </c>
      <c r="KX319" t="s">
        <v>866</v>
      </c>
      <c r="KY319" t="s">
        <v>866</v>
      </c>
      <c r="KZ319" t="s">
        <v>866</v>
      </c>
      <c r="LA319" s="6">
        <v>-2</v>
      </c>
      <c r="LB319" t="s">
        <v>866</v>
      </c>
      <c r="LC319" s="6">
        <v>-2</v>
      </c>
      <c r="LD319" t="s">
        <v>866</v>
      </c>
      <c r="LE319" t="s">
        <v>866</v>
      </c>
      <c r="LF319" t="s">
        <v>865</v>
      </c>
      <c r="LG319" t="s">
        <v>865</v>
      </c>
      <c r="LH319" t="s">
        <v>865</v>
      </c>
      <c r="LI319" t="s">
        <v>865</v>
      </c>
      <c r="LJ319" s="6">
        <v>-1</v>
      </c>
      <c r="LK319" t="s">
        <v>865</v>
      </c>
      <c r="LL319" t="s">
        <v>865</v>
      </c>
      <c r="LM319" t="s">
        <v>865</v>
      </c>
      <c r="LN319" t="s">
        <v>865</v>
      </c>
      <c r="LO319" t="s">
        <v>872</v>
      </c>
      <c r="LP319" t="s">
        <v>861</v>
      </c>
      <c r="LQ319" t="s">
        <v>865</v>
      </c>
      <c r="LR319" t="s">
        <v>865</v>
      </c>
      <c r="LS319" t="s">
        <v>865</v>
      </c>
      <c r="LT319" t="s">
        <v>865</v>
      </c>
      <c r="LU319" t="s">
        <v>865</v>
      </c>
      <c r="LV319" t="s">
        <v>865</v>
      </c>
      <c r="LW319" t="s">
        <v>865</v>
      </c>
      <c r="LX319" s="6">
        <v>-1</v>
      </c>
      <c r="LY319" t="s">
        <v>865</v>
      </c>
      <c r="LZ319" t="s">
        <v>865</v>
      </c>
      <c r="MA319" t="s">
        <v>865</v>
      </c>
      <c r="MB319" t="s">
        <v>865</v>
      </c>
      <c r="MC319" t="s">
        <v>865</v>
      </c>
      <c r="MD319" s="6">
        <v>-1</v>
      </c>
      <c r="ME319" t="s">
        <v>865</v>
      </c>
      <c r="MF319" t="s">
        <v>865</v>
      </c>
      <c r="MG319" t="s">
        <v>866</v>
      </c>
      <c r="MH319" t="s">
        <v>866</v>
      </c>
      <c r="MI319" s="6">
        <v>-2</v>
      </c>
      <c r="MJ319" s="6">
        <v>-2</v>
      </c>
      <c r="MK319" t="s">
        <v>866</v>
      </c>
      <c r="ML319" t="s">
        <v>866</v>
      </c>
      <c r="MM319" t="s">
        <v>866</v>
      </c>
      <c r="MN319" t="s">
        <v>866</v>
      </c>
      <c r="MO319" t="s">
        <v>866</v>
      </c>
      <c r="MP319" t="s">
        <v>866</v>
      </c>
      <c r="MQ319" t="s">
        <v>866</v>
      </c>
      <c r="MR319" t="s">
        <v>866</v>
      </c>
      <c r="MS319" t="s">
        <v>866</v>
      </c>
      <c r="MT319" t="s">
        <v>866</v>
      </c>
      <c r="MU319" t="s">
        <v>866</v>
      </c>
      <c r="MV319" s="6">
        <v>-2</v>
      </c>
      <c r="MW319" s="6">
        <v>-2</v>
      </c>
      <c r="MX319" t="s">
        <v>866</v>
      </c>
      <c r="MY319" s="6">
        <v>-2</v>
      </c>
      <c r="MZ319" t="s">
        <v>866</v>
      </c>
      <c r="NA319" t="s">
        <v>866</v>
      </c>
      <c r="NB319" t="s">
        <v>866</v>
      </c>
      <c r="NC319" t="s">
        <v>866</v>
      </c>
      <c r="ND319" t="s">
        <v>866</v>
      </c>
      <c r="NE319" t="s">
        <v>866</v>
      </c>
      <c r="NF319" t="s">
        <v>866</v>
      </c>
      <c r="NG319" t="s">
        <v>866</v>
      </c>
      <c r="NH319" t="s">
        <v>866</v>
      </c>
      <c r="NI319" s="6">
        <v>-2</v>
      </c>
      <c r="NJ319" s="6">
        <v>-2</v>
      </c>
      <c r="NK319" s="6">
        <v>-2</v>
      </c>
      <c r="NL319" s="6">
        <v>-2</v>
      </c>
      <c r="NM319" s="6">
        <v>-2</v>
      </c>
      <c r="NN319" t="s">
        <v>866</v>
      </c>
      <c r="NO319" t="s">
        <v>866</v>
      </c>
      <c r="NP319" s="6">
        <v>-2</v>
      </c>
      <c r="NQ319" t="s">
        <v>866</v>
      </c>
      <c r="NR319" t="s">
        <v>866</v>
      </c>
      <c r="NS319" s="6">
        <v>-2</v>
      </c>
      <c r="NT319" s="6">
        <v>-2</v>
      </c>
      <c r="NU319" s="6">
        <v>-2</v>
      </c>
      <c r="NV319" t="s">
        <v>866</v>
      </c>
      <c r="NW319" t="s">
        <v>866</v>
      </c>
      <c r="NX319" t="s">
        <v>866</v>
      </c>
      <c r="NY319" s="6">
        <v>-2</v>
      </c>
      <c r="NZ319" s="6">
        <v>-2</v>
      </c>
      <c r="OA319" t="s">
        <v>866</v>
      </c>
      <c r="OB319" t="s">
        <v>866</v>
      </c>
      <c r="OC319" s="6">
        <v>-2</v>
      </c>
      <c r="OD319" s="6">
        <v>-2</v>
      </c>
      <c r="OE319" t="s">
        <v>866</v>
      </c>
      <c r="OF319" s="6">
        <v>-2</v>
      </c>
      <c r="OG319" t="s">
        <v>866</v>
      </c>
      <c r="OH319" t="s">
        <v>866</v>
      </c>
      <c r="OI319" t="s">
        <v>866</v>
      </c>
      <c r="OJ319" t="s">
        <v>866</v>
      </c>
      <c r="OK319" s="6">
        <v>-2</v>
      </c>
      <c r="OL319" s="6">
        <v>-2</v>
      </c>
      <c r="OM319" t="s">
        <v>866</v>
      </c>
      <c r="ON319" s="6">
        <v>-2</v>
      </c>
      <c r="OO319" t="s">
        <v>866</v>
      </c>
      <c r="OP319" t="s">
        <v>866</v>
      </c>
      <c r="OQ319" t="s">
        <v>866</v>
      </c>
      <c r="OR319" t="s">
        <v>866</v>
      </c>
      <c r="OS319" t="s">
        <v>866</v>
      </c>
      <c r="OT319" t="s">
        <v>866</v>
      </c>
      <c r="OU319" s="6">
        <v>-2</v>
      </c>
      <c r="OV319" t="s">
        <v>866</v>
      </c>
      <c r="OW319" t="s">
        <v>866</v>
      </c>
      <c r="OX319" t="s">
        <v>866</v>
      </c>
      <c r="OY319" t="s">
        <v>866</v>
      </c>
      <c r="OZ319" t="s">
        <v>866</v>
      </c>
      <c r="PA319" t="s">
        <v>866</v>
      </c>
      <c r="PB319" t="s">
        <v>866</v>
      </c>
      <c r="PC319" t="s">
        <v>866</v>
      </c>
      <c r="PD319" t="s">
        <v>866</v>
      </c>
      <c r="PE319" t="s">
        <v>866</v>
      </c>
      <c r="PF319" s="6">
        <v>-2</v>
      </c>
      <c r="PG319" s="6">
        <v>-2</v>
      </c>
      <c r="PH319" t="s">
        <v>866</v>
      </c>
      <c r="PI319" t="s">
        <v>866</v>
      </c>
      <c r="PJ319" s="6">
        <v>-2</v>
      </c>
      <c r="PK319" s="6">
        <v>-2</v>
      </c>
      <c r="PL319" s="6">
        <v>-2</v>
      </c>
      <c r="PM319" t="s">
        <v>866</v>
      </c>
      <c r="PN319" s="6">
        <v>-2</v>
      </c>
      <c r="PO319" t="s">
        <v>866</v>
      </c>
      <c r="PP319" s="6">
        <v>-2</v>
      </c>
      <c r="PQ319" s="6">
        <v>-2</v>
      </c>
      <c r="PR319" s="6">
        <v>-2</v>
      </c>
      <c r="PS319" s="6">
        <v>-2</v>
      </c>
      <c r="PT319" t="s">
        <v>866</v>
      </c>
      <c r="PU319" t="s">
        <v>866</v>
      </c>
      <c r="PV319" t="s">
        <v>866</v>
      </c>
      <c r="PW319" s="6">
        <v>-2</v>
      </c>
      <c r="PX319" s="6">
        <v>-2</v>
      </c>
      <c r="PY319" s="6">
        <v>-2</v>
      </c>
      <c r="PZ319" s="6">
        <v>-2</v>
      </c>
      <c r="QA319" s="6">
        <v>-2</v>
      </c>
      <c r="QB319" s="6">
        <v>-2</v>
      </c>
      <c r="QC319" s="6">
        <v>-2</v>
      </c>
      <c r="QD319" t="s">
        <v>866</v>
      </c>
      <c r="QE319" s="6">
        <v>-2</v>
      </c>
      <c r="QF319" t="s">
        <v>866</v>
      </c>
      <c r="QG319" t="s">
        <v>866</v>
      </c>
      <c r="QH319" t="s">
        <v>866</v>
      </c>
      <c r="QI319" s="6">
        <v>-2</v>
      </c>
      <c r="QJ319" s="6">
        <v>-2</v>
      </c>
      <c r="QK319" t="s">
        <v>865</v>
      </c>
      <c r="QL319" t="s">
        <v>865</v>
      </c>
      <c r="QM319" t="s">
        <v>889</v>
      </c>
      <c r="QN319" t="s">
        <v>865</v>
      </c>
      <c r="QO319" t="s">
        <v>865</v>
      </c>
      <c r="QP319" t="s">
        <v>865</v>
      </c>
      <c r="QQ319" t="s">
        <v>865</v>
      </c>
      <c r="QR319" t="s">
        <v>865</v>
      </c>
      <c r="QS319" t="s">
        <v>865</v>
      </c>
      <c r="QT319" t="s">
        <v>865</v>
      </c>
      <c r="QU319" t="s">
        <v>861</v>
      </c>
      <c r="QV319" t="s">
        <v>865</v>
      </c>
      <c r="QW319" t="s">
        <v>865</v>
      </c>
      <c r="QX319" s="6">
        <v>-1</v>
      </c>
      <c r="QY319" t="s">
        <v>868</v>
      </c>
      <c r="QZ319" t="s">
        <v>865</v>
      </c>
      <c r="RA319" t="s">
        <v>865</v>
      </c>
      <c r="RB319" t="s">
        <v>865</v>
      </c>
      <c r="RC319" t="s">
        <v>865</v>
      </c>
      <c r="RD319" t="s">
        <v>865</v>
      </c>
      <c r="RE319" t="s">
        <v>865</v>
      </c>
      <c r="RF319" t="s">
        <v>865</v>
      </c>
      <c r="RG319" t="s">
        <v>891</v>
      </c>
      <c r="RH319" t="s">
        <v>865</v>
      </c>
      <c r="RI319" t="s">
        <v>865</v>
      </c>
      <c r="RJ319" t="s">
        <v>874</v>
      </c>
      <c r="RK319" t="s">
        <v>865</v>
      </c>
      <c r="RL319" s="6">
        <v>-2</v>
      </c>
      <c r="RM319" s="6">
        <v>-2</v>
      </c>
      <c r="RN319" s="6">
        <v>-2</v>
      </c>
      <c r="RO319" s="6">
        <v>-2</v>
      </c>
      <c r="RP319" s="6">
        <v>-2</v>
      </c>
      <c r="RQ319" s="6">
        <v>-2</v>
      </c>
      <c r="RR319" s="6">
        <v>-2</v>
      </c>
      <c r="RS319" s="6">
        <v>-2</v>
      </c>
      <c r="RT319" s="6">
        <v>-2</v>
      </c>
      <c r="RU319" s="6">
        <v>-2</v>
      </c>
      <c r="RV319" s="6">
        <v>-2</v>
      </c>
      <c r="RW319" s="6">
        <v>-2</v>
      </c>
      <c r="RX319" s="6">
        <v>-2</v>
      </c>
      <c r="RY319" s="6">
        <v>-2</v>
      </c>
      <c r="RZ319" s="6">
        <v>-2</v>
      </c>
      <c r="SA319" s="6">
        <v>-2</v>
      </c>
      <c r="SB319" s="6">
        <v>-2</v>
      </c>
      <c r="SC319" s="6">
        <v>-2</v>
      </c>
      <c r="SD319" s="6">
        <v>-2</v>
      </c>
      <c r="SE319" s="6">
        <v>-2</v>
      </c>
      <c r="SF319" s="6">
        <v>-2</v>
      </c>
      <c r="SG319" s="6">
        <v>-2</v>
      </c>
      <c r="SH319" s="6">
        <v>-2</v>
      </c>
      <c r="SI319" s="6">
        <v>-2</v>
      </c>
      <c r="SJ319" s="6">
        <v>-2</v>
      </c>
      <c r="SK319" s="6">
        <v>-2</v>
      </c>
      <c r="SL319" s="6">
        <v>-2</v>
      </c>
      <c r="SM319" t="s">
        <v>866</v>
      </c>
      <c r="SN319" s="6">
        <v>-2</v>
      </c>
      <c r="SO319" t="s">
        <v>866</v>
      </c>
      <c r="SP319" t="s">
        <v>866</v>
      </c>
      <c r="SQ319" t="s">
        <v>866</v>
      </c>
      <c r="SR319" t="s">
        <v>866</v>
      </c>
      <c r="SS319" t="s">
        <v>866</v>
      </c>
      <c r="ST319" t="s">
        <v>866</v>
      </c>
      <c r="SU319" t="s">
        <v>866</v>
      </c>
      <c r="SV319" t="s">
        <v>866</v>
      </c>
      <c r="SW319" t="s">
        <v>866</v>
      </c>
      <c r="SX319" t="s">
        <v>866</v>
      </c>
      <c r="SY319" t="s">
        <v>866</v>
      </c>
      <c r="SZ319" s="6">
        <v>-2</v>
      </c>
      <c r="TA319" t="s">
        <v>866</v>
      </c>
      <c r="TB319" s="6">
        <v>-2</v>
      </c>
      <c r="TC319" t="s">
        <v>866</v>
      </c>
      <c r="TD319" t="s">
        <v>866</v>
      </c>
      <c r="TE319" t="s">
        <v>866</v>
      </c>
      <c r="TF319" t="s">
        <v>866</v>
      </c>
      <c r="TG319" t="s">
        <v>866</v>
      </c>
      <c r="TH319" t="s">
        <v>866</v>
      </c>
      <c r="TI319" t="s">
        <v>866</v>
      </c>
      <c r="TJ319" t="s">
        <v>866</v>
      </c>
      <c r="TK319" t="s">
        <v>866</v>
      </c>
      <c r="TL319" t="s">
        <v>866</v>
      </c>
      <c r="TM319" s="6">
        <v>-2</v>
      </c>
      <c r="TN319" t="s">
        <v>866</v>
      </c>
      <c r="TO319" t="s">
        <v>866</v>
      </c>
      <c r="TP319" t="s">
        <v>866</v>
      </c>
      <c r="TQ319" s="6">
        <v>-2</v>
      </c>
      <c r="TR319" t="s">
        <v>866</v>
      </c>
      <c r="TS319" t="s">
        <v>866</v>
      </c>
      <c r="TT319" t="s">
        <v>866</v>
      </c>
      <c r="TU319" t="s">
        <v>866</v>
      </c>
      <c r="TV319" t="s">
        <v>866</v>
      </c>
      <c r="TW319" t="s">
        <v>866</v>
      </c>
      <c r="TX319" t="s">
        <v>866</v>
      </c>
      <c r="TY319" s="6">
        <v>-2</v>
      </c>
      <c r="TZ319" t="s">
        <v>866</v>
      </c>
      <c r="UA319" s="6">
        <v>-2</v>
      </c>
      <c r="UB319" t="s">
        <v>866</v>
      </c>
      <c r="UC319" s="6">
        <v>-2</v>
      </c>
      <c r="UD319" s="6">
        <v>-2</v>
      </c>
      <c r="UE319" s="6">
        <v>-2</v>
      </c>
      <c r="UF319" s="6">
        <v>-2</v>
      </c>
      <c r="UG319" t="s">
        <v>866</v>
      </c>
      <c r="UH319" t="s">
        <v>866</v>
      </c>
      <c r="UI319" t="s">
        <v>866</v>
      </c>
      <c r="UJ319" s="6">
        <v>-2</v>
      </c>
      <c r="UK319" s="6">
        <v>-2</v>
      </c>
      <c r="UL319" s="6">
        <v>-2</v>
      </c>
      <c r="UM319" t="s">
        <v>866</v>
      </c>
      <c r="UN319" t="s">
        <v>866</v>
      </c>
      <c r="UO319" s="6">
        <v>-2</v>
      </c>
      <c r="UP319" s="6">
        <v>-2</v>
      </c>
      <c r="UQ319" s="6">
        <v>-2</v>
      </c>
      <c r="UR319" s="6">
        <v>-2</v>
      </c>
      <c r="US319" s="6">
        <v>-2</v>
      </c>
      <c r="UT319" t="s">
        <v>866</v>
      </c>
      <c r="UU319" t="s">
        <v>866</v>
      </c>
      <c r="UV319" s="6">
        <v>-2</v>
      </c>
      <c r="UW319" t="s">
        <v>866</v>
      </c>
      <c r="UX319" t="s">
        <v>866</v>
      </c>
      <c r="UY319" t="s">
        <v>866</v>
      </c>
      <c r="UZ319" s="6">
        <v>-2</v>
      </c>
      <c r="VA319" t="s">
        <v>866</v>
      </c>
      <c r="VB319" s="6">
        <v>-2</v>
      </c>
      <c r="VC319" t="s">
        <v>866</v>
      </c>
      <c r="VD319" t="s">
        <v>866</v>
      </c>
      <c r="VE319" s="6">
        <v>-2</v>
      </c>
      <c r="VF319" s="6">
        <v>-2</v>
      </c>
      <c r="VG319" s="6">
        <v>-2</v>
      </c>
      <c r="VH319" t="s">
        <v>866</v>
      </c>
      <c r="VI319" t="s">
        <v>866</v>
      </c>
      <c r="VJ319" t="s">
        <v>866</v>
      </c>
      <c r="VK319" t="s">
        <v>866</v>
      </c>
      <c r="VL319" t="s">
        <v>866</v>
      </c>
      <c r="VM319" s="6">
        <v>-2</v>
      </c>
      <c r="VN319" t="s">
        <v>866</v>
      </c>
      <c r="VO319" t="s">
        <v>866</v>
      </c>
      <c r="VP319" t="s">
        <v>866</v>
      </c>
      <c r="VQ319" s="6">
        <v>-2</v>
      </c>
      <c r="VR319" s="6">
        <v>-2</v>
      </c>
      <c r="VS319" s="6">
        <v>-2</v>
      </c>
      <c r="VT319" s="6">
        <v>-2</v>
      </c>
      <c r="VU319" s="6">
        <v>-2</v>
      </c>
      <c r="VV319" s="6">
        <v>-2</v>
      </c>
      <c r="VW319" t="s">
        <v>866</v>
      </c>
      <c r="VX319" s="6">
        <v>-2</v>
      </c>
      <c r="VY319" t="s">
        <v>866</v>
      </c>
      <c r="VZ319" t="s">
        <v>866</v>
      </c>
      <c r="WA319" s="6">
        <v>-2</v>
      </c>
      <c r="WB319" s="6">
        <v>-2</v>
      </c>
      <c r="WC319" s="6">
        <v>-2</v>
      </c>
      <c r="WD319" t="s">
        <v>866</v>
      </c>
      <c r="WE319" t="s">
        <v>866</v>
      </c>
      <c r="WF319" t="s">
        <v>866</v>
      </c>
      <c r="WG319" s="6">
        <v>-2</v>
      </c>
      <c r="WH319" s="6">
        <v>-2</v>
      </c>
      <c r="WI319" t="s">
        <v>866</v>
      </c>
      <c r="WJ319" t="s">
        <v>866</v>
      </c>
      <c r="WK319" t="s">
        <v>866</v>
      </c>
      <c r="WL319" t="s">
        <v>866</v>
      </c>
      <c r="WM319" s="6">
        <v>-2</v>
      </c>
      <c r="WN319" s="6">
        <v>-2</v>
      </c>
      <c r="WO319" t="s">
        <v>866</v>
      </c>
      <c r="WP319" t="s">
        <v>866</v>
      </c>
      <c r="WQ319" s="6">
        <v>-2</v>
      </c>
      <c r="WR319" s="6">
        <v>-2</v>
      </c>
      <c r="WS319" t="s">
        <v>866</v>
      </c>
      <c r="WT319" t="s">
        <v>866</v>
      </c>
      <c r="WU319" t="s">
        <v>866</v>
      </c>
      <c r="WV319" s="6">
        <v>-2</v>
      </c>
      <c r="WW319" t="s">
        <v>866</v>
      </c>
      <c r="WX319" t="s">
        <v>866</v>
      </c>
      <c r="WY319" t="s">
        <v>866</v>
      </c>
      <c r="WZ319" t="s">
        <v>866</v>
      </c>
      <c r="XA319" t="s">
        <v>866</v>
      </c>
      <c r="XB319" s="6">
        <v>-2</v>
      </c>
      <c r="XC319" s="6">
        <v>-2</v>
      </c>
      <c r="XD319" s="6">
        <v>-2</v>
      </c>
      <c r="XE319" t="s">
        <v>866</v>
      </c>
      <c r="XF319" t="s">
        <v>866</v>
      </c>
      <c r="XG319" t="s">
        <v>866</v>
      </c>
      <c r="XH319" s="6">
        <v>-2</v>
      </c>
      <c r="XI319" s="6">
        <v>-2</v>
      </c>
      <c r="XJ319" t="s">
        <v>866</v>
      </c>
      <c r="XK319" t="s">
        <v>866</v>
      </c>
      <c r="XL319" s="6">
        <v>-2</v>
      </c>
      <c r="XM319" t="s">
        <v>866</v>
      </c>
      <c r="XN319" t="s">
        <v>866</v>
      </c>
      <c r="XO319" t="s">
        <v>866</v>
      </c>
      <c r="XP319" t="s">
        <v>866</v>
      </c>
      <c r="XQ319" t="s">
        <v>866</v>
      </c>
      <c r="XR319" s="6">
        <v>-2</v>
      </c>
      <c r="XS319" t="s">
        <v>866</v>
      </c>
      <c r="XT319" s="6">
        <v>-2</v>
      </c>
      <c r="XU319" s="6">
        <v>-2</v>
      </c>
      <c r="XV319" s="6">
        <v>-2</v>
      </c>
      <c r="XW319" s="6">
        <v>-2</v>
      </c>
      <c r="XX319" t="s">
        <v>866</v>
      </c>
      <c r="XY319" t="s">
        <v>866</v>
      </c>
      <c r="XZ319" t="s">
        <v>866</v>
      </c>
      <c r="YA319" t="s">
        <v>866</v>
      </c>
      <c r="YB319" t="s">
        <v>866</v>
      </c>
      <c r="YC319" t="s">
        <v>866</v>
      </c>
      <c r="YD319" s="6">
        <v>-2</v>
      </c>
      <c r="YE319" t="s">
        <v>866</v>
      </c>
      <c r="YF319" s="6">
        <v>-2</v>
      </c>
      <c r="YG319" s="6">
        <v>-2</v>
      </c>
      <c r="YH319" t="s">
        <v>866</v>
      </c>
      <c r="YI319" t="s">
        <v>866</v>
      </c>
      <c r="YJ319" t="s">
        <v>866</v>
      </c>
      <c r="YK319" t="s">
        <v>866</v>
      </c>
      <c r="YL319" t="s">
        <v>866</v>
      </c>
      <c r="YM319" s="6">
        <v>-2</v>
      </c>
      <c r="YN319" s="6">
        <v>-2</v>
      </c>
      <c r="YO319" s="6">
        <v>-2</v>
      </c>
      <c r="YP319" s="6">
        <v>-2</v>
      </c>
      <c r="YQ319" t="s">
        <v>866</v>
      </c>
      <c r="YR319" t="s">
        <v>866</v>
      </c>
      <c r="YS319" s="6">
        <v>-2</v>
      </c>
      <c r="YT319" t="s">
        <v>866</v>
      </c>
      <c r="YU319" s="6">
        <v>-2</v>
      </c>
      <c r="YV319" s="6">
        <v>-2</v>
      </c>
      <c r="YW319" s="6">
        <v>-2</v>
      </c>
      <c r="YX319" s="6">
        <v>-2</v>
      </c>
      <c r="YY319" t="s">
        <v>866</v>
      </c>
      <c r="YZ319" s="6">
        <v>-2</v>
      </c>
      <c r="ZA319" t="s">
        <v>866</v>
      </c>
      <c r="ZB319" t="s">
        <v>866</v>
      </c>
      <c r="ZC319" t="s">
        <v>866</v>
      </c>
      <c r="ZD319" t="s">
        <v>866</v>
      </c>
      <c r="ZE319" s="6">
        <v>-2</v>
      </c>
      <c r="ZF319" t="s">
        <v>866</v>
      </c>
      <c r="ZG319" t="s">
        <v>866</v>
      </c>
      <c r="ZH319" s="6">
        <v>-2</v>
      </c>
      <c r="ZI319" s="6">
        <v>-2</v>
      </c>
      <c r="ZJ319" s="6">
        <v>-2</v>
      </c>
      <c r="ZK319" s="6">
        <v>-2</v>
      </c>
      <c r="ZL319" t="s">
        <v>866</v>
      </c>
      <c r="ZM319" s="6">
        <v>-2</v>
      </c>
      <c r="ZN319" t="s">
        <v>866</v>
      </c>
      <c r="ZO319" s="6">
        <v>-2</v>
      </c>
      <c r="ZP319" s="6">
        <v>-2</v>
      </c>
      <c r="ZQ319" s="6">
        <v>-2</v>
      </c>
      <c r="ZR319" t="s">
        <v>866</v>
      </c>
      <c r="ZS319" t="s">
        <v>866</v>
      </c>
      <c r="ZT319" s="6">
        <v>-2</v>
      </c>
      <c r="ZU319" s="6">
        <v>-2</v>
      </c>
      <c r="ZV319" s="6">
        <v>-2</v>
      </c>
      <c r="ZW319" s="6">
        <v>-2</v>
      </c>
      <c r="ZX319" s="6">
        <v>-2</v>
      </c>
      <c r="ZY319" s="6">
        <v>-2</v>
      </c>
      <c r="ZZ319" s="6">
        <v>-2</v>
      </c>
      <c r="AAA319" s="6">
        <v>-2</v>
      </c>
      <c r="AAB319" s="6">
        <v>-2</v>
      </c>
      <c r="AAC319" s="6">
        <v>-2</v>
      </c>
      <c r="AAD319" s="6">
        <v>-2</v>
      </c>
      <c r="AAE319" s="6">
        <v>-2</v>
      </c>
      <c r="AAF319" s="6">
        <v>-2</v>
      </c>
      <c r="AAG319" s="6">
        <v>-2</v>
      </c>
      <c r="AAH319" s="6">
        <v>-2</v>
      </c>
      <c r="AAI319" s="6">
        <v>-2</v>
      </c>
      <c r="AAJ319" s="6">
        <v>-2</v>
      </c>
      <c r="AAK319" s="6">
        <v>-2</v>
      </c>
      <c r="AAL319" s="6">
        <v>-2</v>
      </c>
      <c r="AAM319" s="6">
        <v>-2</v>
      </c>
      <c r="AAN319" s="6">
        <v>-2</v>
      </c>
      <c r="AAO319" s="6">
        <v>-2</v>
      </c>
      <c r="AAP319" s="6">
        <v>-2</v>
      </c>
      <c r="AAQ319" s="6">
        <v>-2</v>
      </c>
      <c r="AAR319" s="6">
        <v>-2</v>
      </c>
      <c r="AAS319" s="6">
        <v>-2</v>
      </c>
      <c r="AAT319" s="6">
        <v>-2</v>
      </c>
      <c r="AAU319" s="6">
        <v>-2</v>
      </c>
      <c r="AAV319" s="6">
        <v>-2</v>
      </c>
      <c r="AAW319" s="6">
        <v>-2</v>
      </c>
      <c r="AAX319" s="6">
        <v>-2</v>
      </c>
      <c r="AAY319" s="6">
        <v>-2</v>
      </c>
      <c r="AAZ319" s="6">
        <v>-2</v>
      </c>
      <c r="ABA319" s="6">
        <v>-2</v>
      </c>
      <c r="ABB319" s="6">
        <v>-2</v>
      </c>
      <c r="ABC319" s="6">
        <v>-2</v>
      </c>
      <c r="ABD319" t="s">
        <v>866</v>
      </c>
      <c r="ABE319" t="s">
        <v>866</v>
      </c>
      <c r="ABF319" s="6">
        <v>-2</v>
      </c>
      <c r="ABG319" s="6">
        <v>-2</v>
      </c>
      <c r="ABH319" s="6">
        <v>-2</v>
      </c>
      <c r="ABI319" s="6">
        <v>-2</v>
      </c>
      <c r="ABJ319" s="6">
        <v>-2</v>
      </c>
      <c r="ABK319" s="6">
        <v>-2</v>
      </c>
      <c r="ABL319" s="6">
        <v>-2</v>
      </c>
      <c r="ABM319" s="6">
        <v>-2</v>
      </c>
      <c r="ABN319" s="6">
        <v>-2</v>
      </c>
      <c r="ABO319" s="6">
        <v>-2</v>
      </c>
      <c r="ABP319" s="6">
        <v>-2</v>
      </c>
      <c r="ABQ319" s="6">
        <v>-2</v>
      </c>
      <c r="ABR319" s="6">
        <v>-2</v>
      </c>
      <c r="ABS319" s="6">
        <v>-2</v>
      </c>
      <c r="ABT319" s="6">
        <v>-2</v>
      </c>
      <c r="ABU319" s="6">
        <v>-2</v>
      </c>
      <c r="ABV319" t="s">
        <v>865</v>
      </c>
      <c r="ABW319" t="s">
        <v>865</v>
      </c>
      <c r="ABX319" t="s">
        <v>865</v>
      </c>
      <c r="ABY319" t="s">
        <v>865</v>
      </c>
      <c r="ABZ319" t="s">
        <v>865</v>
      </c>
      <c r="ACA319" t="s">
        <v>865</v>
      </c>
      <c r="ACB319" t="s">
        <v>865</v>
      </c>
      <c r="ACC319" t="s">
        <v>908</v>
      </c>
      <c r="ACD319" t="s">
        <v>865</v>
      </c>
      <c r="ACE319" t="s">
        <v>865</v>
      </c>
      <c r="ACF319" t="s">
        <v>865</v>
      </c>
      <c r="ACG319" t="s">
        <v>865</v>
      </c>
      <c r="ACH319" t="s">
        <v>865</v>
      </c>
      <c r="ACI319" t="s">
        <v>865</v>
      </c>
      <c r="ACJ319" t="s">
        <v>865</v>
      </c>
      <c r="ACK319" t="s">
        <v>917</v>
      </c>
      <c r="ACL319" t="s">
        <v>909</v>
      </c>
      <c r="ACM319" t="s">
        <v>865</v>
      </c>
      <c r="ACN319" t="s">
        <v>865</v>
      </c>
      <c r="ACO319" t="s">
        <v>879</v>
      </c>
      <c r="ACP319" t="s">
        <v>865</v>
      </c>
      <c r="ACQ319" t="s">
        <v>865</v>
      </c>
      <c r="ACR319" t="s">
        <v>865</v>
      </c>
      <c r="ACS319" t="s">
        <v>865</v>
      </c>
      <c r="ACT319" t="s">
        <v>865</v>
      </c>
      <c r="ACU319" t="s">
        <v>865</v>
      </c>
      <c r="ACV319" t="s">
        <v>888</v>
      </c>
      <c r="ACW319" t="s">
        <v>865</v>
      </c>
      <c r="ACX319" t="s">
        <v>877</v>
      </c>
      <c r="ACY319" t="s">
        <v>865</v>
      </c>
      <c r="ACZ319" t="s">
        <v>865</v>
      </c>
      <c r="ADA319" t="s">
        <v>865</v>
      </c>
      <c r="ADB319" t="s">
        <v>865</v>
      </c>
      <c r="ADC319" t="s">
        <v>865</v>
      </c>
      <c r="ADD319" t="s">
        <v>865</v>
      </c>
      <c r="ADE319" t="s">
        <v>865</v>
      </c>
      <c r="ADF319" t="s">
        <v>865</v>
      </c>
      <c r="ADG319" t="s">
        <v>865</v>
      </c>
      <c r="ADH319" t="s">
        <v>906</v>
      </c>
      <c r="ADI319" t="s">
        <v>876</v>
      </c>
      <c r="ADJ319" t="s">
        <v>865</v>
      </c>
      <c r="ADK319" t="s">
        <v>868</v>
      </c>
      <c r="ADL319" t="s">
        <v>865</v>
      </c>
      <c r="ADM319" t="s">
        <v>865</v>
      </c>
      <c r="ADN319" s="6">
        <v>-1</v>
      </c>
      <c r="ADO319" t="s">
        <v>865</v>
      </c>
      <c r="ADP319" t="s">
        <v>865</v>
      </c>
      <c r="ADQ319" t="s">
        <v>890</v>
      </c>
      <c r="ADR319" t="s">
        <v>865</v>
      </c>
      <c r="ADS319" t="s">
        <v>865</v>
      </c>
      <c r="ADT319" t="s">
        <v>865</v>
      </c>
      <c r="ADU319" t="s">
        <v>865</v>
      </c>
      <c r="ADV319" t="s">
        <v>874</v>
      </c>
      <c r="ADW319" t="s">
        <v>865</v>
      </c>
      <c r="ADX319" t="s">
        <v>865</v>
      </c>
      <c r="ADY319" t="s">
        <v>918</v>
      </c>
      <c r="ADZ319" t="s">
        <v>865</v>
      </c>
      <c r="AEA319" t="s">
        <v>902</v>
      </c>
      <c r="AEB319" t="s">
        <v>895</v>
      </c>
      <c r="AEC319" t="s">
        <v>865</v>
      </c>
      <c r="AED319" t="s">
        <v>865</v>
      </c>
      <c r="AEE319" t="s">
        <v>896</v>
      </c>
      <c r="AEF319" t="s">
        <v>865</v>
      </c>
      <c r="AEG319" t="s">
        <v>865</v>
      </c>
      <c r="AEH319" t="s">
        <v>865</v>
      </c>
      <c r="AEI319" t="s">
        <v>865</v>
      </c>
      <c r="AEJ319" t="s">
        <v>897</v>
      </c>
      <c r="AEK319" t="s">
        <v>923</v>
      </c>
      <c r="AEL319" t="s">
        <v>865</v>
      </c>
      <c r="AEM319" t="s">
        <v>927</v>
      </c>
      <c r="AEN319" t="s">
        <v>865</v>
      </c>
      <c r="AEO319" t="s">
        <v>865</v>
      </c>
      <c r="AEP319" t="s">
        <v>865</v>
      </c>
      <c r="AEQ319" s="6">
        <v>-1</v>
      </c>
      <c r="AER319" t="s">
        <v>894</v>
      </c>
      <c r="AES319" t="s">
        <v>865</v>
      </c>
      <c r="AET319" t="s">
        <v>919</v>
      </c>
      <c r="AEU319" t="s">
        <v>865</v>
      </c>
      <c r="AEV319" t="s">
        <v>865</v>
      </c>
      <c r="AEW319" t="s">
        <v>865</v>
      </c>
      <c r="AEX319" t="s">
        <v>865</v>
      </c>
      <c r="AEY319" t="s">
        <v>865</v>
      </c>
      <c r="AEZ319" t="s">
        <v>921</v>
      </c>
      <c r="AFA319" t="s">
        <v>865</v>
      </c>
      <c r="AFB319" t="s">
        <v>928</v>
      </c>
      <c r="AFC319" t="s">
        <v>865</v>
      </c>
      <c r="AFD319" t="s">
        <v>865</v>
      </c>
      <c r="AFE319" t="s">
        <v>865</v>
      </c>
      <c r="AFF319" t="s">
        <v>865</v>
      </c>
      <c r="AFG319" t="s">
        <v>865</v>
      </c>
      <c r="AFH319" t="s">
        <v>865</v>
      </c>
      <c r="AFI319" t="s">
        <v>865</v>
      </c>
      <c r="AFJ319" t="s">
        <v>865</v>
      </c>
      <c r="AFK319">
        <v>1</v>
      </c>
      <c r="AFL319">
        <v>1</v>
      </c>
      <c r="AFM319">
        <v>1</v>
      </c>
      <c r="AFN319">
        <v>69721</v>
      </c>
      <c r="AFO319">
        <v>56.76</v>
      </c>
      <c r="AFP319" s="1"/>
      <c r="AFQ319" t="s">
        <v>993</v>
      </c>
      <c r="AFR319" s="2">
        <v>8.067129629629629E-3</v>
      </c>
      <c r="AFS319">
        <v>17</v>
      </c>
      <c r="AFT319">
        <v>39</v>
      </c>
      <c r="AFU319">
        <v>217</v>
      </c>
      <c r="AFV319">
        <v>184</v>
      </c>
      <c r="AFW319">
        <v>108</v>
      </c>
      <c r="AFX319">
        <v>31</v>
      </c>
      <c r="AFY319">
        <v>30</v>
      </c>
      <c r="AFZ319">
        <v>38</v>
      </c>
      <c r="AGA319">
        <v>28</v>
      </c>
      <c r="AGB319">
        <v>4</v>
      </c>
      <c r="AGC319">
        <v>3</v>
      </c>
    </row>
    <row r="320" spans="1:861" x14ac:dyDescent="0.25">
      <c r="A320">
        <v>319</v>
      </c>
      <c r="B320" s="1">
        <v>43908</v>
      </c>
      <c r="C320" t="s">
        <v>879</v>
      </c>
      <c r="D320" t="s">
        <v>862</v>
      </c>
      <c r="E320" t="s">
        <v>994</v>
      </c>
      <c r="F320" t="s">
        <v>911</v>
      </c>
      <c r="G320" t="s">
        <v>867</v>
      </c>
      <c r="H320" t="s">
        <v>865</v>
      </c>
      <c r="I320" t="s">
        <v>877</v>
      </c>
      <c r="J320" s="6">
        <v>-1</v>
      </c>
      <c r="K320" t="s">
        <v>865</v>
      </c>
      <c r="L320" t="s">
        <v>865</v>
      </c>
      <c r="M320" t="s">
        <v>865</v>
      </c>
      <c r="N320" t="s">
        <v>914</v>
      </c>
      <c r="O320" t="s">
        <v>865</v>
      </c>
      <c r="P320" t="s">
        <v>865</v>
      </c>
      <c r="Q320" t="s">
        <v>872</v>
      </c>
      <c r="R320" t="s">
        <v>861</v>
      </c>
      <c r="S320" t="s">
        <v>865</v>
      </c>
      <c r="T320" t="s">
        <v>865</v>
      </c>
      <c r="U320" t="s">
        <v>865</v>
      </c>
      <c r="V320" t="s">
        <v>865</v>
      </c>
      <c r="W320" t="s">
        <v>865</v>
      </c>
      <c r="X320" t="s">
        <v>865</v>
      </c>
      <c r="Y320" t="s">
        <v>865</v>
      </c>
      <c r="Z320" t="s">
        <v>865</v>
      </c>
      <c r="AA320" t="s">
        <v>865</v>
      </c>
      <c r="AB320" t="s">
        <v>865</v>
      </c>
      <c r="AC320" t="s">
        <v>865</v>
      </c>
      <c r="AD320" t="s">
        <v>865</v>
      </c>
      <c r="AE320" t="s">
        <v>865</v>
      </c>
      <c r="AF320" t="s">
        <v>865</v>
      </c>
      <c r="AG320" t="s">
        <v>865</v>
      </c>
      <c r="AH320" t="s">
        <v>865</v>
      </c>
      <c r="AI320" t="s">
        <v>865</v>
      </c>
      <c r="AJ320" t="s">
        <v>865</v>
      </c>
      <c r="AK320" t="s">
        <v>865</v>
      </c>
      <c r="AL320" t="s">
        <v>865</v>
      </c>
      <c r="AM320" t="s">
        <v>865</v>
      </c>
      <c r="AN320" t="s">
        <v>865</v>
      </c>
      <c r="AO320" t="s">
        <v>914</v>
      </c>
      <c r="AP320" t="s">
        <v>865</v>
      </c>
      <c r="AQ320" t="s">
        <v>865</v>
      </c>
      <c r="AR320" t="s">
        <v>865</v>
      </c>
      <c r="AS320" t="s">
        <v>865</v>
      </c>
      <c r="AT320" t="s">
        <v>865</v>
      </c>
      <c r="AU320" t="s">
        <v>865</v>
      </c>
      <c r="AV320" t="s">
        <v>865</v>
      </c>
      <c r="AW320" t="s">
        <v>865</v>
      </c>
      <c r="AX320" t="s">
        <v>865</v>
      </c>
      <c r="AY320" t="s">
        <v>865</v>
      </c>
      <c r="AZ320" t="s">
        <v>865</v>
      </c>
      <c r="BA320" t="s">
        <v>865</v>
      </c>
      <c r="BB320" t="s">
        <v>865</v>
      </c>
      <c r="BC320" t="s">
        <v>865</v>
      </c>
      <c r="BD320" t="s">
        <v>865</v>
      </c>
      <c r="BE320" t="s">
        <v>865</v>
      </c>
      <c r="BF320" t="s">
        <v>865</v>
      </c>
      <c r="BG320" t="s">
        <v>865</v>
      </c>
      <c r="BH320" t="s">
        <v>865</v>
      </c>
      <c r="BI320" t="s">
        <v>865</v>
      </c>
      <c r="BJ320" t="s">
        <v>865</v>
      </c>
      <c r="BK320" t="s">
        <v>865</v>
      </c>
      <c r="BL320" t="s">
        <v>865</v>
      </c>
      <c r="BM320" t="s">
        <v>865</v>
      </c>
      <c r="BN320" t="s">
        <v>865</v>
      </c>
      <c r="BO320" t="s">
        <v>865</v>
      </c>
      <c r="BP320" t="s">
        <v>914</v>
      </c>
      <c r="BQ320" t="s">
        <v>865</v>
      </c>
      <c r="BR320" t="s">
        <v>865</v>
      </c>
      <c r="BS320" t="s">
        <v>865</v>
      </c>
      <c r="BT320" t="s">
        <v>865</v>
      </c>
      <c r="BU320" t="s">
        <v>865</v>
      </c>
      <c r="BV320" t="s">
        <v>865</v>
      </c>
      <c r="BW320" t="s">
        <v>865</v>
      </c>
      <c r="BX320" t="s">
        <v>865</v>
      </c>
      <c r="BY320" t="s">
        <v>865</v>
      </c>
      <c r="BZ320" t="s">
        <v>865</v>
      </c>
      <c r="CA320" t="s">
        <v>865</v>
      </c>
      <c r="CB320" t="s">
        <v>865</v>
      </c>
      <c r="CC320" t="s">
        <v>865</v>
      </c>
      <c r="CD320" t="s">
        <v>865</v>
      </c>
      <c r="CE320" t="s">
        <v>865</v>
      </c>
      <c r="CF320" t="s">
        <v>865</v>
      </c>
      <c r="CG320" t="s">
        <v>865</v>
      </c>
      <c r="CH320" t="s">
        <v>865</v>
      </c>
      <c r="CI320" t="s">
        <v>865</v>
      </c>
      <c r="CJ320" t="s">
        <v>888</v>
      </c>
      <c r="CK320" t="s">
        <v>865</v>
      </c>
      <c r="CL320" t="s">
        <v>865</v>
      </c>
      <c r="CM320" t="s">
        <v>865</v>
      </c>
      <c r="CN320" t="s">
        <v>865</v>
      </c>
      <c r="CO320" t="s">
        <v>865</v>
      </c>
      <c r="CP320" t="s">
        <v>865</v>
      </c>
      <c r="CQ320" t="s">
        <v>865</v>
      </c>
      <c r="CR320" s="6">
        <v>-1</v>
      </c>
      <c r="CS320" t="s">
        <v>865</v>
      </c>
      <c r="CT320" t="s">
        <v>865</v>
      </c>
      <c r="CU320" t="s">
        <v>865</v>
      </c>
      <c r="CV320" t="s">
        <v>906</v>
      </c>
      <c r="CW320" t="s">
        <v>876</v>
      </c>
      <c r="CX320" t="s">
        <v>865</v>
      </c>
      <c r="CY320" t="s">
        <v>868</v>
      </c>
      <c r="CZ320" t="s">
        <v>865</v>
      </c>
      <c r="DA320" s="6">
        <v>-1</v>
      </c>
      <c r="DB320" s="6">
        <v>-1</v>
      </c>
      <c r="DC320" t="s">
        <v>865</v>
      </c>
      <c r="DD320" t="s">
        <v>865</v>
      </c>
      <c r="DE320" t="s">
        <v>890</v>
      </c>
      <c r="DF320" s="6">
        <v>-1</v>
      </c>
      <c r="DG320" t="s">
        <v>865</v>
      </c>
      <c r="DH320" t="s">
        <v>865</v>
      </c>
      <c r="DI320" t="s">
        <v>865</v>
      </c>
      <c r="DJ320" t="s">
        <v>865</v>
      </c>
      <c r="DK320" t="s">
        <v>865</v>
      </c>
      <c r="DL320" t="s">
        <v>865</v>
      </c>
      <c r="DM320" t="s">
        <v>865</v>
      </c>
      <c r="DN320" t="s">
        <v>865</v>
      </c>
      <c r="DO320" t="s">
        <v>865</v>
      </c>
      <c r="DP320" t="s">
        <v>865</v>
      </c>
      <c r="DQ320" t="s">
        <v>865</v>
      </c>
      <c r="DR320" t="s">
        <v>865</v>
      </c>
      <c r="DS320" t="s">
        <v>865</v>
      </c>
      <c r="DT320" t="s">
        <v>865</v>
      </c>
      <c r="DU320" t="s">
        <v>872</v>
      </c>
      <c r="DV320" t="s">
        <v>865</v>
      </c>
      <c r="DW320" t="s">
        <v>865</v>
      </c>
      <c r="DX320" t="s">
        <v>865</v>
      </c>
      <c r="DY320" t="s">
        <v>865</v>
      </c>
      <c r="DZ320" t="s">
        <v>865</v>
      </c>
      <c r="EA320" t="s">
        <v>865</v>
      </c>
      <c r="EB320" t="s">
        <v>865</v>
      </c>
      <c r="EC320" t="s">
        <v>865</v>
      </c>
      <c r="ED320" t="s">
        <v>865</v>
      </c>
      <c r="EE320" t="s">
        <v>865</v>
      </c>
      <c r="EF320" t="s">
        <v>865</v>
      </c>
      <c r="EG320" t="s">
        <v>865</v>
      </c>
      <c r="EH320" t="s">
        <v>865</v>
      </c>
      <c r="EI320" t="s">
        <v>865</v>
      </c>
      <c r="EJ320" t="s">
        <v>865</v>
      </c>
      <c r="EK320" t="s">
        <v>865</v>
      </c>
      <c r="EL320" t="s">
        <v>865</v>
      </c>
      <c r="EM320" t="s">
        <v>865</v>
      </c>
      <c r="EN320" t="s">
        <v>865</v>
      </c>
      <c r="EO320" t="s">
        <v>865</v>
      </c>
      <c r="EP320" t="s">
        <v>865</v>
      </c>
      <c r="EQ320" t="s">
        <v>865</v>
      </c>
      <c r="ER320" t="s">
        <v>865</v>
      </c>
      <c r="ES320" t="s">
        <v>865</v>
      </c>
      <c r="ET320" t="s">
        <v>865</v>
      </c>
      <c r="EU320" t="s">
        <v>865</v>
      </c>
      <c r="EV320" t="s">
        <v>872</v>
      </c>
      <c r="EW320" t="s">
        <v>861</v>
      </c>
      <c r="EX320" t="s">
        <v>865</v>
      </c>
      <c r="EY320" t="s">
        <v>865</v>
      </c>
      <c r="EZ320" t="s">
        <v>865</v>
      </c>
      <c r="FA320" t="s">
        <v>865</v>
      </c>
      <c r="FB320" s="6">
        <v>-1</v>
      </c>
      <c r="FC320" t="s">
        <v>865</v>
      </c>
      <c r="FD320" t="s">
        <v>865</v>
      </c>
      <c r="FE320" s="6">
        <v>-1</v>
      </c>
      <c r="FF320" t="s">
        <v>879</v>
      </c>
      <c r="FG320" t="s">
        <v>865</v>
      </c>
      <c r="FH320" t="s">
        <v>865</v>
      </c>
      <c r="FI320" t="s">
        <v>865</v>
      </c>
      <c r="FJ320" s="6">
        <v>-1</v>
      </c>
      <c r="FK320" t="s">
        <v>865</v>
      </c>
      <c r="FL320" t="s">
        <v>865</v>
      </c>
      <c r="FM320" t="s">
        <v>865</v>
      </c>
      <c r="FN320" t="s">
        <v>926</v>
      </c>
      <c r="FO320" t="s">
        <v>926</v>
      </c>
      <c r="FP320" t="s">
        <v>926</v>
      </c>
      <c r="FQ320" t="s">
        <v>926</v>
      </c>
      <c r="FR320" t="s">
        <v>926</v>
      </c>
      <c r="FS320" t="s">
        <v>926</v>
      </c>
      <c r="FT320" t="s">
        <v>926</v>
      </c>
      <c r="FU320" t="s">
        <v>926</v>
      </c>
      <c r="FV320" t="s">
        <v>926</v>
      </c>
      <c r="FW320" t="s">
        <v>926</v>
      </c>
      <c r="FX320" t="s">
        <v>926</v>
      </c>
      <c r="FY320" t="s">
        <v>926</v>
      </c>
      <c r="FZ320" t="s">
        <v>926</v>
      </c>
      <c r="GA320" t="s">
        <v>926</v>
      </c>
      <c r="GB320" t="s">
        <v>926</v>
      </c>
      <c r="GC320" t="s">
        <v>926</v>
      </c>
      <c r="GD320" t="s">
        <v>926</v>
      </c>
      <c r="GE320" t="s">
        <v>926</v>
      </c>
      <c r="GF320" t="s">
        <v>926</v>
      </c>
      <c r="GG320" t="s">
        <v>926</v>
      </c>
      <c r="GH320" t="s">
        <v>865</v>
      </c>
      <c r="GI320" t="s">
        <v>865</v>
      </c>
      <c r="GJ320" t="s">
        <v>919</v>
      </c>
      <c r="GK320" t="s">
        <v>902</v>
      </c>
      <c r="GL320" t="s">
        <v>865</v>
      </c>
      <c r="GM320" t="s">
        <v>903</v>
      </c>
      <c r="GN320" t="s">
        <v>865</v>
      </c>
      <c r="GO320" t="s">
        <v>865</v>
      </c>
      <c r="GP320" t="s">
        <v>865</v>
      </c>
      <c r="GQ320" t="s">
        <v>884</v>
      </c>
      <c r="GR320" t="s">
        <v>865</v>
      </c>
      <c r="GS320" t="s">
        <v>885</v>
      </c>
      <c r="GT320" t="s">
        <v>865</v>
      </c>
      <c r="GU320" t="s">
        <v>865</v>
      </c>
      <c r="GV320" t="s">
        <v>865</v>
      </c>
      <c r="GW320" t="s">
        <v>865</v>
      </c>
      <c r="GX320" t="s">
        <v>865</v>
      </c>
      <c r="GY320" t="s">
        <v>865</v>
      </c>
      <c r="GZ320" s="6">
        <v>-1</v>
      </c>
      <c r="HA320" t="s">
        <v>865</v>
      </c>
      <c r="HB320" t="s">
        <v>866</v>
      </c>
      <c r="HC320" t="s">
        <v>866</v>
      </c>
      <c r="HD320" s="6">
        <v>-2</v>
      </c>
      <c r="HE320" s="6">
        <v>-2</v>
      </c>
      <c r="HF320" t="s">
        <v>866</v>
      </c>
      <c r="HG320" t="s">
        <v>866</v>
      </c>
      <c r="HH320" t="s">
        <v>866</v>
      </c>
      <c r="HI320" t="s">
        <v>866</v>
      </c>
      <c r="HJ320" t="s">
        <v>866</v>
      </c>
      <c r="HK320" t="s">
        <v>866</v>
      </c>
      <c r="HL320" t="s">
        <v>866</v>
      </c>
      <c r="HM320" t="s">
        <v>866</v>
      </c>
      <c r="HN320" t="s">
        <v>866</v>
      </c>
      <c r="HO320" t="s">
        <v>866</v>
      </c>
      <c r="HP320" t="s">
        <v>866</v>
      </c>
      <c r="HQ320" t="s">
        <v>866</v>
      </c>
      <c r="HR320" t="s">
        <v>866</v>
      </c>
      <c r="HS320" t="s">
        <v>866</v>
      </c>
      <c r="HT320" t="s">
        <v>866</v>
      </c>
      <c r="HU320" t="s">
        <v>866</v>
      </c>
      <c r="HV320" t="s">
        <v>866</v>
      </c>
      <c r="HW320" t="s">
        <v>866</v>
      </c>
      <c r="HX320" t="s">
        <v>866</v>
      </c>
      <c r="HY320" s="6">
        <v>-2</v>
      </c>
      <c r="HZ320" t="s">
        <v>866</v>
      </c>
      <c r="IA320" t="s">
        <v>866</v>
      </c>
      <c r="IB320" t="s">
        <v>866</v>
      </c>
      <c r="IC320" t="s">
        <v>866</v>
      </c>
      <c r="ID320" t="s">
        <v>866</v>
      </c>
      <c r="IE320" t="s">
        <v>866</v>
      </c>
      <c r="IF320" s="6">
        <v>-2</v>
      </c>
      <c r="IG320" s="6">
        <v>-2</v>
      </c>
      <c r="IH320" t="s">
        <v>866</v>
      </c>
      <c r="II320" t="s">
        <v>866</v>
      </c>
      <c r="IJ320" t="s">
        <v>866</v>
      </c>
      <c r="IK320" t="s">
        <v>866</v>
      </c>
      <c r="IL320" t="s">
        <v>866</v>
      </c>
      <c r="IM320" t="s">
        <v>866</v>
      </c>
      <c r="IN320" s="6">
        <v>-2</v>
      </c>
      <c r="IO320" t="s">
        <v>866</v>
      </c>
      <c r="IP320" t="s">
        <v>866</v>
      </c>
      <c r="IQ320" t="s">
        <v>866</v>
      </c>
      <c r="IR320" t="s">
        <v>866</v>
      </c>
      <c r="IS320" t="s">
        <v>866</v>
      </c>
      <c r="IT320" t="s">
        <v>866</v>
      </c>
      <c r="IU320" t="s">
        <v>866</v>
      </c>
      <c r="IV320" t="s">
        <v>866</v>
      </c>
      <c r="IW320" t="s">
        <v>866</v>
      </c>
      <c r="IX320" t="s">
        <v>866</v>
      </c>
      <c r="IY320" s="6">
        <v>-2</v>
      </c>
      <c r="IZ320" t="s">
        <v>866</v>
      </c>
      <c r="JA320" t="s">
        <v>866</v>
      </c>
      <c r="JB320" t="s">
        <v>866</v>
      </c>
      <c r="JC320" t="s">
        <v>866</v>
      </c>
      <c r="JD320" t="s">
        <v>865</v>
      </c>
      <c r="JE320" t="s">
        <v>865</v>
      </c>
      <c r="JF320" t="s">
        <v>865</v>
      </c>
      <c r="JG320" t="s">
        <v>865</v>
      </c>
      <c r="JH320" s="6">
        <v>-1</v>
      </c>
      <c r="JI320" t="s">
        <v>865</v>
      </c>
      <c r="JJ320" t="s">
        <v>865</v>
      </c>
      <c r="JK320" t="s">
        <v>865</v>
      </c>
      <c r="JL320" t="s">
        <v>865</v>
      </c>
      <c r="JM320" t="s">
        <v>865</v>
      </c>
      <c r="JN320" t="s">
        <v>861</v>
      </c>
      <c r="JO320" s="6">
        <v>-1</v>
      </c>
      <c r="JP320" t="s">
        <v>865</v>
      </c>
      <c r="JQ320" t="s">
        <v>865</v>
      </c>
      <c r="JR320" t="s">
        <v>865</v>
      </c>
      <c r="JS320" t="s">
        <v>865</v>
      </c>
      <c r="JT320" t="s">
        <v>865</v>
      </c>
      <c r="JU320" t="s">
        <v>865</v>
      </c>
      <c r="JV320" t="s">
        <v>865</v>
      </c>
      <c r="JW320" t="s">
        <v>865</v>
      </c>
      <c r="JX320" t="s">
        <v>865</v>
      </c>
      <c r="JY320" t="s">
        <v>865</v>
      </c>
      <c r="JZ320" t="s">
        <v>865</v>
      </c>
      <c r="KA320" t="s">
        <v>865</v>
      </c>
      <c r="KB320" s="6">
        <v>-1</v>
      </c>
      <c r="KC320" s="6">
        <v>-1</v>
      </c>
      <c r="KD320" t="s">
        <v>865</v>
      </c>
      <c r="KE320" t="s">
        <v>865</v>
      </c>
      <c r="KF320" t="s">
        <v>865</v>
      </c>
      <c r="KG320" s="6">
        <v>-1</v>
      </c>
      <c r="KH320" s="6">
        <v>-1</v>
      </c>
      <c r="KI320" s="6">
        <v>-1</v>
      </c>
      <c r="KJ320" t="s">
        <v>865</v>
      </c>
      <c r="KK320" t="s">
        <v>865</v>
      </c>
      <c r="KL320" t="s">
        <v>908</v>
      </c>
      <c r="KM320" t="s">
        <v>865</v>
      </c>
      <c r="KN320" t="s">
        <v>865</v>
      </c>
      <c r="KO320" t="s">
        <v>865</v>
      </c>
      <c r="KP320" t="s">
        <v>865</v>
      </c>
      <c r="KQ320" s="6">
        <v>-1</v>
      </c>
      <c r="KR320" t="s">
        <v>865</v>
      </c>
      <c r="KS320" t="s">
        <v>865</v>
      </c>
      <c r="KT320" t="s">
        <v>865</v>
      </c>
      <c r="KU320" t="s">
        <v>865</v>
      </c>
      <c r="KV320" t="s">
        <v>865</v>
      </c>
      <c r="KW320" s="6">
        <v>-1</v>
      </c>
      <c r="KX320" t="s">
        <v>865</v>
      </c>
      <c r="KY320" t="s">
        <v>865</v>
      </c>
      <c r="KZ320" t="s">
        <v>865</v>
      </c>
      <c r="LA320" s="6">
        <v>-1</v>
      </c>
      <c r="LB320" t="s">
        <v>865</v>
      </c>
      <c r="LC320" s="6">
        <v>-1</v>
      </c>
      <c r="LD320" t="s">
        <v>865</v>
      </c>
      <c r="LE320" t="s">
        <v>865</v>
      </c>
      <c r="LF320" t="s">
        <v>866</v>
      </c>
      <c r="LG320" t="s">
        <v>866</v>
      </c>
      <c r="LH320" t="s">
        <v>866</v>
      </c>
      <c r="LI320" t="s">
        <v>866</v>
      </c>
      <c r="LJ320" s="6">
        <v>-2</v>
      </c>
      <c r="LK320" t="s">
        <v>866</v>
      </c>
      <c r="LL320" t="s">
        <v>866</v>
      </c>
      <c r="LM320" t="s">
        <v>866</v>
      </c>
      <c r="LN320" t="s">
        <v>866</v>
      </c>
      <c r="LO320" t="s">
        <v>866</v>
      </c>
      <c r="LP320" t="s">
        <v>866</v>
      </c>
      <c r="LQ320" t="s">
        <v>866</v>
      </c>
      <c r="LR320" t="s">
        <v>866</v>
      </c>
      <c r="LS320" t="s">
        <v>866</v>
      </c>
      <c r="LT320" t="s">
        <v>866</v>
      </c>
      <c r="LU320" t="s">
        <v>866</v>
      </c>
      <c r="LV320" t="s">
        <v>866</v>
      </c>
      <c r="LW320" t="s">
        <v>866</v>
      </c>
      <c r="LX320" s="6">
        <v>-2</v>
      </c>
      <c r="LY320" t="s">
        <v>866</v>
      </c>
      <c r="LZ320" t="s">
        <v>866</v>
      </c>
      <c r="MA320" t="s">
        <v>866</v>
      </c>
      <c r="MB320" t="s">
        <v>866</v>
      </c>
      <c r="MC320" t="s">
        <v>866</v>
      </c>
      <c r="MD320" s="6">
        <v>-2</v>
      </c>
      <c r="ME320" t="s">
        <v>866</v>
      </c>
      <c r="MF320" t="s">
        <v>866</v>
      </c>
      <c r="MG320" t="s">
        <v>865</v>
      </c>
      <c r="MH320" t="s">
        <v>865</v>
      </c>
      <c r="MI320" s="6">
        <v>-1</v>
      </c>
      <c r="MJ320" s="6">
        <v>-1</v>
      </c>
      <c r="MK320" t="s">
        <v>865</v>
      </c>
      <c r="ML320" t="s">
        <v>865</v>
      </c>
      <c r="MM320" t="s">
        <v>865</v>
      </c>
      <c r="MN320" t="s">
        <v>865</v>
      </c>
      <c r="MO320" t="s">
        <v>865</v>
      </c>
      <c r="MP320" t="s">
        <v>872</v>
      </c>
      <c r="MQ320" t="s">
        <v>861</v>
      </c>
      <c r="MR320" t="s">
        <v>865</v>
      </c>
      <c r="MS320" t="s">
        <v>865</v>
      </c>
      <c r="MT320" t="s">
        <v>865</v>
      </c>
      <c r="MU320" t="s">
        <v>865</v>
      </c>
      <c r="MV320" s="6">
        <v>-1</v>
      </c>
      <c r="MW320" s="6">
        <v>-1</v>
      </c>
      <c r="MX320" t="s">
        <v>865</v>
      </c>
      <c r="MY320" s="6">
        <v>-1</v>
      </c>
      <c r="MZ320" t="s">
        <v>865</v>
      </c>
      <c r="NA320" t="s">
        <v>865</v>
      </c>
      <c r="NB320" t="s">
        <v>865</v>
      </c>
      <c r="NC320" t="s">
        <v>865</v>
      </c>
      <c r="ND320" t="s">
        <v>865</v>
      </c>
      <c r="NE320" t="s">
        <v>865</v>
      </c>
      <c r="NF320" t="s">
        <v>865</v>
      </c>
      <c r="NG320" t="s">
        <v>865</v>
      </c>
      <c r="NH320" t="s">
        <v>866</v>
      </c>
      <c r="NI320" s="6">
        <v>-2</v>
      </c>
      <c r="NJ320" s="6">
        <v>-2</v>
      </c>
      <c r="NK320" s="6">
        <v>-2</v>
      </c>
      <c r="NL320" s="6">
        <v>-2</v>
      </c>
      <c r="NM320" s="6">
        <v>-2</v>
      </c>
      <c r="NN320" t="s">
        <v>866</v>
      </c>
      <c r="NO320" t="s">
        <v>866</v>
      </c>
      <c r="NP320" s="6">
        <v>-2</v>
      </c>
      <c r="NQ320" t="s">
        <v>866</v>
      </c>
      <c r="NR320" t="s">
        <v>866</v>
      </c>
      <c r="NS320" s="6">
        <v>-2</v>
      </c>
      <c r="NT320" s="6">
        <v>-2</v>
      </c>
      <c r="NU320" s="6">
        <v>-2</v>
      </c>
      <c r="NV320" t="s">
        <v>866</v>
      </c>
      <c r="NW320" t="s">
        <v>866</v>
      </c>
      <c r="NX320" t="s">
        <v>866</v>
      </c>
      <c r="NY320" s="6">
        <v>-2</v>
      </c>
      <c r="NZ320" s="6">
        <v>-2</v>
      </c>
      <c r="OA320" t="s">
        <v>866</v>
      </c>
      <c r="OB320" t="s">
        <v>866</v>
      </c>
      <c r="OC320" s="6">
        <v>-2</v>
      </c>
      <c r="OD320" s="6">
        <v>-2</v>
      </c>
      <c r="OE320" t="s">
        <v>866</v>
      </c>
      <c r="OF320" s="6">
        <v>-2</v>
      </c>
      <c r="OG320" t="s">
        <v>866</v>
      </c>
      <c r="OH320" t="s">
        <v>866</v>
      </c>
      <c r="OI320" t="s">
        <v>866</v>
      </c>
      <c r="OJ320" t="s">
        <v>866</v>
      </c>
      <c r="OK320" s="6">
        <v>-2</v>
      </c>
      <c r="OL320" s="6">
        <v>-2</v>
      </c>
      <c r="OM320" t="s">
        <v>866</v>
      </c>
      <c r="ON320" s="6">
        <v>-2</v>
      </c>
      <c r="OO320" t="s">
        <v>866</v>
      </c>
      <c r="OP320" t="s">
        <v>866</v>
      </c>
      <c r="OQ320" t="s">
        <v>866</v>
      </c>
      <c r="OR320" t="s">
        <v>866</v>
      </c>
      <c r="OS320" t="s">
        <v>866</v>
      </c>
      <c r="OT320" t="s">
        <v>866</v>
      </c>
      <c r="OU320" s="6">
        <v>-2</v>
      </c>
      <c r="OV320" t="s">
        <v>866</v>
      </c>
      <c r="OW320" t="s">
        <v>866</v>
      </c>
      <c r="OX320" t="s">
        <v>866</v>
      </c>
      <c r="OY320" t="s">
        <v>866</v>
      </c>
      <c r="OZ320" t="s">
        <v>866</v>
      </c>
      <c r="PA320" t="s">
        <v>866</v>
      </c>
      <c r="PB320" t="s">
        <v>866</v>
      </c>
      <c r="PC320" t="s">
        <v>866</v>
      </c>
      <c r="PD320" t="s">
        <v>866</v>
      </c>
      <c r="PE320" t="s">
        <v>866</v>
      </c>
      <c r="PF320" s="6">
        <v>-2</v>
      </c>
      <c r="PG320" s="6">
        <v>-2</v>
      </c>
      <c r="PH320" t="s">
        <v>866</v>
      </c>
      <c r="PI320" t="s">
        <v>866</v>
      </c>
      <c r="PJ320" s="6">
        <v>-2</v>
      </c>
      <c r="PK320" s="6">
        <v>-2</v>
      </c>
      <c r="PL320" s="6">
        <v>-2</v>
      </c>
      <c r="PM320" t="s">
        <v>866</v>
      </c>
      <c r="PN320" s="6">
        <v>-2</v>
      </c>
      <c r="PO320" t="s">
        <v>866</v>
      </c>
      <c r="PP320" s="6">
        <v>-2</v>
      </c>
      <c r="PQ320" s="6">
        <v>-2</v>
      </c>
      <c r="PR320" s="6">
        <v>-2</v>
      </c>
      <c r="PS320" s="6">
        <v>-2</v>
      </c>
      <c r="PT320" t="s">
        <v>866</v>
      </c>
      <c r="PU320" t="s">
        <v>866</v>
      </c>
      <c r="PV320" t="s">
        <v>866</v>
      </c>
      <c r="PW320" s="6">
        <v>-2</v>
      </c>
      <c r="PX320" s="6">
        <v>-2</v>
      </c>
      <c r="PY320" s="6">
        <v>-2</v>
      </c>
      <c r="PZ320" s="6">
        <v>-2</v>
      </c>
      <c r="QA320" s="6">
        <v>-2</v>
      </c>
      <c r="QB320" s="6">
        <v>-2</v>
      </c>
      <c r="QC320" s="6">
        <v>-2</v>
      </c>
      <c r="QD320" t="s">
        <v>866</v>
      </c>
      <c r="QE320" s="6">
        <v>-2</v>
      </c>
      <c r="QF320" t="s">
        <v>866</v>
      </c>
      <c r="QG320" t="s">
        <v>866</v>
      </c>
      <c r="QH320" t="s">
        <v>866</v>
      </c>
      <c r="QI320" s="6">
        <v>-2</v>
      </c>
      <c r="QJ320" s="6">
        <v>-2</v>
      </c>
      <c r="QK320" t="s">
        <v>865</v>
      </c>
      <c r="QL320" t="s">
        <v>865</v>
      </c>
      <c r="QM320" t="s">
        <v>865</v>
      </c>
      <c r="QN320" t="s">
        <v>865</v>
      </c>
      <c r="QO320" t="s">
        <v>865</v>
      </c>
      <c r="QP320" t="s">
        <v>865</v>
      </c>
      <c r="QQ320" t="s">
        <v>865</v>
      </c>
      <c r="QR320" t="s">
        <v>865</v>
      </c>
      <c r="QS320" t="s">
        <v>865</v>
      </c>
      <c r="QT320" t="s">
        <v>865</v>
      </c>
      <c r="QU320" t="s">
        <v>861</v>
      </c>
      <c r="QV320" t="s">
        <v>865</v>
      </c>
      <c r="QW320" t="s">
        <v>865</v>
      </c>
      <c r="QX320" s="6">
        <v>-1</v>
      </c>
      <c r="QY320" t="s">
        <v>865</v>
      </c>
      <c r="QZ320" t="s">
        <v>865</v>
      </c>
      <c r="RA320" t="s">
        <v>865</v>
      </c>
      <c r="RB320" t="s">
        <v>865</v>
      </c>
      <c r="RC320" t="s">
        <v>865</v>
      </c>
      <c r="RD320" t="s">
        <v>865</v>
      </c>
      <c r="RE320" t="s">
        <v>865</v>
      </c>
      <c r="RF320" t="s">
        <v>865</v>
      </c>
      <c r="RG320" t="s">
        <v>865</v>
      </c>
      <c r="RH320" t="s">
        <v>865</v>
      </c>
      <c r="RI320" t="s">
        <v>865</v>
      </c>
      <c r="RJ320" t="s">
        <v>865</v>
      </c>
      <c r="RK320" t="s">
        <v>865</v>
      </c>
      <c r="RL320" s="6">
        <v>-2</v>
      </c>
      <c r="RM320" s="6">
        <v>-2</v>
      </c>
      <c r="RN320" s="6">
        <v>-2</v>
      </c>
      <c r="RO320" s="6">
        <v>-2</v>
      </c>
      <c r="RP320" s="6">
        <v>-2</v>
      </c>
      <c r="RQ320" s="6">
        <v>-2</v>
      </c>
      <c r="RR320" s="6">
        <v>-2</v>
      </c>
      <c r="RS320" s="6">
        <v>-2</v>
      </c>
      <c r="RT320" s="6">
        <v>-2</v>
      </c>
      <c r="RU320" s="6">
        <v>-2</v>
      </c>
      <c r="RV320" s="6">
        <v>-2</v>
      </c>
      <c r="RW320" s="6">
        <v>-2</v>
      </c>
      <c r="RX320" s="6">
        <v>-2</v>
      </c>
      <c r="RY320" s="6">
        <v>-2</v>
      </c>
      <c r="RZ320" s="6">
        <v>-2</v>
      </c>
      <c r="SA320" s="6">
        <v>-2</v>
      </c>
      <c r="SB320" s="6">
        <v>-2</v>
      </c>
      <c r="SC320" s="6">
        <v>-2</v>
      </c>
      <c r="SD320" s="6">
        <v>-2</v>
      </c>
      <c r="SE320" s="6">
        <v>-2</v>
      </c>
      <c r="SF320" s="6">
        <v>-2</v>
      </c>
      <c r="SG320" s="6">
        <v>-2</v>
      </c>
      <c r="SH320" s="6">
        <v>-2</v>
      </c>
      <c r="SI320" s="6">
        <v>-2</v>
      </c>
      <c r="SJ320" s="6">
        <v>-2</v>
      </c>
      <c r="SK320" s="6">
        <v>-2</v>
      </c>
      <c r="SL320" s="6">
        <v>-2</v>
      </c>
      <c r="SM320" t="s">
        <v>865</v>
      </c>
      <c r="SN320" s="6">
        <v>-1</v>
      </c>
      <c r="SO320" t="s">
        <v>865</v>
      </c>
      <c r="SP320" t="s">
        <v>865</v>
      </c>
      <c r="SQ320" t="s">
        <v>865</v>
      </c>
      <c r="SR320" t="s">
        <v>865</v>
      </c>
      <c r="SS320" t="s">
        <v>865</v>
      </c>
      <c r="ST320" t="s">
        <v>865</v>
      </c>
      <c r="SU320" t="s">
        <v>865</v>
      </c>
      <c r="SV320" t="s">
        <v>865</v>
      </c>
      <c r="SW320" t="s">
        <v>861</v>
      </c>
      <c r="SX320" t="s">
        <v>865</v>
      </c>
      <c r="SY320" t="s">
        <v>865</v>
      </c>
      <c r="SZ320" s="6">
        <v>-1</v>
      </c>
      <c r="TA320" t="s">
        <v>865</v>
      </c>
      <c r="TB320" s="6">
        <v>-1</v>
      </c>
      <c r="TC320" t="s">
        <v>865</v>
      </c>
      <c r="TD320" t="s">
        <v>865</v>
      </c>
      <c r="TE320" t="s">
        <v>865</v>
      </c>
      <c r="TF320" t="s">
        <v>865</v>
      </c>
      <c r="TG320" t="s">
        <v>865</v>
      </c>
      <c r="TH320" t="s">
        <v>865</v>
      </c>
      <c r="TI320" t="s">
        <v>865</v>
      </c>
      <c r="TJ320" t="s">
        <v>865</v>
      </c>
      <c r="TK320" t="s">
        <v>865</v>
      </c>
      <c r="TL320" t="s">
        <v>865</v>
      </c>
      <c r="TM320" s="6">
        <v>-1</v>
      </c>
      <c r="TN320" t="s">
        <v>866</v>
      </c>
      <c r="TO320" t="s">
        <v>866</v>
      </c>
      <c r="TP320" t="s">
        <v>866</v>
      </c>
      <c r="TQ320" s="6">
        <v>-2</v>
      </c>
      <c r="TR320" t="s">
        <v>866</v>
      </c>
      <c r="TS320" t="s">
        <v>866</v>
      </c>
      <c r="TT320" t="s">
        <v>866</v>
      </c>
      <c r="TU320" t="s">
        <v>866</v>
      </c>
      <c r="TV320" t="s">
        <v>866</v>
      </c>
      <c r="TW320" t="s">
        <v>866</v>
      </c>
      <c r="TX320" t="s">
        <v>866</v>
      </c>
      <c r="TY320" s="6">
        <v>-2</v>
      </c>
      <c r="TZ320" t="s">
        <v>866</v>
      </c>
      <c r="UA320" s="6">
        <v>-2</v>
      </c>
      <c r="UB320" t="s">
        <v>866</v>
      </c>
      <c r="UC320" s="6">
        <v>-2</v>
      </c>
      <c r="UD320" s="6">
        <v>-2</v>
      </c>
      <c r="UE320" s="6">
        <v>-2</v>
      </c>
      <c r="UF320" s="6">
        <v>-2</v>
      </c>
      <c r="UG320" t="s">
        <v>866</v>
      </c>
      <c r="UH320" t="s">
        <v>866</v>
      </c>
      <c r="UI320" t="s">
        <v>866</v>
      </c>
      <c r="UJ320" s="6">
        <v>-2</v>
      </c>
      <c r="UK320" s="6">
        <v>-2</v>
      </c>
      <c r="UL320" s="6">
        <v>-2</v>
      </c>
      <c r="UM320" t="s">
        <v>866</v>
      </c>
      <c r="UN320" t="s">
        <v>866</v>
      </c>
      <c r="UO320" s="6">
        <v>-2</v>
      </c>
      <c r="UP320" s="6">
        <v>-2</v>
      </c>
      <c r="UQ320" s="6">
        <v>-2</v>
      </c>
      <c r="UR320" s="6">
        <v>-2</v>
      </c>
      <c r="US320" s="6">
        <v>-2</v>
      </c>
      <c r="UT320" t="s">
        <v>866</v>
      </c>
      <c r="UU320" t="s">
        <v>866</v>
      </c>
      <c r="UV320" s="6">
        <v>-2</v>
      </c>
      <c r="UW320" t="s">
        <v>866</v>
      </c>
      <c r="UX320" t="s">
        <v>866</v>
      </c>
      <c r="UY320" t="s">
        <v>866</v>
      </c>
      <c r="UZ320" s="6">
        <v>-2</v>
      </c>
      <c r="VA320" t="s">
        <v>866</v>
      </c>
      <c r="VB320" s="6">
        <v>-2</v>
      </c>
      <c r="VC320" t="s">
        <v>866</v>
      </c>
      <c r="VD320" t="s">
        <v>866</v>
      </c>
      <c r="VE320" s="6">
        <v>-2</v>
      </c>
      <c r="VF320" s="6">
        <v>-2</v>
      </c>
      <c r="VG320" s="6">
        <v>-2</v>
      </c>
      <c r="VH320" t="s">
        <v>866</v>
      </c>
      <c r="VI320" t="s">
        <v>866</v>
      </c>
      <c r="VJ320" t="s">
        <v>866</v>
      </c>
      <c r="VK320" t="s">
        <v>866</v>
      </c>
      <c r="VL320" t="s">
        <v>866</v>
      </c>
      <c r="VM320" s="6">
        <v>-2</v>
      </c>
      <c r="VN320" t="s">
        <v>866</v>
      </c>
      <c r="VO320" t="s">
        <v>866</v>
      </c>
      <c r="VP320" t="s">
        <v>866</v>
      </c>
      <c r="VQ320" s="6">
        <v>-2</v>
      </c>
      <c r="VR320" s="6">
        <v>-2</v>
      </c>
      <c r="VS320" s="6">
        <v>-2</v>
      </c>
      <c r="VT320" s="6">
        <v>-2</v>
      </c>
      <c r="VU320" s="6">
        <v>-2</v>
      </c>
      <c r="VV320" s="6">
        <v>-2</v>
      </c>
      <c r="VW320" t="s">
        <v>866</v>
      </c>
      <c r="VX320" s="6">
        <v>-2</v>
      </c>
      <c r="VY320" t="s">
        <v>866</v>
      </c>
      <c r="VZ320" t="s">
        <v>866</v>
      </c>
      <c r="WA320" s="6">
        <v>-2</v>
      </c>
      <c r="WB320" s="6">
        <v>-2</v>
      </c>
      <c r="WC320" s="6">
        <v>-2</v>
      </c>
      <c r="WD320" t="s">
        <v>866</v>
      </c>
      <c r="WE320" t="s">
        <v>866</v>
      </c>
      <c r="WF320" t="s">
        <v>866</v>
      </c>
      <c r="WG320" s="6">
        <v>-2</v>
      </c>
      <c r="WH320" s="6">
        <v>-2</v>
      </c>
      <c r="WI320" t="s">
        <v>866</v>
      </c>
      <c r="WJ320" t="s">
        <v>866</v>
      </c>
      <c r="WK320" t="s">
        <v>866</v>
      </c>
      <c r="WL320" t="s">
        <v>866</v>
      </c>
      <c r="WM320" s="6">
        <v>-2</v>
      </c>
      <c r="WN320" s="6">
        <v>-2</v>
      </c>
      <c r="WO320" t="s">
        <v>866</v>
      </c>
      <c r="WP320" t="s">
        <v>866</v>
      </c>
      <c r="WQ320" s="6">
        <v>-2</v>
      </c>
      <c r="WR320" s="6">
        <v>-2</v>
      </c>
      <c r="WS320" t="s">
        <v>866</v>
      </c>
      <c r="WT320" t="s">
        <v>866</v>
      </c>
      <c r="WU320" t="s">
        <v>866</v>
      </c>
      <c r="WV320" s="6">
        <v>-2</v>
      </c>
      <c r="WW320" t="s">
        <v>866</v>
      </c>
      <c r="WX320" t="s">
        <v>866</v>
      </c>
      <c r="WY320" t="s">
        <v>866</v>
      </c>
      <c r="WZ320" t="s">
        <v>866</v>
      </c>
      <c r="XA320" t="s">
        <v>866</v>
      </c>
      <c r="XB320" s="6">
        <v>-2</v>
      </c>
      <c r="XC320" s="6">
        <v>-2</v>
      </c>
      <c r="XD320" s="6">
        <v>-2</v>
      </c>
      <c r="XE320" t="s">
        <v>866</v>
      </c>
      <c r="XF320" t="s">
        <v>866</v>
      </c>
      <c r="XG320" t="s">
        <v>866</v>
      </c>
      <c r="XH320" s="6">
        <v>-2</v>
      </c>
      <c r="XI320" s="6">
        <v>-2</v>
      </c>
      <c r="XJ320" t="s">
        <v>866</v>
      </c>
      <c r="XK320" t="s">
        <v>866</v>
      </c>
      <c r="XL320" s="6">
        <v>-2</v>
      </c>
      <c r="XM320" t="s">
        <v>866</v>
      </c>
      <c r="XN320" t="s">
        <v>866</v>
      </c>
      <c r="XO320" t="s">
        <v>866</v>
      </c>
      <c r="XP320" t="s">
        <v>866</v>
      </c>
      <c r="XQ320" t="s">
        <v>866</v>
      </c>
      <c r="XR320" s="6">
        <v>-2</v>
      </c>
      <c r="XS320" t="s">
        <v>866</v>
      </c>
      <c r="XT320" s="6">
        <v>-2</v>
      </c>
      <c r="XU320" s="6">
        <v>-2</v>
      </c>
      <c r="XV320" s="6">
        <v>-2</v>
      </c>
      <c r="XW320" s="6">
        <v>-2</v>
      </c>
      <c r="XX320" t="s">
        <v>866</v>
      </c>
      <c r="XY320" t="s">
        <v>866</v>
      </c>
      <c r="XZ320" t="s">
        <v>866</v>
      </c>
      <c r="YA320" t="s">
        <v>866</v>
      </c>
      <c r="YB320" t="s">
        <v>866</v>
      </c>
      <c r="YC320" t="s">
        <v>866</v>
      </c>
      <c r="YD320" s="6">
        <v>-2</v>
      </c>
      <c r="YE320" t="s">
        <v>866</v>
      </c>
      <c r="YF320" s="6">
        <v>-2</v>
      </c>
      <c r="YG320" s="6">
        <v>-2</v>
      </c>
      <c r="YH320" t="s">
        <v>866</v>
      </c>
      <c r="YI320" t="s">
        <v>866</v>
      </c>
      <c r="YJ320" t="s">
        <v>866</v>
      </c>
      <c r="YK320" t="s">
        <v>866</v>
      </c>
      <c r="YL320" t="s">
        <v>866</v>
      </c>
      <c r="YM320" s="6">
        <v>-2</v>
      </c>
      <c r="YN320" s="6">
        <v>-2</v>
      </c>
      <c r="YO320" s="6">
        <v>-2</v>
      </c>
      <c r="YP320" s="6">
        <v>-2</v>
      </c>
      <c r="YQ320" t="s">
        <v>866</v>
      </c>
      <c r="YR320" t="s">
        <v>866</v>
      </c>
      <c r="YS320" s="6">
        <v>-2</v>
      </c>
      <c r="YT320" t="s">
        <v>866</v>
      </c>
      <c r="YU320" s="6">
        <v>-2</v>
      </c>
      <c r="YV320" s="6">
        <v>-2</v>
      </c>
      <c r="YW320" s="6">
        <v>-2</v>
      </c>
      <c r="YX320" s="6">
        <v>-2</v>
      </c>
      <c r="YY320" t="s">
        <v>866</v>
      </c>
      <c r="YZ320" s="6">
        <v>-2</v>
      </c>
      <c r="ZA320" t="s">
        <v>866</v>
      </c>
      <c r="ZB320" t="s">
        <v>866</v>
      </c>
      <c r="ZC320" t="s">
        <v>866</v>
      </c>
      <c r="ZD320" t="s">
        <v>866</v>
      </c>
      <c r="ZE320" s="6">
        <v>-2</v>
      </c>
      <c r="ZF320" t="s">
        <v>866</v>
      </c>
      <c r="ZG320" t="s">
        <v>866</v>
      </c>
      <c r="ZH320" s="6">
        <v>-2</v>
      </c>
      <c r="ZI320" s="6">
        <v>-2</v>
      </c>
      <c r="ZJ320" s="6">
        <v>-2</v>
      </c>
      <c r="ZK320" s="6">
        <v>-2</v>
      </c>
      <c r="ZL320" t="s">
        <v>866</v>
      </c>
      <c r="ZM320" s="6">
        <v>-2</v>
      </c>
      <c r="ZN320" t="s">
        <v>866</v>
      </c>
      <c r="ZO320" s="6">
        <v>-2</v>
      </c>
      <c r="ZP320" s="6">
        <v>-2</v>
      </c>
      <c r="ZQ320" s="6">
        <v>-2</v>
      </c>
      <c r="ZR320" t="s">
        <v>866</v>
      </c>
      <c r="ZS320" t="s">
        <v>866</v>
      </c>
      <c r="ZT320" s="6">
        <v>-2</v>
      </c>
      <c r="ZU320" s="6">
        <v>-2</v>
      </c>
      <c r="ZV320" s="6">
        <v>-2</v>
      </c>
      <c r="ZW320" s="6">
        <v>-2</v>
      </c>
      <c r="ZX320" s="6">
        <v>-2</v>
      </c>
      <c r="ZY320" s="6">
        <v>-2</v>
      </c>
      <c r="ZZ320" s="6">
        <v>-2</v>
      </c>
      <c r="AAA320" s="6">
        <v>-2</v>
      </c>
      <c r="AAB320" s="6">
        <v>-2</v>
      </c>
      <c r="AAC320" s="6">
        <v>-2</v>
      </c>
      <c r="AAD320" s="6">
        <v>-2</v>
      </c>
      <c r="AAE320" s="6">
        <v>-2</v>
      </c>
      <c r="AAF320" s="6">
        <v>-2</v>
      </c>
      <c r="AAG320" s="6">
        <v>-2</v>
      </c>
      <c r="AAH320" s="6">
        <v>-2</v>
      </c>
      <c r="AAI320" s="6">
        <v>-2</v>
      </c>
      <c r="AAJ320" s="6">
        <v>-2</v>
      </c>
      <c r="AAK320" s="6">
        <v>-2</v>
      </c>
      <c r="AAL320" s="6">
        <v>-2</v>
      </c>
      <c r="AAM320" s="6">
        <v>-2</v>
      </c>
      <c r="AAN320" s="6">
        <v>-2</v>
      </c>
      <c r="AAO320" s="6">
        <v>-2</v>
      </c>
      <c r="AAP320" s="6">
        <v>-2</v>
      </c>
      <c r="AAQ320" s="6">
        <v>-2</v>
      </c>
      <c r="AAR320" s="6">
        <v>-2</v>
      </c>
      <c r="AAS320" s="6">
        <v>-2</v>
      </c>
      <c r="AAT320" s="6">
        <v>-2</v>
      </c>
      <c r="AAU320" s="6">
        <v>-2</v>
      </c>
      <c r="AAV320" s="6">
        <v>-2</v>
      </c>
      <c r="AAW320" s="6">
        <v>-2</v>
      </c>
      <c r="AAX320" s="6">
        <v>-2</v>
      </c>
      <c r="AAY320" s="6">
        <v>-2</v>
      </c>
      <c r="AAZ320" s="6">
        <v>-2</v>
      </c>
      <c r="ABA320" s="6">
        <v>-2</v>
      </c>
      <c r="ABB320" s="6">
        <v>-2</v>
      </c>
      <c r="ABC320" s="6">
        <v>-2</v>
      </c>
      <c r="ABD320" t="s">
        <v>866</v>
      </c>
      <c r="ABE320" t="s">
        <v>866</v>
      </c>
      <c r="ABF320" s="6">
        <v>-2</v>
      </c>
      <c r="ABG320" s="6">
        <v>-2</v>
      </c>
      <c r="ABH320" s="6">
        <v>-2</v>
      </c>
      <c r="ABI320" s="6">
        <v>-2</v>
      </c>
      <c r="ABJ320" s="6">
        <v>-2</v>
      </c>
      <c r="ABK320" s="6">
        <v>-2</v>
      </c>
      <c r="ABL320" s="6">
        <v>-2</v>
      </c>
      <c r="ABM320" s="6">
        <v>-2</v>
      </c>
      <c r="ABN320" s="6">
        <v>-2</v>
      </c>
      <c r="ABO320" s="6">
        <v>-2</v>
      </c>
      <c r="ABP320" s="6">
        <v>-2</v>
      </c>
      <c r="ABQ320" s="6">
        <v>-2</v>
      </c>
      <c r="ABR320" s="6">
        <v>-2</v>
      </c>
      <c r="ABS320" s="6">
        <v>-2</v>
      </c>
      <c r="ABT320" s="6">
        <v>-2</v>
      </c>
      <c r="ABU320" s="6">
        <v>-2</v>
      </c>
      <c r="ABV320" t="s">
        <v>865</v>
      </c>
      <c r="ABW320" t="s">
        <v>865</v>
      </c>
      <c r="ABX320" t="s">
        <v>865</v>
      </c>
      <c r="ABY320" t="s">
        <v>865</v>
      </c>
      <c r="ABZ320" t="s">
        <v>865</v>
      </c>
      <c r="ACA320" t="s">
        <v>865</v>
      </c>
      <c r="ACB320" t="s">
        <v>865</v>
      </c>
      <c r="ACC320" t="s">
        <v>865</v>
      </c>
      <c r="ACD320" t="s">
        <v>865</v>
      </c>
      <c r="ACE320" t="s">
        <v>865</v>
      </c>
      <c r="ACF320" t="s">
        <v>865</v>
      </c>
      <c r="ACG320" t="s">
        <v>865</v>
      </c>
      <c r="ACH320" t="s">
        <v>865</v>
      </c>
      <c r="ACI320" t="s">
        <v>865</v>
      </c>
      <c r="ACJ320" t="s">
        <v>865</v>
      </c>
      <c r="ACK320" t="s">
        <v>865</v>
      </c>
      <c r="ACL320" t="s">
        <v>865</v>
      </c>
      <c r="ACM320" t="s">
        <v>865</v>
      </c>
      <c r="ACN320" t="s">
        <v>865</v>
      </c>
      <c r="ACO320" t="s">
        <v>879</v>
      </c>
      <c r="ACP320" t="s">
        <v>865</v>
      </c>
      <c r="ACQ320" t="s">
        <v>865</v>
      </c>
      <c r="ACR320" t="s">
        <v>865</v>
      </c>
      <c r="ACS320" t="s">
        <v>865</v>
      </c>
      <c r="ACT320" t="s">
        <v>865</v>
      </c>
      <c r="ACU320" t="s">
        <v>865</v>
      </c>
      <c r="ACV320" t="s">
        <v>865</v>
      </c>
      <c r="ACW320" t="s">
        <v>865</v>
      </c>
      <c r="ACX320" t="s">
        <v>865</v>
      </c>
      <c r="ACY320" t="s">
        <v>865</v>
      </c>
      <c r="ACZ320" t="s">
        <v>865</v>
      </c>
      <c r="ADA320" t="s">
        <v>865</v>
      </c>
      <c r="ADB320" t="s">
        <v>865</v>
      </c>
      <c r="ADC320" t="s">
        <v>865</v>
      </c>
      <c r="ADD320" t="s">
        <v>865</v>
      </c>
      <c r="ADE320" t="s">
        <v>865</v>
      </c>
      <c r="ADF320" t="s">
        <v>865</v>
      </c>
      <c r="ADG320" t="s">
        <v>865</v>
      </c>
      <c r="ADH320" t="s">
        <v>865</v>
      </c>
      <c r="ADI320" t="s">
        <v>876</v>
      </c>
      <c r="ADJ320" t="s">
        <v>865</v>
      </c>
      <c r="ADK320" t="s">
        <v>868</v>
      </c>
      <c r="ADL320" t="s">
        <v>865</v>
      </c>
      <c r="ADM320" t="s">
        <v>865</v>
      </c>
      <c r="ADN320" s="6">
        <v>-1</v>
      </c>
      <c r="ADO320" t="s">
        <v>865</v>
      </c>
      <c r="ADP320" t="s">
        <v>865</v>
      </c>
      <c r="ADQ320" t="s">
        <v>890</v>
      </c>
      <c r="ADR320" t="s">
        <v>865</v>
      </c>
      <c r="ADS320" t="s">
        <v>891</v>
      </c>
      <c r="ADT320" t="s">
        <v>865</v>
      </c>
      <c r="ADU320" t="s">
        <v>865</v>
      </c>
      <c r="ADV320" t="s">
        <v>874</v>
      </c>
      <c r="ADW320" t="s">
        <v>865</v>
      </c>
      <c r="ADX320" t="s">
        <v>865</v>
      </c>
      <c r="ADY320" t="s">
        <v>918</v>
      </c>
      <c r="ADZ320" t="s">
        <v>865</v>
      </c>
      <c r="AEA320" t="s">
        <v>865</v>
      </c>
      <c r="AEB320" t="s">
        <v>865</v>
      </c>
      <c r="AEC320" t="s">
        <v>865</v>
      </c>
      <c r="AED320" t="s">
        <v>865</v>
      </c>
      <c r="AEE320" t="s">
        <v>865</v>
      </c>
      <c r="AEF320" t="s">
        <v>865</v>
      </c>
      <c r="AEG320" t="s">
        <v>865</v>
      </c>
      <c r="AEH320" t="s">
        <v>865</v>
      </c>
      <c r="AEI320" t="s">
        <v>865</v>
      </c>
      <c r="AEJ320" t="s">
        <v>865</v>
      </c>
      <c r="AEK320" t="s">
        <v>865</v>
      </c>
      <c r="AEL320" t="s">
        <v>865</v>
      </c>
      <c r="AEM320" t="s">
        <v>865</v>
      </c>
      <c r="AEN320" t="s">
        <v>865</v>
      </c>
      <c r="AEO320" t="s">
        <v>865</v>
      </c>
      <c r="AEP320" t="s">
        <v>865</v>
      </c>
      <c r="AEQ320" s="6">
        <v>-1</v>
      </c>
      <c r="AER320" t="s">
        <v>865</v>
      </c>
      <c r="AES320" t="s">
        <v>865</v>
      </c>
      <c r="AET320" t="s">
        <v>865</v>
      </c>
      <c r="AEU320" t="s">
        <v>865</v>
      </c>
      <c r="AEV320" t="s">
        <v>865</v>
      </c>
      <c r="AEW320" t="s">
        <v>865</v>
      </c>
      <c r="AEX320" t="s">
        <v>865</v>
      </c>
      <c r="AEY320" t="s">
        <v>865</v>
      </c>
      <c r="AEZ320" t="s">
        <v>921</v>
      </c>
      <c r="AFA320" t="s">
        <v>865</v>
      </c>
      <c r="AFB320" t="s">
        <v>865</v>
      </c>
      <c r="AFC320" t="s">
        <v>865</v>
      </c>
      <c r="AFD320" t="s">
        <v>865</v>
      </c>
      <c r="AFE320" t="s">
        <v>865</v>
      </c>
      <c r="AFF320" t="s">
        <v>865</v>
      </c>
      <c r="AFG320" t="s">
        <v>865</v>
      </c>
      <c r="AFH320" t="s">
        <v>865</v>
      </c>
      <c r="AFI320" t="s">
        <v>865</v>
      </c>
      <c r="AFJ320" t="s">
        <v>865</v>
      </c>
      <c r="AFK320">
        <v>1</v>
      </c>
      <c r="AFL320">
        <v>1</v>
      </c>
      <c r="AFM320">
        <v>1</v>
      </c>
      <c r="AFN320">
        <v>43231</v>
      </c>
      <c r="AFO320">
        <v>59.46</v>
      </c>
      <c r="AFP320" s="1"/>
      <c r="AFQ320" t="s">
        <v>991</v>
      </c>
      <c r="AFR320" s="2">
        <v>5.0000000000000001E-3</v>
      </c>
      <c r="AFS320">
        <v>5</v>
      </c>
      <c r="AFT320">
        <v>47</v>
      </c>
      <c r="AFU320">
        <v>120</v>
      </c>
      <c r="AFV320">
        <v>110</v>
      </c>
      <c r="AFW320">
        <v>64</v>
      </c>
      <c r="AFX320">
        <v>11</v>
      </c>
      <c r="AFY320">
        <v>37</v>
      </c>
      <c r="AFZ320">
        <v>16</v>
      </c>
      <c r="AGA320">
        <v>15</v>
      </c>
      <c r="AGB320">
        <v>4</v>
      </c>
      <c r="AGC320">
        <v>4</v>
      </c>
    </row>
    <row r="321" spans="1:861" x14ac:dyDescent="0.25">
      <c r="A321">
        <v>320</v>
      </c>
      <c r="B321" s="1">
        <v>43908</v>
      </c>
      <c r="C321" t="s">
        <v>908</v>
      </c>
      <c r="D321" t="s">
        <v>935</v>
      </c>
      <c r="E321" t="s">
        <v>867</v>
      </c>
      <c r="F321" t="s">
        <v>915</v>
      </c>
      <c r="G321" t="s">
        <v>867</v>
      </c>
      <c r="H321" t="s">
        <v>865</v>
      </c>
      <c r="I321" t="s">
        <v>865</v>
      </c>
      <c r="J321" s="6">
        <v>-1</v>
      </c>
      <c r="K321" t="s">
        <v>865</v>
      </c>
      <c r="L321" t="s">
        <v>865</v>
      </c>
      <c r="M321" t="s">
        <v>865</v>
      </c>
      <c r="N321" t="s">
        <v>865</v>
      </c>
      <c r="O321" t="s">
        <v>865</v>
      </c>
      <c r="P321" t="s">
        <v>916</v>
      </c>
      <c r="Q321" t="s">
        <v>872</v>
      </c>
      <c r="R321" t="s">
        <v>861</v>
      </c>
      <c r="S321" t="s">
        <v>865</v>
      </c>
      <c r="T321" t="s">
        <v>865</v>
      </c>
      <c r="U321" t="s">
        <v>865</v>
      </c>
      <c r="V321" t="s">
        <v>865</v>
      </c>
      <c r="W321" t="s">
        <v>917</v>
      </c>
      <c r="X321" t="s">
        <v>909</v>
      </c>
      <c r="Y321" t="s">
        <v>865</v>
      </c>
      <c r="Z321" t="s">
        <v>865</v>
      </c>
      <c r="AA321" t="s">
        <v>865</v>
      </c>
      <c r="AB321" t="s">
        <v>865</v>
      </c>
      <c r="AC321" t="s">
        <v>865</v>
      </c>
      <c r="AD321" t="s">
        <v>865</v>
      </c>
      <c r="AE321" t="s">
        <v>865</v>
      </c>
      <c r="AF321" t="s">
        <v>865</v>
      </c>
      <c r="AG321" t="s">
        <v>865</v>
      </c>
      <c r="AH321" t="s">
        <v>865</v>
      </c>
      <c r="AI321" t="s">
        <v>865</v>
      </c>
      <c r="AJ321" t="s">
        <v>865</v>
      </c>
      <c r="AK321" t="s">
        <v>865</v>
      </c>
      <c r="AL321" t="s">
        <v>865</v>
      </c>
      <c r="AM321" t="s">
        <v>865</v>
      </c>
      <c r="AN321" t="s">
        <v>865</v>
      </c>
      <c r="AO321" t="s">
        <v>914</v>
      </c>
      <c r="AP321" t="s">
        <v>865</v>
      </c>
      <c r="AQ321" t="s">
        <v>916</v>
      </c>
      <c r="AR321" t="s">
        <v>865</v>
      </c>
      <c r="AS321" t="s">
        <v>865</v>
      </c>
      <c r="AT321" t="s">
        <v>865</v>
      </c>
      <c r="AU321" t="s">
        <v>865</v>
      </c>
      <c r="AV321" t="s">
        <v>865</v>
      </c>
      <c r="AW321" t="s">
        <v>865</v>
      </c>
      <c r="AX321" t="s">
        <v>917</v>
      </c>
      <c r="AY321" t="s">
        <v>865</v>
      </c>
      <c r="AZ321" t="s">
        <v>865</v>
      </c>
      <c r="BA321" t="s">
        <v>865</v>
      </c>
      <c r="BB321" t="s">
        <v>865</v>
      </c>
      <c r="BC321" t="s">
        <v>890</v>
      </c>
      <c r="BD321" t="s">
        <v>865</v>
      </c>
      <c r="BE321" t="s">
        <v>865</v>
      </c>
      <c r="BF321" t="s">
        <v>865</v>
      </c>
      <c r="BG321" t="s">
        <v>865</v>
      </c>
      <c r="BH321" t="s">
        <v>865</v>
      </c>
      <c r="BI321" t="s">
        <v>888</v>
      </c>
      <c r="BJ321" t="s">
        <v>865</v>
      </c>
      <c r="BK321" t="s">
        <v>865</v>
      </c>
      <c r="BL321" t="s">
        <v>865</v>
      </c>
      <c r="BM321" t="s">
        <v>865</v>
      </c>
      <c r="BN321" t="s">
        <v>865</v>
      </c>
      <c r="BO321" t="s">
        <v>865</v>
      </c>
      <c r="BP321" t="s">
        <v>914</v>
      </c>
      <c r="BQ321" t="s">
        <v>865</v>
      </c>
      <c r="BR321" t="s">
        <v>916</v>
      </c>
      <c r="BS321" t="s">
        <v>865</v>
      </c>
      <c r="BT321" t="s">
        <v>865</v>
      </c>
      <c r="BU321" t="s">
        <v>865</v>
      </c>
      <c r="BV321" t="s">
        <v>865</v>
      </c>
      <c r="BW321" t="s">
        <v>865</v>
      </c>
      <c r="BX321" t="s">
        <v>865</v>
      </c>
      <c r="BY321" t="s">
        <v>917</v>
      </c>
      <c r="BZ321" t="s">
        <v>909</v>
      </c>
      <c r="CA321" t="s">
        <v>865</v>
      </c>
      <c r="CB321" t="s">
        <v>865</v>
      </c>
      <c r="CC321" t="s">
        <v>865</v>
      </c>
      <c r="CD321" t="s">
        <v>865</v>
      </c>
      <c r="CE321" t="s">
        <v>865</v>
      </c>
      <c r="CF321" t="s">
        <v>865</v>
      </c>
      <c r="CG321" t="s">
        <v>865</v>
      </c>
      <c r="CH321" t="s">
        <v>865</v>
      </c>
      <c r="CI321" t="s">
        <v>865</v>
      </c>
      <c r="CJ321" t="s">
        <v>888</v>
      </c>
      <c r="CK321" t="s">
        <v>865</v>
      </c>
      <c r="CL321" t="s">
        <v>865</v>
      </c>
      <c r="CM321" t="s">
        <v>865</v>
      </c>
      <c r="CN321" t="s">
        <v>865</v>
      </c>
      <c r="CO321" t="s">
        <v>865</v>
      </c>
      <c r="CP321" t="s">
        <v>865</v>
      </c>
      <c r="CQ321" t="s">
        <v>865</v>
      </c>
      <c r="CR321" s="6">
        <v>-1</v>
      </c>
      <c r="CS321" t="s">
        <v>865</v>
      </c>
      <c r="CT321" t="s">
        <v>872</v>
      </c>
      <c r="CU321" t="s">
        <v>861</v>
      </c>
      <c r="CV321" t="s">
        <v>865</v>
      </c>
      <c r="CW321" t="s">
        <v>865</v>
      </c>
      <c r="CX321" t="s">
        <v>865</v>
      </c>
      <c r="CY321" t="s">
        <v>868</v>
      </c>
      <c r="CZ321" t="s">
        <v>865</v>
      </c>
      <c r="DA321" s="6" t="s">
        <v>909</v>
      </c>
      <c r="DB321" s="6">
        <v>-1</v>
      </c>
      <c r="DC321" t="s">
        <v>865</v>
      </c>
      <c r="DD321" t="s">
        <v>865</v>
      </c>
      <c r="DE321" t="s">
        <v>890</v>
      </c>
      <c r="DF321" s="6">
        <v>-1</v>
      </c>
      <c r="DG321" t="s">
        <v>865</v>
      </c>
      <c r="DH321" t="s">
        <v>865</v>
      </c>
      <c r="DI321" t="s">
        <v>865</v>
      </c>
      <c r="DJ321" t="s">
        <v>865</v>
      </c>
      <c r="DK321" t="s">
        <v>865</v>
      </c>
      <c r="DL321" t="s">
        <v>865</v>
      </c>
      <c r="DM321" t="s">
        <v>877</v>
      </c>
      <c r="DN321" t="s">
        <v>865</v>
      </c>
      <c r="DO321" t="s">
        <v>865</v>
      </c>
      <c r="DP321" t="s">
        <v>865</v>
      </c>
      <c r="DQ321" t="s">
        <v>865</v>
      </c>
      <c r="DR321" t="s">
        <v>865</v>
      </c>
      <c r="DS321" t="s">
        <v>865</v>
      </c>
      <c r="DT321" t="s">
        <v>865</v>
      </c>
      <c r="DU321" t="s">
        <v>872</v>
      </c>
      <c r="DV321" t="s">
        <v>861</v>
      </c>
      <c r="DW321" t="s">
        <v>865</v>
      </c>
      <c r="DX321" t="s">
        <v>865</v>
      </c>
      <c r="DY321" t="s">
        <v>865</v>
      </c>
      <c r="DZ321" t="s">
        <v>868</v>
      </c>
      <c r="EA321" t="s">
        <v>865</v>
      </c>
      <c r="EB321" t="s">
        <v>865</v>
      </c>
      <c r="EC321" t="s">
        <v>878</v>
      </c>
      <c r="ED321" t="s">
        <v>865</v>
      </c>
      <c r="EE321" t="s">
        <v>879</v>
      </c>
      <c r="EF321" t="s">
        <v>865</v>
      </c>
      <c r="EG321" t="s">
        <v>865</v>
      </c>
      <c r="EH321" t="s">
        <v>865</v>
      </c>
      <c r="EI321" t="s">
        <v>865</v>
      </c>
      <c r="EJ321" t="s">
        <v>893</v>
      </c>
      <c r="EK321" t="s">
        <v>865</v>
      </c>
      <c r="EL321" t="s">
        <v>865</v>
      </c>
      <c r="EM321" t="s">
        <v>865</v>
      </c>
      <c r="EN321" t="s">
        <v>865</v>
      </c>
      <c r="EO321" t="s">
        <v>865</v>
      </c>
      <c r="EP321" t="s">
        <v>865</v>
      </c>
      <c r="EQ321" t="s">
        <v>865</v>
      </c>
      <c r="ER321" t="s">
        <v>865</v>
      </c>
      <c r="ES321" t="s">
        <v>865</v>
      </c>
      <c r="ET321" t="s">
        <v>865</v>
      </c>
      <c r="EU321" t="s">
        <v>865</v>
      </c>
      <c r="EV321" t="s">
        <v>872</v>
      </c>
      <c r="EW321" t="s">
        <v>861</v>
      </c>
      <c r="EX321" t="s">
        <v>865</v>
      </c>
      <c r="EY321" t="s">
        <v>865</v>
      </c>
      <c r="EZ321" t="s">
        <v>865</v>
      </c>
      <c r="FA321" t="s">
        <v>868</v>
      </c>
      <c r="FB321" s="6">
        <v>-1</v>
      </c>
      <c r="FC321" t="s">
        <v>865</v>
      </c>
      <c r="FD321" t="s">
        <v>878</v>
      </c>
      <c r="FE321" s="6">
        <v>-1</v>
      </c>
      <c r="FF321" t="s">
        <v>879</v>
      </c>
      <c r="FG321" t="s">
        <v>865</v>
      </c>
      <c r="FH321" t="s">
        <v>865</v>
      </c>
      <c r="FI321" t="s">
        <v>865</v>
      </c>
      <c r="FJ321" s="6">
        <v>-1</v>
      </c>
      <c r="FK321" t="s">
        <v>865</v>
      </c>
      <c r="FL321" t="s">
        <v>874</v>
      </c>
      <c r="FM321" t="s">
        <v>865</v>
      </c>
      <c r="FN321" t="s">
        <v>880</v>
      </c>
      <c r="FO321" t="s">
        <v>880</v>
      </c>
      <c r="FP321" t="s">
        <v>882</v>
      </c>
      <c r="FQ321" t="s">
        <v>881</v>
      </c>
      <c r="FR321" t="s">
        <v>881</v>
      </c>
      <c r="FS321" t="s">
        <v>880</v>
      </c>
      <c r="FT321" t="s">
        <v>880</v>
      </c>
      <c r="FU321" t="s">
        <v>881</v>
      </c>
      <c r="FV321" t="s">
        <v>880</v>
      </c>
      <c r="FW321" t="s">
        <v>930</v>
      </c>
      <c r="FX321" t="s">
        <v>930</v>
      </c>
      <c r="FY321" t="s">
        <v>882</v>
      </c>
      <c r="FZ321" t="s">
        <v>881</v>
      </c>
      <c r="GA321" t="s">
        <v>881</v>
      </c>
      <c r="GB321" t="s">
        <v>880</v>
      </c>
      <c r="GC321" t="s">
        <v>880</v>
      </c>
      <c r="GD321" t="s">
        <v>926</v>
      </c>
      <c r="GE321" t="s">
        <v>881</v>
      </c>
      <c r="GF321" t="s">
        <v>881</v>
      </c>
      <c r="GG321" t="s">
        <v>880</v>
      </c>
      <c r="GH321" t="s">
        <v>865</v>
      </c>
      <c r="GI321" t="s">
        <v>865</v>
      </c>
      <c r="GJ321" t="s">
        <v>865</v>
      </c>
      <c r="GK321" t="s">
        <v>902</v>
      </c>
      <c r="GL321" t="s">
        <v>895</v>
      </c>
      <c r="GM321" t="s">
        <v>903</v>
      </c>
      <c r="GN321" t="s">
        <v>883</v>
      </c>
      <c r="GO321" t="s">
        <v>865</v>
      </c>
      <c r="GP321" t="s">
        <v>865</v>
      </c>
      <c r="GQ321" t="s">
        <v>865</v>
      </c>
      <c r="GR321" t="s">
        <v>865</v>
      </c>
      <c r="GS321" t="s">
        <v>865</v>
      </c>
      <c r="GT321" t="s">
        <v>865</v>
      </c>
      <c r="GU321" t="s">
        <v>865</v>
      </c>
      <c r="GV321" t="s">
        <v>865</v>
      </c>
      <c r="GW321" t="s">
        <v>927</v>
      </c>
      <c r="GX321" t="s">
        <v>865</v>
      </c>
      <c r="GY321" t="s">
        <v>865</v>
      </c>
      <c r="GZ321" s="6">
        <v>-1</v>
      </c>
      <c r="HA321" t="s">
        <v>865</v>
      </c>
      <c r="HB321" t="s">
        <v>866</v>
      </c>
      <c r="HC321" t="s">
        <v>866</v>
      </c>
      <c r="HD321" s="6">
        <v>-2</v>
      </c>
      <c r="HE321" s="6">
        <v>-2</v>
      </c>
      <c r="HF321" t="s">
        <v>866</v>
      </c>
      <c r="HG321" t="s">
        <v>866</v>
      </c>
      <c r="HH321" t="s">
        <v>866</v>
      </c>
      <c r="HI321" t="s">
        <v>866</v>
      </c>
      <c r="HJ321" t="s">
        <v>866</v>
      </c>
      <c r="HK321" t="s">
        <v>866</v>
      </c>
      <c r="HL321" t="s">
        <v>866</v>
      </c>
      <c r="HM321" t="s">
        <v>866</v>
      </c>
      <c r="HN321" t="s">
        <v>866</v>
      </c>
      <c r="HO321" t="s">
        <v>866</v>
      </c>
      <c r="HP321" t="s">
        <v>866</v>
      </c>
      <c r="HQ321" t="s">
        <v>866</v>
      </c>
      <c r="HR321" t="s">
        <v>866</v>
      </c>
      <c r="HS321" t="s">
        <v>866</v>
      </c>
      <c r="HT321" t="s">
        <v>866</v>
      </c>
      <c r="HU321" t="s">
        <v>866</v>
      </c>
      <c r="HV321" t="s">
        <v>866</v>
      </c>
      <c r="HW321" t="s">
        <v>866</v>
      </c>
      <c r="HX321" t="s">
        <v>866</v>
      </c>
      <c r="HY321" s="6">
        <v>-2</v>
      </c>
      <c r="HZ321" t="s">
        <v>866</v>
      </c>
      <c r="IA321" t="s">
        <v>866</v>
      </c>
      <c r="IB321" t="s">
        <v>866</v>
      </c>
      <c r="IC321" t="s">
        <v>866</v>
      </c>
      <c r="ID321" t="s">
        <v>866</v>
      </c>
      <c r="IE321" t="s">
        <v>866</v>
      </c>
      <c r="IF321" s="6">
        <v>-2</v>
      </c>
      <c r="IG321" s="6">
        <v>-2</v>
      </c>
      <c r="IH321" t="s">
        <v>866</v>
      </c>
      <c r="II321" t="s">
        <v>866</v>
      </c>
      <c r="IJ321" t="s">
        <v>866</v>
      </c>
      <c r="IK321" t="s">
        <v>866</v>
      </c>
      <c r="IL321" t="s">
        <v>866</v>
      </c>
      <c r="IM321" t="s">
        <v>866</v>
      </c>
      <c r="IN321" s="6">
        <v>-2</v>
      </c>
      <c r="IO321" t="s">
        <v>866</v>
      </c>
      <c r="IP321" t="s">
        <v>866</v>
      </c>
      <c r="IQ321" t="s">
        <v>866</v>
      </c>
      <c r="IR321" t="s">
        <v>866</v>
      </c>
      <c r="IS321" t="s">
        <v>866</v>
      </c>
      <c r="IT321" t="s">
        <v>866</v>
      </c>
      <c r="IU321" t="s">
        <v>866</v>
      </c>
      <c r="IV321" t="s">
        <v>866</v>
      </c>
      <c r="IW321" t="s">
        <v>866</v>
      </c>
      <c r="IX321" t="s">
        <v>866</v>
      </c>
      <c r="IY321" s="6">
        <v>-2</v>
      </c>
      <c r="IZ321" t="s">
        <v>866</v>
      </c>
      <c r="JA321" t="s">
        <v>866</v>
      </c>
      <c r="JB321" t="s">
        <v>866</v>
      </c>
      <c r="JC321" t="s">
        <v>866</v>
      </c>
      <c r="JD321" t="s">
        <v>866</v>
      </c>
      <c r="JE321" t="s">
        <v>866</v>
      </c>
      <c r="JF321" t="s">
        <v>866</v>
      </c>
      <c r="JG321" t="s">
        <v>866</v>
      </c>
      <c r="JH321" s="6">
        <v>-2</v>
      </c>
      <c r="JI321" t="s">
        <v>866</v>
      </c>
      <c r="JJ321" t="s">
        <v>866</v>
      </c>
      <c r="JK321" t="s">
        <v>866</v>
      </c>
      <c r="JL321" t="s">
        <v>866</v>
      </c>
      <c r="JM321" t="s">
        <v>866</v>
      </c>
      <c r="JN321" t="s">
        <v>866</v>
      </c>
      <c r="JO321" s="6">
        <v>-2</v>
      </c>
      <c r="JP321" t="s">
        <v>866</v>
      </c>
      <c r="JQ321" t="s">
        <v>866</v>
      </c>
      <c r="JR321" t="s">
        <v>866</v>
      </c>
      <c r="JS321" t="s">
        <v>866</v>
      </c>
      <c r="JT321" t="s">
        <v>866</v>
      </c>
      <c r="JU321" t="s">
        <v>866</v>
      </c>
      <c r="JV321" t="s">
        <v>866</v>
      </c>
      <c r="JW321" t="s">
        <v>866</v>
      </c>
      <c r="JX321" t="s">
        <v>866</v>
      </c>
      <c r="JY321" t="s">
        <v>866</v>
      </c>
      <c r="JZ321" t="s">
        <v>866</v>
      </c>
      <c r="KA321" t="s">
        <v>866</v>
      </c>
      <c r="KB321" s="6">
        <v>-2</v>
      </c>
      <c r="KC321" s="6">
        <v>-2</v>
      </c>
      <c r="KD321" t="s">
        <v>866</v>
      </c>
      <c r="KE321" t="s">
        <v>871</v>
      </c>
      <c r="KF321" t="s">
        <v>865</v>
      </c>
      <c r="KG321" s="6">
        <v>-1</v>
      </c>
      <c r="KH321" s="6">
        <v>-1</v>
      </c>
      <c r="KI321" s="6">
        <v>-1</v>
      </c>
      <c r="KJ321" t="s">
        <v>865</v>
      </c>
      <c r="KK321" t="s">
        <v>865</v>
      </c>
      <c r="KL321" t="s">
        <v>865</v>
      </c>
      <c r="KM321" t="s">
        <v>916</v>
      </c>
      <c r="KN321" t="s">
        <v>872</v>
      </c>
      <c r="KO321" t="s">
        <v>861</v>
      </c>
      <c r="KP321" t="s">
        <v>865</v>
      </c>
      <c r="KQ321" s="6">
        <v>-1</v>
      </c>
      <c r="KR321" t="s">
        <v>865</v>
      </c>
      <c r="KS321" t="s">
        <v>865</v>
      </c>
      <c r="KT321" t="s">
        <v>865</v>
      </c>
      <c r="KU321" t="s">
        <v>865</v>
      </c>
      <c r="KV321" t="s">
        <v>865</v>
      </c>
      <c r="KW321" s="6">
        <v>-1</v>
      </c>
      <c r="KX321" t="s">
        <v>865</v>
      </c>
      <c r="KY321" t="s">
        <v>865</v>
      </c>
      <c r="KZ321" t="s">
        <v>865</v>
      </c>
      <c r="LA321" s="6">
        <v>-1</v>
      </c>
      <c r="LB321" t="s">
        <v>865</v>
      </c>
      <c r="LC321" s="6">
        <v>-1</v>
      </c>
      <c r="LD321" t="s">
        <v>865</v>
      </c>
      <c r="LE321" t="s">
        <v>888</v>
      </c>
      <c r="LF321" t="s">
        <v>865</v>
      </c>
      <c r="LG321" t="s">
        <v>865</v>
      </c>
      <c r="LH321" t="s">
        <v>865</v>
      </c>
      <c r="LI321" t="s">
        <v>865</v>
      </c>
      <c r="LJ321" s="6">
        <v>-1</v>
      </c>
      <c r="LK321" t="s">
        <v>865</v>
      </c>
      <c r="LL321" t="s">
        <v>865</v>
      </c>
      <c r="LM321" t="s">
        <v>865</v>
      </c>
      <c r="LN321" t="s">
        <v>916</v>
      </c>
      <c r="LO321" t="s">
        <v>865</v>
      </c>
      <c r="LP321" t="s">
        <v>861</v>
      </c>
      <c r="LQ321" t="s">
        <v>865</v>
      </c>
      <c r="LR321" t="s">
        <v>865</v>
      </c>
      <c r="LS321" t="s">
        <v>865</v>
      </c>
      <c r="LT321" t="s">
        <v>865</v>
      </c>
      <c r="LU321" t="s">
        <v>917</v>
      </c>
      <c r="LV321" t="s">
        <v>909</v>
      </c>
      <c r="LW321" t="s">
        <v>865</v>
      </c>
      <c r="LX321" s="6">
        <v>-1</v>
      </c>
      <c r="LY321" t="s">
        <v>865</v>
      </c>
      <c r="LZ321" t="s">
        <v>890</v>
      </c>
      <c r="MA321" t="s">
        <v>865</v>
      </c>
      <c r="MB321" t="s">
        <v>865</v>
      </c>
      <c r="MC321" t="s">
        <v>865</v>
      </c>
      <c r="MD321" s="6">
        <v>-1</v>
      </c>
      <c r="ME321" t="s">
        <v>865</v>
      </c>
      <c r="MF321" t="s">
        <v>865</v>
      </c>
      <c r="MG321" t="s">
        <v>865</v>
      </c>
      <c r="MH321" t="s">
        <v>865</v>
      </c>
      <c r="MI321" s="6">
        <v>-1</v>
      </c>
      <c r="MJ321" s="6">
        <v>-1</v>
      </c>
      <c r="MK321" t="s">
        <v>865</v>
      </c>
      <c r="ML321" t="s">
        <v>875</v>
      </c>
      <c r="MM321" t="s">
        <v>865</v>
      </c>
      <c r="MN321" t="s">
        <v>865</v>
      </c>
      <c r="MO321" t="s">
        <v>865</v>
      </c>
      <c r="MP321" t="s">
        <v>865</v>
      </c>
      <c r="MQ321" t="s">
        <v>865</v>
      </c>
      <c r="MR321" t="s">
        <v>865</v>
      </c>
      <c r="MS321" t="s">
        <v>876</v>
      </c>
      <c r="MT321" t="s">
        <v>865</v>
      </c>
      <c r="MU321" t="s">
        <v>865</v>
      </c>
      <c r="MV321" s="6" t="s">
        <v>917</v>
      </c>
      <c r="MW321" s="6">
        <v>-1</v>
      </c>
      <c r="MX321" t="s">
        <v>865</v>
      </c>
      <c r="MY321" s="6">
        <v>-1</v>
      </c>
      <c r="MZ321" t="s">
        <v>865</v>
      </c>
      <c r="NA321" t="s">
        <v>890</v>
      </c>
      <c r="NB321" t="s">
        <v>865</v>
      </c>
      <c r="NC321" t="s">
        <v>865</v>
      </c>
      <c r="ND321" t="s">
        <v>892</v>
      </c>
      <c r="NE321" t="s">
        <v>865</v>
      </c>
      <c r="NF321" t="s">
        <v>865</v>
      </c>
      <c r="NG321" t="s">
        <v>865</v>
      </c>
      <c r="NH321" t="s">
        <v>865</v>
      </c>
      <c r="NI321" s="6">
        <v>-1</v>
      </c>
      <c r="NJ321" s="6">
        <v>-1</v>
      </c>
      <c r="NK321" s="6">
        <v>-1</v>
      </c>
      <c r="NL321" s="6">
        <v>-1</v>
      </c>
      <c r="NM321" s="6">
        <v>-1</v>
      </c>
      <c r="NN321" t="s">
        <v>865</v>
      </c>
      <c r="NO321" t="s">
        <v>865</v>
      </c>
      <c r="NP321" s="6">
        <v>-1</v>
      </c>
      <c r="NQ321" t="s">
        <v>865</v>
      </c>
      <c r="NR321" t="s">
        <v>865</v>
      </c>
      <c r="NS321" s="6">
        <v>-1</v>
      </c>
      <c r="NT321" s="6" t="s">
        <v>876</v>
      </c>
      <c r="NU321" s="6">
        <v>-1</v>
      </c>
      <c r="NV321" t="s">
        <v>865</v>
      </c>
      <c r="NW321" t="s">
        <v>917</v>
      </c>
      <c r="NX321" t="s">
        <v>909</v>
      </c>
      <c r="NY321" s="6">
        <v>-1</v>
      </c>
      <c r="NZ321" s="6">
        <v>-1</v>
      </c>
      <c r="OA321" t="s">
        <v>865</v>
      </c>
      <c r="OB321" t="s">
        <v>890</v>
      </c>
      <c r="OC321" s="6">
        <v>-1</v>
      </c>
      <c r="OD321" s="6">
        <v>-1</v>
      </c>
      <c r="OE321" t="s">
        <v>892</v>
      </c>
      <c r="OF321" s="6">
        <v>-1</v>
      </c>
      <c r="OG321" t="s">
        <v>865</v>
      </c>
      <c r="OH321" t="s">
        <v>865</v>
      </c>
      <c r="OI321" t="s">
        <v>866</v>
      </c>
      <c r="OJ321" t="s">
        <v>866</v>
      </c>
      <c r="OK321" s="6">
        <v>-2</v>
      </c>
      <c r="OL321" s="6">
        <v>-2</v>
      </c>
      <c r="OM321" t="s">
        <v>866</v>
      </c>
      <c r="ON321" s="6">
        <v>-2</v>
      </c>
      <c r="OO321" t="s">
        <v>866</v>
      </c>
      <c r="OP321" t="s">
        <v>866</v>
      </c>
      <c r="OQ321" t="s">
        <v>866</v>
      </c>
      <c r="OR321" t="s">
        <v>866</v>
      </c>
      <c r="OS321" t="s">
        <v>866</v>
      </c>
      <c r="OT321" t="s">
        <v>866</v>
      </c>
      <c r="OU321" s="6">
        <v>-2</v>
      </c>
      <c r="OV321" t="s">
        <v>866</v>
      </c>
      <c r="OW321" t="s">
        <v>866</v>
      </c>
      <c r="OX321" t="s">
        <v>866</v>
      </c>
      <c r="OY321" t="s">
        <v>866</v>
      </c>
      <c r="OZ321" t="s">
        <v>866</v>
      </c>
      <c r="PA321" t="s">
        <v>866</v>
      </c>
      <c r="PB321" t="s">
        <v>866</v>
      </c>
      <c r="PC321" t="s">
        <v>866</v>
      </c>
      <c r="PD321" t="s">
        <v>866</v>
      </c>
      <c r="PE321" t="s">
        <v>866</v>
      </c>
      <c r="PF321" s="6">
        <v>-2</v>
      </c>
      <c r="PG321" s="6">
        <v>-2</v>
      </c>
      <c r="PH321" t="s">
        <v>866</v>
      </c>
      <c r="PI321" t="s">
        <v>866</v>
      </c>
      <c r="PJ321" s="6">
        <v>-2</v>
      </c>
      <c r="PK321" s="6">
        <v>-2</v>
      </c>
      <c r="PL321" s="6">
        <v>-2</v>
      </c>
      <c r="PM321" t="s">
        <v>866</v>
      </c>
      <c r="PN321" s="6">
        <v>-2</v>
      </c>
      <c r="PO321" t="s">
        <v>866</v>
      </c>
      <c r="PP321" s="6">
        <v>-2</v>
      </c>
      <c r="PQ321" s="6">
        <v>-2</v>
      </c>
      <c r="PR321" s="6">
        <v>-2</v>
      </c>
      <c r="PS321" s="6">
        <v>-2</v>
      </c>
      <c r="PT321" t="s">
        <v>866</v>
      </c>
      <c r="PU321" t="s">
        <v>866</v>
      </c>
      <c r="PV321" t="s">
        <v>866</v>
      </c>
      <c r="PW321" s="6">
        <v>-2</v>
      </c>
      <c r="PX321" s="6">
        <v>-2</v>
      </c>
      <c r="PY321" s="6">
        <v>-2</v>
      </c>
      <c r="PZ321" s="6">
        <v>-2</v>
      </c>
      <c r="QA321" s="6">
        <v>-2</v>
      </c>
      <c r="QB321" s="6">
        <v>-2</v>
      </c>
      <c r="QC321" s="6">
        <v>-2</v>
      </c>
      <c r="QD321" t="s">
        <v>866</v>
      </c>
      <c r="QE321" s="6">
        <v>-2</v>
      </c>
      <c r="QF321" t="s">
        <v>866</v>
      </c>
      <c r="QG321" t="s">
        <v>866</v>
      </c>
      <c r="QH321" t="s">
        <v>866</v>
      </c>
      <c r="QI321" s="6">
        <v>-2</v>
      </c>
      <c r="QJ321" s="6">
        <v>-2</v>
      </c>
      <c r="QK321" t="s">
        <v>866</v>
      </c>
      <c r="QL321" t="s">
        <v>866</v>
      </c>
      <c r="QM321" t="s">
        <v>866</v>
      </c>
      <c r="QN321" t="s">
        <v>866</v>
      </c>
      <c r="QO321" t="s">
        <v>866</v>
      </c>
      <c r="QP321" t="s">
        <v>866</v>
      </c>
      <c r="QQ321" t="s">
        <v>866</v>
      </c>
      <c r="QR321" t="s">
        <v>866</v>
      </c>
      <c r="QS321" t="s">
        <v>866</v>
      </c>
      <c r="QT321" t="s">
        <v>866</v>
      </c>
      <c r="QU321" t="s">
        <v>866</v>
      </c>
      <c r="QV321" t="s">
        <v>866</v>
      </c>
      <c r="QW321" t="s">
        <v>866</v>
      </c>
      <c r="QX321" s="6">
        <v>-2</v>
      </c>
      <c r="QY321" t="s">
        <v>866</v>
      </c>
      <c r="QZ321" t="s">
        <v>866</v>
      </c>
      <c r="RA321" t="s">
        <v>866</v>
      </c>
      <c r="RB321" t="s">
        <v>866</v>
      </c>
      <c r="RC321" t="s">
        <v>866</v>
      </c>
      <c r="RD321" t="s">
        <v>866</v>
      </c>
      <c r="RE321" t="s">
        <v>866</v>
      </c>
      <c r="RF321" t="s">
        <v>866</v>
      </c>
      <c r="RG321" t="s">
        <v>866</v>
      </c>
      <c r="RH321" t="s">
        <v>866</v>
      </c>
      <c r="RI321" t="s">
        <v>866</v>
      </c>
      <c r="RJ321" t="s">
        <v>866</v>
      </c>
      <c r="RK321" t="s">
        <v>866</v>
      </c>
      <c r="RL321" s="6">
        <v>-2</v>
      </c>
      <c r="RM321" s="6">
        <v>-2</v>
      </c>
      <c r="RN321" s="6">
        <v>-2</v>
      </c>
      <c r="RO321" s="6">
        <v>-2</v>
      </c>
      <c r="RP321" s="6">
        <v>-2</v>
      </c>
      <c r="RQ321" s="6">
        <v>-2</v>
      </c>
      <c r="RR321" s="6">
        <v>-2</v>
      </c>
      <c r="RS321" s="6">
        <v>-2</v>
      </c>
      <c r="RT321" s="6">
        <v>-2</v>
      </c>
      <c r="RU321" s="6">
        <v>-2</v>
      </c>
      <c r="RV321" s="6">
        <v>-2</v>
      </c>
      <c r="RW321" s="6">
        <v>-2</v>
      </c>
      <c r="RX321" s="6">
        <v>-2</v>
      </c>
      <c r="RY321" s="6">
        <v>-2</v>
      </c>
      <c r="RZ321" s="6">
        <v>-2</v>
      </c>
      <c r="SA321" s="6">
        <v>-2</v>
      </c>
      <c r="SB321" s="6">
        <v>-2</v>
      </c>
      <c r="SC321" s="6">
        <v>-2</v>
      </c>
      <c r="SD321" s="6">
        <v>-2</v>
      </c>
      <c r="SE321" s="6">
        <v>-2</v>
      </c>
      <c r="SF321" s="6">
        <v>-2</v>
      </c>
      <c r="SG321" s="6">
        <v>-2</v>
      </c>
      <c r="SH321" s="6">
        <v>-2</v>
      </c>
      <c r="SI321" s="6">
        <v>-2</v>
      </c>
      <c r="SJ321" s="6">
        <v>-2</v>
      </c>
      <c r="SK321" s="6">
        <v>-2</v>
      </c>
      <c r="SL321" s="6">
        <v>-2</v>
      </c>
      <c r="SM321" t="s">
        <v>866</v>
      </c>
      <c r="SN321" s="6">
        <v>-2</v>
      </c>
      <c r="SO321" t="s">
        <v>866</v>
      </c>
      <c r="SP321" t="s">
        <v>866</v>
      </c>
      <c r="SQ321" t="s">
        <v>866</v>
      </c>
      <c r="SR321" t="s">
        <v>866</v>
      </c>
      <c r="SS321" t="s">
        <v>866</v>
      </c>
      <c r="ST321" t="s">
        <v>866</v>
      </c>
      <c r="SU321" t="s">
        <v>866</v>
      </c>
      <c r="SV321" t="s">
        <v>866</v>
      </c>
      <c r="SW321" t="s">
        <v>866</v>
      </c>
      <c r="SX321" t="s">
        <v>866</v>
      </c>
      <c r="SY321" t="s">
        <v>866</v>
      </c>
      <c r="SZ321" s="6">
        <v>-2</v>
      </c>
      <c r="TA321" t="s">
        <v>866</v>
      </c>
      <c r="TB321" s="6">
        <v>-2</v>
      </c>
      <c r="TC321" t="s">
        <v>866</v>
      </c>
      <c r="TD321" t="s">
        <v>866</v>
      </c>
      <c r="TE321" t="s">
        <v>866</v>
      </c>
      <c r="TF321" t="s">
        <v>866</v>
      </c>
      <c r="TG321" t="s">
        <v>866</v>
      </c>
      <c r="TH321" t="s">
        <v>866</v>
      </c>
      <c r="TI321" t="s">
        <v>866</v>
      </c>
      <c r="TJ321" t="s">
        <v>866</v>
      </c>
      <c r="TK321" t="s">
        <v>866</v>
      </c>
      <c r="TL321" t="s">
        <v>866</v>
      </c>
      <c r="TM321" s="6">
        <v>-2</v>
      </c>
      <c r="TN321" t="s">
        <v>866</v>
      </c>
      <c r="TO321" t="s">
        <v>866</v>
      </c>
      <c r="TP321" t="s">
        <v>866</v>
      </c>
      <c r="TQ321" s="6">
        <v>-2</v>
      </c>
      <c r="TR321" t="s">
        <v>866</v>
      </c>
      <c r="TS321" t="s">
        <v>866</v>
      </c>
      <c r="TT321" t="s">
        <v>866</v>
      </c>
      <c r="TU321" t="s">
        <v>866</v>
      </c>
      <c r="TV321" t="s">
        <v>866</v>
      </c>
      <c r="TW321" t="s">
        <v>866</v>
      </c>
      <c r="TX321" t="s">
        <v>866</v>
      </c>
      <c r="TY321" s="6">
        <v>-2</v>
      </c>
      <c r="TZ321" t="s">
        <v>866</v>
      </c>
      <c r="UA321" s="6">
        <v>-2</v>
      </c>
      <c r="UB321" t="s">
        <v>866</v>
      </c>
      <c r="UC321" s="6">
        <v>-2</v>
      </c>
      <c r="UD321" s="6">
        <v>-2</v>
      </c>
      <c r="UE321" s="6">
        <v>-2</v>
      </c>
      <c r="UF321" s="6">
        <v>-2</v>
      </c>
      <c r="UG321" t="s">
        <v>866</v>
      </c>
      <c r="UH321" t="s">
        <v>866</v>
      </c>
      <c r="UI321" t="s">
        <v>866</v>
      </c>
      <c r="UJ321" s="6">
        <v>-2</v>
      </c>
      <c r="UK321" s="6">
        <v>-2</v>
      </c>
      <c r="UL321" s="6">
        <v>-2</v>
      </c>
      <c r="UM321" t="s">
        <v>866</v>
      </c>
      <c r="UN321" t="s">
        <v>866</v>
      </c>
      <c r="UO321" s="6">
        <v>-2</v>
      </c>
      <c r="UP321" s="6">
        <v>-2</v>
      </c>
      <c r="UQ321" s="6">
        <v>-2</v>
      </c>
      <c r="UR321" s="6">
        <v>-2</v>
      </c>
      <c r="US321" s="6">
        <v>-2</v>
      </c>
      <c r="UT321" t="s">
        <v>866</v>
      </c>
      <c r="UU321" t="s">
        <v>866</v>
      </c>
      <c r="UV321" s="6">
        <v>-2</v>
      </c>
      <c r="UW321" t="s">
        <v>866</v>
      </c>
      <c r="UX321" t="s">
        <v>866</v>
      </c>
      <c r="UY321" t="s">
        <v>866</v>
      </c>
      <c r="UZ321" s="6">
        <v>-2</v>
      </c>
      <c r="VA321" t="s">
        <v>866</v>
      </c>
      <c r="VB321" s="6">
        <v>-2</v>
      </c>
      <c r="VC321" t="s">
        <v>866</v>
      </c>
      <c r="VD321" t="s">
        <v>866</v>
      </c>
      <c r="VE321" s="6">
        <v>-2</v>
      </c>
      <c r="VF321" s="6">
        <v>-2</v>
      </c>
      <c r="VG321" s="6">
        <v>-2</v>
      </c>
      <c r="VH321" t="s">
        <v>866</v>
      </c>
      <c r="VI321" t="s">
        <v>866</v>
      </c>
      <c r="VJ321" t="s">
        <v>866</v>
      </c>
      <c r="VK321" t="s">
        <v>866</v>
      </c>
      <c r="VL321" t="s">
        <v>866</v>
      </c>
      <c r="VM321" s="6">
        <v>-2</v>
      </c>
      <c r="VN321" t="s">
        <v>866</v>
      </c>
      <c r="VO321" t="s">
        <v>866</v>
      </c>
      <c r="VP321" t="s">
        <v>866</v>
      </c>
      <c r="VQ321" s="6">
        <v>-2</v>
      </c>
      <c r="VR321" s="6">
        <v>-2</v>
      </c>
      <c r="VS321" s="6">
        <v>-2</v>
      </c>
      <c r="VT321" s="6">
        <v>-2</v>
      </c>
      <c r="VU321" s="6">
        <v>-2</v>
      </c>
      <c r="VV321" s="6">
        <v>-2</v>
      </c>
      <c r="VW321" t="s">
        <v>866</v>
      </c>
      <c r="VX321" s="6">
        <v>-2</v>
      </c>
      <c r="VY321" t="s">
        <v>866</v>
      </c>
      <c r="VZ321" t="s">
        <v>866</v>
      </c>
      <c r="WA321" s="6">
        <v>-2</v>
      </c>
      <c r="WB321" s="6">
        <v>-2</v>
      </c>
      <c r="WC321" s="6">
        <v>-2</v>
      </c>
      <c r="WD321" t="s">
        <v>866</v>
      </c>
      <c r="WE321" t="s">
        <v>866</v>
      </c>
      <c r="WF321" t="s">
        <v>866</v>
      </c>
      <c r="WG321" s="6">
        <v>-2</v>
      </c>
      <c r="WH321" s="6">
        <v>-2</v>
      </c>
      <c r="WI321" t="s">
        <v>866</v>
      </c>
      <c r="WJ321" t="s">
        <v>866</v>
      </c>
      <c r="WK321" t="s">
        <v>866</v>
      </c>
      <c r="WL321" t="s">
        <v>866</v>
      </c>
      <c r="WM321" s="6">
        <v>-2</v>
      </c>
      <c r="WN321" s="6">
        <v>-2</v>
      </c>
      <c r="WO321" t="s">
        <v>866</v>
      </c>
      <c r="WP321" t="s">
        <v>866</v>
      </c>
      <c r="WQ321" s="6">
        <v>-1</v>
      </c>
      <c r="WR321" s="6">
        <v>-1</v>
      </c>
      <c r="WS321" t="s">
        <v>865</v>
      </c>
      <c r="WT321" t="s">
        <v>865</v>
      </c>
      <c r="WU321" t="s">
        <v>865</v>
      </c>
      <c r="WV321" s="6">
        <v>-1</v>
      </c>
      <c r="WW321" t="s">
        <v>865</v>
      </c>
      <c r="WX321" t="s">
        <v>865</v>
      </c>
      <c r="WY321" t="s">
        <v>916</v>
      </c>
      <c r="WZ321" t="s">
        <v>865</v>
      </c>
      <c r="XA321" t="s">
        <v>861</v>
      </c>
      <c r="XB321" s="6">
        <v>-1</v>
      </c>
      <c r="XC321" s="6">
        <v>-1</v>
      </c>
      <c r="XD321" s="6">
        <v>-1</v>
      </c>
      <c r="XE321" t="s">
        <v>865</v>
      </c>
      <c r="XF321" t="s">
        <v>917</v>
      </c>
      <c r="XG321" t="s">
        <v>909</v>
      </c>
      <c r="XH321" s="6">
        <v>-1</v>
      </c>
      <c r="XI321" s="6">
        <v>-1</v>
      </c>
      <c r="XJ321" t="s">
        <v>865</v>
      </c>
      <c r="XK321" t="s">
        <v>890</v>
      </c>
      <c r="XL321" s="6">
        <v>-1</v>
      </c>
      <c r="XM321" t="s">
        <v>865</v>
      </c>
      <c r="XN321" t="s">
        <v>865</v>
      </c>
      <c r="XO321" t="s">
        <v>865</v>
      </c>
      <c r="XP321" t="s">
        <v>865</v>
      </c>
      <c r="XQ321" t="s">
        <v>865</v>
      </c>
      <c r="XR321" s="6">
        <v>-2</v>
      </c>
      <c r="XS321" t="s">
        <v>866</v>
      </c>
      <c r="XT321" s="6">
        <v>-2</v>
      </c>
      <c r="XU321" s="6">
        <v>-2</v>
      </c>
      <c r="XV321" s="6">
        <v>-2</v>
      </c>
      <c r="XW321" s="6">
        <v>-2</v>
      </c>
      <c r="XX321" t="s">
        <v>866</v>
      </c>
      <c r="XY321" t="s">
        <v>866</v>
      </c>
      <c r="XZ321" t="s">
        <v>866</v>
      </c>
      <c r="YA321" t="s">
        <v>866</v>
      </c>
      <c r="YB321" t="s">
        <v>866</v>
      </c>
      <c r="YC321" t="s">
        <v>866</v>
      </c>
      <c r="YD321" s="6">
        <v>-2</v>
      </c>
      <c r="YE321" t="s">
        <v>866</v>
      </c>
      <c r="YF321" s="6">
        <v>-2</v>
      </c>
      <c r="YG321" s="6">
        <v>-2</v>
      </c>
      <c r="YH321" t="s">
        <v>866</v>
      </c>
      <c r="YI321" t="s">
        <v>866</v>
      </c>
      <c r="YJ321" t="s">
        <v>866</v>
      </c>
      <c r="YK321" t="s">
        <v>866</v>
      </c>
      <c r="YL321" t="s">
        <v>866</v>
      </c>
      <c r="YM321" s="6">
        <v>-2</v>
      </c>
      <c r="YN321" s="6">
        <v>-2</v>
      </c>
      <c r="YO321" s="6">
        <v>-2</v>
      </c>
      <c r="YP321" s="6">
        <v>-2</v>
      </c>
      <c r="YQ321" t="s">
        <v>866</v>
      </c>
      <c r="YR321" t="s">
        <v>866</v>
      </c>
      <c r="YS321" s="6">
        <v>-2</v>
      </c>
      <c r="YT321" t="s">
        <v>866</v>
      </c>
      <c r="YU321" s="6">
        <v>-2</v>
      </c>
      <c r="YV321" s="6">
        <v>-2</v>
      </c>
      <c r="YW321" s="6">
        <v>-2</v>
      </c>
      <c r="YX321" s="6">
        <v>-2</v>
      </c>
      <c r="YY321" t="s">
        <v>866</v>
      </c>
      <c r="YZ321" s="6">
        <v>-2</v>
      </c>
      <c r="ZA321" t="s">
        <v>866</v>
      </c>
      <c r="ZB321" t="s">
        <v>866</v>
      </c>
      <c r="ZC321" t="s">
        <v>866</v>
      </c>
      <c r="ZD321" t="s">
        <v>866</v>
      </c>
      <c r="ZE321" s="6">
        <v>-2</v>
      </c>
      <c r="ZF321" t="s">
        <v>866</v>
      </c>
      <c r="ZG321" t="s">
        <v>866</v>
      </c>
      <c r="ZH321" s="6">
        <v>-2</v>
      </c>
      <c r="ZI321" s="6">
        <v>-2</v>
      </c>
      <c r="ZJ321" s="6">
        <v>-2</v>
      </c>
      <c r="ZK321" s="6">
        <v>-2</v>
      </c>
      <c r="ZL321" t="s">
        <v>866</v>
      </c>
      <c r="ZM321" s="6">
        <v>-2</v>
      </c>
      <c r="ZN321" t="s">
        <v>866</v>
      </c>
      <c r="ZO321" s="6">
        <v>-2</v>
      </c>
      <c r="ZP321" s="6">
        <v>-2</v>
      </c>
      <c r="ZQ321" s="6">
        <v>-2</v>
      </c>
      <c r="ZR321" t="s">
        <v>866</v>
      </c>
      <c r="ZS321" t="s">
        <v>866</v>
      </c>
      <c r="ZT321" s="6">
        <v>-2</v>
      </c>
      <c r="ZU321" s="6">
        <v>-2</v>
      </c>
      <c r="ZV321" s="6">
        <v>-2</v>
      </c>
      <c r="ZW321" s="6">
        <v>-2</v>
      </c>
      <c r="ZX321" s="6">
        <v>-2</v>
      </c>
      <c r="ZY321" s="6">
        <v>-2</v>
      </c>
      <c r="ZZ321" s="6">
        <v>-2</v>
      </c>
      <c r="AAA321" s="6">
        <v>-2</v>
      </c>
      <c r="AAB321" s="6">
        <v>-2</v>
      </c>
      <c r="AAC321" s="6">
        <v>-2</v>
      </c>
      <c r="AAD321" s="6">
        <v>-2</v>
      </c>
      <c r="AAE321" s="6">
        <v>-2</v>
      </c>
      <c r="AAF321" s="6">
        <v>-2</v>
      </c>
      <c r="AAG321" s="6">
        <v>-2</v>
      </c>
      <c r="AAH321" s="6">
        <v>-2</v>
      </c>
      <c r="AAI321" s="6">
        <v>-2</v>
      </c>
      <c r="AAJ321" s="6">
        <v>-2</v>
      </c>
      <c r="AAK321" s="6">
        <v>-2</v>
      </c>
      <c r="AAL321" s="6">
        <v>-2</v>
      </c>
      <c r="AAM321" s="6">
        <v>-2</v>
      </c>
      <c r="AAN321" s="6">
        <v>-2</v>
      </c>
      <c r="AAO321" s="6">
        <v>-2</v>
      </c>
      <c r="AAP321" s="6">
        <v>-2</v>
      </c>
      <c r="AAQ321" s="6">
        <v>-2</v>
      </c>
      <c r="AAR321" s="6">
        <v>-2</v>
      </c>
      <c r="AAS321" s="6">
        <v>-2</v>
      </c>
      <c r="AAT321" s="6">
        <v>-2</v>
      </c>
      <c r="AAU321" s="6">
        <v>-2</v>
      </c>
      <c r="AAV321" s="6">
        <v>-2</v>
      </c>
      <c r="AAW321" s="6">
        <v>-2</v>
      </c>
      <c r="AAX321" s="6">
        <v>-2</v>
      </c>
      <c r="AAY321" s="6">
        <v>-2</v>
      </c>
      <c r="AAZ321" s="6">
        <v>-2</v>
      </c>
      <c r="ABA321" s="6">
        <v>-2</v>
      </c>
      <c r="ABB321" s="6">
        <v>-2</v>
      </c>
      <c r="ABC321" s="6">
        <v>-2</v>
      </c>
      <c r="ABD321" t="s">
        <v>866</v>
      </c>
      <c r="ABE321" t="s">
        <v>866</v>
      </c>
      <c r="ABF321" s="6">
        <v>-2</v>
      </c>
      <c r="ABG321" s="6">
        <v>-2</v>
      </c>
      <c r="ABH321" s="6">
        <v>-2</v>
      </c>
      <c r="ABI321" s="6">
        <v>-2</v>
      </c>
      <c r="ABJ321" s="6">
        <v>-2</v>
      </c>
      <c r="ABK321" s="6">
        <v>-2</v>
      </c>
      <c r="ABL321" s="6">
        <v>-2</v>
      </c>
      <c r="ABM321" s="6">
        <v>-2</v>
      </c>
      <c r="ABN321" s="6">
        <v>-2</v>
      </c>
      <c r="ABO321" s="6">
        <v>-2</v>
      </c>
      <c r="ABP321" s="6">
        <v>-2</v>
      </c>
      <c r="ABQ321" s="6">
        <v>-2</v>
      </c>
      <c r="ABR321" s="6">
        <v>-2</v>
      </c>
      <c r="ABS321" s="6">
        <v>-2</v>
      </c>
      <c r="ABT321" s="6">
        <v>-2</v>
      </c>
      <c r="ABU321" s="6">
        <v>-2</v>
      </c>
      <c r="ABV321" t="s">
        <v>865</v>
      </c>
      <c r="ABW321" t="s">
        <v>865</v>
      </c>
      <c r="ABX321" t="s">
        <v>865</v>
      </c>
      <c r="ABY321" t="s">
        <v>865</v>
      </c>
      <c r="ABZ321" t="s">
        <v>865</v>
      </c>
      <c r="ACA321" t="s">
        <v>865</v>
      </c>
      <c r="ACB321" t="s">
        <v>865</v>
      </c>
      <c r="ACC321" t="s">
        <v>865</v>
      </c>
      <c r="ACD321" t="s">
        <v>916</v>
      </c>
      <c r="ACE321" t="s">
        <v>865</v>
      </c>
      <c r="ACF321" t="s">
        <v>865</v>
      </c>
      <c r="ACG321" t="s">
        <v>906</v>
      </c>
      <c r="ACH321" t="s">
        <v>876</v>
      </c>
      <c r="ACI321" t="s">
        <v>925</v>
      </c>
      <c r="ACJ321" t="s">
        <v>865</v>
      </c>
      <c r="ACK321" t="s">
        <v>865</v>
      </c>
      <c r="ACL321" t="s">
        <v>865</v>
      </c>
      <c r="ACM321" t="s">
        <v>878</v>
      </c>
      <c r="ACN321" t="s">
        <v>865</v>
      </c>
      <c r="ACO321" t="s">
        <v>879</v>
      </c>
      <c r="ACP321" t="s">
        <v>865</v>
      </c>
      <c r="ACQ321" t="s">
        <v>865</v>
      </c>
      <c r="ACR321" t="s">
        <v>865</v>
      </c>
      <c r="ACS321" t="s">
        <v>865</v>
      </c>
      <c r="ACT321" t="s">
        <v>865</v>
      </c>
      <c r="ACU321" t="s">
        <v>865</v>
      </c>
      <c r="ACV321" t="s">
        <v>865</v>
      </c>
      <c r="ACW321" t="s">
        <v>865</v>
      </c>
      <c r="ACX321" t="s">
        <v>865</v>
      </c>
      <c r="ACY321" t="s">
        <v>865</v>
      </c>
      <c r="ACZ321" t="s">
        <v>865</v>
      </c>
      <c r="ADA321" t="s">
        <v>865</v>
      </c>
      <c r="ADB321" t="s">
        <v>865</v>
      </c>
      <c r="ADC321" t="s">
        <v>865</v>
      </c>
      <c r="ADD321" t="s">
        <v>865</v>
      </c>
      <c r="ADE321" t="s">
        <v>865</v>
      </c>
      <c r="ADF321" t="s">
        <v>865</v>
      </c>
      <c r="ADG321" t="s">
        <v>861</v>
      </c>
      <c r="ADH321" t="s">
        <v>865</v>
      </c>
      <c r="ADI321" t="s">
        <v>865</v>
      </c>
      <c r="ADJ321" t="s">
        <v>865</v>
      </c>
      <c r="ADK321" t="s">
        <v>865</v>
      </c>
      <c r="ADL321" t="s">
        <v>865</v>
      </c>
      <c r="ADM321" t="s">
        <v>865</v>
      </c>
      <c r="ADN321" s="6">
        <v>-1</v>
      </c>
      <c r="ADO321" t="s">
        <v>865</v>
      </c>
      <c r="ADP321" t="s">
        <v>865</v>
      </c>
      <c r="ADQ321" t="s">
        <v>865</v>
      </c>
      <c r="ADR321" t="s">
        <v>901</v>
      </c>
      <c r="ADS321" t="s">
        <v>891</v>
      </c>
      <c r="ADT321" t="s">
        <v>865</v>
      </c>
      <c r="ADU321" t="s">
        <v>865</v>
      </c>
      <c r="ADV321" t="s">
        <v>865</v>
      </c>
      <c r="ADW321" t="s">
        <v>888</v>
      </c>
      <c r="ADX321" t="s">
        <v>865</v>
      </c>
      <c r="ADY321" t="s">
        <v>918</v>
      </c>
      <c r="ADZ321" t="s">
        <v>919</v>
      </c>
      <c r="AEA321" t="s">
        <v>865</v>
      </c>
      <c r="AEB321" t="s">
        <v>865</v>
      </c>
      <c r="AEC321" t="s">
        <v>903</v>
      </c>
      <c r="AED321" t="s">
        <v>865</v>
      </c>
      <c r="AEE321" t="s">
        <v>896</v>
      </c>
      <c r="AEF321" t="s">
        <v>865</v>
      </c>
      <c r="AEG321" t="s">
        <v>865</v>
      </c>
      <c r="AEH321" t="s">
        <v>865</v>
      </c>
      <c r="AEI321" t="s">
        <v>865</v>
      </c>
      <c r="AEJ321" t="s">
        <v>897</v>
      </c>
      <c r="AEK321" t="s">
        <v>865</v>
      </c>
      <c r="AEL321" t="s">
        <v>920</v>
      </c>
      <c r="AEM321" t="s">
        <v>927</v>
      </c>
      <c r="AEN321" t="s">
        <v>865</v>
      </c>
      <c r="AEO321" t="s">
        <v>865</v>
      </c>
      <c r="AEP321" t="s">
        <v>865</v>
      </c>
      <c r="AEQ321" s="6">
        <v>-1</v>
      </c>
      <c r="AER321" t="s">
        <v>894</v>
      </c>
      <c r="AES321" t="s">
        <v>865</v>
      </c>
      <c r="AET321" t="s">
        <v>865</v>
      </c>
      <c r="AEU321" t="s">
        <v>865</v>
      </c>
      <c r="AEV321" t="s">
        <v>865</v>
      </c>
      <c r="AEW321" t="s">
        <v>865</v>
      </c>
      <c r="AEX321" t="s">
        <v>865</v>
      </c>
      <c r="AEY321" t="s">
        <v>865</v>
      </c>
      <c r="AEZ321" t="s">
        <v>921</v>
      </c>
      <c r="AFA321" t="s">
        <v>865</v>
      </c>
      <c r="AFB321" t="s">
        <v>865</v>
      </c>
      <c r="AFC321" t="s">
        <v>865</v>
      </c>
      <c r="AFD321" t="s">
        <v>865</v>
      </c>
      <c r="AFE321" t="s">
        <v>865</v>
      </c>
      <c r="AFF321" t="s">
        <v>865</v>
      </c>
      <c r="AFG321" t="s">
        <v>865</v>
      </c>
      <c r="AFH321" t="s">
        <v>865</v>
      </c>
      <c r="AFI321" t="s">
        <v>865</v>
      </c>
      <c r="AFJ321" t="s">
        <v>865</v>
      </c>
      <c r="AFK321">
        <v>1</v>
      </c>
      <c r="AFL321">
        <v>1</v>
      </c>
      <c r="AFM321">
        <v>1</v>
      </c>
      <c r="AFN321">
        <v>110765</v>
      </c>
      <c r="AFO321">
        <v>59.46</v>
      </c>
      <c r="AFP321" s="1"/>
      <c r="AFQ321" t="s">
        <v>991</v>
      </c>
      <c r="AFR321" s="2">
        <v>1.2812499999999999E-2</v>
      </c>
      <c r="AFS321">
        <v>189</v>
      </c>
      <c r="AFT321">
        <v>35</v>
      </c>
      <c r="AFU321">
        <v>252</v>
      </c>
      <c r="AFV321">
        <v>256</v>
      </c>
      <c r="AFW321">
        <v>143</v>
      </c>
      <c r="AFX321">
        <v>65</v>
      </c>
      <c r="AFY321">
        <v>63</v>
      </c>
      <c r="AFZ321">
        <v>60</v>
      </c>
      <c r="AGA321">
        <v>34</v>
      </c>
      <c r="AGB321">
        <v>7</v>
      </c>
      <c r="AGC321">
        <v>4</v>
      </c>
    </row>
    <row r="322" spans="1:861" x14ac:dyDescent="0.25">
      <c r="A322">
        <v>321</v>
      </c>
      <c r="B322" s="1">
        <v>43908</v>
      </c>
      <c r="C322" t="s">
        <v>914</v>
      </c>
      <c r="D322" t="s">
        <v>869</v>
      </c>
      <c r="E322" t="s">
        <v>867</v>
      </c>
      <c r="F322" t="s">
        <v>911</v>
      </c>
      <c r="G322" t="s">
        <v>867</v>
      </c>
      <c r="H322" t="s">
        <v>865</v>
      </c>
      <c r="I322" t="s">
        <v>865</v>
      </c>
      <c r="J322" s="6">
        <v>-1</v>
      </c>
      <c r="K322" t="s">
        <v>865</v>
      </c>
      <c r="L322" t="s">
        <v>865</v>
      </c>
      <c r="M322" t="s">
        <v>865</v>
      </c>
      <c r="N322" t="s">
        <v>865</v>
      </c>
      <c r="O322" t="s">
        <v>865</v>
      </c>
      <c r="P322" t="s">
        <v>865</v>
      </c>
      <c r="Q322" t="s">
        <v>865</v>
      </c>
      <c r="R322" t="s">
        <v>865</v>
      </c>
      <c r="S322" t="s">
        <v>865</v>
      </c>
      <c r="T322" t="s">
        <v>865</v>
      </c>
      <c r="U322" t="s">
        <v>865</v>
      </c>
      <c r="V322" t="s">
        <v>865</v>
      </c>
      <c r="W322" t="s">
        <v>865</v>
      </c>
      <c r="X322" t="s">
        <v>865</v>
      </c>
      <c r="Y322" t="s">
        <v>865</v>
      </c>
      <c r="Z322" t="s">
        <v>865</v>
      </c>
      <c r="AA322" t="s">
        <v>865</v>
      </c>
      <c r="AB322" t="s">
        <v>865</v>
      </c>
      <c r="AC322" t="s">
        <v>865</v>
      </c>
      <c r="AD322" t="s">
        <v>865</v>
      </c>
      <c r="AE322" t="s">
        <v>865</v>
      </c>
      <c r="AF322" t="s">
        <v>865</v>
      </c>
      <c r="AG322" t="s">
        <v>865</v>
      </c>
      <c r="AH322" t="s">
        <v>865</v>
      </c>
      <c r="AI322" t="s">
        <v>865</v>
      </c>
      <c r="AJ322" t="s">
        <v>865</v>
      </c>
      <c r="AK322" t="s">
        <v>865</v>
      </c>
      <c r="AL322" t="s">
        <v>865</v>
      </c>
      <c r="AM322" t="s">
        <v>865</v>
      </c>
      <c r="AN322" t="s">
        <v>865</v>
      </c>
      <c r="AO322" t="s">
        <v>865</v>
      </c>
      <c r="AP322" t="s">
        <v>865</v>
      </c>
      <c r="AQ322" t="s">
        <v>865</v>
      </c>
      <c r="AR322" t="s">
        <v>865</v>
      </c>
      <c r="AS322" t="s">
        <v>865</v>
      </c>
      <c r="AT322" t="s">
        <v>865</v>
      </c>
      <c r="AU322" t="s">
        <v>865</v>
      </c>
      <c r="AV322" t="s">
        <v>865</v>
      </c>
      <c r="AW322" t="s">
        <v>865</v>
      </c>
      <c r="AX322" t="s">
        <v>865</v>
      </c>
      <c r="AY322" t="s">
        <v>865</v>
      </c>
      <c r="AZ322" t="s">
        <v>865</v>
      </c>
      <c r="BA322" t="s">
        <v>865</v>
      </c>
      <c r="BB322" t="s">
        <v>865</v>
      </c>
      <c r="BC322" t="s">
        <v>865</v>
      </c>
      <c r="BD322" t="s">
        <v>865</v>
      </c>
      <c r="BE322" t="s">
        <v>865</v>
      </c>
      <c r="BF322" t="s">
        <v>865</v>
      </c>
      <c r="BG322" t="s">
        <v>865</v>
      </c>
      <c r="BH322" t="s">
        <v>865</v>
      </c>
      <c r="BI322" t="s">
        <v>865</v>
      </c>
      <c r="BJ322" t="s">
        <v>865</v>
      </c>
      <c r="BK322" t="s">
        <v>865</v>
      </c>
      <c r="BL322" t="s">
        <v>865</v>
      </c>
      <c r="BM322" t="s">
        <v>865</v>
      </c>
      <c r="BN322" t="s">
        <v>865</v>
      </c>
      <c r="BO322" t="s">
        <v>865</v>
      </c>
      <c r="BP322" t="s">
        <v>865</v>
      </c>
      <c r="BQ322" t="s">
        <v>865</v>
      </c>
      <c r="BR322" t="s">
        <v>865</v>
      </c>
      <c r="BS322" t="s">
        <v>865</v>
      </c>
      <c r="BT322" t="s">
        <v>865</v>
      </c>
      <c r="BU322" t="s">
        <v>865</v>
      </c>
      <c r="BV322" t="s">
        <v>865</v>
      </c>
      <c r="BW322" t="s">
        <v>865</v>
      </c>
      <c r="BX322" t="s">
        <v>865</v>
      </c>
      <c r="BY322" t="s">
        <v>865</v>
      </c>
      <c r="BZ322" t="s">
        <v>865</v>
      </c>
      <c r="CA322" t="s">
        <v>865</v>
      </c>
      <c r="CB322" t="s">
        <v>865</v>
      </c>
      <c r="CC322" t="s">
        <v>865</v>
      </c>
      <c r="CD322" t="s">
        <v>865</v>
      </c>
      <c r="CE322" t="s">
        <v>865</v>
      </c>
      <c r="CF322" t="s">
        <v>865</v>
      </c>
      <c r="CG322" t="s">
        <v>865</v>
      </c>
      <c r="CH322" t="s">
        <v>865</v>
      </c>
      <c r="CI322" t="s">
        <v>865</v>
      </c>
      <c r="CJ322" t="s">
        <v>865</v>
      </c>
      <c r="CK322" t="s">
        <v>865</v>
      </c>
      <c r="CL322" t="s">
        <v>865</v>
      </c>
      <c r="CM322" t="s">
        <v>865</v>
      </c>
      <c r="CN322" t="s">
        <v>865</v>
      </c>
      <c r="CO322" t="s">
        <v>865</v>
      </c>
      <c r="CP322" t="s">
        <v>865</v>
      </c>
      <c r="CQ322" t="s">
        <v>865</v>
      </c>
      <c r="CR322" s="6">
        <v>-1</v>
      </c>
      <c r="CS322" t="s">
        <v>865</v>
      </c>
      <c r="CT322" t="s">
        <v>865</v>
      </c>
      <c r="CU322" t="s">
        <v>865</v>
      </c>
      <c r="CV322" t="s">
        <v>865</v>
      </c>
      <c r="CW322" t="s">
        <v>865</v>
      </c>
      <c r="CX322" t="s">
        <v>865</v>
      </c>
      <c r="CY322" t="s">
        <v>865</v>
      </c>
      <c r="CZ322" t="s">
        <v>865</v>
      </c>
      <c r="DA322" s="6">
        <v>-1</v>
      </c>
      <c r="DB322" s="6">
        <v>-1</v>
      </c>
      <c r="DC322" t="s">
        <v>865</v>
      </c>
      <c r="DD322" t="s">
        <v>865</v>
      </c>
      <c r="DE322" t="s">
        <v>865</v>
      </c>
      <c r="DF322" s="6">
        <v>-1</v>
      </c>
      <c r="DG322" t="s">
        <v>865</v>
      </c>
      <c r="DH322" t="s">
        <v>865</v>
      </c>
      <c r="DI322" t="s">
        <v>865</v>
      </c>
      <c r="DJ322" t="s">
        <v>865</v>
      </c>
      <c r="DK322" t="s">
        <v>865</v>
      </c>
      <c r="DL322" t="s">
        <v>865</v>
      </c>
      <c r="DM322" t="s">
        <v>865</v>
      </c>
      <c r="DN322" t="s">
        <v>865</v>
      </c>
      <c r="DO322" t="s">
        <v>865</v>
      </c>
      <c r="DP322" t="s">
        <v>865</v>
      </c>
      <c r="DQ322" t="s">
        <v>865</v>
      </c>
      <c r="DR322" t="s">
        <v>865</v>
      </c>
      <c r="DS322" t="s">
        <v>865</v>
      </c>
      <c r="DT322" t="s">
        <v>865</v>
      </c>
      <c r="DU322" t="s">
        <v>865</v>
      </c>
      <c r="DV322" t="s">
        <v>865</v>
      </c>
      <c r="DW322" t="s">
        <v>865</v>
      </c>
      <c r="DX322" t="s">
        <v>865</v>
      </c>
      <c r="DY322" t="s">
        <v>865</v>
      </c>
      <c r="DZ322" t="s">
        <v>865</v>
      </c>
      <c r="EA322" t="s">
        <v>865</v>
      </c>
      <c r="EB322" t="s">
        <v>865</v>
      </c>
      <c r="EC322" t="s">
        <v>865</v>
      </c>
      <c r="ED322" t="s">
        <v>865</v>
      </c>
      <c r="EE322" t="s">
        <v>865</v>
      </c>
      <c r="EF322" t="s">
        <v>865</v>
      </c>
      <c r="EG322" t="s">
        <v>865</v>
      </c>
      <c r="EH322" t="s">
        <v>865</v>
      </c>
      <c r="EI322" t="s">
        <v>865</v>
      </c>
      <c r="EJ322" t="s">
        <v>865</v>
      </c>
      <c r="EK322" t="s">
        <v>865</v>
      </c>
      <c r="EL322" t="s">
        <v>865</v>
      </c>
      <c r="EM322" t="s">
        <v>865</v>
      </c>
      <c r="EN322" t="s">
        <v>865</v>
      </c>
      <c r="EO322" t="s">
        <v>865</v>
      </c>
      <c r="EP322" t="s">
        <v>865</v>
      </c>
      <c r="EQ322" t="s">
        <v>865</v>
      </c>
      <c r="ER322" t="s">
        <v>865</v>
      </c>
      <c r="ES322" t="s">
        <v>865</v>
      </c>
      <c r="ET322" t="s">
        <v>865</v>
      </c>
      <c r="EU322" t="s">
        <v>865</v>
      </c>
      <c r="EV322" t="s">
        <v>865</v>
      </c>
      <c r="EW322" t="s">
        <v>865</v>
      </c>
      <c r="EX322" t="s">
        <v>865</v>
      </c>
      <c r="EY322" t="s">
        <v>865</v>
      </c>
      <c r="EZ322" t="s">
        <v>865</v>
      </c>
      <c r="FA322" t="s">
        <v>865</v>
      </c>
      <c r="FB322" s="6">
        <v>-1</v>
      </c>
      <c r="FC322" t="s">
        <v>865</v>
      </c>
      <c r="FD322" t="s">
        <v>865</v>
      </c>
      <c r="FE322" s="6">
        <v>-1</v>
      </c>
      <c r="FF322" t="s">
        <v>865</v>
      </c>
      <c r="FG322" t="s">
        <v>865</v>
      </c>
      <c r="FH322" t="s">
        <v>865</v>
      </c>
      <c r="FI322" t="s">
        <v>865</v>
      </c>
      <c r="FJ322" s="6">
        <v>-1</v>
      </c>
      <c r="FK322" t="s">
        <v>865</v>
      </c>
      <c r="FL322" t="s">
        <v>865</v>
      </c>
      <c r="FM322" t="s">
        <v>865</v>
      </c>
      <c r="FN322" t="s">
        <v>866</v>
      </c>
      <c r="FO322" t="s">
        <v>866</v>
      </c>
      <c r="FP322" t="s">
        <v>866</v>
      </c>
      <c r="FQ322" t="s">
        <v>866</v>
      </c>
      <c r="FR322" t="s">
        <v>866</v>
      </c>
      <c r="FS322" t="s">
        <v>866</v>
      </c>
      <c r="FT322" t="s">
        <v>866</v>
      </c>
      <c r="FU322" t="s">
        <v>866</v>
      </c>
      <c r="FV322" t="s">
        <v>866</v>
      </c>
      <c r="FW322" t="s">
        <v>866</v>
      </c>
      <c r="FX322" t="s">
        <v>866</v>
      </c>
      <c r="FY322" t="s">
        <v>866</v>
      </c>
      <c r="FZ322" t="s">
        <v>866</v>
      </c>
      <c r="GA322" t="s">
        <v>866</v>
      </c>
      <c r="GB322" t="s">
        <v>866</v>
      </c>
      <c r="GC322" t="s">
        <v>866</v>
      </c>
      <c r="GD322" t="s">
        <v>866</v>
      </c>
      <c r="GE322" t="s">
        <v>866</v>
      </c>
      <c r="GF322" t="s">
        <v>866</v>
      </c>
      <c r="GG322" t="s">
        <v>866</v>
      </c>
      <c r="GH322" t="s">
        <v>866</v>
      </c>
      <c r="GI322" t="s">
        <v>866</v>
      </c>
      <c r="GJ322" t="s">
        <v>866</v>
      </c>
      <c r="GK322" t="s">
        <v>866</v>
      </c>
      <c r="GL322" t="s">
        <v>866</v>
      </c>
      <c r="GM322" t="s">
        <v>866</v>
      </c>
      <c r="GN322" t="s">
        <v>866</v>
      </c>
      <c r="GO322" t="s">
        <v>866</v>
      </c>
      <c r="GP322" t="s">
        <v>866</v>
      </c>
      <c r="GQ322" t="s">
        <v>866</v>
      </c>
      <c r="GR322" t="s">
        <v>866</v>
      </c>
      <c r="GS322" t="s">
        <v>866</v>
      </c>
      <c r="GT322" t="s">
        <v>866</v>
      </c>
      <c r="GU322" t="s">
        <v>866</v>
      </c>
      <c r="GV322" t="s">
        <v>866</v>
      </c>
      <c r="GW322" t="s">
        <v>866</v>
      </c>
      <c r="GX322" t="s">
        <v>866</v>
      </c>
      <c r="GY322" t="s">
        <v>866</v>
      </c>
      <c r="GZ322" s="6">
        <v>-2</v>
      </c>
      <c r="HA322" t="s">
        <v>866</v>
      </c>
      <c r="HB322" t="s">
        <v>866</v>
      </c>
      <c r="HC322" t="s">
        <v>866</v>
      </c>
      <c r="HD322" s="6">
        <v>-2</v>
      </c>
      <c r="HE322" s="6">
        <v>-2</v>
      </c>
      <c r="HF322" t="s">
        <v>866</v>
      </c>
      <c r="HG322" t="s">
        <v>866</v>
      </c>
      <c r="HH322" t="s">
        <v>866</v>
      </c>
      <c r="HI322" t="s">
        <v>866</v>
      </c>
      <c r="HJ322" t="s">
        <v>866</v>
      </c>
      <c r="HK322" t="s">
        <v>866</v>
      </c>
      <c r="HL322" t="s">
        <v>866</v>
      </c>
      <c r="HM322" t="s">
        <v>866</v>
      </c>
      <c r="HN322" t="s">
        <v>866</v>
      </c>
      <c r="HO322" t="s">
        <v>866</v>
      </c>
      <c r="HP322" t="s">
        <v>866</v>
      </c>
      <c r="HQ322" t="s">
        <v>866</v>
      </c>
      <c r="HR322" t="s">
        <v>866</v>
      </c>
      <c r="HS322" t="s">
        <v>866</v>
      </c>
      <c r="HT322" t="s">
        <v>866</v>
      </c>
      <c r="HU322" t="s">
        <v>866</v>
      </c>
      <c r="HV322" t="s">
        <v>866</v>
      </c>
      <c r="HW322" t="s">
        <v>866</v>
      </c>
      <c r="HX322" t="s">
        <v>866</v>
      </c>
      <c r="HY322" s="6">
        <v>-2</v>
      </c>
      <c r="HZ322" t="s">
        <v>866</v>
      </c>
      <c r="IA322" t="s">
        <v>866</v>
      </c>
      <c r="IB322" t="s">
        <v>866</v>
      </c>
      <c r="IC322" t="s">
        <v>866</v>
      </c>
      <c r="ID322" t="s">
        <v>866</v>
      </c>
      <c r="IE322" t="s">
        <v>866</v>
      </c>
      <c r="IF322" s="6">
        <v>-2</v>
      </c>
      <c r="IG322" s="6">
        <v>-2</v>
      </c>
      <c r="IH322" t="s">
        <v>866</v>
      </c>
      <c r="II322" t="s">
        <v>866</v>
      </c>
      <c r="IJ322" t="s">
        <v>866</v>
      </c>
      <c r="IK322" t="s">
        <v>866</v>
      </c>
      <c r="IL322" t="s">
        <v>866</v>
      </c>
      <c r="IM322" t="s">
        <v>866</v>
      </c>
      <c r="IN322" s="6">
        <v>-2</v>
      </c>
      <c r="IO322" t="s">
        <v>866</v>
      </c>
      <c r="IP322" t="s">
        <v>866</v>
      </c>
      <c r="IQ322" t="s">
        <v>866</v>
      </c>
      <c r="IR322" t="s">
        <v>866</v>
      </c>
      <c r="IS322" t="s">
        <v>866</v>
      </c>
      <c r="IT322" t="s">
        <v>866</v>
      </c>
      <c r="IU322" t="s">
        <v>866</v>
      </c>
      <c r="IV322" t="s">
        <v>866</v>
      </c>
      <c r="IW322" t="s">
        <v>866</v>
      </c>
      <c r="IX322" t="s">
        <v>866</v>
      </c>
      <c r="IY322" s="6">
        <v>-2</v>
      </c>
      <c r="IZ322" t="s">
        <v>866</v>
      </c>
      <c r="JA322" t="s">
        <v>866</v>
      </c>
      <c r="JB322" t="s">
        <v>866</v>
      </c>
      <c r="JC322" t="s">
        <v>866</v>
      </c>
      <c r="JD322" t="s">
        <v>866</v>
      </c>
      <c r="JE322" t="s">
        <v>866</v>
      </c>
      <c r="JF322" t="s">
        <v>866</v>
      </c>
      <c r="JG322" t="s">
        <v>866</v>
      </c>
      <c r="JH322" s="6">
        <v>-2</v>
      </c>
      <c r="JI322" t="s">
        <v>866</v>
      </c>
      <c r="JJ322" t="s">
        <v>866</v>
      </c>
      <c r="JK322" t="s">
        <v>866</v>
      </c>
      <c r="JL322" t="s">
        <v>866</v>
      </c>
      <c r="JM322" t="s">
        <v>866</v>
      </c>
      <c r="JN322" t="s">
        <v>866</v>
      </c>
      <c r="JO322" s="6">
        <v>-2</v>
      </c>
      <c r="JP322" t="s">
        <v>866</v>
      </c>
      <c r="JQ322" t="s">
        <v>866</v>
      </c>
      <c r="JR322" t="s">
        <v>866</v>
      </c>
      <c r="JS322" t="s">
        <v>866</v>
      </c>
      <c r="JT322" t="s">
        <v>866</v>
      </c>
      <c r="JU322" t="s">
        <v>866</v>
      </c>
      <c r="JV322" t="s">
        <v>866</v>
      </c>
      <c r="JW322" t="s">
        <v>866</v>
      </c>
      <c r="JX322" t="s">
        <v>866</v>
      </c>
      <c r="JY322" t="s">
        <v>866</v>
      </c>
      <c r="JZ322" t="s">
        <v>866</v>
      </c>
      <c r="KA322" t="s">
        <v>866</v>
      </c>
      <c r="KB322" s="6">
        <v>-2</v>
      </c>
      <c r="KC322" s="6">
        <v>-2</v>
      </c>
      <c r="KD322" t="s">
        <v>866</v>
      </c>
      <c r="KE322" t="s">
        <v>866</v>
      </c>
      <c r="KF322" t="s">
        <v>866</v>
      </c>
      <c r="KG322" s="6">
        <v>-2</v>
      </c>
      <c r="KH322" s="6">
        <v>-2</v>
      </c>
      <c r="KI322" s="6">
        <v>-2</v>
      </c>
      <c r="KJ322" t="s">
        <v>866</v>
      </c>
      <c r="KK322" t="s">
        <v>866</v>
      </c>
      <c r="KL322" t="s">
        <v>866</v>
      </c>
      <c r="KM322" t="s">
        <v>866</v>
      </c>
      <c r="KN322" t="s">
        <v>866</v>
      </c>
      <c r="KO322" t="s">
        <v>866</v>
      </c>
      <c r="KP322" t="s">
        <v>866</v>
      </c>
      <c r="KQ322" s="6">
        <v>-2</v>
      </c>
      <c r="KR322" t="s">
        <v>866</v>
      </c>
      <c r="KS322" t="s">
        <v>866</v>
      </c>
      <c r="KT322" t="s">
        <v>866</v>
      </c>
      <c r="KU322" t="s">
        <v>866</v>
      </c>
      <c r="KV322" t="s">
        <v>866</v>
      </c>
      <c r="KW322" s="6">
        <v>-2</v>
      </c>
      <c r="KX322" t="s">
        <v>866</v>
      </c>
      <c r="KY322" t="s">
        <v>866</v>
      </c>
      <c r="KZ322" t="s">
        <v>866</v>
      </c>
      <c r="LA322" s="6">
        <v>-2</v>
      </c>
      <c r="LB322" t="s">
        <v>866</v>
      </c>
      <c r="LC322" s="6">
        <v>-2</v>
      </c>
      <c r="LD322" t="s">
        <v>866</v>
      </c>
      <c r="LE322" t="s">
        <v>866</v>
      </c>
      <c r="LF322" t="s">
        <v>866</v>
      </c>
      <c r="LG322" t="s">
        <v>866</v>
      </c>
      <c r="LH322" t="s">
        <v>866</v>
      </c>
      <c r="LI322" t="s">
        <v>866</v>
      </c>
      <c r="LJ322" s="6">
        <v>-2</v>
      </c>
      <c r="LK322" t="s">
        <v>866</v>
      </c>
      <c r="LL322" t="s">
        <v>866</v>
      </c>
      <c r="LM322" t="s">
        <v>866</v>
      </c>
      <c r="LN322" t="s">
        <v>866</v>
      </c>
      <c r="LO322" t="s">
        <v>866</v>
      </c>
      <c r="LP322" t="s">
        <v>866</v>
      </c>
      <c r="LQ322" t="s">
        <v>866</v>
      </c>
      <c r="LR322" t="s">
        <v>866</v>
      </c>
      <c r="LS322" t="s">
        <v>866</v>
      </c>
      <c r="LT322" t="s">
        <v>866</v>
      </c>
      <c r="LU322" t="s">
        <v>866</v>
      </c>
      <c r="LV322" t="s">
        <v>866</v>
      </c>
      <c r="LW322" t="s">
        <v>866</v>
      </c>
      <c r="LX322" s="6">
        <v>-2</v>
      </c>
      <c r="LY322" t="s">
        <v>866</v>
      </c>
      <c r="LZ322" t="s">
        <v>866</v>
      </c>
      <c r="MA322" t="s">
        <v>866</v>
      </c>
      <c r="MB322" t="s">
        <v>866</v>
      </c>
      <c r="MC322" t="s">
        <v>866</v>
      </c>
      <c r="MD322" s="6">
        <v>-2</v>
      </c>
      <c r="ME322" t="s">
        <v>866</v>
      </c>
      <c r="MF322" t="s">
        <v>866</v>
      </c>
      <c r="MG322" t="s">
        <v>866</v>
      </c>
      <c r="MH322" t="s">
        <v>866</v>
      </c>
      <c r="MI322" s="6">
        <v>-2</v>
      </c>
      <c r="MJ322" s="6">
        <v>-2</v>
      </c>
      <c r="MK322" t="s">
        <v>866</v>
      </c>
      <c r="ML322" t="s">
        <v>866</v>
      </c>
      <c r="MM322" t="s">
        <v>866</v>
      </c>
      <c r="MN322" t="s">
        <v>866</v>
      </c>
      <c r="MO322" t="s">
        <v>866</v>
      </c>
      <c r="MP322" t="s">
        <v>866</v>
      </c>
      <c r="MQ322" t="s">
        <v>866</v>
      </c>
      <c r="MR322" t="s">
        <v>866</v>
      </c>
      <c r="MS322" t="s">
        <v>866</v>
      </c>
      <c r="MT322" t="s">
        <v>866</v>
      </c>
      <c r="MU322" t="s">
        <v>866</v>
      </c>
      <c r="MV322" s="6">
        <v>-2</v>
      </c>
      <c r="MW322" s="6">
        <v>-2</v>
      </c>
      <c r="MX322" t="s">
        <v>866</v>
      </c>
      <c r="MY322" s="6">
        <v>-2</v>
      </c>
      <c r="MZ322" t="s">
        <v>866</v>
      </c>
      <c r="NA322" t="s">
        <v>866</v>
      </c>
      <c r="NB322" t="s">
        <v>866</v>
      </c>
      <c r="NC322" t="s">
        <v>866</v>
      </c>
      <c r="ND322" t="s">
        <v>866</v>
      </c>
      <c r="NE322" t="s">
        <v>866</v>
      </c>
      <c r="NF322" t="s">
        <v>866</v>
      </c>
      <c r="NG322" t="s">
        <v>866</v>
      </c>
      <c r="NH322" t="s">
        <v>866</v>
      </c>
      <c r="NI322" s="6">
        <v>-2</v>
      </c>
      <c r="NJ322" s="6">
        <v>-2</v>
      </c>
      <c r="NK322" s="6">
        <v>-2</v>
      </c>
      <c r="NL322" s="6">
        <v>-2</v>
      </c>
      <c r="NM322" s="6">
        <v>-2</v>
      </c>
      <c r="NN322" t="s">
        <v>866</v>
      </c>
      <c r="NO322" t="s">
        <v>866</v>
      </c>
      <c r="NP322" s="6">
        <v>-2</v>
      </c>
      <c r="NQ322" t="s">
        <v>866</v>
      </c>
      <c r="NR322" t="s">
        <v>866</v>
      </c>
      <c r="NS322" s="6">
        <v>-2</v>
      </c>
      <c r="NT322" s="6">
        <v>-2</v>
      </c>
      <c r="NU322" s="6">
        <v>-2</v>
      </c>
      <c r="NV322" t="s">
        <v>866</v>
      </c>
      <c r="NW322" t="s">
        <v>866</v>
      </c>
      <c r="NX322" t="s">
        <v>866</v>
      </c>
      <c r="NY322" s="6">
        <v>-2</v>
      </c>
      <c r="NZ322" s="6">
        <v>-2</v>
      </c>
      <c r="OA322" t="s">
        <v>866</v>
      </c>
      <c r="OB322" t="s">
        <v>866</v>
      </c>
      <c r="OC322" s="6">
        <v>-2</v>
      </c>
      <c r="OD322" s="6">
        <v>-2</v>
      </c>
      <c r="OE322" t="s">
        <v>866</v>
      </c>
      <c r="OF322" s="6">
        <v>-2</v>
      </c>
      <c r="OG322" t="s">
        <v>866</v>
      </c>
      <c r="OH322" t="s">
        <v>866</v>
      </c>
      <c r="OI322" t="s">
        <v>866</v>
      </c>
      <c r="OJ322" t="s">
        <v>866</v>
      </c>
      <c r="OK322" s="6">
        <v>-2</v>
      </c>
      <c r="OL322" s="6">
        <v>-2</v>
      </c>
      <c r="OM322" t="s">
        <v>866</v>
      </c>
      <c r="ON322" s="6">
        <v>-2</v>
      </c>
      <c r="OO322" t="s">
        <v>866</v>
      </c>
      <c r="OP322" t="s">
        <v>866</v>
      </c>
      <c r="OQ322" t="s">
        <v>866</v>
      </c>
      <c r="OR322" t="s">
        <v>866</v>
      </c>
      <c r="OS322" t="s">
        <v>866</v>
      </c>
      <c r="OT322" t="s">
        <v>866</v>
      </c>
      <c r="OU322" s="6">
        <v>-2</v>
      </c>
      <c r="OV322" t="s">
        <v>866</v>
      </c>
      <c r="OW322" t="s">
        <v>866</v>
      </c>
      <c r="OX322" t="s">
        <v>866</v>
      </c>
      <c r="OY322" t="s">
        <v>866</v>
      </c>
      <c r="OZ322" t="s">
        <v>866</v>
      </c>
      <c r="PA322" t="s">
        <v>866</v>
      </c>
      <c r="PB322" t="s">
        <v>866</v>
      </c>
      <c r="PC322" t="s">
        <v>866</v>
      </c>
      <c r="PD322" t="s">
        <v>866</v>
      </c>
      <c r="PE322" t="s">
        <v>866</v>
      </c>
      <c r="PF322" s="6">
        <v>-2</v>
      </c>
      <c r="PG322" s="6">
        <v>-2</v>
      </c>
      <c r="PH322" t="s">
        <v>866</v>
      </c>
      <c r="PI322" t="s">
        <v>866</v>
      </c>
      <c r="PJ322" s="6">
        <v>-2</v>
      </c>
      <c r="PK322" s="6">
        <v>-2</v>
      </c>
      <c r="PL322" s="6">
        <v>-2</v>
      </c>
      <c r="PM322" t="s">
        <v>866</v>
      </c>
      <c r="PN322" s="6">
        <v>-2</v>
      </c>
      <c r="PO322" t="s">
        <v>866</v>
      </c>
      <c r="PP322" s="6">
        <v>-2</v>
      </c>
      <c r="PQ322" s="6">
        <v>-2</v>
      </c>
      <c r="PR322" s="6">
        <v>-2</v>
      </c>
      <c r="PS322" s="6">
        <v>-2</v>
      </c>
      <c r="PT322" t="s">
        <v>866</v>
      </c>
      <c r="PU322" t="s">
        <v>866</v>
      </c>
      <c r="PV322" t="s">
        <v>866</v>
      </c>
      <c r="PW322" s="6">
        <v>-2</v>
      </c>
      <c r="PX322" s="6">
        <v>-2</v>
      </c>
      <c r="PY322" s="6">
        <v>-2</v>
      </c>
      <c r="PZ322" s="6">
        <v>-2</v>
      </c>
      <c r="QA322" s="6">
        <v>-2</v>
      </c>
      <c r="QB322" s="6">
        <v>-2</v>
      </c>
      <c r="QC322" s="6">
        <v>-2</v>
      </c>
      <c r="QD322" t="s">
        <v>866</v>
      </c>
      <c r="QE322" s="6">
        <v>-2</v>
      </c>
      <c r="QF322" t="s">
        <v>866</v>
      </c>
      <c r="QG322" t="s">
        <v>866</v>
      </c>
      <c r="QH322" t="s">
        <v>866</v>
      </c>
      <c r="QI322" s="6">
        <v>-2</v>
      </c>
      <c r="QJ322" s="6">
        <v>-2</v>
      </c>
      <c r="QK322" t="s">
        <v>866</v>
      </c>
      <c r="QL322" t="s">
        <v>866</v>
      </c>
      <c r="QM322" t="s">
        <v>866</v>
      </c>
      <c r="QN322" t="s">
        <v>866</v>
      </c>
      <c r="QO322" t="s">
        <v>866</v>
      </c>
      <c r="QP322" t="s">
        <v>866</v>
      </c>
      <c r="QQ322" t="s">
        <v>866</v>
      </c>
      <c r="QR322" t="s">
        <v>866</v>
      </c>
      <c r="QS322" t="s">
        <v>866</v>
      </c>
      <c r="QT322" t="s">
        <v>866</v>
      </c>
      <c r="QU322" t="s">
        <v>866</v>
      </c>
      <c r="QV322" t="s">
        <v>866</v>
      </c>
      <c r="QW322" t="s">
        <v>866</v>
      </c>
      <c r="QX322" s="6">
        <v>-2</v>
      </c>
      <c r="QY322" t="s">
        <v>866</v>
      </c>
      <c r="QZ322" t="s">
        <v>866</v>
      </c>
      <c r="RA322" t="s">
        <v>866</v>
      </c>
      <c r="RB322" t="s">
        <v>866</v>
      </c>
      <c r="RC322" t="s">
        <v>866</v>
      </c>
      <c r="RD322" t="s">
        <v>866</v>
      </c>
      <c r="RE322" t="s">
        <v>866</v>
      </c>
      <c r="RF322" t="s">
        <v>866</v>
      </c>
      <c r="RG322" t="s">
        <v>866</v>
      </c>
      <c r="RH322" t="s">
        <v>866</v>
      </c>
      <c r="RI322" t="s">
        <v>866</v>
      </c>
      <c r="RJ322" t="s">
        <v>866</v>
      </c>
      <c r="RK322" t="s">
        <v>866</v>
      </c>
      <c r="RL322" s="6">
        <v>-2</v>
      </c>
      <c r="RM322" s="6">
        <v>-2</v>
      </c>
      <c r="RN322" s="6">
        <v>-2</v>
      </c>
      <c r="RO322" s="6">
        <v>-2</v>
      </c>
      <c r="RP322" s="6">
        <v>-2</v>
      </c>
      <c r="RQ322" s="6">
        <v>-2</v>
      </c>
      <c r="RR322" s="6">
        <v>-2</v>
      </c>
      <c r="RS322" s="6">
        <v>-2</v>
      </c>
      <c r="RT322" s="6">
        <v>-2</v>
      </c>
      <c r="RU322" s="6">
        <v>-2</v>
      </c>
      <c r="RV322" s="6">
        <v>-2</v>
      </c>
      <c r="RW322" s="6">
        <v>-2</v>
      </c>
      <c r="RX322" s="6">
        <v>-2</v>
      </c>
      <c r="RY322" s="6">
        <v>-2</v>
      </c>
      <c r="RZ322" s="6">
        <v>-2</v>
      </c>
      <c r="SA322" s="6">
        <v>-2</v>
      </c>
      <c r="SB322" s="6">
        <v>-2</v>
      </c>
      <c r="SC322" s="6">
        <v>-2</v>
      </c>
      <c r="SD322" s="6">
        <v>-2</v>
      </c>
      <c r="SE322" s="6">
        <v>-2</v>
      </c>
      <c r="SF322" s="6">
        <v>-2</v>
      </c>
      <c r="SG322" s="6">
        <v>-2</v>
      </c>
      <c r="SH322" s="6">
        <v>-2</v>
      </c>
      <c r="SI322" s="6">
        <v>-2</v>
      </c>
      <c r="SJ322" s="6">
        <v>-2</v>
      </c>
      <c r="SK322" s="6">
        <v>-2</v>
      </c>
      <c r="SL322" s="6">
        <v>-2</v>
      </c>
      <c r="SM322" t="s">
        <v>866</v>
      </c>
      <c r="SN322" s="6">
        <v>-2</v>
      </c>
      <c r="SO322" t="s">
        <v>866</v>
      </c>
      <c r="SP322" t="s">
        <v>866</v>
      </c>
      <c r="SQ322" t="s">
        <v>866</v>
      </c>
      <c r="SR322" t="s">
        <v>866</v>
      </c>
      <c r="SS322" t="s">
        <v>866</v>
      </c>
      <c r="ST322" t="s">
        <v>866</v>
      </c>
      <c r="SU322" t="s">
        <v>866</v>
      </c>
      <c r="SV322" t="s">
        <v>866</v>
      </c>
      <c r="SW322" t="s">
        <v>866</v>
      </c>
      <c r="SX322" t="s">
        <v>866</v>
      </c>
      <c r="SY322" t="s">
        <v>866</v>
      </c>
      <c r="SZ322" s="6">
        <v>-2</v>
      </c>
      <c r="TA322" t="s">
        <v>866</v>
      </c>
      <c r="TB322" s="6">
        <v>-2</v>
      </c>
      <c r="TC322" t="s">
        <v>866</v>
      </c>
      <c r="TD322" t="s">
        <v>866</v>
      </c>
      <c r="TE322" t="s">
        <v>866</v>
      </c>
      <c r="TF322" t="s">
        <v>866</v>
      </c>
      <c r="TG322" t="s">
        <v>866</v>
      </c>
      <c r="TH322" t="s">
        <v>866</v>
      </c>
      <c r="TI322" t="s">
        <v>866</v>
      </c>
      <c r="TJ322" t="s">
        <v>866</v>
      </c>
      <c r="TK322" t="s">
        <v>866</v>
      </c>
      <c r="TL322" t="s">
        <v>866</v>
      </c>
      <c r="TM322" s="6">
        <v>-2</v>
      </c>
      <c r="TN322" t="s">
        <v>866</v>
      </c>
      <c r="TO322" t="s">
        <v>866</v>
      </c>
      <c r="TP322" t="s">
        <v>866</v>
      </c>
      <c r="TQ322" s="6">
        <v>-2</v>
      </c>
      <c r="TR322" t="s">
        <v>866</v>
      </c>
      <c r="TS322" t="s">
        <v>866</v>
      </c>
      <c r="TT322" t="s">
        <v>866</v>
      </c>
      <c r="TU322" t="s">
        <v>866</v>
      </c>
      <c r="TV322" t="s">
        <v>866</v>
      </c>
      <c r="TW322" t="s">
        <v>866</v>
      </c>
      <c r="TX322" t="s">
        <v>866</v>
      </c>
      <c r="TY322" s="6">
        <v>-2</v>
      </c>
      <c r="TZ322" t="s">
        <v>866</v>
      </c>
      <c r="UA322" s="6">
        <v>-2</v>
      </c>
      <c r="UB322" t="s">
        <v>866</v>
      </c>
      <c r="UC322" s="6">
        <v>-2</v>
      </c>
      <c r="UD322" s="6">
        <v>-2</v>
      </c>
      <c r="UE322" s="6">
        <v>-2</v>
      </c>
      <c r="UF322" s="6">
        <v>-2</v>
      </c>
      <c r="UG322" t="s">
        <v>866</v>
      </c>
      <c r="UH322" t="s">
        <v>866</v>
      </c>
      <c r="UI322" t="s">
        <v>866</v>
      </c>
      <c r="UJ322" s="6">
        <v>-2</v>
      </c>
      <c r="UK322" s="6">
        <v>-2</v>
      </c>
      <c r="UL322" s="6">
        <v>-2</v>
      </c>
      <c r="UM322" t="s">
        <v>866</v>
      </c>
      <c r="UN322" t="s">
        <v>866</v>
      </c>
      <c r="UO322" s="6">
        <v>-2</v>
      </c>
      <c r="UP322" s="6">
        <v>-2</v>
      </c>
      <c r="UQ322" s="6">
        <v>-2</v>
      </c>
      <c r="UR322" s="6">
        <v>-2</v>
      </c>
      <c r="US322" s="6">
        <v>-2</v>
      </c>
      <c r="UT322" t="s">
        <v>866</v>
      </c>
      <c r="UU322" t="s">
        <v>866</v>
      </c>
      <c r="UV322" s="6">
        <v>-2</v>
      </c>
      <c r="UW322" t="s">
        <v>866</v>
      </c>
      <c r="UX322" t="s">
        <v>866</v>
      </c>
      <c r="UY322" t="s">
        <v>866</v>
      </c>
      <c r="UZ322" s="6">
        <v>-2</v>
      </c>
      <c r="VA322" t="s">
        <v>866</v>
      </c>
      <c r="VB322" s="6">
        <v>-2</v>
      </c>
      <c r="VC322" t="s">
        <v>866</v>
      </c>
      <c r="VD322" t="s">
        <v>866</v>
      </c>
      <c r="VE322" s="6">
        <v>-2</v>
      </c>
      <c r="VF322" s="6">
        <v>-2</v>
      </c>
      <c r="VG322" s="6">
        <v>-2</v>
      </c>
      <c r="VH322" t="s">
        <v>866</v>
      </c>
      <c r="VI322" t="s">
        <v>866</v>
      </c>
      <c r="VJ322" t="s">
        <v>866</v>
      </c>
      <c r="VK322" t="s">
        <v>866</v>
      </c>
      <c r="VL322" t="s">
        <v>866</v>
      </c>
      <c r="VM322" s="6">
        <v>-2</v>
      </c>
      <c r="VN322" t="s">
        <v>866</v>
      </c>
      <c r="VO322" t="s">
        <v>866</v>
      </c>
      <c r="VP322" t="s">
        <v>866</v>
      </c>
      <c r="VQ322" s="6">
        <v>-2</v>
      </c>
      <c r="VR322" s="6">
        <v>-2</v>
      </c>
      <c r="VS322" s="6">
        <v>-2</v>
      </c>
      <c r="VT322" s="6">
        <v>-2</v>
      </c>
      <c r="VU322" s="6">
        <v>-2</v>
      </c>
      <c r="VV322" s="6">
        <v>-2</v>
      </c>
      <c r="VW322" t="s">
        <v>866</v>
      </c>
      <c r="VX322" s="6">
        <v>-2</v>
      </c>
      <c r="VY322" t="s">
        <v>866</v>
      </c>
      <c r="VZ322" t="s">
        <v>866</v>
      </c>
      <c r="WA322" s="6">
        <v>-2</v>
      </c>
      <c r="WB322" s="6">
        <v>-2</v>
      </c>
      <c r="WC322" s="6">
        <v>-2</v>
      </c>
      <c r="WD322" t="s">
        <v>866</v>
      </c>
      <c r="WE322" t="s">
        <v>866</v>
      </c>
      <c r="WF322" t="s">
        <v>866</v>
      </c>
      <c r="WG322" s="6">
        <v>-2</v>
      </c>
      <c r="WH322" s="6">
        <v>-2</v>
      </c>
      <c r="WI322" t="s">
        <v>866</v>
      </c>
      <c r="WJ322" t="s">
        <v>866</v>
      </c>
      <c r="WK322" t="s">
        <v>866</v>
      </c>
      <c r="WL322" t="s">
        <v>866</v>
      </c>
      <c r="WM322" s="6">
        <v>-2</v>
      </c>
      <c r="WN322" s="6">
        <v>-2</v>
      </c>
      <c r="WO322" t="s">
        <v>866</v>
      </c>
      <c r="WP322" t="s">
        <v>866</v>
      </c>
      <c r="WQ322" s="6">
        <v>-2</v>
      </c>
      <c r="WR322" s="6">
        <v>-2</v>
      </c>
      <c r="WS322" t="s">
        <v>866</v>
      </c>
      <c r="WT322" t="s">
        <v>866</v>
      </c>
      <c r="WU322" t="s">
        <v>866</v>
      </c>
      <c r="WV322" s="6">
        <v>-2</v>
      </c>
      <c r="WW322" t="s">
        <v>866</v>
      </c>
      <c r="WX322" t="s">
        <v>866</v>
      </c>
      <c r="WY322" t="s">
        <v>866</v>
      </c>
      <c r="WZ322" t="s">
        <v>866</v>
      </c>
      <c r="XA322" t="s">
        <v>866</v>
      </c>
      <c r="XB322" s="6">
        <v>-2</v>
      </c>
      <c r="XC322" s="6">
        <v>-2</v>
      </c>
      <c r="XD322" s="6">
        <v>-2</v>
      </c>
      <c r="XE322" t="s">
        <v>866</v>
      </c>
      <c r="XF322" t="s">
        <v>866</v>
      </c>
      <c r="XG322" t="s">
        <v>866</v>
      </c>
      <c r="XH322" s="6">
        <v>-2</v>
      </c>
      <c r="XI322" s="6">
        <v>-2</v>
      </c>
      <c r="XJ322" t="s">
        <v>866</v>
      </c>
      <c r="XK322" t="s">
        <v>866</v>
      </c>
      <c r="XL322" s="6">
        <v>-2</v>
      </c>
      <c r="XM322" t="s">
        <v>866</v>
      </c>
      <c r="XN322" t="s">
        <v>866</v>
      </c>
      <c r="XO322" t="s">
        <v>866</v>
      </c>
      <c r="XP322" t="s">
        <v>866</v>
      </c>
      <c r="XQ322" t="s">
        <v>866</v>
      </c>
      <c r="XR322" s="6">
        <v>-2</v>
      </c>
      <c r="XS322" t="s">
        <v>866</v>
      </c>
      <c r="XT322" s="6">
        <v>-2</v>
      </c>
      <c r="XU322" s="6">
        <v>-2</v>
      </c>
      <c r="XV322" s="6">
        <v>-2</v>
      </c>
      <c r="XW322" s="6">
        <v>-2</v>
      </c>
      <c r="XX322" t="s">
        <v>866</v>
      </c>
      <c r="XY322" t="s">
        <v>866</v>
      </c>
      <c r="XZ322" t="s">
        <v>866</v>
      </c>
      <c r="YA322" t="s">
        <v>866</v>
      </c>
      <c r="YB322" t="s">
        <v>866</v>
      </c>
      <c r="YC322" t="s">
        <v>866</v>
      </c>
      <c r="YD322" s="6">
        <v>-2</v>
      </c>
      <c r="YE322" t="s">
        <v>866</v>
      </c>
      <c r="YF322" s="6">
        <v>-2</v>
      </c>
      <c r="YG322" s="6">
        <v>-2</v>
      </c>
      <c r="YH322" t="s">
        <v>866</v>
      </c>
      <c r="YI322" t="s">
        <v>866</v>
      </c>
      <c r="YJ322" t="s">
        <v>866</v>
      </c>
      <c r="YK322" t="s">
        <v>866</v>
      </c>
      <c r="YL322" t="s">
        <v>866</v>
      </c>
      <c r="YM322" s="6">
        <v>-2</v>
      </c>
      <c r="YN322" s="6">
        <v>-2</v>
      </c>
      <c r="YO322" s="6">
        <v>-2</v>
      </c>
      <c r="YP322" s="6">
        <v>-2</v>
      </c>
      <c r="YQ322" t="s">
        <v>866</v>
      </c>
      <c r="YR322" t="s">
        <v>866</v>
      </c>
      <c r="YS322" s="6">
        <v>-2</v>
      </c>
      <c r="YT322" t="s">
        <v>866</v>
      </c>
      <c r="YU322" s="6">
        <v>-2</v>
      </c>
      <c r="YV322" s="6">
        <v>-2</v>
      </c>
      <c r="YW322" s="6">
        <v>-2</v>
      </c>
      <c r="YX322" s="6">
        <v>-2</v>
      </c>
      <c r="YY322" t="s">
        <v>866</v>
      </c>
      <c r="YZ322" s="6">
        <v>-2</v>
      </c>
      <c r="ZA322" t="s">
        <v>866</v>
      </c>
      <c r="ZB322" t="s">
        <v>866</v>
      </c>
      <c r="ZC322" t="s">
        <v>866</v>
      </c>
      <c r="ZD322" t="s">
        <v>866</v>
      </c>
      <c r="ZE322" s="6">
        <v>-2</v>
      </c>
      <c r="ZF322" t="s">
        <v>866</v>
      </c>
      <c r="ZG322" t="s">
        <v>866</v>
      </c>
      <c r="ZH322" s="6">
        <v>-2</v>
      </c>
      <c r="ZI322" s="6">
        <v>-2</v>
      </c>
      <c r="ZJ322" s="6">
        <v>-2</v>
      </c>
      <c r="ZK322" s="6">
        <v>-2</v>
      </c>
      <c r="ZL322" t="s">
        <v>866</v>
      </c>
      <c r="ZM322" s="6">
        <v>-2</v>
      </c>
      <c r="ZN322" t="s">
        <v>866</v>
      </c>
      <c r="ZO322" s="6">
        <v>-2</v>
      </c>
      <c r="ZP322" s="6">
        <v>-2</v>
      </c>
      <c r="ZQ322" s="6">
        <v>-2</v>
      </c>
      <c r="ZR322" t="s">
        <v>866</v>
      </c>
      <c r="ZS322" t="s">
        <v>866</v>
      </c>
      <c r="ZT322" s="6">
        <v>-2</v>
      </c>
      <c r="ZU322" s="6">
        <v>-2</v>
      </c>
      <c r="ZV322" s="6">
        <v>-2</v>
      </c>
      <c r="ZW322" s="6">
        <v>-2</v>
      </c>
      <c r="ZX322" s="6">
        <v>-2</v>
      </c>
      <c r="ZY322" s="6">
        <v>-2</v>
      </c>
      <c r="ZZ322" s="6">
        <v>-2</v>
      </c>
      <c r="AAA322" s="6">
        <v>-2</v>
      </c>
      <c r="AAB322" s="6">
        <v>-2</v>
      </c>
      <c r="AAC322" s="6">
        <v>-2</v>
      </c>
      <c r="AAD322" s="6">
        <v>-2</v>
      </c>
      <c r="AAE322" s="6">
        <v>-2</v>
      </c>
      <c r="AAF322" s="6">
        <v>-2</v>
      </c>
      <c r="AAG322" s="6">
        <v>-2</v>
      </c>
      <c r="AAH322" s="6">
        <v>-2</v>
      </c>
      <c r="AAI322" s="6">
        <v>-2</v>
      </c>
      <c r="AAJ322" s="6">
        <v>-2</v>
      </c>
      <c r="AAK322" s="6">
        <v>-2</v>
      </c>
      <c r="AAL322" s="6">
        <v>-2</v>
      </c>
      <c r="AAM322" s="6">
        <v>-2</v>
      </c>
      <c r="AAN322" s="6">
        <v>-2</v>
      </c>
      <c r="AAO322" s="6">
        <v>-2</v>
      </c>
      <c r="AAP322" s="6">
        <v>-2</v>
      </c>
      <c r="AAQ322" s="6">
        <v>-2</v>
      </c>
      <c r="AAR322" s="6">
        <v>-2</v>
      </c>
      <c r="AAS322" s="6">
        <v>-2</v>
      </c>
      <c r="AAT322" s="6">
        <v>-2</v>
      </c>
      <c r="AAU322" s="6">
        <v>-2</v>
      </c>
      <c r="AAV322" s="6">
        <v>-2</v>
      </c>
      <c r="AAW322" s="6">
        <v>-2</v>
      </c>
      <c r="AAX322" s="6">
        <v>-2</v>
      </c>
      <c r="AAY322" s="6">
        <v>-2</v>
      </c>
      <c r="AAZ322" s="6">
        <v>-2</v>
      </c>
      <c r="ABA322" s="6">
        <v>-2</v>
      </c>
      <c r="ABB322" s="6">
        <v>-2</v>
      </c>
      <c r="ABC322" s="6">
        <v>-2</v>
      </c>
      <c r="ABD322" t="s">
        <v>866</v>
      </c>
      <c r="ABE322" t="s">
        <v>866</v>
      </c>
      <c r="ABF322" s="6">
        <v>-2</v>
      </c>
      <c r="ABG322" s="6">
        <v>-2</v>
      </c>
      <c r="ABH322" s="6">
        <v>-2</v>
      </c>
      <c r="ABI322" s="6">
        <v>-2</v>
      </c>
      <c r="ABJ322" s="6">
        <v>-2</v>
      </c>
      <c r="ABK322" s="6">
        <v>-2</v>
      </c>
      <c r="ABL322" s="6">
        <v>-2</v>
      </c>
      <c r="ABM322" s="6">
        <v>-2</v>
      </c>
      <c r="ABN322" s="6">
        <v>-2</v>
      </c>
      <c r="ABO322" s="6">
        <v>-2</v>
      </c>
      <c r="ABP322" s="6">
        <v>-2</v>
      </c>
      <c r="ABQ322" s="6">
        <v>-2</v>
      </c>
      <c r="ABR322" s="6">
        <v>-2</v>
      </c>
      <c r="ABS322" s="6">
        <v>-2</v>
      </c>
      <c r="ABT322" s="6">
        <v>-2</v>
      </c>
      <c r="ABU322" s="6">
        <v>-2</v>
      </c>
      <c r="ABV322" t="s">
        <v>866</v>
      </c>
      <c r="ABW322" t="s">
        <v>866</v>
      </c>
      <c r="ABX322" t="s">
        <v>866</v>
      </c>
      <c r="ABY322" t="s">
        <v>866</v>
      </c>
      <c r="ABZ322" t="s">
        <v>866</v>
      </c>
      <c r="ACA322" t="s">
        <v>866</v>
      </c>
      <c r="ACB322" t="s">
        <v>866</v>
      </c>
      <c r="ACC322" t="s">
        <v>866</v>
      </c>
      <c r="ACD322" t="s">
        <v>866</v>
      </c>
      <c r="ACE322" t="s">
        <v>866</v>
      </c>
      <c r="ACF322" t="s">
        <v>866</v>
      </c>
      <c r="ACG322" t="s">
        <v>866</v>
      </c>
      <c r="ACH322" t="s">
        <v>866</v>
      </c>
      <c r="ACI322" t="s">
        <v>866</v>
      </c>
      <c r="ACJ322" t="s">
        <v>866</v>
      </c>
      <c r="ACK322" t="s">
        <v>866</v>
      </c>
      <c r="ACL322" t="s">
        <v>866</v>
      </c>
      <c r="ACM322" t="s">
        <v>866</v>
      </c>
      <c r="ACN322" t="s">
        <v>866</v>
      </c>
      <c r="ACO322" t="s">
        <v>866</v>
      </c>
      <c r="ACP322" t="s">
        <v>866</v>
      </c>
      <c r="ACQ322" t="s">
        <v>866</v>
      </c>
      <c r="ACR322" t="s">
        <v>866</v>
      </c>
      <c r="ACS322" t="s">
        <v>866</v>
      </c>
      <c r="ACT322" t="s">
        <v>866</v>
      </c>
      <c r="ACU322" t="s">
        <v>866</v>
      </c>
      <c r="ACV322" t="s">
        <v>866</v>
      </c>
      <c r="ACW322" t="s">
        <v>866</v>
      </c>
      <c r="ACX322" t="s">
        <v>866</v>
      </c>
      <c r="ACY322" t="s">
        <v>866</v>
      </c>
      <c r="ACZ322" t="s">
        <v>866</v>
      </c>
      <c r="ADA322" t="s">
        <v>866</v>
      </c>
      <c r="ADB322" t="s">
        <v>866</v>
      </c>
      <c r="ADC322" t="s">
        <v>866</v>
      </c>
      <c r="ADD322" t="s">
        <v>866</v>
      </c>
      <c r="ADE322" t="s">
        <v>866</v>
      </c>
      <c r="ADF322" t="s">
        <v>866</v>
      </c>
      <c r="ADG322" t="s">
        <v>866</v>
      </c>
      <c r="ADH322" t="s">
        <v>866</v>
      </c>
      <c r="ADI322" t="s">
        <v>866</v>
      </c>
      <c r="ADJ322" t="s">
        <v>866</v>
      </c>
      <c r="ADK322" t="s">
        <v>866</v>
      </c>
      <c r="ADL322" t="s">
        <v>866</v>
      </c>
      <c r="ADM322" t="s">
        <v>866</v>
      </c>
      <c r="ADN322" s="6">
        <v>-2</v>
      </c>
      <c r="ADO322" t="s">
        <v>866</v>
      </c>
      <c r="ADP322" t="s">
        <v>866</v>
      </c>
      <c r="ADQ322" t="s">
        <v>866</v>
      </c>
      <c r="ADR322" t="s">
        <v>866</v>
      </c>
      <c r="ADS322" t="s">
        <v>866</v>
      </c>
      <c r="ADT322" t="s">
        <v>866</v>
      </c>
      <c r="ADU322" t="s">
        <v>866</v>
      </c>
      <c r="ADV322" t="s">
        <v>866</v>
      </c>
      <c r="ADW322" t="s">
        <v>866</v>
      </c>
      <c r="ADX322" t="s">
        <v>866</v>
      </c>
      <c r="ADY322" t="s">
        <v>866</v>
      </c>
      <c r="ADZ322" t="s">
        <v>866</v>
      </c>
      <c r="AEA322" t="s">
        <v>866</v>
      </c>
      <c r="AEB322" t="s">
        <v>866</v>
      </c>
      <c r="AEC322" t="s">
        <v>866</v>
      </c>
      <c r="AED322" t="s">
        <v>866</v>
      </c>
      <c r="AEE322" t="s">
        <v>866</v>
      </c>
      <c r="AEF322" t="s">
        <v>866</v>
      </c>
      <c r="AEG322" t="s">
        <v>866</v>
      </c>
      <c r="AEH322" t="s">
        <v>866</v>
      </c>
      <c r="AEI322" t="s">
        <v>866</v>
      </c>
      <c r="AEJ322" t="s">
        <v>866</v>
      </c>
      <c r="AEK322" t="s">
        <v>866</v>
      </c>
      <c r="AEL322" t="s">
        <v>866</v>
      </c>
      <c r="AEM322" t="s">
        <v>866</v>
      </c>
      <c r="AEN322" t="s">
        <v>866</v>
      </c>
      <c r="AEO322" t="s">
        <v>866</v>
      </c>
      <c r="AEP322" t="s">
        <v>866</v>
      </c>
      <c r="AEQ322" s="6">
        <v>-2</v>
      </c>
      <c r="AER322" t="s">
        <v>866</v>
      </c>
      <c r="AES322" t="s">
        <v>866</v>
      </c>
      <c r="AET322" t="s">
        <v>866</v>
      </c>
      <c r="AEU322" t="s">
        <v>866</v>
      </c>
      <c r="AEV322" t="s">
        <v>866</v>
      </c>
      <c r="AEW322" t="s">
        <v>866</v>
      </c>
      <c r="AEX322" t="s">
        <v>866</v>
      </c>
      <c r="AEY322" t="s">
        <v>866</v>
      </c>
      <c r="AEZ322" t="s">
        <v>866</v>
      </c>
      <c r="AFA322" t="s">
        <v>866</v>
      </c>
      <c r="AFB322" t="s">
        <v>866</v>
      </c>
      <c r="AFC322" t="s">
        <v>866</v>
      </c>
      <c r="AFD322" t="s">
        <v>866</v>
      </c>
      <c r="AFE322" t="s">
        <v>866</v>
      </c>
      <c r="AFF322" t="s">
        <v>866</v>
      </c>
      <c r="AFG322" t="s">
        <v>866</v>
      </c>
      <c r="AFH322" t="s">
        <v>866</v>
      </c>
      <c r="AFI322" t="s">
        <v>866</v>
      </c>
      <c r="AFJ322" t="s">
        <v>866</v>
      </c>
      <c r="AFK322">
        <v>1</v>
      </c>
      <c r="AFL322">
        <v>0</v>
      </c>
      <c r="AFM322">
        <v>0</v>
      </c>
      <c r="AFN322">
        <v>3264</v>
      </c>
      <c r="AFO322">
        <v>8.11</v>
      </c>
      <c r="AFP322" s="1"/>
      <c r="AFQ322" t="s">
        <v>867</v>
      </c>
      <c r="AFR322" s="2">
        <v>3.7037037037037035E-4</v>
      </c>
      <c r="AFS322">
        <v>9</v>
      </c>
      <c r="AFT322">
        <v>24</v>
      </c>
      <c r="AFU322">
        <v>0</v>
      </c>
      <c r="AFV322">
        <v>0</v>
      </c>
      <c r="AFW322">
        <v>0</v>
      </c>
      <c r="AFX322">
        <v>0</v>
      </c>
      <c r="AFY322">
        <v>0</v>
      </c>
      <c r="AFZ322">
        <v>0</v>
      </c>
      <c r="AGA322">
        <v>0</v>
      </c>
      <c r="AGB322">
        <v>0</v>
      </c>
      <c r="AGC322">
        <v>0</v>
      </c>
    </row>
    <row r="323" spans="1:861" x14ac:dyDescent="0.25">
      <c r="A323">
        <v>322</v>
      </c>
      <c r="B323" s="1">
        <v>43908</v>
      </c>
      <c r="C323" t="s">
        <v>879</v>
      </c>
      <c r="D323" t="s">
        <v>869</v>
      </c>
      <c r="E323" t="s">
        <v>867</v>
      </c>
      <c r="F323" t="s">
        <v>870</v>
      </c>
      <c r="G323" t="s">
        <v>867</v>
      </c>
      <c r="H323" t="s">
        <v>865</v>
      </c>
      <c r="I323" t="s">
        <v>865</v>
      </c>
      <c r="J323" s="6">
        <v>-1</v>
      </c>
      <c r="K323" t="s">
        <v>865</v>
      </c>
      <c r="L323" t="s">
        <v>865</v>
      </c>
      <c r="M323" t="s">
        <v>865</v>
      </c>
      <c r="N323" t="s">
        <v>865</v>
      </c>
      <c r="O323" t="s">
        <v>865</v>
      </c>
      <c r="P323" t="s">
        <v>865</v>
      </c>
      <c r="Q323" t="s">
        <v>865</v>
      </c>
      <c r="R323" t="s">
        <v>865</v>
      </c>
      <c r="S323" t="s">
        <v>865</v>
      </c>
      <c r="T323" t="s">
        <v>865</v>
      </c>
      <c r="U323" t="s">
        <v>865</v>
      </c>
      <c r="V323" t="s">
        <v>865</v>
      </c>
      <c r="W323" t="s">
        <v>865</v>
      </c>
      <c r="X323" t="s">
        <v>865</v>
      </c>
      <c r="Y323" t="s">
        <v>865</v>
      </c>
      <c r="Z323" t="s">
        <v>865</v>
      </c>
      <c r="AA323" t="s">
        <v>865</v>
      </c>
      <c r="AB323" t="s">
        <v>865</v>
      </c>
      <c r="AC323" t="s">
        <v>865</v>
      </c>
      <c r="AD323" t="s">
        <v>865</v>
      </c>
      <c r="AE323" t="s">
        <v>865</v>
      </c>
      <c r="AF323" t="s">
        <v>865</v>
      </c>
      <c r="AG323" t="s">
        <v>865</v>
      </c>
      <c r="AH323" t="s">
        <v>865</v>
      </c>
      <c r="AI323" t="s">
        <v>865</v>
      </c>
      <c r="AJ323" t="s">
        <v>865</v>
      </c>
      <c r="AK323" t="s">
        <v>865</v>
      </c>
      <c r="AL323" t="s">
        <v>865</v>
      </c>
      <c r="AM323" t="s">
        <v>865</v>
      </c>
      <c r="AN323" t="s">
        <v>865</v>
      </c>
      <c r="AO323" t="s">
        <v>865</v>
      </c>
      <c r="AP323" t="s">
        <v>865</v>
      </c>
      <c r="AQ323" t="s">
        <v>865</v>
      </c>
      <c r="AR323" t="s">
        <v>865</v>
      </c>
      <c r="AS323" t="s">
        <v>865</v>
      </c>
      <c r="AT323" t="s">
        <v>865</v>
      </c>
      <c r="AU323" t="s">
        <v>865</v>
      </c>
      <c r="AV323" t="s">
        <v>865</v>
      </c>
      <c r="AW323" t="s">
        <v>865</v>
      </c>
      <c r="AX323" t="s">
        <v>865</v>
      </c>
      <c r="AY323" t="s">
        <v>865</v>
      </c>
      <c r="AZ323" t="s">
        <v>865</v>
      </c>
      <c r="BA323" t="s">
        <v>865</v>
      </c>
      <c r="BB323" t="s">
        <v>865</v>
      </c>
      <c r="BC323" t="s">
        <v>865</v>
      </c>
      <c r="BD323" t="s">
        <v>865</v>
      </c>
      <c r="BE323" t="s">
        <v>865</v>
      </c>
      <c r="BF323" t="s">
        <v>865</v>
      </c>
      <c r="BG323" t="s">
        <v>865</v>
      </c>
      <c r="BH323" t="s">
        <v>865</v>
      </c>
      <c r="BI323" t="s">
        <v>865</v>
      </c>
      <c r="BJ323" t="s">
        <v>865</v>
      </c>
      <c r="BK323" t="s">
        <v>865</v>
      </c>
      <c r="BL323" t="s">
        <v>865</v>
      </c>
      <c r="BM323" t="s">
        <v>865</v>
      </c>
      <c r="BN323" t="s">
        <v>865</v>
      </c>
      <c r="BO323" t="s">
        <v>865</v>
      </c>
      <c r="BP323" t="s">
        <v>865</v>
      </c>
      <c r="BQ323" t="s">
        <v>865</v>
      </c>
      <c r="BR323" t="s">
        <v>865</v>
      </c>
      <c r="BS323" t="s">
        <v>865</v>
      </c>
      <c r="BT323" t="s">
        <v>865</v>
      </c>
      <c r="BU323" t="s">
        <v>865</v>
      </c>
      <c r="BV323" t="s">
        <v>865</v>
      </c>
      <c r="BW323" t="s">
        <v>865</v>
      </c>
      <c r="BX323" t="s">
        <v>865</v>
      </c>
      <c r="BY323" t="s">
        <v>865</v>
      </c>
      <c r="BZ323" t="s">
        <v>865</v>
      </c>
      <c r="CA323" t="s">
        <v>865</v>
      </c>
      <c r="CB323" t="s">
        <v>865</v>
      </c>
      <c r="CC323" t="s">
        <v>865</v>
      </c>
      <c r="CD323" t="s">
        <v>865</v>
      </c>
      <c r="CE323" t="s">
        <v>865</v>
      </c>
      <c r="CF323" t="s">
        <v>865</v>
      </c>
      <c r="CG323" t="s">
        <v>865</v>
      </c>
      <c r="CH323" t="s">
        <v>865</v>
      </c>
      <c r="CI323" t="s">
        <v>865</v>
      </c>
      <c r="CJ323" t="s">
        <v>865</v>
      </c>
      <c r="CK323" t="s">
        <v>865</v>
      </c>
      <c r="CL323" t="s">
        <v>865</v>
      </c>
      <c r="CM323" t="s">
        <v>865</v>
      </c>
      <c r="CN323" t="s">
        <v>865</v>
      </c>
      <c r="CO323" t="s">
        <v>865</v>
      </c>
      <c r="CP323" t="s">
        <v>865</v>
      </c>
      <c r="CQ323" t="s">
        <v>865</v>
      </c>
      <c r="CR323" s="6">
        <v>-1</v>
      </c>
      <c r="CS323" t="s">
        <v>865</v>
      </c>
      <c r="CT323" t="s">
        <v>865</v>
      </c>
      <c r="CU323" t="s">
        <v>865</v>
      </c>
      <c r="CV323" t="s">
        <v>865</v>
      </c>
      <c r="CW323" t="s">
        <v>865</v>
      </c>
      <c r="CX323" t="s">
        <v>865</v>
      </c>
      <c r="CY323" t="s">
        <v>865</v>
      </c>
      <c r="CZ323" t="s">
        <v>865</v>
      </c>
      <c r="DA323" s="6">
        <v>-1</v>
      </c>
      <c r="DB323" s="6">
        <v>-1</v>
      </c>
      <c r="DC323" t="s">
        <v>865</v>
      </c>
      <c r="DD323" t="s">
        <v>865</v>
      </c>
      <c r="DE323" t="s">
        <v>865</v>
      </c>
      <c r="DF323" s="6">
        <v>-1</v>
      </c>
      <c r="DG323" t="s">
        <v>865</v>
      </c>
      <c r="DH323" t="s">
        <v>865</v>
      </c>
      <c r="DI323" t="s">
        <v>865</v>
      </c>
      <c r="DJ323" t="s">
        <v>865</v>
      </c>
      <c r="DK323" t="s">
        <v>865</v>
      </c>
      <c r="DL323" t="s">
        <v>865</v>
      </c>
      <c r="DM323" t="s">
        <v>865</v>
      </c>
      <c r="DN323" t="s">
        <v>865</v>
      </c>
      <c r="DO323" t="s">
        <v>865</v>
      </c>
      <c r="DP323" t="s">
        <v>865</v>
      </c>
      <c r="DQ323" t="s">
        <v>865</v>
      </c>
      <c r="DR323" t="s">
        <v>865</v>
      </c>
      <c r="DS323" t="s">
        <v>865</v>
      </c>
      <c r="DT323" t="s">
        <v>865</v>
      </c>
      <c r="DU323" t="s">
        <v>865</v>
      </c>
      <c r="DV323" t="s">
        <v>865</v>
      </c>
      <c r="DW323" t="s">
        <v>865</v>
      </c>
      <c r="DX323" t="s">
        <v>865</v>
      </c>
      <c r="DY323" t="s">
        <v>865</v>
      </c>
      <c r="DZ323" t="s">
        <v>865</v>
      </c>
      <c r="EA323" t="s">
        <v>865</v>
      </c>
      <c r="EB323" t="s">
        <v>865</v>
      </c>
      <c r="EC323" t="s">
        <v>865</v>
      </c>
      <c r="ED323" t="s">
        <v>865</v>
      </c>
      <c r="EE323" t="s">
        <v>865</v>
      </c>
      <c r="EF323" t="s">
        <v>865</v>
      </c>
      <c r="EG323" t="s">
        <v>865</v>
      </c>
      <c r="EH323" t="s">
        <v>865</v>
      </c>
      <c r="EI323" t="s">
        <v>865</v>
      </c>
      <c r="EJ323" t="s">
        <v>865</v>
      </c>
      <c r="EK323" t="s">
        <v>865</v>
      </c>
      <c r="EL323" t="s">
        <v>865</v>
      </c>
      <c r="EM323" t="s">
        <v>865</v>
      </c>
      <c r="EN323" t="s">
        <v>865</v>
      </c>
      <c r="EO323" t="s">
        <v>865</v>
      </c>
      <c r="EP323" t="s">
        <v>865</v>
      </c>
      <c r="EQ323" t="s">
        <v>865</v>
      </c>
      <c r="ER323" t="s">
        <v>865</v>
      </c>
      <c r="ES323" t="s">
        <v>865</v>
      </c>
      <c r="ET323" t="s">
        <v>865</v>
      </c>
      <c r="EU323" t="s">
        <v>865</v>
      </c>
      <c r="EV323" t="s">
        <v>865</v>
      </c>
      <c r="EW323" t="s">
        <v>865</v>
      </c>
      <c r="EX323" t="s">
        <v>865</v>
      </c>
      <c r="EY323" t="s">
        <v>865</v>
      </c>
      <c r="EZ323" t="s">
        <v>865</v>
      </c>
      <c r="FA323" t="s">
        <v>865</v>
      </c>
      <c r="FB323" s="6">
        <v>-1</v>
      </c>
      <c r="FC323" t="s">
        <v>865</v>
      </c>
      <c r="FD323" t="s">
        <v>865</v>
      </c>
      <c r="FE323" s="6">
        <v>-1</v>
      </c>
      <c r="FF323" t="s">
        <v>865</v>
      </c>
      <c r="FG323" t="s">
        <v>865</v>
      </c>
      <c r="FH323" t="s">
        <v>865</v>
      </c>
      <c r="FI323" t="s">
        <v>865</v>
      </c>
      <c r="FJ323" s="6">
        <v>-1</v>
      </c>
      <c r="FK323" t="s">
        <v>865</v>
      </c>
      <c r="FL323" t="s">
        <v>865</v>
      </c>
      <c r="FM323" t="s">
        <v>865</v>
      </c>
      <c r="FN323" t="s">
        <v>866</v>
      </c>
      <c r="FO323" t="s">
        <v>866</v>
      </c>
      <c r="FP323" t="s">
        <v>866</v>
      </c>
      <c r="FQ323" t="s">
        <v>866</v>
      </c>
      <c r="FR323" t="s">
        <v>866</v>
      </c>
      <c r="FS323" t="s">
        <v>866</v>
      </c>
      <c r="FT323" t="s">
        <v>866</v>
      </c>
      <c r="FU323" t="s">
        <v>866</v>
      </c>
      <c r="FV323" t="s">
        <v>866</v>
      </c>
      <c r="FW323" t="s">
        <v>866</v>
      </c>
      <c r="FX323" t="s">
        <v>866</v>
      </c>
      <c r="FY323" t="s">
        <v>866</v>
      </c>
      <c r="FZ323" t="s">
        <v>866</v>
      </c>
      <c r="GA323" t="s">
        <v>866</v>
      </c>
      <c r="GB323" t="s">
        <v>866</v>
      </c>
      <c r="GC323" t="s">
        <v>866</v>
      </c>
      <c r="GD323" t="s">
        <v>866</v>
      </c>
      <c r="GE323" t="s">
        <v>866</v>
      </c>
      <c r="GF323" t="s">
        <v>866</v>
      </c>
      <c r="GG323" t="s">
        <v>866</v>
      </c>
      <c r="GH323" t="s">
        <v>866</v>
      </c>
      <c r="GI323" t="s">
        <v>866</v>
      </c>
      <c r="GJ323" t="s">
        <v>866</v>
      </c>
      <c r="GK323" t="s">
        <v>866</v>
      </c>
      <c r="GL323" t="s">
        <v>866</v>
      </c>
      <c r="GM323" t="s">
        <v>866</v>
      </c>
      <c r="GN323" t="s">
        <v>866</v>
      </c>
      <c r="GO323" t="s">
        <v>866</v>
      </c>
      <c r="GP323" t="s">
        <v>866</v>
      </c>
      <c r="GQ323" t="s">
        <v>866</v>
      </c>
      <c r="GR323" t="s">
        <v>866</v>
      </c>
      <c r="GS323" t="s">
        <v>866</v>
      </c>
      <c r="GT323" t="s">
        <v>866</v>
      </c>
      <c r="GU323" t="s">
        <v>866</v>
      </c>
      <c r="GV323" t="s">
        <v>866</v>
      </c>
      <c r="GW323" t="s">
        <v>866</v>
      </c>
      <c r="GX323" t="s">
        <v>866</v>
      </c>
      <c r="GY323" t="s">
        <v>866</v>
      </c>
      <c r="GZ323" s="6">
        <v>-2</v>
      </c>
      <c r="HA323" t="s">
        <v>866</v>
      </c>
      <c r="HB323" t="s">
        <v>866</v>
      </c>
      <c r="HC323" t="s">
        <v>866</v>
      </c>
      <c r="HD323" s="6">
        <v>-2</v>
      </c>
      <c r="HE323" s="6">
        <v>-2</v>
      </c>
      <c r="HF323" t="s">
        <v>866</v>
      </c>
      <c r="HG323" t="s">
        <v>866</v>
      </c>
      <c r="HH323" t="s">
        <v>866</v>
      </c>
      <c r="HI323" t="s">
        <v>866</v>
      </c>
      <c r="HJ323" t="s">
        <v>866</v>
      </c>
      <c r="HK323" t="s">
        <v>866</v>
      </c>
      <c r="HL323" t="s">
        <v>866</v>
      </c>
      <c r="HM323" t="s">
        <v>866</v>
      </c>
      <c r="HN323" t="s">
        <v>866</v>
      </c>
      <c r="HO323" t="s">
        <v>866</v>
      </c>
      <c r="HP323" t="s">
        <v>866</v>
      </c>
      <c r="HQ323" t="s">
        <v>866</v>
      </c>
      <c r="HR323" t="s">
        <v>866</v>
      </c>
      <c r="HS323" t="s">
        <v>866</v>
      </c>
      <c r="HT323" t="s">
        <v>866</v>
      </c>
      <c r="HU323" t="s">
        <v>866</v>
      </c>
      <c r="HV323" t="s">
        <v>866</v>
      </c>
      <c r="HW323" t="s">
        <v>866</v>
      </c>
      <c r="HX323" t="s">
        <v>866</v>
      </c>
      <c r="HY323" s="6">
        <v>-2</v>
      </c>
      <c r="HZ323" t="s">
        <v>866</v>
      </c>
      <c r="IA323" t="s">
        <v>866</v>
      </c>
      <c r="IB323" t="s">
        <v>866</v>
      </c>
      <c r="IC323" t="s">
        <v>866</v>
      </c>
      <c r="ID323" t="s">
        <v>866</v>
      </c>
      <c r="IE323" t="s">
        <v>866</v>
      </c>
      <c r="IF323" s="6">
        <v>-2</v>
      </c>
      <c r="IG323" s="6">
        <v>-2</v>
      </c>
      <c r="IH323" t="s">
        <v>866</v>
      </c>
      <c r="II323" t="s">
        <v>866</v>
      </c>
      <c r="IJ323" t="s">
        <v>866</v>
      </c>
      <c r="IK323" t="s">
        <v>866</v>
      </c>
      <c r="IL323" t="s">
        <v>866</v>
      </c>
      <c r="IM323" t="s">
        <v>866</v>
      </c>
      <c r="IN323" s="6">
        <v>-2</v>
      </c>
      <c r="IO323" t="s">
        <v>866</v>
      </c>
      <c r="IP323" t="s">
        <v>866</v>
      </c>
      <c r="IQ323" t="s">
        <v>866</v>
      </c>
      <c r="IR323" t="s">
        <v>866</v>
      </c>
      <c r="IS323" t="s">
        <v>866</v>
      </c>
      <c r="IT323" t="s">
        <v>866</v>
      </c>
      <c r="IU323" t="s">
        <v>866</v>
      </c>
      <c r="IV323" t="s">
        <v>866</v>
      </c>
      <c r="IW323" t="s">
        <v>866</v>
      </c>
      <c r="IX323" t="s">
        <v>866</v>
      </c>
      <c r="IY323" s="6">
        <v>-2</v>
      </c>
      <c r="IZ323" t="s">
        <v>866</v>
      </c>
      <c r="JA323" t="s">
        <v>866</v>
      </c>
      <c r="JB323" t="s">
        <v>866</v>
      </c>
      <c r="JC323" t="s">
        <v>866</v>
      </c>
      <c r="JD323" t="s">
        <v>866</v>
      </c>
      <c r="JE323" t="s">
        <v>866</v>
      </c>
      <c r="JF323" t="s">
        <v>866</v>
      </c>
      <c r="JG323" t="s">
        <v>866</v>
      </c>
      <c r="JH323" s="6">
        <v>-2</v>
      </c>
      <c r="JI323" t="s">
        <v>866</v>
      </c>
      <c r="JJ323" t="s">
        <v>866</v>
      </c>
      <c r="JK323" t="s">
        <v>866</v>
      </c>
      <c r="JL323" t="s">
        <v>866</v>
      </c>
      <c r="JM323" t="s">
        <v>866</v>
      </c>
      <c r="JN323" t="s">
        <v>866</v>
      </c>
      <c r="JO323" s="6">
        <v>-2</v>
      </c>
      <c r="JP323" t="s">
        <v>866</v>
      </c>
      <c r="JQ323" t="s">
        <v>866</v>
      </c>
      <c r="JR323" t="s">
        <v>866</v>
      </c>
      <c r="JS323" t="s">
        <v>866</v>
      </c>
      <c r="JT323" t="s">
        <v>866</v>
      </c>
      <c r="JU323" t="s">
        <v>866</v>
      </c>
      <c r="JV323" t="s">
        <v>866</v>
      </c>
      <c r="JW323" t="s">
        <v>866</v>
      </c>
      <c r="JX323" t="s">
        <v>866</v>
      </c>
      <c r="JY323" t="s">
        <v>866</v>
      </c>
      <c r="JZ323" t="s">
        <v>866</v>
      </c>
      <c r="KA323" t="s">
        <v>866</v>
      </c>
      <c r="KB323" s="6">
        <v>-2</v>
      </c>
      <c r="KC323" s="6">
        <v>-2</v>
      </c>
      <c r="KD323" t="s">
        <v>866</v>
      </c>
      <c r="KE323" t="s">
        <v>866</v>
      </c>
      <c r="KF323" t="s">
        <v>866</v>
      </c>
      <c r="KG323" s="6">
        <v>-2</v>
      </c>
      <c r="KH323" s="6">
        <v>-2</v>
      </c>
      <c r="KI323" s="6">
        <v>-2</v>
      </c>
      <c r="KJ323" t="s">
        <v>866</v>
      </c>
      <c r="KK323" t="s">
        <v>866</v>
      </c>
      <c r="KL323" t="s">
        <v>866</v>
      </c>
      <c r="KM323" t="s">
        <v>866</v>
      </c>
      <c r="KN323" t="s">
        <v>866</v>
      </c>
      <c r="KO323" t="s">
        <v>866</v>
      </c>
      <c r="KP323" t="s">
        <v>866</v>
      </c>
      <c r="KQ323" s="6">
        <v>-2</v>
      </c>
      <c r="KR323" t="s">
        <v>866</v>
      </c>
      <c r="KS323" t="s">
        <v>866</v>
      </c>
      <c r="KT323" t="s">
        <v>866</v>
      </c>
      <c r="KU323" t="s">
        <v>866</v>
      </c>
      <c r="KV323" t="s">
        <v>866</v>
      </c>
      <c r="KW323" s="6">
        <v>-2</v>
      </c>
      <c r="KX323" t="s">
        <v>866</v>
      </c>
      <c r="KY323" t="s">
        <v>866</v>
      </c>
      <c r="KZ323" t="s">
        <v>866</v>
      </c>
      <c r="LA323" s="6">
        <v>-2</v>
      </c>
      <c r="LB323" t="s">
        <v>866</v>
      </c>
      <c r="LC323" s="6">
        <v>-2</v>
      </c>
      <c r="LD323" t="s">
        <v>866</v>
      </c>
      <c r="LE323" t="s">
        <v>866</v>
      </c>
      <c r="LF323" t="s">
        <v>866</v>
      </c>
      <c r="LG323" t="s">
        <v>866</v>
      </c>
      <c r="LH323" t="s">
        <v>866</v>
      </c>
      <c r="LI323" t="s">
        <v>866</v>
      </c>
      <c r="LJ323" s="6">
        <v>-2</v>
      </c>
      <c r="LK323" t="s">
        <v>866</v>
      </c>
      <c r="LL323" t="s">
        <v>866</v>
      </c>
      <c r="LM323" t="s">
        <v>866</v>
      </c>
      <c r="LN323" t="s">
        <v>866</v>
      </c>
      <c r="LO323" t="s">
        <v>866</v>
      </c>
      <c r="LP323" t="s">
        <v>866</v>
      </c>
      <c r="LQ323" t="s">
        <v>866</v>
      </c>
      <c r="LR323" t="s">
        <v>866</v>
      </c>
      <c r="LS323" t="s">
        <v>866</v>
      </c>
      <c r="LT323" t="s">
        <v>866</v>
      </c>
      <c r="LU323" t="s">
        <v>866</v>
      </c>
      <c r="LV323" t="s">
        <v>866</v>
      </c>
      <c r="LW323" t="s">
        <v>866</v>
      </c>
      <c r="LX323" s="6">
        <v>-2</v>
      </c>
      <c r="LY323" t="s">
        <v>866</v>
      </c>
      <c r="LZ323" t="s">
        <v>866</v>
      </c>
      <c r="MA323" t="s">
        <v>866</v>
      </c>
      <c r="MB323" t="s">
        <v>866</v>
      </c>
      <c r="MC323" t="s">
        <v>866</v>
      </c>
      <c r="MD323" s="6">
        <v>-2</v>
      </c>
      <c r="ME323" t="s">
        <v>866</v>
      </c>
      <c r="MF323" t="s">
        <v>866</v>
      </c>
      <c r="MG323" t="s">
        <v>866</v>
      </c>
      <c r="MH323" t="s">
        <v>866</v>
      </c>
      <c r="MI323" s="6">
        <v>-2</v>
      </c>
      <c r="MJ323" s="6">
        <v>-2</v>
      </c>
      <c r="MK323" t="s">
        <v>866</v>
      </c>
      <c r="ML323" t="s">
        <v>866</v>
      </c>
      <c r="MM323" t="s">
        <v>866</v>
      </c>
      <c r="MN323" t="s">
        <v>866</v>
      </c>
      <c r="MO323" t="s">
        <v>866</v>
      </c>
      <c r="MP323" t="s">
        <v>866</v>
      </c>
      <c r="MQ323" t="s">
        <v>866</v>
      </c>
      <c r="MR323" t="s">
        <v>866</v>
      </c>
      <c r="MS323" t="s">
        <v>866</v>
      </c>
      <c r="MT323" t="s">
        <v>866</v>
      </c>
      <c r="MU323" t="s">
        <v>866</v>
      </c>
      <c r="MV323" s="6">
        <v>-2</v>
      </c>
      <c r="MW323" s="6">
        <v>-2</v>
      </c>
      <c r="MX323" t="s">
        <v>866</v>
      </c>
      <c r="MY323" s="6">
        <v>-2</v>
      </c>
      <c r="MZ323" t="s">
        <v>866</v>
      </c>
      <c r="NA323" t="s">
        <v>866</v>
      </c>
      <c r="NB323" t="s">
        <v>866</v>
      </c>
      <c r="NC323" t="s">
        <v>866</v>
      </c>
      <c r="ND323" t="s">
        <v>866</v>
      </c>
      <c r="NE323" t="s">
        <v>866</v>
      </c>
      <c r="NF323" t="s">
        <v>866</v>
      </c>
      <c r="NG323" t="s">
        <v>866</v>
      </c>
      <c r="NH323" t="s">
        <v>866</v>
      </c>
      <c r="NI323" s="6">
        <v>-2</v>
      </c>
      <c r="NJ323" s="6">
        <v>-2</v>
      </c>
      <c r="NK323" s="6">
        <v>-2</v>
      </c>
      <c r="NL323" s="6">
        <v>-2</v>
      </c>
      <c r="NM323" s="6">
        <v>-2</v>
      </c>
      <c r="NN323" t="s">
        <v>866</v>
      </c>
      <c r="NO323" t="s">
        <v>866</v>
      </c>
      <c r="NP323" s="6">
        <v>-2</v>
      </c>
      <c r="NQ323" t="s">
        <v>866</v>
      </c>
      <c r="NR323" t="s">
        <v>866</v>
      </c>
      <c r="NS323" s="6">
        <v>-2</v>
      </c>
      <c r="NT323" s="6">
        <v>-2</v>
      </c>
      <c r="NU323" s="6">
        <v>-2</v>
      </c>
      <c r="NV323" t="s">
        <v>866</v>
      </c>
      <c r="NW323" t="s">
        <v>866</v>
      </c>
      <c r="NX323" t="s">
        <v>866</v>
      </c>
      <c r="NY323" s="6">
        <v>-2</v>
      </c>
      <c r="NZ323" s="6">
        <v>-2</v>
      </c>
      <c r="OA323" t="s">
        <v>866</v>
      </c>
      <c r="OB323" t="s">
        <v>866</v>
      </c>
      <c r="OC323" s="6">
        <v>-2</v>
      </c>
      <c r="OD323" s="6">
        <v>-2</v>
      </c>
      <c r="OE323" t="s">
        <v>866</v>
      </c>
      <c r="OF323" s="6">
        <v>-2</v>
      </c>
      <c r="OG323" t="s">
        <v>866</v>
      </c>
      <c r="OH323" t="s">
        <v>866</v>
      </c>
      <c r="OI323" t="s">
        <v>866</v>
      </c>
      <c r="OJ323" t="s">
        <v>866</v>
      </c>
      <c r="OK323" s="6">
        <v>-2</v>
      </c>
      <c r="OL323" s="6">
        <v>-2</v>
      </c>
      <c r="OM323" t="s">
        <v>866</v>
      </c>
      <c r="ON323" s="6">
        <v>-2</v>
      </c>
      <c r="OO323" t="s">
        <v>866</v>
      </c>
      <c r="OP323" t="s">
        <v>866</v>
      </c>
      <c r="OQ323" t="s">
        <v>866</v>
      </c>
      <c r="OR323" t="s">
        <v>866</v>
      </c>
      <c r="OS323" t="s">
        <v>866</v>
      </c>
      <c r="OT323" t="s">
        <v>866</v>
      </c>
      <c r="OU323" s="6">
        <v>-2</v>
      </c>
      <c r="OV323" t="s">
        <v>866</v>
      </c>
      <c r="OW323" t="s">
        <v>866</v>
      </c>
      <c r="OX323" t="s">
        <v>866</v>
      </c>
      <c r="OY323" t="s">
        <v>866</v>
      </c>
      <c r="OZ323" t="s">
        <v>866</v>
      </c>
      <c r="PA323" t="s">
        <v>866</v>
      </c>
      <c r="PB323" t="s">
        <v>866</v>
      </c>
      <c r="PC323" t="s">
        <v>866</v>
      </c>
      <c r="PD323" t="s">
        <v>866</v>
      </c>
      <c r="PE323" t="s">
        <v>866</v>
      </c>
      <c r="PF323" s="6">
        <v>-2</v>
      </c>
      <c r="PG323" s="6">
        <v>-2</v>
      </c>
      <c r="PH323" t="s">
        <v>866</v>
      </c>
      <c r="PI323" t="s">
        <v>866</v>
      </c>
      <c r="PJ323" s="6">
        <v>-2</v>
      </c>
      <c r="PK323" s="6">
        <v>-2</v>
      </c>
      <c r="PL323" s="6">
        <v>-2</v>
      </c>
      <c r="PM323" t="s">
        <v>866</v>
      </c>
      <c r="PN323" s="6">
        <v>-2</v>
      </c>
      <c r="PO323" t="s">
        <v>866</v>
      </c>
      <c r="PP323" s="6">
        <v>-2</v>
      </c>
      <c r="PQ323" s="6">
        <v>-2</v>
      </c>
      <c r="PR323" s="6">
        <v>-2</v>
      </c>
      <c r="PS323" s="6">
        <v>-2</v>
      </c>
      <c r="PT323" t="s">
        <v>866</v>
      </c>
      <c r="PU323" t="s">
        <v>866</v>
      </c>
      <c r="PV323" t="s">
        <v>866</v>
      </c>
      <c r="PW323" s="6">
        <v>-2</v>
      </c>
      <c r="PX323" s="6">
        <v>-2</v>
      </c>
      <c r="PY323" s="6">
        <v>-2</v>
      </c>
      <c r="PZ323" s="6">
        <v>-2</v>
      </c>
      <c r="QA323" s="6">
        <v>-2</v>
      </c>
      <c r="QB323" s="6">
        <v>-2</v>
      </c>
      <c r="QC323" s="6">
        <v>-2</v>
      </c>
      <c r="QD323" t="s">
        <v>866</v>
      </c>
      <c r="QE323" s="6">
        <v>-2</v>
      </c>
      <c r="QF323" t="s">
        <v>866</v>
      </c>
      <c r="QG323" t="s">
        <v>866</v>
      </c>
      <c r="QH323" t="s">
        <v>866</v>
      </c>
      <c r="QI323" s="6">
        <v>-2</v>
      </c>
      <c r="QJ323" s="6">
        <v>-2</v>
      </c>
      <c r="QK323" t="s">
        <v>866</v>
      </c>
      <c r="QL323" t="s">
        <v>866</v>
      </c>
      <c r="QM323" t="s">
        <v>866</v>
      </c>
      <c r="QN323" t="s">
        <v>866</v>
      </c>
      <c r="QO323" t="s">
        <v>866</v>
      </c>
      <c r="QP323" t="s">
        <v>866</v>
      </c>
      <c r="QQ323" t="s">
        <v>866</v>
      </c>
      <c r="QR323" t="s">
        <v>866</v>
      </c>
      <c r="QS323" t="s">
        <v>866</v>
      </c>
      <c r="QT323" t="s">
        <v>866</v>
      </c>
      <c r="QU323" t="s">
        <v>866</v>
      </c>
      <c r="QV323" t="s">
        <v>866</v>
      </c>
      <c r="QW323" t="s">
        <v>866</v>
      </c>
      <c r="QX323" s="6">
        <v>-2</v>
      </c>
      <c r="QY323" t="s">
        <v>866</v>
      </c>
      <c r="QZ323" t="s">
        <v>866</v>
      </c>
      <c r="RA323" t="s">
        <v>866</v>
      </c>
      <c r="RB323" t="s">
        <v>866</v>
      </c>
      <c r="RC323" t="s">
        <v>866</v>
      </c>
      <c r="RD323" t="s">
        <v>866</v>
      </c>
      <c r="RE323" t="s">
        <v>866</v>
      </c>
      <c r="RF323" t="s">
        <v>866</v>
      </c>
      <c r="RG323" t="s">
        <v>866</v>
      </c>
      <c r="RH323" t="s">
        <v>866</v>
      </c>
      <c r="RI323" t="s">
        <v>866</v>
      </c>
      <c r="RJ323" t="s">
        <v>866</v>
      </c>
      <c r="RK323" t="s">
        <v>866</v>
      </c>
      <c r="RL323" s="6">
        <v>-2</v>
      </c>
      <c r="RM323" s="6">
        <v>-2</v>
      </c>
      <c r="RN323" s="6">
        <v>-2</v>
      </c>
      <c r="RO323" s="6">
        <v>-2</v>
      </c>
      <c r="RP323" s="6">
        <v>-2</v>
      </c>
      <c r="RQ323" s="6">
        <v>-2</v>
      </c>
      <c r="RR323" s="6">
        <v>-2</v>
      </c>
      <c r="RS323" s="6">
        <v>-2</v>
      </c>
      <c r="RT323" s="6">
        <v>-2</v>
      </c>
      <c r="RU323" s="6">
        <v>-2</v>
      </c>
      <c r="RV323" s="6">
        <v>-2</v>
      </c>
      <c r="RW323" s="6">
        <v>-2</v>
      </c>
      <c r="RX323" s="6">
        <v>-2</v>
      </c>
      <c r="RY323" s="6">
        <v>-2</v>
      </c>
      <c r="RZ323" s="6">
        <v>-2</v>
      </c>
      <c r="SA323" s="6">
        <v>-2</v>
      </c>
      <c r="SB323" s="6">
        <v>-2</v>
      </c>
      <c r="SC323" s="6">
        <v>-2</v>
      </c>
      <c r="SD323" s="6">
        <v>-2</v>
      </c>
      <c r="SE323" s="6">
        <v>-2</v>
      </c>
      <c r="SF323" s="6">
        <v>-2</v>
      </c>
      <c r="SG323" s="6">
        <v>-2</v>
      </c>
      <c r="SH323" s="6">
        <v>-2</v>
      </c>
      <c r="SI323" s="6">
        <v>-2</v>
      </c>
      <c r="SJ323" s="6">
        <v>-2</v>
      </c>
      <c r="SK323" s="6">
        <v>-2</v>
      </c>
      <c r="SL323" s="6">
        <v>-2</v>
      </c>
      <c r="SM323" t="s">
        <v>866</v>
      </c>
      <c r="SN323" s="6">
        <v>-2</v>
      </c>
      <c r="SO323" t="s">
        <v>866</v>
      </c>
      <c r="SP323" t="s">
        <v>866</v>
      </c>
      <c r="SQ323" t="s">
        <v>866</v>
      </c>
      <c r="SR323" t="s">
        <v>866</v>
      </c>
      <c r="SS323" t="s">
        <v>866</v>
      </c>
      <c r="ST323" t="s">
        <v>866</v>
      </c>
      <c r="SU323" t="s">
        <v>866</v>
      </c>
      <c r="SV323" t="s">
        <v>866</v>
      </c>
      <c r="SW323" t="s">
        <v>866</v>
      </c>
      <c r="SX323" t="s">
        <v>866</v>
      </c>
      <c r="SY323" t="s">
        <v>866</v>
      </c>
      <c r="SZ323" s="6">
        <v>-2</v>
      </c>
      <c r="TA323" t="s">
        <v>866</v>
      </c>
      <c r="TB323" s="6">
        <v>-2</v>
      </c>
      <c r="TC323" t="s">
        <v>866</v>
      </c>
      <c r="TD323" t="s">
        <v>866</v>
      </c>
      <c r="TE323" t="s">
        <v>866</v>
      </c>
      <c r="TF323" t="s">
        <v>866</v>
      </c>
      <c r="TG323" t="s">
        <v>866</v>
      </c>
      <c r="TH323" t="s">
        <v>866</v>
      </c>
      <c r="TI323" t="s">
        <v>866</v>
      </c>
      <c r="TJ323" t="s">
        <v>866</v>
      </c>
      <c r="TK323" t="s">
        <v>866</v>
      </c>
      <c r="TL323" t="s">
        <v>866</v>
      </c>
      <c r="TM323" s="6">
        <v>-2</v>
      </c>
      <c r="TN323" t="s">
        <v>866</v>
      </c>
      <c r="TO323" t="s">
        <v>866</v>
      </c>
      <c r="TP323" t="s">
        <v>866</v>
      </c>
      <c r="TQ323" s="6">
        <v>-2</v>
      </c>
      <c r="TR323" t="s">
        <v>866</v>
      </c>
      <c r="TS323" t="s">
        <v>866</v>
      </c>
      <c r="TT323" t="s">
        <v>866</v>
      </c>
      <c r="TU323" t="s">
        <v>866</v>
      </c>
      <c r="TV323" t="s">
        <v>866</v>
      </c>
      <c r="TW323" t="s">
        <v>866</v>
      </c>
      <c r="TX323" t="s">
        <v>866</v>
      </c>
      <c r="TY323" s="6">
        <v>-2</v>
      </c>
      <c r="TZ323" t="s">
        <v>866</v>
      </c>
      <c r="UA323" s="6">
        <v>-2</v>
      </c>
      <c r="UB323" t="s">
        <v>866</v>
      </c>
      <c r="UC323" s="6">
        <v>-2</v>
      </c>
      <c r="UD323" s="6">
        <v>-2</v>
      </c>
      <c r="UE323" s="6">
        <v>-2</v>
      </c>
      <c r="UF323" s="6">
        <v>-2</v>
      </c>
      <c r="UG323" t="s">
        <v>866</v>
      </c>
      <c r="UH323" t="s">
        <v>866</v>
      </c>
      <c r="UI323" t="s">
        <v>866</v>
      </c>
      <c r="UJ323" s="6">
        <v>-2</v>
      </c>
      <c r="UK323" s="6">
        <v>-2</v>
      </c>
      <c r="UL323" s="6">
        <v>-2</v>
      </c>
      <c r="UM323" t="s">
        <v>866</v>
      </c>
      <c r="UN323" t="s">
        <v>866</v>
      </c>
      <c r="UO323" s="6">
        <v>-2</v>
      </c>
      <c r="UP323" s="6">
        <v>-2</v>
      </c>
      <c r="UQ323" s="6">
        <v>-2</v>
      </c>
      <c r="UR323" s="6">
        <v>-2</v>
      </c>
      <c r="US323" s="6">
        <v>-2</v>
      </c>
      <c r="UT323" t="s">
        <v>866</v>
      </c>
      <c r="UU323" t="s">
        <v>866</v>
      </c>
      <c r="UV323" s="6">
        <v>-2</v>
      </c>
      <c r="UW323" t="s">
        <v>866</v>
      </c>
      <c r="UX323" t="s">
        <v>866</v>
      </c>
      <c r="UY323" t="s">
        <v>866</v>
      </c>
      <c r="UZ323" s="6">
        <v>-2</v>
      </c>
      <c r="VA323" t="s">
        <v>866</v>
      </c>
      <c r="VB323" s="6">
        <v>-2</v>
      </c>
      <c r="VC323" t="s">
        <v>866</v>
      </c>
      <c r="VD323" t="s">
        <v>866</v>
      </c>
      <c r="VE323" s="6">
        <v>-2</v>
      </c>
      <c r="VF323" s="6">
        <v>-2</v>
      </c>
      <c r="VG323" s="6">
        <v>-2</v>
      </c>
      <c r="VH323" t="s">
        <v>866</v>
      </c>
      <c r="VI323" t="s">
        <v>866</v>
      </c>
      <c r="VJ323" t="s">
        <v>866</v>
      </c>
      <c r="VK323" t="s">
        <v>866</v>
      </c>
      <c r="VL323" t="s">
        <v>866</v>
      </c>
      <c r="VM323" s="6">
        <v>-2</v>
      </c>
      <c r="VN323" t="s">
        <v>866</v>
      </c>
      <c r="VO323" t="s">
        <v>866</v>
      </c>
      <c r="VP323" t="s">
        <v>866</v>
      </c>
      <c r="VQ323" s="6">
        <v>-2</v>
      </c>
      <c r="VR323" s="6">
        <v>-2</v>
      </c>
      <c r="VS323" s="6">
        <v>-2</v>
      </c>
      <c r="VT323" s="6">
        <v>-2</v>
      </c>
      <c r="VU323" s="6">
        <v>-2</v>
      </c>
      <c r="VV323" s="6">
        <v>-2</v>
      </c>
      <c r="VW323" t="s">
        <v>866</v>
      </c>
      <c r="VX323" s="6">
        <v>-2</v>
      </c>
      <c r="VY323" t="s">
        <v>866</v>
      </c>
      <c r="VZ323" t="s">
        <v>866</v>
      </c>
      <c r="WA323" s="6">
        <v>-2</v>
      </c>
      <c r="WB323" s="6">
        <v>-2</v>
      </c>
      <c r="WC323" s="6">
        <v>-2</v>
      </c>
      <c r="WD323" t="s">
        <v>866</v>
      </c>
      <c r="WE323" t="s">
        <v>866</v>
      </c>
      <c r="WF323" t="s">
        <v>866</v>
      </c>
      <c r="WG323" s="6">
        <v>-2</v>
      </c>
      <c r="WH323" s="6">
        <v>-2</v>
      </c>
      <c r="WI323" t="s">
        <v>866</v>
      </c>
      <c r="WJ323" t="s">
        <v>866</v>
      </c>
      <c r="WK323" t="s">
        <v>866</v>
      </c>
      <c r="WL323" t="s">
        <v>866</v>
      </c>
      <c r="WM323" s="6">
        <v>-2</v>
      </c>
      <c r="WN323" s="6">
        <v>-2</v>
      </c>
      <c r="WO323" t="s">
        <v>866</v>
      </c>
      <c r="WP323" t="s">
        <v>866</v>
      </c>
      <c r="WQ323" s="6">
        <v>-2</v>
      </c>
      <c r="WR323" s="6">
        <v>-2</v>
      </c>
      <c r="WS323" t="s">
        <v>866</v>
      </c>
      <c r="WT323" t="s">
        <v>866</v>
      </c>
      <c r="WU323" t="s">
        <v>866</v>
      </c>
      <c r="WV323" s="6">
        <v>-2</v>
      </c>
      <c r="WW323" t="s">
        <v>866</v>
      </c>
      <c r="WX323" t="s">
        <v>866</v>
      </c>
      <c r="WY323" t="s">
        <v>866</v>
      </c>
      <c r="WZ323" t="s">
        <v>866</v>
      </c>
      <c r="XA323" t="s">
        <v>866</v>
      </c>
      <c r="XB323" s="6">
        <v>-2</v>
      </c>
      <c r="XC323" s="6">
        <v>-2</v>
      </c>
      <c r="XD323" s="6">
        <v>-2</v>
      </c>
      <c r="XE323" t="s">
        <v>866</v>
      </c>
      <c r="XF323" t="s">
        <v>866</v>
      </c>
      <c r="XG323" t="s">
        <v>866</v>
      </c>
      <c r="XH323" s="6">
        <v>-2</v>
      </c>
      <c r="XI323" s="6">
        <v>-2</v>
      </c>
      <c r="XJ323" t="s">
        <v>866</v>
      </c>
      <c r="XK323" t="s">
        <v>866</v>
      </c>
      <c r="XL323" s="6">
        <v>-2</v>
      </c>
      <c r="XM323" t="s">
        <v>866</v>
      </c>
      <c r="XN323" t="s">
        <v>866</v>
      </c>
      <c r="XO323" t="s">
        <v>866</v>
      </c>
      <c r="XP323" t="s">
        <v>866</v>
      </c>
      <c r="XQ323" t="s">
        <v>866</v>
      </c>
      <c r="XR323" s="6">
        <v>-2</v>
      </c>
      <c r="XS323" t="s">
        <v>866</v>
      </c>
      <c r="XT323" s="6">
        <v>-2</v>
      </c>
      <c r="XU323" s="6">
        <v>-2</v>
      </c>
      <c r="XV323" s="6">
        <v>-2</v>
      </c>
      <c r="XW323" s="6">
        <v>-2</v>
      </c>
      <c r="XX323" t="s">
        <v>866</v>
      </c>
      <c r="XY323" t="s">
        <v>866</v>
      </c>
      <c r="XZ323" t="s">
        <v>866</v>
      </c>
      <c r="YA323" t="s">
        <v>866</v>
      </c>
      <c r="YB323" t="s">
        <v>866</v>
      </c>
      <c r="YC323" t="s">
        <v>866</v>
      </c>
      <c r="YD323" s="6">
        <v>-2</v>
      </c>
      <c r="YE323" t="s">
        <v>866</v>
      </c>
      <c r="YF323" s="6">
        <v>-2</v>
      </c>
      <c r="YG323" s="6">
        <v>-2</v>
      </c>
      <c r="YH323" t="s">
        <v>866</v>
      </c>
      <c r="YI323" t="s">
        <v>866</v>
      </c>
      <c r="YJ323" t="s">
        <v>866</v>
      </c>
      <c r="YK323" t="s">
        <v>866</v>
      </c>
      <c r="YL323" t="s">
        <v>866</v>
      </c>
      <c r="YM323" s="6">
        <v>-2</v>
      </c>
      <c r="YN323" s="6">
        <v>-2</v>
      </c>
      <c r="YO323" s="6">
        <v>-2</v>
      </c>
      <c r="YP323" s="6">
        <v>-2</v>
      </c>
      <c r="YQ323" t="s">
        <v>866</v>
      </c>
      <c r="YR323" t="s">
        <v>866</v>
      </c>
      <c r="YS323" s="6">
        <v>-2</v>
      </c>
      <c r="YT323" t="s">
        <v>866</v>
      </c>
      <c r="YU323" s="6">
        <v>-2</v>
      </c>
      <c r="YV323" s="6">
        <v>-2</v>
      </c>
      <c r="YW323" s="6">
        <v>-2</v>
      </c>
      <c r="YX323" s="6">
        <v>-2</v>
      </c>
      <c r="YY323" t="s">
        <v>866</v>
      </c>
      <c r="YZ323" s="6">
        <v>-2</v>
      </c>
      <c r="ZA323" t="s">
        <v>866</v>
      </c>
      <c r="ZB323" t="s">
        <v>866</v>
      </c>
      <c r="ZC323" t="s">
        <v>866</v>
      </c>
      <c r="ZD323" t="s">
        <v>866</v>
      </c>
      <c r="ZE323" s="6">
        <v>-2</v>
      </c>
      <c r="ZF323" t="s">
        <v>866</v>
      </c>
      <c r="ZG323" t="s">
        <v>866</v>
      </c>
      <c r="ZH323" s="6">
        <v>-2</v>
      </c>
      <c r="ZI323" s="6">
        <v>-2</v>
      </c>
      <c r="ZJ323" s="6">
        <v>-2</v>
      </c>
      <c r="ZK323" s="6">
        <v>-2</v>
      </c>
      <c r="ZL323" t="s">
        <v>866</v>
      </c>
      <c r="ZM323" s="6">
        <v>-2</v>
      </c>
      <c r="ZN323" t="s">
        <v>866</v>
      </c>
      <c r="ZO323" s="6">
        <v>-2</v>
      </c>
      <c r="ZP323" s="6">
        <v>-2</v>
      </c>
      <c r="ZQ323" s="6">
        <v>-2</v>
      </c>
      <c r="ZR323" t="s">
        <v>866</v>
      </c>
      <c r="ZS323" t="s">
        <v>866</v>
      </c>
      <c r="ZT323" s="6">
        <v>-2</v>
      </c>
      <c r="ZU323" s="6">
        <v>-2</v>
      </c>
      <c r="ZV323" s="6">
        <v>-2</v>
      </c>
      <c r="ZW323" s="6">
        <v>-2</v>
      </c>
      <c r="ZX323" s="6">
        <v>-2</v>
      </c>
      <c r="ZY323" s="6">
        <v>-2</v>
      </c>
      <c r="ZZ323" s="6">
        <v>-2</v>
      </c>
      <c r="AAA323" s="6">
        <v>-2</v>
      </c>
      <c r="AAB323" s="6">
        <v>-2</v>
      </c>
      <c r="AAC323" s="6">
        <v>-2</v>
      </c>
      <c r="AAD323" s="6">
        <v>-2</v>
      </c>
      <c r="AAE323" s="6">
        <v>-2</v>
      </c>
      <c r="AAF323" s="6">
        <v>-2</v>
      </c>
      <c r="AAG323" s="6">
        <v>-2</v>
      </c>
      <c r="AAH323" s="6">
        <v>-2</v>
      </c>
      <c r="AAI323" s="6">
        <v>-2</v>
      </c>
      <c r="AAJ323" s="6">
        <v>-2</v>
      </c>
      <c r="AAK323" s="6">
        <v>-2</v>
      </c>
      <c r="AAL323" s="6">
        <v>-2</v>
      </c>
      <c r="AAM323" s="6">
        <v>-2</v>
      </c>
      <c r="AAN323" s="6">
        <v>-2</v>
      </c>
      <c r="AAO323" s="6">
        <v>-2</v>
      </c>
      <c r="AAP323" s="6">
        <v>-2</v>
      </c>
      <c r="AAQ323" s="6">
        <v>-2</v>
      </c>
      <c r="AAR323" s="6">
        <v>-2</v>
      </c>
      <c r="AAS323" s="6">
        <v>-2</v>
      </c>
      <c r="AAT323" s="6">
        <v>-2</v>
      </c>
      <c r="AAU323" s="6">
        <v>-2</v>
      </c>
      <c r="AAV323" s="6">
        <v>-2</v>
      </c>
      <c r="AAW323" s="6">
        <v>-2</v>
      </c>
      <c r="AAX323" s="6">
        <v>-2</v>
      </c>
      <c r="AAY323" s="6">
        <v>-2</v>
      </c>
      <c r="AAZ323" s="6">
        <v>-2</v>
      </c>
      <c r="ABA323" s="6">
        <v>-2</v>
      </c>
      <c r="ABB323" s="6">
        <v>-2</v>
      </c>
      <c r="ABC323" s="6">
        <v>-2</v>
      </c>
      <c r="ABD323" t="s">
        <v>866</v>
      </c>
      <c r="ABE323" t="s">
        <v>866</v>
      </c>
      <c r="ABF323" s="6">
        <v>-2</v>
      </c>
      <c r="ABG323" s="6">
        <v>-2</v>
      </c>
      <c r="ABH323" s="6">
        <v>-2</v>
      </c>
      <c r="ABI323" s="6">
        <v>-2</v>
      </c>
      <c r="ABJ323" s="6">
        <v>-2</v>
      </c>
      <c r="ABK323" s="6">
        <v>-2</v>
      </c>
      <c r="ABL323" s="6">
        <v>-2</v>
      </c>
      <c r="ABM323" s="6">
        <v>-2</v>
      </c>
      <c r="ABN323" s="6">
        <v>-2</v>
      </c>
      <c r="ABO323" s="6">
        <v>-2</v>
      </c>
      <c r="ABP323" s="6">
        <v>-2</v>
      </c>
      <c r="ABQ323" s="6">
        <v>-2</v>
      </c>
      <c r="ABR323" s="6">
        <v>-2</v>
      </c>
      <c r="ABS323" s="6">
        <v>-2</v>
      </c>
      <c r="ABT323" s="6">
        <v>-2</v>
      </c>
      <c r="ABU323" s="6">
        <v>-2</v>
      </c>
      <c r="ABV323" t="s">
        <v>866</v>
      </c>
      <c r="ABW323" t="s">
        <v>866</v>
      </c>
      <c r="ABX323" t="s">
        <v>866</v>
      </c>
      <c r="ABY323" t="s">
        <v>866</v>
      </c>
      <c r="ABZ323" t="s">
        <v>866</v>
      </c>
      <c r="ACA323" t="s">
        <v>866</v>
      </c>
      <c r="ACB323" t="s">
        <v>866</v>
      </c>
      <c r="ACC323" t="s">
        <v>866</v>
      </c>
      <c r="ACD323" t="s">
        <v>866</v>
      </c>
      <c r="ACE323" t="s">
        <v>866</v>
      </c>
      <c r="ACF323" t="s">
        <v>866</v>
      </c>
      <c r="ACG323" t="s">
        <v>866</v>
      </c>
      <c r="ACH323" t="s">
        <v>866</v>
      </c>
      <c r="ACI323" t="s">
        <v>866</v>
      </c>
      <c r="ACJ323" t="s">
        <v>866</v>
      </c>
      <c r="ACK323" t="s">
        <v>866</v>
      </c>
      <c r="ACL323" t="s">
        <v>866</v>
      </c>
      <c r="ACM323" t="s">
        <v>866</v>
      </c>
      <c r="ACN323" t="s">
        <v>866</v>
      </c>
      <c r="ACO323" t="s">
        <v>866</v>
      </c>
      <c r="ACP323" t="s">
        <v>866</v>
      </c>
      <c r="ACQ323" t="s">
        <v>866</v>
      </c>
      <c r="ACR323" t="s">
        <v>866</v>
      </c>
      <c r="ACS323" t="s">
        <v>866</v>
      </c>
      <c r="ACT323" t="s">
        <v>866</v>
      </c>
      <c r="ACU323" t="s">
        <v>866</v>
      </c>
      <c r="ACV323" t="s">
        <v>866</v>
      </c>
      <c r="ACW323" t="s">
        <v>866</v>
      </c>
      <c r="ACX323" t="s">
        <v>866</v>
      </c>
      <c r="ACY323" t="s">
        <v>866</v>
      </c>
      <c r="ACZ323" t="s">
        <v>866</v>
      </c>
      <c r="ADA323" t="s">
        <v>866</v>
      </c>
      <c r="ADB323" t="s">
        <v>866</v>
      </c>
      <c r="ADC323" t="s">
        <v>866</v>
      </c>
      <c r="ADD323" t="s">
        <v>866</v>
      </c>
      <c r="ADE323" t="s">
        <v>866</v>
      </c>
      <c r="ADF323" t="s">
        <v>866</v>
      </c>
      <c r="ADG323" t="s">
        <v>866</v>
      </c>
      <c r="ADH323" t="s">
        <v>866</v>
      </c>
      <c r="ADI323" t="s">
        <v>866</v>
      </c>
      <c r="ADJ323" t="s">
        <v>866</v>
      </c>
      <c r="ADK323" t="s">
        <v>866</v>
      </c>
      <c r="ADL323" t="s">
        <v>866</v>
      </c>
      <c r="ADM323" t="s">
        <v>866</v>
      </c>
      <c r="ADN323" s="6">
        <v>-2</v>
      </c>
      <c r="ADO323" t="s">
        <v>866</v>
      </c>
      <c r="ADP323" t="s">
        <v>866</v>
      </c>
      <c r="ADQ323" t="s">
        <v>866</v>
      </c>
      <c r="ADR323" t="s">
        <v>866</v>
      </c>
      <c r="ADS323" t="s">
        <v>866</v>
      </c>
      <c r="ADT323" t="s">
        <v>866</v>
      </c>
      <c r="ADU323" t="s">
        <v>866</v>
      </c>
      <c r="ADV323" t="s">
        <v>866</v>
      </c>
      <c r="ADW323" t="s">
        <v>866</v>
      </c>
      <c r="ADX323" t="s">
        <v>866</v>
      </c>
      <c r="ADY323" t="s">
        <v>866</v>
      </c>
      <c r="ADZ323" t="s">
        <v>866</v>
      </c>
      <c r="AEA323" t="s">
        <v>866</v>
      </c>
      <c r="AEB323" t="s">
        <v>866</v>
      </c>
      <c r="AEC323" t="s">
        <v>866</v>
      </c>
      <c r="AED323" t="s">
        <v>866</v>
      </c>
      <c r="AEE323" t="s">
        <v>866</v>
      </c>
      <c r="AEF323" t="s">
        <v>866</v>
      </c>
      <c r="AEG323" t="s">
        <v>866</v>
      </c>
      <c r="AEH323" t="s">
        <v>866</v>
      </c>
      <c r="AEI323" t="s">
        <v>866</v>
      </c>
      <c r="AEJ323" t="s">
        <v>866</v>
      </c>
      <c r="AEK323" t="s">
        <v>866</v>
      </c>
      <c r="AEL323" t="s">
        <v>866</v>
      </c>
      <c r="AEM323" t="s">
        <v>866</v>
      </c>
      <c r="AEN323" t="s">
        <v>866</v>
      </c>
      <c r="AEO323" t="s">
        <v>866</v>
      </c>
      <c r="AEP323" t="s">
        <v>866</v>
      </c>
      <c r="AEQ323" s="6">
        <v>-2</v>
      </c>
      <c r="AER323" t="s">
        <v>866</v>
      </c>
      <c r="AES323" t="s">
        <v>866</v>
      </c>
      <c r="AET323" t="s">
        <v>866</v>
      </c>
      <c r="AEU323" t="s">
        <v>866</v>
      </c>
      <c r="AEV323" t="s">
        <v>866</v>
      </c>
      <c r="AEW323" t="s">
        <v>866</v>
      </c>
      <c r="AEX323" t="s">
        <v>866</v>
      </c>
      <c r="AEY323" t="s">
        <v>866</v>
      </c>
      <c r="AEZ323" t="s">
        <v>866</v>
      </c>
      <c r="AFA323" t="s">
        <v>866</v>
      </c>
      <c r="AFB323" t="s">
        <v>866</v>
      </c>
      <c r="AFC323" t="s">
        <v>866</v>
      </c>
      <c r="AFD323" t="s">
        <v>866</v>
      </c>
      <c r="AFE323" t="s">
        <v>866</v>
      </c>
      <c r="AFF323" t="s">
        <v>866</v>
      </c>
      <c r="AFG323" t="s">
        <v>866</v>
      </c>
      <c r="AFH323" t="s">
        <v>866</v>
      </c>
      <c r="AFI323" t="s">
        <v>866</v>
      </c>
      <c r="AFJ323" t="s">
        <v>866</v>
      </c>
      <c r="AFK323">
        <v>1</v>
      </c>
      <c r="AFL323">
        <v>0</v>
      </c>
      <c r="AFM323">
        <v>0</v>
      </c>
      <c r="AFN323">
        <v>3688</v>
      </c>
      <c r="AFO323">
        <v>8.11</v>
      </c>
      <c r="AFP323" s="1"/>
      <c r="AFQ323" t="s">
        <v>867</v>
      </c>
      <c r="AFR323" s="2">
        <v>4.1666666666666669E-4</v>
      </c>
      <c r="AFS323">
        <v>5</v>
      </c>
      <c r="AFT323">
        <v>31</v>
      </c>
      <c r="AFU323">
        <v>0</v>
      </c>
      <c r="AFV323">
        <v>0</v>
      </c>
      <c r="AFW323">
        <v>0</v>
      </c>
      <c r="AFX323">
        <v>0</v>
      </c>
      <c r="AFY323">
        <v>0</v>
      </c>
      <c r="AFZ323">
        <v>0</v>
      </c>
      <c r="AGA323">
        <v>0</v>
      </c>
      <c r="AGB323">
        <v>0</v>
      </c>
      <c r="AGC323">
        <v>0</v>
      </c>
    </row>
    <row r="324" spans="1:861" x14ac:dyDescent="0.25">
      <c r="A324">
        <v>323</v>
      </c>
      <c r="B324" s="1">
        <v>43908</v>
      </c>
      <c r="C324" t="s">
        <v>879</v>
      </c>
      <c r="D324" t="s">
        <v>862</v>
      </c>
      <c r="E324" t="s">
        <v>995</v>
      </c>
      <c r="F324" t="s">
        <v>911</v>
      </c>
      <c r="G324" t="s">
        <v>867</v>
      </c>
      <c r="H324" t="s">
        <v>865</v>
      </c>
      <c r="I324" t="s">
        <v>865</v>
      </c>
      <c r="J324" s="6">
        <v>-1</v>
      </c>
      <c r="K324" t="s">
        <v>865</v>
      </c>
      <c r="L324" t="s">
        <v>865</v>
      </c>
      <c r="M324" t="s">
        <v>865</v>
      </c>
      <c r="N324" t="s">
        <v>914</v>
      </c>
      <c r="O324" t="s">
        <v>865</v>
      </c>
      <c r="P324" t="s">
        <v>916</v>
      </c>
      <c r="Q324" t="s">
        <v>872</v>
      </c>
      <c r="R324" t="s">
        <v>861</v>
      </c>
      <c r="S324" t="s">
        <v>865</v>
      </c>
      <c r="T324" t="s">
        <v>865</v>
      </c>
      <c r="U324" t="s">
        <v>865</v>
      </c>
      <c r="V324" t="s">
        <v>865</v>
      </c>
      <c r="W324" t="s">
        <v>865</v>
      </c>
      <c r="X324" t="s">
        <v>865</v>
      </c>
      <c r="Y324" t="s">
        <v>865</v>
      </c>
      <c r="Z324" t="s">
        <v>865</v>
      </c>
      <c r="AA324" t="s">
        <v>865</v>
      </c>
      <c r="AB324" t="s">
        <v>865</v>
      </c>
      <c r="AC324" t="s">
        <v>865</v>
      </c>
      <c r="AD324" t="s">
        <v>865</v>
      </c>
      <c r="AE324" t="s">
        <v>865</v>
      </c>
      <c r="AF324" t="s">
        <v>865</v>
      </c>
      <c r="AG324" t="s">
        <v>865</v>
      </c>
      <c r="AH324" t="s">
        <v>888</v>
      </c>
      <c r="AI324" t="s">
        <v>865</v>
      </c>
      <c r="AJ324" t="s">
        <v>865</v>
      </c>
      <c r="AK324" t="s">
        <v>865</v>
      </c>
      <c r="AL324" t="s">
        <v>865</v>
      </c>
      <c r="AM324" t="s">
        <v>865</v>
      </c>
      <c r="AN324" t="s">
        <v>865</v>
      </c>
      <c r="AO324" t="s">
        <v>914</v>
      </c>
      <c r="AP324" t="s">
        <v>865</v>
      </c>
      <c r="AQ324" t="s">
        <v>916</v>
      </c>
      <c r="AR324" t="s">
        <v>865</v>
      </c>
      <c r="AS324" t="s">
        <v>861</v>
      </c>
      <c r="AT324" t="s">
        <v>865</v>
      </c>
      <c r="AU324" t="s">
        <v>865</v>
      </c>
      <c r="AV324" t="s">
        <v>865</v>
      </c>
      <c r="AW324" t="s">
        <v>865</v>
      </c>
      <c r="AX324" t="s">
        <v>865</v>
      </c>
      <c r="AY324" t="s">
        <v>865</v>
      </c>
      <c r="AZ324" t="s">
        <v>865</v>
      </c>
      <c r="BA324" t="s">
        <v>865</v>
      </c>
      <c r="BB324" t="s">
        <v>865</v>
      </c>
      <c r="BC324" t="s">
        <v>865</v>
      </c>
      <c r="BD324" t="s">
        <v>865</v>
      </c>
      <c r="BE324" t="s">
        <v>865</v>
      </c>
      <c r="BF324" t="s">
        <v>865</v>
      </c>
      <c r="BG324" t="s">
        <v>865</v>
      </c>
      <c r="BH324" t="s">
        <v>865</v>
      </c>
      <c r="BI324" t="s">
        <v>888</v>
      </c>
      <c r="BJ324" t="s">
        <v>865</v>
      </c>
      <c r="BK324" t="s">
        <v>865</v>
      </c>
      <c r="BL324" t="s">
        <v>865</v>
      </c>
      <c r="BM324" t="s">
        <v>865</v>
      </c>
      <c r="BN324" t="s">
        <v>865</v>
      </c>
      <c r="BO324" t="s">
        <v>865</v>
      </c>
      <c r="BP324" t="s">
        <v>914</v>
      </c>
      <c r="BQ324" t="s">
        <v>865</v>
      </c>
      <c r="BR324" t="s">
        <v>916</v>
      </c>
      <c r="BS324" t="s">
        <v>865</v>
      </c>
      <c r="BT324" t="s">
        <v>861</v>
      </c>
      <c r="BU324" t="s">
        <v>865</v>
      </c>
      <c r="BV324" t="s">
        <v>865</v>
      </c>
      <c r="BW324" t="s">
        <v>865</v>
      </c>
      <c r="BX324" t="s">
        <v>865</v>
      </c>
      <c r="BY324" t="s">
        <v>865</v>
      </c>
      <c r="BZ324" t="s">
        <v>865</v>
      </c>
      <c r="CA324" t="s">
        <v>865</v>
      </c>
      <c r="CB324" t="s">
        <v>865</v>
      </c>
      <c r="CC324" t="s">
        <v>865</v>
      </c>
      <c r="CD324" t="s">
        <v>865</v>
      </c>
      <c r="CE324" t="s">
        <v>865</v>
      </c>
      <c r="CF324" t="s">
        <v>865</v>
      </c>
      <c r="CG324" t="s">
        <v>865</v>
      </c>
      <c r="CH324" t="s">
        <v>865</v>
      </c>
      <c r="CI324" t="s">
        <v>865</v>
      </c>
      <c r="CJ324" t="s">
        <v>888</v>
      </c>
      <c r="CK324" t="s">
        <v>865</v>
      </c>
      <c r="CL324" t="s">
        <v>865</v>
      </c>
      <c r="CM324" t="s">
        <v>865</v>
      </c>
      <c r="CN324" t="s">
        <v>865</v>
      </c>
      <c r="CO324" t="s">
        <v>865</v>
      </c>
      <c r="CP324" t="s">
        <v>865</v>
      </c>
      <c r="CQ324" t="s">
        <v>865</v>
      </c>
      <c r="CR324" s="6">
        <v>-1</v>
      </c>
      <c r="CS324" t="s">
        <v>865</v>
      </c>
      <c r="CT324" t="s">
        <v>872</v>
      </c>
      <c r="CU324" t="s">
        <v>865</v>
      </c>
      <c r="CV324" t="s">
        <v>865</v>
      </c>
      <c r="CW324" t="s">
        <v>876</v>
      </c>
      <c r="CX324" t="s">
        <v>865</v>
      </c>
      <c r="CY324" t="s">
        <v>865</v>
      </c>
      <c r="CZ324" t="s">
        <v>865</v>
      </c>
      <c r="DA324" s="6">
        <v>-1</v>
      </c>
      <c r="DB324" s="6">
        <v>-1</v>
      </c>
      <c r="DC324" t="s">
        <v>865</v>
      </c>
      <c r="DD324" t="s">
        <v>865</v>
      </c>
      <c r="DE324" t="s">
        <v>890</v>
      </c>
      <c r="DF324" s="6">
        <v>-1</v>
      </c>
      <c r="DG324" t="s">
        <v>865</v>
      </c>
      <c r="DH324" t="s">
        <v>865</v>
      </c>
      <c r="DI324" t="s">
        <v>865</v>
      </c>
      <c r="DJ324" t="s">
        <v>865</v>
      </c>
      <c r="DK324" t="s">
        <v>865</v>
      </c>
      <c r="DL324" t="s">
        <v>865</v>
      </c>
      <c r="DM324" t="s">
        <v>865</v>
      </c>
      <c r="DN324" t="s">
        <v>865</v>
      </c>
      <c r="DO324" t="s">
        <v>865</v>
      </c>
      <c r="DP324" t="s">
        <v>865</v>
      </c>
      <c r="DQ324" t="s">
        <v>875</v>
      </c>
      <c r="DR324" t="s">
        <v>865</v>
      </c>
      <c r="DS324" t="s">
        <v>865</v>
      </c>
      <c r="DT324" t="s">
        <v>865</v>
      </c>
      <c r="DU324" t="s">
        <v>872</v>
      </c>
      <c r="DV324" t="s">
        <v>865</v>
      </c>
      <c r="DW324" t="s">
        <v>865</v>
      </c>
      <c r="DX324" t="s">
        <v>865</v>
      </c>
      <c r="DY324" t="s">
        <v>925</v>
      </c>
      <c r="DZ324" t="s">
        <v>865</v>
      </c>
      <c r="EA324" t="s">
        <v>865</v>
      </c>
      <c r="EB324" t="s">
        <v>865</v>
      </c>
      <c r="EC324" t="s">
        <v>878</v>
      </c>
      <c r="ED324" t="s">
        <v>865</v>
      </c>
      <c r="EE324" t="s">
        <v>865</v>
      </c>
      <c r="EF324" t="s">
        <v>865</v>
      </c>
      <c r="EG324" t="s">
        <v>865</v>
      </c>
      <c r="EH324" t="s">
        <v>865</v>
      </c>
      <c r="EI324" t="s">
        <v>865</v>
      </c>
      <c r="EJ324" t="s">
        <v>865</v>
      </c>
      <c r="EK324" t="s">
        <v>865</v>
      </c>
      <c r="EL324" t="s">
        <v>865</v>
      </c>
      <c r="EM324" t="s">
        <v>865</v>
      </c>
      <c r="EN324" t="s">
        <v>865</v>
      </c>
      <c r="EO324" t="s">
        <v>865</v>
      </c>
      <c r="EP324" t="s">
        <v>865</v>
      </c>
      <c r="EQ324" t="s">
        <v>865</v>
      </c>
      <c r="ER324" t="s">
        <v>865</v>
      </c>
      <c r="ES324" t="s">
        <v>865</v>
      </c>
      <c r="ET324" t="s">
        <v>865</v>
      </c>
      <c r="EU324" t="s">
        <v>865</v>
      </c>
      <c r="EV324" t="s">
        <v>872</v>
      </c>
      <c r="EW324" t="s">
        <v>861</v>
      </c>
      <c r="EX324" t="s">
        <v>865</v>
      </c>
      <c r="EY324" t="s">
        <v>865</v>
      </c>
      <c r="EZ324" t="s">
        <v>865</v>
      </c>
      <c r="FA324" t="s">
        <v>868</v>
      </c>
      <c r="FB324" s="6">
        <v>-1</v>
      </c>
      <c r="FC324" t="s">
        <v>865</v>
      </c>
      <c r="FD324" t="s">
        <v>865</v>
      </c>
      <c r="FE324" s="6">
        <v>-1</v>
      </c>
      <c r="FF324" t="s">
        <v>879</v>
      </c>
      <c r="FG324" t="s">
        <v>865</v>
      </c>
      <c r="FH324" t="s">
        <v>865</v>
      </c>
      <c r="FI324" t="s">
        <v>865</v>
      </c>
      <c r="FJ324" s="6">
        <v>-1</v>
      </c>
      <c r="FK324" t="s">
        <v>865</v>
      </c>
      <c r="FL324" t="s">
        <v>874</v>
      </c>
      <c r="FM324" t="s">
        <v>865</v>
      </c>
      <c r="FN324" t="s">
        <v>930</v>
      </c>
      <c r="FO324" t="s">
        <v>881</v>
      </c>
      <c r="FP324" t="s">
        <v>881</v>
      </c>
      <c r="FQ324" t="s">
        <v>926</v>
      </c>
      <c r="FR324" t="s">
        <v>930</v>
      </c>
      <c r="FS324" t="s">
        <v>881</v>
      </c>
      <c r="FT324" t="s">
        <v>930</v>
      </c>
      <c r="FU324" t="s">
        <v>930</v>
      </c>
      <c r="FV324" t="s">
        <v>930</v>
      </c>
      <c r="FW324" t="s">
        <v>881</v>
      </c>
      <c r="FX324" t="s">
        <v>930</v>
      </c>
      <c r="FY324" t="s">
        <v>881</v>
      </c>
      <c r="FZ324" t="s">
        <v>930</v>
      </c>
      <c r="GA324" t="s">
        <v>881</v>
      </c>
      <c r="GB324" t="s">
        <v>881</v>
      </c>
      <c r="GC324" t="s">
        <v>881</v>
      </c>
      <c r="GD324" t="s">
        <v>881</v>
      </c>
      <c r="GE324" t="s">
        <v>881</v>
      </c>
      <c r="GF324" t="s">
        <v>881</v>
      </c>
      <c r="GG324" t="s">
        <v>881</v>
      </c>
      <c r="GH324" t="s">
        <v>894</v>
      </c>
      <c r="GI324" t="s">
        <v>918</v>
      </c>
      <c r="GJ324" t="s">
        <v>919</v>
      </c>
      <c r="GK324" t="s">
        <v>865</v>
      </c>
      <c r="GL324" t="s">
        <v>865</v>
      </c>
      <c r="GM324" t="s">
        <v>903</v>
      </c>
      <c r="GN324" t="s">
        <v>865</v>
      </c>
      <c r="GO324" t="s">
        <v>865</v>
      </c>
      <c r="GP324" t="s">
        <v>865</v>
      </c>
      <c r="GQ324" t="s">
        <v>884</v>
      </c>
      <c r="GR324" t="s">
        <v>865</v>
      </c>
      <c r="GS324" t="s">
        <v>865</v>
      </c>
      <c r="GT324" t="s">
        <v>865</v>
      </c>
      <c r="GU324" t="s">
        <v>865</v>
      </c>
      <c r="GV324" t="s">
        <v>865</v>
      </c>
      <c r="GW324" t="s">
        <v>865</v>
      </c>
      <c r="GX324" t="s">
        <v>865</v>
      </c>
      <c r="GY324" t="s">
        <v>865</v>
      </c>
      <c r="GZ324" s="6">
        <v>-1</v>
      </c>
      <c r="HA324" t="s">
        <v>865</v>
      </c>
      <c r="HB324" t="s">
        <v>865</v>
      </c>
      <c r="HC324" t="s">
        <v>865</v>
      </c>
      <c r="HD324" s="6">
        <v>-1</v>
      </c>
      <c r="HE324" s="6">
        <v>-1</v>
      </c>
      <c r="HF324" t="s">
        <v>865</v>
      </c>
      <c r="HG324" t="s">
        <v>865</v>
      </c>
      <c r="HH324" t="s">
        <v>914</v>
      </c>
      <c r="HI324" t="s">
        <v>865</v>
      </c>
      <c r="HJ324" t="s">
        <v>916</v>
      </c>
      <c r="HK324" t="s">
        <v>865</v>
      </c>
      <c r="HL324" t="s">
        <v>865</v>
      </c>
      <c r="HM324" t="s">
        <v>865</v>
      </c>
      <c r="HN324" t="s">
        <v>865</v>
      </c>
      <c r="HO324" t="s">
        <v>865</v>
      </c>
      <c r="HP324" t="s">
        <v>865</v>
      </c>
      <c r="HQ324" t="s">
        <v>865</v>
      </c>
      <c r="HR324" t="s">
        <v>865</v>
      </c>
      <c r="HS324" t="s">
        <v>865</v>
      </c>
      <c r="HT324" t="s">
        <v>865</v>
      </c>
      <c r="HU324" t="s">
        <v>865</v>
      </c>
      <c r="HV324" t="s">
        <v>865</v>
      </c>
      <c r="HW324" t="s">
        <v>865</v>
      </c>
      <c r="HX324" t="s">
        <v>865</v>
      </c>
      <c r="HY324" s="6">
        <v>-1</v>
      </c>
      <c r="HZ324" t="s">
        <v>865</v>
      </c>
      <c r="IA324" t="s">
        <v>865</v>
      </c>
      <c r="IB324" t="s">
        <v>888</v>
      </c>
      <c r="IC324" t="s">
        <v>871</v>
      </c>
      <c r="ID324" t="s">
        <v>877</v>
      </c>
      <c r="IE324" t="s">
        <v>865</v>
      </c>
      <c r="IF324" s="6">
        <v>-1</v>
      </c>
      <c r="IG324" s="6">
        <v>-1</v>
      </c>
      <c r="IH324" t="s">
        <v>865</v>
      </c>
      <c r="II324" t="s">
        <v>865</v>
      </c>
      <c r="IJ324" t="s">
        <v>865</v>
      </c>
      <c r="IK324" t="s">
        <v>865</v>
      </c>
      <c r="IL324" t="s">
        <v>872</v>
      </c>
      <c r="IM324" t="s">
        <v>861</v>
      </c>
      <c r="IN324" s="6">
        <v>-1</v>
      </c>
      <c r="IO324" t="s">
        <v>865</v>
      </c>
      <c r="IP324" t="s">
        <v>865</v>
      </c>
      <c r="IQ324" t="s">
        <v>865</v>
      </c>
      <c r="IR324" t="s">
        <v>865</v>
      </c>
      <c r="IS324" t="s">
        <v>865</v>
      </c>
      <c r="IT324" t="s">
        <v>865</v>
      </c>
      <c r="IU324" t="s">
        <v>865</v>
      </c>
      <c r="IV324" t="s">
        <v>865</v>
      </c>
      <c r="IW324" t="s">
        <v>865</v>
      </c>
      <c r="IX324" t="s">
        <v>865</v>
      </c>
      <c r="IY324" s="6">
        <v>-1</v>
      </c>
      <c r="IZ324" t="s">
        <v>865</v>
      </c>
      <c r="JA324" t="s">
        <v>865</v>
      </c>
      <c r="JB324" t="s">
        <v>874</v>
      </c>
      <c r="JC324" t="s">
        <v>865</v>
      </c>
      <c r="JD324" t="s">
        <v>865</v>
      </c>
      <c r="JE324" t="s">
        <v>865</v>
      </c>
      <c r="JF324" t="s">
        <v>865</v>
      </c>
      <c r="JG324" t="s">
        <v>865</v>
      </c>
      <c r="JH324" s="6">
        <v>-1</v>
      </c>
      <c r="JI324" t="s">
        <v>865</v>
      </c>
      <c r="JJ324" t="s">
        <v>914</v>
      </c>
      <c r="JK324" t="s">
        <v>865</v>
      </c>
      <c r="JL324" t="s">
        <v>916</v>
      </c>
      <c r="JM324" t="s">
        <v>865</v>
      </c>
      <c r="JN324" t="s">
        <v>861</v>
      </c>
      <c r="JO324" s="6">
        <v>-1</v>
      </c>
      <c r="JP324" t="s">
        <v>865</v>
      </c>
      <c r="JQ324" t="s">
        <v>925</v>
      </c>
      <c r="JR324" t="s">
        <v>865</v>
      </c>
      <c r="JS324" t="s">
        <v>865</v>
      </c>
      <c r="JT324" t="s">
        <v>865</v>
      </c>
      <c r="JU324" t="s">
        <v>865</v>
      </c>
      <c r="JV324" t="s">
        <v>865</v>
      </c>
      <c r="JW324" t="s">
        <v>865</v>
      </c>
      <c r="JX324" t="s">
        <v>865</v>
      </c>
      <c r="JY324" t="s">
        <v>865</v>
      </c>
      <c r="JZ324" t="s">
        <v>865</v>
      </c>
      <c r="KA324" t="s">
        <v>865</v>
      </c>
      <c r="KB324" s="6">
        <v>-1</v>
      </c>
      <c r="KC324" s="6">
        <v>-1</v>
      </c>
      <c r="KD324" t="s">
        <v>888</v>
      </c>
      <c r="KE324" t="s">
        <v>866</v>
      </c>
      <c r="KF324" t="s">
        <v>866</v>
      </c>
      <c r="KG324" s="6">
        <v>-2</v>
      </c>
      <c r="KH324" s="6">
        <v>-2</v>
      </c>
      <c r="KI324" s="6">
        <v>-2</v>
      </c>
      <c r="KJ324" t="s">
        <v>866</v>
      </c>
      <c r="KK324" t="s">
        <v>866</v>
      </c>
      <c r="KL324" t="s">
        <v>866</v>
      </c>
      <c r="KM324" t="s">
        <v>866</v>
      </c>
      <c r="KN324" t="s">
        <v>866</v>
      </c>
      <c r="KO324" t="s">
        <v>866</v>
      </c>
      <c r="KP324" t="s">
        <v>866</v>
      </c>
      <c r="KQ324" s="6">
        <v>-2</v>
      </c>
      <c r="KR324" t="s">
        <v>866</v>
      </c>
      <c r="KS324" t="s">
        <v>866</v>
      </c>
      <c r="KT324" t="s">
        <v>866</v>
      </c>
      <c r="KU324" t="s">
        <v>866</v>
      </c>
      <c r="KV324" t="s">
        <v>866</v>
      </c>
      <c r="KW324" s="6">
        <v>-2</v>
      </c>
      <c r="KX324" t="s">
        <v>866</v>
      </c>
      <c r="KY324" t="s">
        <v>866</v>
      </c>
      <c r="KZ324" t="s">
        <v>866</v>
      </c>
      <c r="LA324" s="6">
        <v>-2</v>
      </c>
      <c r="LB324" t="s">
        <v>866</v>
      </c>
      <c r="LC324" s="6">
        <v>-2</v>
      </c>
      <c r="LD324" t="s">
        <v>866</v>
      </c>
      <c r="LE324" t="s">
        <v>866</v>
      </c>
      <c r="LF324" t="s">
        <v>866</v>
      </c>
      <c r="LG324" t="s">
        <v>866</v>
      </c>
      <c r="LH324" t="s">
        <v>866</v>
      </c>
      <c r="LI324" t="s">
        <v>866</v>
      </c>
      <c r="LJ324" s="6">
        <v>-2</v>
      </c>
      <c r="LK324" t="s">
        <v>866</v>
      </c>
      <c r="LL324" t="s">
        <v>866</v>
      </c>
      <c r="LM324" t="s">
        <v>866</v>
      </c>
      <c r="LN324" t="s">
        <v>866</v>
      </c>
      <c r="LO324" t="s">
        <v>866</v>
      </c>
      <c r="LP324" t="s">
        <v>866</v>
      </c>
      <c r="LQ324" t="s">
        <v>866</v>
      </c>
      <c r="LR324" t="s">
        <v>866</v>
      </c>
      <c r="LS324" t="s">
        <v>866</v>
      </c>
      <c r="LT324" t="s">
        <v>866</v>
      </c>
      <c r="LU324" t="s">
        <v>866</v>
      </c>
      <c r="LV324" t="s">
        <v>866</v>
      </c>
      <c r="LW324" t="s">
        <v>866</v>
      </c>
      <c r="LX324" s="6">
        <v>-2</v>
      </c>
      <c r="LY324" t="s">
        <v>866</v>
      </c>
      <c r="LZ324" t="s">
        <v>866</v>
      </c>
      <c r="MA324" t="s">
        <v>866</v>
      </c>
      <c r="MB324" t="s">
        <v>866</v>
      </c>
      <c r="MC324" t="s">
        <v>866</v>
      </c>
      <c r="MD324" s="6">
        <v>-2</v>
      </c>
      <c r="ME324" t="s">
        <v>866</v>
      </c>
      <c r="MF324" t="s">
        <v>866</v>
      </c>
      <c r="MG324" t="s">
        <v>865</v>
      </c>
      <c r="MH324" t="s">
        <v>865</v>
      </c>
      <c r="MI324" s="6">
        <v>-1</v>
      </c>
      <c r="MJ324" s="6">
        <v>-1</v>
      </c>
      <c r="MK324" t="s">
        <v>865</v>
      </c>
      <c r="ML324" t="s">
        <v>865</v>
      </c>
      <c r="MM324" t="s">
        <v>914</v>
      </c>
      <c r="MN324" t="s">
        <v>865</v>
      </c>
      <c r="MO324" t="s">
        <v>865</v>
      </c>
      <c r="MP324" t="s">
        <v>872</v>
      </c>
      <c r="MQ324" t="s">
        <v>861</v>
      </c>
      <c r="MR324" t="s">
        <v>865</v>
      </c>
      <c r="MS324" t="s">
        <v>865</v>
      </c>
      <c r="MT324" t="s">
        <v>865</v>
      </c>
      <c r="MU324" t="s">
        <v>865</v>
      </c>
      <c r="MV324" s="6">
        <v>-1</v>
      </c>
      <c r="MW324" s="6">
        <v>-1</v>
      </c>
      <c r="MX324" t="s">
        <v>865</v>
      </c>
      <c r="MY324" s="6">
        <v>-1</v>
      </c>
      <c r="MZ324" t="s">
        <v>865</v>
      </c>
      <c r="NA324" t="s">
        <v>865</v>
      </c>
      <c r="NB324" t="s">
        <v>865</v>
      </c>
      <c r="NC324" t="s">
        <v>865</v>
      </c>
      <c r="ND324" t="s">
        <v>865</v>
      </c>
      <c r="NE324" t="s">
        <v>865</v>
      </c>
      <c r="NF324" t="s">
        <v>874</v>
      </c>
      <c r="NG324" t="s">
        <v>888</v>
      </c>
      <c r="NH324" t="s">
        <v>866</v>
      </c>
      <c r="NI324" s="6">
        <v>-2</v>
      </c>
      <c r="NJ324" s="6">
        <v>-2</v>
      </c>
      <c r="NK324" s="6">
        <v>-2</v>
      </c>
      <c r="NL324" s="6">
        <v>-2</v>
      </c>
      <c r="NM324" s="6">
        <v>-2</v>
      </c>
      <c r="NN324" t="s">
        <v>866</v>
      </c>
      <c r="NO324" t="s">
        <v>866</v>
      </c>
      <c r="NP324" s="6">
        <v>-2</v>
      </c>
      <c r="NQ324" t="s">
        <v>866</v>
      </c>
      <c r="NR324" t="s">
        <v>866</v>
      </c>
      <c r="NS324" s="6">
        <v>-2</v>
      </c>
      <c r="NT324" s="6">
        <v>-2</v>
      </c>
      <c r="NU324" s="6">
        <v>-2</v>
      </c>
      <c r="NV324" t="s">
        <v>866</v>
      </c>
      <c r="NW324" t="s">
        <v>866</v>
      </c>
      <c r="NX324" t="s">
        <v>866</v>
      </c>
      <c r="NY324" s="6">
        <v>-2</v>
      </c>
      <c r="NZ324" s="6">
        <v>-2</v>
      </c>
      <c r="OA324" t="s">
        <v>866</v>
      </c>
      <c r="OB324" t="s">
        <v>866</v>
      </c>
      <c r="OC324" s="6">
        <v>-2</v>
      </c>
      <c r="OD324" s="6">
        <v>-2</v>
      </c>
      <c r="OE324" t="s">
        <v>866</v>
      </c>
      <c r="OF324" s="6">
        <v>-2</v>
      </c>
      <c r="OG324" t="s">
        <v>866</v>
      </c>
      <c r="OH324" t="s">
        <v>866</v>
      </c>
      <c r="OI324" t="s">
        <v>866</v>
      </c>
      <c r="OJ324" t="s">
        <v>866</v>
      </c>
      <c r="OK324" s="6">
        <v>-2</v>
      </c>
      <c r="OL324" s="6">
        <v>-2</v>
      </c>
      <c r="OM324" t="s">
        <v>866</v>
      </c>
      <c r="ON324" s="6">
        <v>-2</v>
      </c>
      <c r="OO324" t="s">
        <v>866</v>
      </c>
      <c r="OP324" t="s">
        <v>866</v>
      </c>
      <c r="OQ324" t="s">
        <v>866</v>
      </c>
      <c r="OR324" t="s">
        <v>866</v>
      </c>
      <c r="OS324" t="s">
        <v>866</v>
      </c>
      <c r="OT324" t="s">
        <v>866</v>
      </c>
      <c r="OU324" s="6">
        <v>-2</v>
      </c>
      <c r="OV324" t="s">
        <v>866</v>
      </c>
      <c r="OW324" t="s">
        <v>866</v>
      </c>
      <c r="OX324" t="s">
        <v>866</v>
      </c>
      <c r="OY324" t="s">
        <v>866</v>
      </c>
      <c r="OZ324" t="s">
        <v>866</v>
      </c>
      <c r="PA324" t="s">
        <v>866</v>
      </c>
      <c r="PB324" t="s">
        <v>866</v>
      </c>
      <c r="PC324" t="s">
        <v>866</v>
      </c>
      <c r="PD324" t="s">
        <v>866</v>
      </c>
      <c r="PE324" t="s">
        <v>866</v>
      </c>
      <c r="PF324" s="6">
        <v>-2</v>
      </c>
      <c r="PG324" s="6">
        <v>-2</v>
      </c>
      <c r="PH324" t="s">
        <v>866</v>
      </c>
      <c r="PI324" t="s">
        <v>866</v>
      </c>
      <c r="PJ324" s="6">
        <v>-2</v>
      </c>
      <c r="PK324" s="6">
        <v>-2</v>
      </c>
      <c r="PL324" s="6">
        <v>-2</v>
      </c>
      <c r="PM324" t="s">
        <v>866</v>
      </c>
      <c r="PN324" s="6">
        <v>-2</v>
      </c>
      <c r="PO324" t="s">
        <v>866</v>
      </c>
      <c r="PP324" s="6">
        <v>-2</v>
      </c>
      <c r="PQ324" s="6">
        <v>-2</v>
      </c>
      <c r="PR324" s="6">
        <v>-2</v>
      </c>
      <c r="PS324" s="6">
        <v>-2</v>
      </c>
      <c r="PT324" t="s">
        <v>866</v>
      </c>
      <c r="PU324" t="s">
        <v>866</v>
      </c>
      <c r="PV324" t="s">
        <v>866</v>
      </c>
      <c r="PW324" s="6">
        <v>-2</v>
      </c>
      <c r="PX324" s="6">
        <v>-2</v>
      </c>
      <c r="PY324" s="6">
        <v>-2</v>
      </c>
      <c r="PZ324" s="6">
        <v>-2</v>
      </c>
      <c r="QA324" s="6">
        <v>-2</v>
      </c>
      <c r="QB324" s="6">
        <v>-2</v>
      </c>
      <c r="QC324" s="6">
        <v>-2</v>
      </c>
      <c r="QD324" t="s">
        <v>866</v>
      </c>
      <c r="QE324" s="6">
        <v>-2</v>
      </c>
      <c r="QF324" t="s">
        <v>866</v>
      </c>
      <c r="QG324" t="s">
        <v>866</v>
      </c>
      <c r="QH324" t="s">
        <v>866</v>
      </c>
      <c r="QI324" s="6">
        <v>-2</v>
      </c>
      <c r="QJ324" s="6">
        <v>-2</v>
      </c>
      <c r="QK324" t="s">
        <v>865</v>
      </c>
      <c r="QL324" t="s">
        <v>865</v>
      </c>
      <c r="QM324" t="s">
        <v>865</v>
      </c>
      <c r="QN324" t="s">
        <v>865</v>
      </c>
      <c r="QO324" t="s">
        <v>865</v>
      </c>
      <c r="QP324" t="s">
        <v>865</v>
      </c>
      <c r="QQ324" t="s">
        <v>865</v>
      </c>
      <c r="QR324" t="s">
        <v>865</v>
      </c>
      <c r="QS324" t="s">
        <v>916</v>
      </c>
      <c r="QT324" t="s">
        <v>872</v>
      </c>
      <c r="QU324" t="s">
        <v>861</v>
      </c>
      <c r="QV324" t="s">
        <v>865</v>
      </c>
      <c r="QW324" t="s">
        <v>865</v>
      </c>
      <c r="QX324" s="6">
        <v>-1</v>
      </c>
      <c r="QY324" t="s">
        <v>865</v>
      </c>
      <c r="QZ324" t="s">
        <v>865</v>
      </c>
      <c r="RA324" t="s">
        <v>865</v>
      </c>
      <c r="RB324" t="s">
        <v>865</v>
      </c>
      <c r="RC324" t="s">
        <v>865</v>
      </c>
      <c r="RD324" t="s">
        <v>865</v>
      </c>
      <c r="RE324" t="s">
        <v>865</v>
      </c>
      <c r="RF324" t="s">
        <v>865</v>
      </c>
      <c r="RG324" t="s">
        <v>865</v>
      </c>
      <c r="RH324" t="s">
        <v>865</v>
      </c>
      <c r="RI324" t="s">
        <v>865</v>
      </c>
      <c r="RJ324" t="s">
        <v>874</v>
      </c>
      <c r="RK324" t="s">
        <v>888</v>
      </c>
      <c r="RL324" s="6">
        <v>-2</v>
      </c>
      <c r="RM324" s="6">
        <v>-2</v>
      </c>
      <c r="RN324" s="6">
        <v>-2</v>
      </c>
      <c r="RO324" s="6">
        <v>-2</v>
      </c>
      <c r="RP324" s="6">
        <v>-2</v>
      </c>
      <c r="RQ324" s="6">
        <v>-2</v>
      </c>
      <c r="RR324" s="6">
        <v>-2</v>
      </c>
      <c r="RS324" s="6">
        <v>-2</v>
      </c>
      <c r="RT324" s="6">
        <v>-2</v>
      </c>
      <c r="RU324" s="6">
        <v>-2</v>
      </c>
      <c r="RV324" s="6">
        <v>-2</v>
      </c>
      <c r="RW324" s="6">
        <v>-2</v>
      </c>
      <c r="RX324" s="6">
        <v>-2</v>
      </c>
      <c r="RY324" s="6">
        <v>-2</v>
      </c>
      <c r="RZ324" s="6">
        <v>-2</v>
      </c>
      <c r="SA324" s="6">
        <v>-2</v>
      </c>
      <c r="SB324" s="6">
        <v>-2</v>
      </c>
      <c r="SC324" s="6">
        <v>-2</v>
      </c>
      <c r="SD324" s="6">
        <v>-2</v>
      </c>
      <c r="SE324" s="6">
        <v>-2</v>
      </c>
      <c r="SF324" s="6">
        <v>-2</v>
      </c>
      <c r="SG324" s="6">
        <v>-2</v>
      </c>
      <c r="SH324" s="6">
        <v>-2</v>
      </c>
      <c r="SI324" s="6">
        <v>-2</v>
      </c>
      <c r="SJ324" s="6">
        <v>-2</v>
      </c>
      <c r="SK324" s="6">
        <v>-2</v>
      </c>
      <c r="SL324" s="6">
        <v>-2</v>
      </c>
      <c r="SM324" t="s">
        <v>866</v>
      </c>
      <c r="SN324" s="6">
        <v>-2</v>
      </c>
      <c r="SO324" t="s">
        <v>866</v>
      </c>
      <c r="SP324" t="s">
        <v>866</v>
      </c>
      <c r="SQ324" t="s">
        <v>866</v>
      </c>
      <c r="SR324" t="s">
        <v>866</v>
      </c>
      <c r="SS324" t="s">
        <v>866</v>
      </c>
      <c r="ST324" t="s">
        <v>866</v>
      </c>
      <c r="SU324" t="s">
        <v>866</v>
      </c>
      <c r="SV324" t="s">
        <v>866</v>
      </c>
      <c r="SW324" t="s">
        <v>866</v>
      </c>
      <c r="SX324" t="s">
        <v>866</v>
      </c>
      <c r="SY324" t="s">
        <v>866</v>
      </c>
      <c r="SZ324" s="6">
        <v>-2</v>
      </c>
      <c r="TA324" t="s">
        <v>866</v>
      </c>
      <c r="TB324" s="6">
        <v>-2</v>
      </c>
      <c r="TC324" t="s">
        <v>866</v>
      </c>
      <c r="TD324" t="s">
        <v>866</v>
      </c>
      <c r="TE324" t="s">
        <v>866</v>
      </c>
      <c r="TF324" t="s">
        <v>866</v>
      </c>
      <c r="TG324" t="s">
        <v>866</v>
      </c>
      <c r="TH324" t="s">
        <v>866</v>
      </c>
      <c r="TI324" t="s">
        <v>866</v>
      </c>
      <c r="TJ324" t="s">
        <v>866</v>
      </c>
      <c r="TK324" t="s">
        <v>866</v>
      </c>
      <c r="TL324" t="s">
        <v>866</v>
      </c>
      <c r="TM324" s="6">
        <v>-2</v>
      </c>
      <c r="TN324" t="s">
        <v>866</v>
      </c>
      <c r="TO324" t="s">
        <v>866</v>
      </c>
      <c r="TP324" t="s">
        <v>866</v>
      </c>
      <c r="TQ324" s="6">
        <v>-2</v>
      </c>
      <c r="TR324" t="s">
        <v>866</v>
      </c>
      <c r="TS324" t="s">
        <v>866</v>
      </c>
      <c r="TT324" t="s">
        <v>866</v>
      </c>
      <c r="TU324" t="s">
        <v>866</v>
      </c>
      <c r="TV324" t="s">
        <v>866</v>
      </c>
      <c r="TW324" t="s">
        <v>866</v>
      </c>
      <c r="TX324" t="s">
        <v>866</v>
      </c>
      <c r="TY324" s="6">
        <v>-2</v>
      </c>
      <c r="TZ324" t="s">
        <v>866</v>
      </c>
      <c r="UA324" s="6">
        <v>-2</v>
      </c>
      <c r="UB324" t="s">
        <v>866</v>
      </c>
      <c r="UC324" s="6">
        <v>-2</v>
      </c>
      <c r="UD324" s="6">
        <v>-2</v>
      </c>
      <c r="UE324" s="6">
        <v>-2</v>
      </c>
      <c r="UF324" s="6">
        <v>-2</v>
      </c>
      <c r="UG324" t="s">
        <v>866</v>
      </c>
      <c r="UH324" t="s">
        <v>866</v>
      </c>
      <c r="UI324" t="s">
        <v>866</v>
      </c>
      <c r="UJ324" s="6">
        <v>-2</v>
      </c>
      <c r="UK324" s="6">
        <v>-2</v>
      </c>
      <c r="UL324" s="6">
        <v>-2</v>
      </c>
      <c r="UM324" t="s">
        <v>866</v>
      </c>
      <c r="UN324" t="s">
        <v>866</v>
      </c>
      <c r="UO324" s="6">
        <v>-2</v>
      </c>
      <c r="UP324" s="6">
        <v>-2</v>
      </c>
      <c r="UQ324" s="6">
        <v>-2</v>
      </c>
      <c r="UR324" s="6">
        <v>-2</v>
      </c>
      <c r="US324" s="6">
        <v>-2</v>
      </c>
      <c r="UT324" t="s">
        <v>866</v>
      </c>
      <c r="UU324" t="s">
        <v>866</v>
      </c>
      <c r="UV324" s="6">
        <v>-2</v>
      </c>
      <c r="UW324" t="s">
        <v>866</v>
      </c>
      <c r="UX324" t="s">
        <v>866</v>
      </c>
      <c r="UY324" t="s">
        <v>866</v>
      </c>
      <c r="UZ324" s="6">
        <v>-2</v>
      </c>
      <c r="VA324" t="s">
        <v>866</v>
      </c>
      <c r="VB324" s="6">
        <v>-2</v>
      </c>
      <c r="VC324" t="s">
        <v>866</v>
      </c>
      <c r="VD324" t="s">
        <v>866</v>
      </c>
      <c r="VE324" s="6">
        <v>-2</v>
      </c>
      <c r="VF324" s="6">
        <v>-2</v>
      </c>
      <c r="VG324" s="6">
        <v>-2</v>
      </c>
      <c r="VH324" t="s">
        <v>866</v>
      </c>
      <c r="VI324" t="s">
        <v>866</v>
      </c>
      <c r="VJ324" t="s">
        <v>866</v>
      </c>
      <c r="VK324" t="s">
        <v>866</v>
      </c>
      <c r="VL324" t="s">
        <v>866</v>
      </c>
      <c r="VM324" s="6">
        <v>-2</v>
      </c>
      <c r="VN324" t="s">
        <v>866</v>
      </c>
      <c r="VO324" t="s">
        <v>866</v>
      </c>
      <c r="VP324" t="s">
        <v>866</v>
      </c>
      <c r="VQ324" s="6">
        <v>-2</v>
      </c>
      <c r="VR324" s="6">
        <v>-2</v>
      </c>
      <c r="VS324" s="6">
        <v>-2</v>
      </c>
      <c r="VT324" s="6">
        <v>-2</v>
      </c>
      <c r="VU324" s="6">
        <v>-2</v>
      </c>
      <c r="VV324" s="6">
        <v>-2</v>
      </c>
      <c r="VW324" t="s">
        <v>866</v>
      </c>
      <c r="VX324" s="6">
        <v>-2</v>
      </c>
      <c r="VY324" t="s">
        <v>866</v>
      </c>
      <c r="VZ324" t="s">
        <v>866</v>
      </c>
      <c r="WA324" s="6">
        <v>-2</v>
      </c>
      <c r="WB324" s="6">
        <v>-2</v>
      </c>
      <c r="WC324" s="6">
        <v>-2</v>
      </c>
      <c r="WD324" t="s">
        <v>866</v>
      </c>
      <c r="WE324" t="s">
        <v>866</v>
      </c>
      <c r="WF324" t="s">
        <v>866</v>
      </c>
      <c r="WG324" s="6">
        <v>-2</v>
      </c>
      <c r="WH324" s="6">
        <v>-2</v>
      </c>
      <c r="WI324" t="s">
        <v>866</v>
      </c>
      <c r="WJ324" t="s">
        <v>866</v>
      </c>
      <c r="WK324" t="s">
        <v>866</v>
      </c>
      <c r="WL324" t="s">
        <v>866</v>
      </c>
      <c r="WM324" s="6">
        <v>-2</v>
      </c>
      <c r="WN324" s="6">
        <v>-2</v>
      </c>
      <c r="WO324" t="s">
        <v>866</v>
      </c>
      <c r="WP324" t="s">
        <v>866</v>
      </c>
      <c r="WQ324" s="6">
        <v>-2</v>
      </c>
      <c r="WR324" s="6">
        <v>-2</v>
      </c>
      <c r="WS324" t="s">
        <v>866</v>
      </c>
      <c r="WT324" t="s">
        <v>866</v>
      </c>
      <c r="WU324" t="s">
        <v>866</v>
      </c>
      <c r="WV324" s="6">
        <v>-2</v>
      </c>
      <c r="WW324" t="s">
        <v>866</v>
      </c>
      <c r="WX324" t="s">
        <v>866</v>
      </c>
      <c r="WY324" t="s">
        <v>866</v>
      </c>
      <c r="WZ324" t="s">
        <v>866</v>
      </c>
      <c r="XA324" t="s">
        <v>866</v>
      </c>
      <c r="XB324" s="6">
        <v>-2</v>
      </c>
      <c r="XC324" s="6">
        <v>-2</v>
      </c>
      <c r="XD324" s="6">
        <v>-2</v>
      </c>
      <c r="XE324" t="s">
        <v>866</v>
      </c>
      <c r="XF324" t="s">
        <v>866</v>
      </c>
      <c r="XG324" t="s">
        <v>866</v>
      </c>
      <c r="XH324" s="6">
        <v>-2</v>
      </c>
      <c r="XI324" s="6">
        <v>-2</v>
      </c>
      <c r="XJ324" t="s">
        <v>866</v>
      </c>
      <c r="XK324" t="s">
        <v>866</v>
      </c>
      <c r="XL324" s="6">
        <v>-2</v>
      </c>
      <c r="XM324" t="s">
        <v>866</v>
      </c>
      <c r="XN324" t="s">
        <v>866</v>
      </c>
      <c r="XO324" t="s">
        <v>866</v>
      </c>
      <c r="XP324" t="s">
        <v>866</v>
      </c>
      <c r="XQ324" t="s">
        <v>866</v>
      </c>
      <c r="XR324" s="6">
        <v>-2</v>
      </c>
      <c r="XS324" t="s">
        <v>866</v>
      </c>
      <c r="XT324" s="6">
        <v>-2</v>
      </c>
      <c r="XU324" s="6">
        <v>-2</v>
      </c>
      <c r="XV324" s="6">
        <v>-2</v>
      </c>
      <c r="XW324" s="6">
        <v>-2</v>
      </c>
      <c r="XX324" t="s">
        <v>866</v>
      </c>
      <c r="XY324" t="s">
        <v>866</v>
      </c>
      <c r="XZ324" t="s">
        <v>866</v>
      </c>
      <c r="YA324" t="s">
        <v>866</v>
      </c>
      <c r="YB324" t="s">
        <v>866</v>
      </c>
      <c r="YC324" t="s">
        <v>866</v>
      </c>
      <c r="YD324" s="6">
        <v>-2</v>
      </c>
      <c r="YE324" t="s">
        <v>866</v>
      </c>
      <c r="YF324" s="6">
        <v>-2</v>
      </c>
      <c r="YG324" s="6">
        <v>-2</v>
      </c>
      <c r="YH324" t="s">
        <v>866</v>
      </c>
      <c r="YI324" t="s">
        <v>866</v>
      </c>
      <c r="YJ324" t="s">
        <v>866</v>
      </c>
      <c r="YK324" t="s">
        <v>866</v>
      </c>
      <c r="YL324" t="s">
        <v>866</v>
      </c>
      <c r="YM324" s="6">
        <v>-2</v>
      </c>
      <c r="YN324" s="6">
        <v>-2</v>
      </c>
      <c r="YO324" s="6">
        <v>-2</v>
      </c>
      <c r="YP324" s="6">
        <v>-2</v>
      </c>
      <c r="YQ324" t="s">
        <v>866</v>
      </c>
      <c r="YR324" t="s">
        <v>866</v>
      </c>
      <c r="YS324" s="6">
        <v>-2</v>
      </c>
      <c r="YT324" t="s">
        <v>866</v>
      </c>
      <c r="YU324" s="6">
        <v>-2</v>
      </c>
      <c r="YV324" s="6">
        <v>-2</v>
      </c>
      <c r="YW324" s="6">
        <v>-2</v>
      </c>
      <c r="YX324" s="6">
        <v>-2</v>
      </c>
      <c r="YY324" t="s">
        <v>866</v>
      </c>
      <c r="YZ324" s="6">
        <v>-2</v>
      </c>
      <c r="ZA324" t="s">
        <v>866</v>
      </c>
      <c r="ZB324" t="s">
        <v>866</v>
      </c>
      <c r="ZC324" t="s">
        <v>866</v>
      </c>
      <c r="ZD324" t="s">
        <v>866</v>
      </c>
      <c r="ZE324" s="6">
        <v>-2</v>
      </c>
      <c r="ZF324" t="s">
        <v>866</v>
      </c>
      <c r="ZG324" t="s">
        <v>866</v>
      </c>
      <c r="ZH324" s="6">
        <v>-2</v>
      </c>
      <c r="ZI324" s="6">
        <v>-2</v>
      </c>
      <c r="ZJ324" s="6">
        <v>-2</v>
      </c>
      <c r="ZK324" s="6">
        <v>-2</v>
      </c>
      <c r="ZL324" t="s">
        <v>866</v>
      </c>
      <c r="ZM324" s="6">
        <v>-2</v>
      </c>
      <c r="ZN324" t="s">
        <v>866</v>
      </c>
      <c r="ZO324" s="6">
        <v>-2</v>
      </c>
      <c r="ZP324" s="6">
        <v>-2</v>
      </c>
      <c r="ZQ324" s="6">
        <v>-2</v>
      </c>
      <c r="ZR324" t="s">
        <v>866</v>
      </c>
      <c r="ZS324" t="s">
        <v>866</v>
      </c>
      <c r="ZT324" s="6">
        <v>-2</v>
      </c>
      <c r="ZU324" s="6">
        <v>-2</v>
      </c>
      <c r="ZV324" s="6">
        <v>-2</v>
      </c>
      <c r="ZW324" s="6">
        <v>-2</v>
      </c>
      <c r="ZX324" s="6">
        <v>-2</v>
      </c>
      <c r="ZY324" s="6">
        <v>-2</v>
      </c>
      <c r="ZZ324" s="6">
        <v>-2</v>
      </c>
      <c r="AAA324" s="6">
        <v>-2</v>
      </c>
      <c r="AAB324" s="6">
        <v>-2</v>
      </c>
      <c r="AAC324" s="6">
        <v>-2</v>
      </c>
      <c r="AAD324" s="6">
        <v>-2</v>
      </c>
      <c r="AAE324" s="6">
        <v>-2</v>
      </c>
      <c r="AAF324" s="6">
        <v>-2</v>
      </c>
      <c r="AAG324" s="6">
        <v>-2</v>
      </c>
      <c r="AAH324" s="6">
        <v>-2</v>
      </c>
      <c r="AAI324" s="6">
        <v>-2</v>
      </c>
      <c r="AAJ324" s="6">
        <v>-2</v>
      </c>
      <c r="AAK324" s="6">
        <v>-2</v>
      </c>
      <c r="AAL324" s="6">
        <v>-2</v>
      </c>
      <c r="AAM324" s="6">
        <v>-2</v>
      </c>
      <c r="AAN324" s="6">
        <v>-2</v>
      </c>
      <c r="AAO324" s="6">
        <v>-2</v>
      </c>
      <c r="AAP324" s="6">
        <v>-2</v>
      </c>
      <c r="AAQ324" s="6">
        <v>-2</v>
      </c>
      <c r="AAR324" s="6">
        <v>-2</v>
      </c>
      <c r="AAS324" s="6">
        <v>-2</v>
      </c>
      <c r="AAT324" s="6">
        <v>-2</v>
      </c>
      <c r="AAU324" s="6">
        <v>-2</v>
      </c>
      <c r="AAV324" s="6">
        <v>-2</v>
      </c>
      <c r="AAW324" s="6">
        <v>-2</v>
      </c>
      <c r="AAX324" s="6">
        <v>-2</v>
      </c>
      <c r="AAY324" s="6">
        <v>-2</v>
      </c>
      <c r="AAZ324" s="6">
        <v>-2</v>
      </c>
      <c r="ABA324" s="6">
        <v>-2</v>
      </c>
      <c r="ABB324" s="6">
        <v>-2</v>
      </c>
      <c r="ABC324" s="6">
        <v>-2</v>
      </c>
      <c r="ABD324" t="s">
        <v>866</v>
      </c>
      <c r="ABE324" t="s">
        <v>866</v>
      </c>
      <c r="ABF324" s="6">
        <v>-2</v>
      </c>
      <c r="ABG324" s="6">
        <v>-2</v>
      </c>
      <c r="ABH324" s="6">
        <v>-2</v>
      </c>
      <c r="ABI324" s="6">
        <v>-2</v>
      </c>
      <c r="ABJ324" s="6">
        <v>-2</v>
      </c>
      <c r="ABK324" s="6">
        <v>-2</v>
      </c>
      <c r="ABL324" s="6">
        <v>-2</v>
      </c>
      <c r="ABM324" s="6">
        <v>-2</v>
      </c>
      <c r="ABN324" s="6">
        <v>-2</v>
      </c>
      <c r="ABO324" s="6">
        <v>-2</v>
      </c>
      <c r="ABP324" s="6">
        <v>-2</v>
      </c>
      <c r="ABQ324" s="6">
        <v>-2</v>
      </c>
      <c r="ABR324" s="6">
        <v>-2</v>
      </c>
      <c r="ABS324" s="6">
        <v>-2</v>
      </c>
      <c r="ABT324" s="6">
        <v>-2</v>
      </c>
      <c r="ABU324" s="6">
        <v>-2</v>
      </c>
      <c r="ABV324" t="s">
        <v>865</v>
      </c>
      <c r="ABW324" t="s">
        <v>865</v>
      </c>
      <c r="ABX324" t="s">
        <v>865</v>
      </c>
      <c r="ABY324" t="s">
        <v>865</v>
      </c>
      <c r="ABZ324" t="s">
        <v>865</v>
      </c>
      <c r="ACA324" t="s">
        <v>865</v>
      </c>
      <c r="ACB324" t="s">
        <v>865</v>
      </c>
      <c r="ACC324" t="s">
        <v>865</v>
      </c>
      <c r="ACD324" t="s">
        <v>865</v>
      </c>
      <c r="ACE324" t="s">
        <v>872</v>
      </c>
      <c r="ACF324" t="s">
        <v>861</v>
      </c>
      <c r="ACG324" t="s">
        <v>865</v>
      </c>
      <c r="ACH324" t="s">
        <v>876</v>
      </c>
      <c r="ACI324" t="s">
        <v>865</v>
      </c>
      <c r="ACJ324" t="s">
        <v>865</v>
      </c>
      <c r="ACK324" t="s">
        <v>865</v>
      </c>
      <c r="ACL324" t="s">
        <v>865</v>
      </c>
      <c r="ACM324" t="s">
        <v>865</v>
      </c>
      <c r="ACN324" t="s">
        <v>865</v>
      </c>
      <c r="ACO324" t="s">
        <v>879</v>
      </c>
      <c r="ACP324" t="s">
        <v>890</v>
      </c>
      <c r="ACQ324" t="s">
        <v>865</v>
      </c>
      <c r="ACR324" t="s">
        <v>865</v>
      </c>
      <c r="ACS324" t="s">
        <v>865</v>
      </c>
      <c r="ACT324" t="s">
        <v>865</v>
      </c>
      <c r="ACU324" t="s">
        <v>865</v>
      </c>
      <c r="ACV324" t="s">
        <v>865</v>
      </c>
      <c r="ACW324" t="s">
        <v>865</v>
      </c>
      <c r="ACX324" t="s">
        <v>877</v>
      </c>
      <c r="ACY324" t="s">
        <v>865</v>
      </c>
      <c r="ACZ324" t="s">
        <v>865</v>
      </c>
      <c r="ADA324" t="s">
        <v>865</v>
      </c>
      <c r="ADB324" t="s">
        <v>865</v>
      </c>
      <c r="ADC324" t="s">
        <v>865</v>
      </c>
      <c r="ADD324" t="s">
        <v>865</v>
      </c>
      <c r="ADE324" t="s">
        <v>865</v>
      </c>
      <c r="ADF324" t="s">
        <v>865</v>
      </c>
      <c r="ADG324" t="s">
        <v>865</v>
      </c>
      <c r="ADH324" t="s">
        <v>906</v>
      </c>
      <c r="ADI324" t="s">
        <v>865</v>
      </c>
      <c r="ADJ324" t="s">
        <v>865</v>
      </c>
      <c r="ADK324" t="s">
        <v>868</v>
      </c>
      <c r="ADL324" t="s">
        <v>865</v>
      </c>
      <c r="ADM324" t="s">
        <v>865</v>
      </c>
      <c r="ADN324" s="6">
        <v>-1</v>
      </c>
      <c r="ADO324" t="s">
        <v>865</v>
      </c>
      <c r="ADP324" t="s">
        <v>865</v>
      </c>
      <c r="ADQ324" t="s">
        <v>865</v>
      </c>
      <c r="ADR324" t="s">
        <v>865</v>
      </c>
      <c r="ADS324" t="s">
        <v>865</v>
      </c>
      <c r="ADT324" t="s">
        <v>865</v>
      </c>
      <c r="ADU324" t="s">
        <v>865</v>
      </c>
      <c r="ADV324" t="s">
        <v>865</v>
      </c>
      <c r="ADW324" t="s">
        <v>865</v>
      </c>
      <c r="ADX324" t="s">
        <v>865</v>
      </c>
      <c r="ADY324" t="s">
        <v>918</v>
      </c>
      <c r="ADZ324" t="s">
        <v>865</v>
      </c>
      <c r="AEA324" t="s">
        <v>865</v>
      </c>
      <c r="AEB324" t="s">
        <v>865</v>
      </c>
      <c r="AEC324" t="s">
        <v>903</v>
      </c>
      <c r="AED324" t="s">
        <v>883</v>
      </c>
      <c r="AEE324" t="s">
        <v>896</v>
      </c>
      <c r="AEF324" t="s">
        <v>865</v>
      </c>
      <c r="AEG324" t="s">
        <v>865</v>
      </c>
      <c r="AEH324" t="s">
        <v>865</v>
      </c>
      <c r="AEI324" t="s">
        <v>865</v>
      </c>
      <c r="AEJ324" t="s">
        <v>865</v>
      </c>
      <c r="AEK324" t="s">
        <v>865</v>
      </c>
      <c r="AEL324" t="s">
        <v>920</v>
      </c>
      <c r="AEM324" t="s">
        <v>865</v>
      </c>
      <c r="AEN324" t="s">
        <v>865</v>
      </c>
      <c r="AEO324" t="s">
        <v>865</v>
      </c>
      <c r="AEP324" t="s">
        <v>865</v>
      </c>
      <c r="AEQ324" s="6">
        <v>-1</v>
      </c>
      <c r="AER324" t="s">
        <v>865</v>
      </c>
      <c r="AES324" t="s">
        <v>865</v>
      </c>
      <c r="AET324" t="s">
        <v>865</v>
      </c>
      <c r="AEU324" t="s">
        <v>865</v>
      </c>
      <c r="AEV324" t="s">
        <v>865</v>
      </c>
      <c r="AEW324" t="s">
        <v>865</v>
      </c>
      <c r="AEX324" t="s">
        <v>865</v>
      </c>
      <c r="AEY324" t="s">
        <v>865</v>
      </c>
      <c r="AEZ324" t="s">
        <v>921</v>
      </c>
      <c r="AFA324" t="s">
        <v>865</v>
      </c>
      <c r="AFB324" t="s">
        <v>928</v>
      </c>
      <c r="AFC324" t="s">
        <v>865</v>
      </c>
      <c r="AFD324" t="s">
        <v>865</v>
      </c>
      <c r="AFE324" t="s">
        <v>865</v>
      </c>
      <c r="AFF324" t="s">
        <v>865</v>
      </c>
      <c r="AFG324" t="s">
        <v>865</v>
      </c>
      <c r="AFH324" t="s">
        <v>865</v>
      </c>
      <c r="AFI324" t="s">
        <v>865</v>
      </c>
      <c r="AFJ324" t="s">
        <v>865</v>
      </c>
      <c r="AFK324">
        <v>1</v>
      </c>
      <c r="AFL324">
        <v>1</v>
      </c>
      <c r="AFM324">
        <v>1</v>
      </c>
      <c r="AFN324">
        <v>208285</v>
      </c>
      <c r="AFO324">
        <v>59.46</v>
      </c>
      <c r="AFP324" s="1"/>
      <c r="AFQ324" t="s">
        <v>991</v>
      </c>
      <c r="AFR324" s="2">
        <v>2.4097222222222221E-2</v>
      </c>
      <c r="AFS324">
        <v>495</v>
      </c>
      <c r="AFT324">
        <v>74</v>
      </c>
      <c r="AFU324">
        <v>799</v>
      </c>
      <c r="AFV324">
        <v>249</v>
      </c>
      <c r="AFW324">
        <v>205</v>
      </c>
      <c r="AFX324">
        <v>119</v>
      </c>
      <c r="AFY324">
        <v>31</v>
      </c>
      <c r="AFZ324">
        <v>47</v>
      </c>
      <c r="AGA324">
        <v>46</v>
      </c>
      <c r="AGB324">
        <v>13</v>
      </c>
      <c r="AGC324">
        <v>5</v>
      </c>
    </row>
    <row r="325" spans="1:861" x14ac:dyDescent="0.25">
      <c r="A325">
        <v>324</v>
      </c>
      <c r="B325" s="1">
        <v>43908</v>
      </c>
      <c r="C325" t="s">
        <v>893</v>
      </c>
      <c r="D325" t="s">
        <v>862</v>
      </c>
      <c r="E325" t="s">
        <v>996</v>
      </c>
      <c r="F325" t="s">
        <v>911</v>
      </c>
      <c r="G325" t="s">
        <v>867</v>
      </c>
      <c r="H325" t="s">
        <v>871</v>
      </c>
      <c r="I325" t="s">
        <v>865</v>
      </c>
      <c r="J325" s="6">
        <v>-1</v>
      </c>
      <c r="K325" t="s">
        <v>907</v>
      </c>
      <c r="L325" t="s">
        <v>865</v>
      </c>
      <c r="M325" t="s">
        <v>865</v>
      </c>
      <c r="N325" t="s">
        <v>865</v>
      </c>
      <c r="O325" t="s">
        <v>865</v>
      </c>
      <c r="P325" t="s">
        <v>865</v>
      </c>
      <c r="Q325" t="s">
        <v>865</v>
      </c>
      <c r="R325" t="s">
        <v>861</v>
      </c>
      <c r="S325" t="s">
        <v>865</v>
      </c>
      <c r="T325" t="s">
        <v>865</v>
      </c>
      <c r="U325" t="s">
        <v>925</v>
      </c>
      <c r="V325" t="s">
        <v>865</v>
      </c>
      <c r="W325" t="s">
        <v>865</v>
      </c>
      <c r="X325" t="s">
        <v>865</v>
      </c>
      <c r="Y325" t="s">
        <v>865</v>
      </c>
      <c r="Z325" t="s">
        <v>865</v>
      </c>
      <c r="AA325" t="s">
        <v>865</v>
      </c>
      <c r="AB325" t="s">
        <v>890</v>
      </c>
      <c r="AC325" t="s">
        <v>865</v>
      </c>
      <c r="AD325" t="s">
        <v>865</v>
      </c>
      <c r="AE325" t="s">
        <v>865</v>
      </c>
      <c r="AF325" t="s">
        <v>865</v>
      </c>
      <c r="AG325" t="s">
        <v>865</v>
      </c>
      <c r="AH325" t="s">
        <v>865</v>
      </c>
      <c r="AI325" t="s">
        <v>871</v>
      </c>
      <c r="AJ325" t="s">
        <v>865</v>
      </c>
      <c r="AK325" t="s">
        <v>865</v>
      </c>
      <c r="AL325" t="s">
        <v>907</v>
      </c>
      <c r="AM325" t="s">
        <v>865</v>
      </c>
      <c r="AN325" t="s">
        <v>865</v>
      </c>
      <c r="AO325" t="s">
        <v>865</v>
      </c>
      <c r="AP325" t="s">
        <v>865</v>
      </c>
      <c r="AQ325" t="s">
        <v>865</v>
      </c>
      <c r="AR325" t="s">
        <v>865</v>
      </c>
      <c r="AS325" t="s">
        <v>861</v>
      </c>
      <c r="AT325" t="s">
        <v>865</v>
      </c>
      <c r="AU325" t="s">
        <v>865</v>
      </c>
      <c r="AV325" t="s">
        <v>925</v>
      </c>
      <c r="AW325" t="s">
        <v>865</v>
      </c>
      <c r="AX325" t="s">
        <v>865</v>
      </c>
      <c r="AY325" t="s">
        <v>865</v>
      </c>
      <c r="AZ325" t="s">
        <v>865</v>
      </c>
      <c r="BA325" t="s">
        <v>865</v>
      </c>
      <c r="BB325" t="s">
        <v>865</v>
      </c>
      <c r="BC325" t="s">
        <v>865</v>
      </c>
      <c r="BD325" t="s">
        <v>901</v>
      </c>
      <c r="BE325" t="s">
        <v>865</v>
      </c>
      <c r="BF325" t="s">
        <v>865</v>
      </c>
      <c r="BG325" t="s">
        <v>865</v>
      </c>
      <c r="BH325" t="s">
        <v>865</v>
      </c>
      <c r="BI325" t="s">
        <v>865</v>
      </c>
      <c r="BJ325" t="s">
        <v>871</v>
      </c>
      <c r="BK325" t="s">
        <v>865</v>
      </c>
      <c r="BL325" t="s">
        <v>865</v>
      </c>
      <c r="BM325" t="s">
        <v>907</v>
      </c>
      <c r="BN325" t="s">
        <v>865</v>
      </c>
      <c r="BO325" t="s">
        <v>865</v>
      </c>
      <c r="BP325" t="s">
        <v>865</v>
      </c>
      <c r="BQ325" t="s">
        <v>865</v>
      </c>
      <c r="BR325" t="s">
        <v>865</v>
      </c>
      <c r="BS325" t="s">
        <v>865</v>
      </c>
      <c r="BT325" t="s">
        <v>861</v>
      </c>
      <c r="BU325" t="s">
        <v>865</v>
      </c>
      <c r="BV325" t="s">
        <v>865</v>
      </c>
      <c r="BW325" t="s">
        <v>925</v>
      </c>
      <c r="BX325" t="s">
        <v>865</v>
      </c>
      <c r="BY325" t="s">
        <v>865</v>
      </c>
      <c r="BZ325" t="s">
        <v>865</v>
      </c>
      <c r="CA325" t="s">
        <v>865</v>
      </c>
      <c r="CB325" t="s">
        <v>865</v>
      </c>
      <c r="CC325" t="s">
        <v>865</v>
      </c>
      <c r="CD325" t="s">
        <v>890</v>
      </c>
      <c r="CE325" t="s">
        <v>865</v>
      </c>
      <c r="CF325" t="s">
        <v>865</v>
      </c>
      <c r="CG325" t="s">
        <v>865</v>
      </c>
      <c r="CH325" t="s">
        <v>865</v>
      </c>
      <c r="CI325" t="s">
        <v>865</v>
      </c>
      <c r="CJ325" t="s">
        <v>865</v>
      </c>
      <c r="CK325" t="s">
        <v>865</v>
      </c>
      <c r="CL325" t="s">
        <v>865</v>
      </c>
      <c r="CM325" t="s">
        <v>865</v>
      </c>
      <c r="CN325" t="s">
        <v>865</v>
      </c>
      <c r="CO325" t="s">
        <v>865</v>
      </c>
      <c r="CP325" t="s">
        <v>865</v>
      </c>
      <c r="CQ325" t="s">
        <v>865</v>
      </c>
      <c r="CR325" s="6">
        <v>-1</v>
      </c>
      <c r="CS325" t="s">
        <v>865</v>
      </c>
      <c r="CT325" t="s">
        <v>872</v>
      </c>
      <c r="CU325" t="s">
        <v>865</v>
      </c>
      <c r="CV325" t="s">
        <v>906</v>
      </c>
      <c r="CW325" t="s">
        <v>876</v>
      </c>
      <c r="CX325" t="s">
        <v>865</v>
      </c>
      <c r="CY325" t="s">
        <v>868</v>
      </c>
      <c r="CZ325" t="s">
        <v>865</v>
      </c>
      <c r="DA325" s="6">
        <v>-1</v>
      </c>
      <c r="DB325" s="6">
        <v>-1</v>
      </c>
      <c r="DC325" t="s">
        <v>865</v>
      </c>
      <c r="DD325" t="s">
        <v>865</v>
      </c>
      <c r="DE325" t="s">
        <v>865</v>
      </c>
      <c r="DF325" s="6">
        <v>-1</v>
      </c>
      <c r="DG325" t="s">
        <v>891</v>
      </c>
      <c r="DH325" t="s">
        <v>865</v>
      </c>
      <c r="DI325" t="s">
        <v>865</v>
      </c>
      <c r="DJ325" t="s">
        <v>865</v>
      </c>
      <c r="DK325" t="s">
        <v>865</v>
      </c>
      <c r="DL325" t="s">
        <v>871</v>
      </c>
      <c r="DM325" t="s">
        <v>877</v>
      </c>
      <c r="DN325" t="s">
        <v>865</v>
      </c>
      <c r="DO325" t="s">
        <v>907</v>
      </c>
      <c r="DP325" t="s">
        <v>865</v>
      </c>
      <c r="DQ325" t="s">
        <v>865</v>
      </c>
      <c r="DR325" t="s">
        <v>865</v>
      </c>
      <c r="DS325" t="s">
        <v>865</v>
      </c>
      <c r="DT325" t="s">
        <v>865</v>
      </c>
      <c r="DU325" t="s">
        <v>872</v>
      </c>
      <c r="DV325" t="s">
        <v>861</v>
      </c>
      <c r="DW325" t="s">
        <v>865</v>
      </c>
      <c r="DX325" t="s">
        <v>865</v>
      </c>
      <c r="DY325" t="s">
        <v>925</v>
      </c>
      <c r="DZ325" t="s">
        <v>865</v>
      </c>
      <c r="EA325" t="s">
        <v>865</v>
      </c>
      <c r="EB325" t="s">
        <v>865</v>
      </c>
      <c r="EC325" t="s">
        <v>878</v>
      </c>
      <c r="ED325" t="s">
        <v>865</v>
      </c>
      <c r="EE325" t="s">
        <v>865</v>
      </c>
      <c r="EF325" t="s">
        <v>890</v>
      </c>
      <c r="EG325" t="s">
        <v>865</v>
      </c>
      <c r="EH325" t="s">
        <v>865</v>
      </c>
      <c r="EI325" t="s">
        <v>865</v>
      </c>
      <c r="EJ325" t="s">
        <v>893</v>
      </c>
      <c r="EK325" t="s">
        <v>865</v>
      </c>
      <c r="EL325" t="s">
        <v>888</v>
      </c>
      <c r="EM325" t="s">
        <v>871</v>
      </c>
      <c r="EN325" t="s">
        <v>865</v>
      </c>
      <c r="EO325" t="s">
        <v>865</v>
      </c>
      <c r="EP325" t="s">
        <v>865</v>
      </c>
      <c r="EQ325" t="s">
        <v>865</v>
      </c>
      <c r="ER325" t="s">
        <v>865</v>
      </c>
      <c r="ES325" t="s">
        <v>865</v>
      </c>
      <c r="ET325" t="s">
        <v>865</v>
      </c>
      <c r="EU325" t="s">
        <v>916</v>
      </c>
      <c r="EV325" t="s">
        <v>872</v>
      </c>
      <c r="EW325" t="s">
        <v>861</v>
      </c>
      <c r="EX325" t="s">
        <v>865</v>
      </c>
      <c r="EY325" t="s">
        <v>865</v>
      </c>
      <c r="EZ325" t="s">
        <v>925</v>
      </c>
      <c r="FA325" t="s">
        <v>868</v>
      </c>
      <c r="FB325" s="6">
        <v>-1</v>
      </c>
      <c r="FC325" t="s">
        <v>865</v>
      </c>
      <c r="FD325" t="s">
        <v>878</v>
      </c>
      <c r="FE325" s="6">
        <v>-1</v>
      </c>
      <c r="FF325" t="s">
        <v>879</v>
      </c>
      <c r="FG325" t="s">
        <v>890</v>
      </c>
      <c r="FH325" t="s">
        <v>865</v>
      </c>
      <c r="FI325" t="s">
        <v>865</v>
      </c>
      <c r="FJ325" s="6">
        <v>-1</v>
      </c>
      <c r="FK325" t="s">
        <v>893</v>
      </c>
      <c r="FL325" t="s">
        <v>865</v>
      </c>
      <c r="FM325" t="s">
        <v>865</v>
      </c>
      <c r="FN325" t="s">
        <v>881</v>
      </c>
      <c r="FO325" t="s">
        <v>881</v>
      </c>
      <c r="FP325" t="s">
        <v>881</v>
      </c>
      <c r="FQ325" t="s">
        <v>881</v>
      </c>
      <c r="FR325" t="s">
        <v>881</v>
      </c>
      <c r="FS325" t="s">
        <v>881</v>
      </c>
      <c r="FT325" t="s">
        <v>881</v>
      </c>
      <c r="FU325" t="s">
        <v>881</v>
      </c>
      <c r="FV325" t="s">
        <v>881</v>
      </c>
      <c r="FW325" t="s">
        <v>881</v>
      </c>
      <c r="FX325" t="s">
        <v>881</v>
      </c>
      <c r="FY325" t="s">
        <v>881</v>
      </c>
      <c r="FZ325" t="s">
        <v>881</v>
      </c>
      <c r="GA325" t="s">
        <v>881</v>
      </c>
      <c r="GB325" t="s">
        <v>881</v>
      </c>
      <c r="GC325" t="s">
        <v>881</v>
      </c>
      <c r="GD325" t="s">
        <v>881</v>
      </c>
      <c r="GE325" t="s">
        <v>881</v>
      </c>
      <c r="GF325" t="s">
        <v>881</v>
      </c>
      <c r="GG325" t="s">
        <v>881</v>
      </c>
      <c r="GH325" t="s">
        <v>865</v>
      </c>
      <c r="GI325" t="s">
        <v>865</v>
      </c>
      <c r="GJ325" t="s">
        <v>919</v>
      </c>
      <c r="GK325" t="s">
        <v>865</v>
      </c>
      <c r="GL325" t="s">
        <v>895</v>
      </c>
      <c r="GM325" t="s">
        <v>865</v>
      </c>
      <c r="GN325" t="s">
        <v>883</v>
      </c>
      <c r="GO325" t="s">
        <v>896</v>
      </c>
      <c r="GP325" t="s">
        <v>921</v>
      </c>
      <c r="GQ325" t="s">
        <v>865</v>
      </c>
      <c r="GR325" t="s">
        <v>865</v>
      </c>
      <c r="GS325" t="s">
        <v>865</v>
      </c>
      <c r="GT325" t="s">
        <v>865</v>
      </c>
      <c r="GU325" t="s">
        <v>865</v>
      </c>
      <c r="GV325" t="s">
        <v>865</v>
      </c>
      <c r="GW325" t="s">
        <v>865</v>
      </c>
      <c r="GX325" t="s">
        <v>865</v>
      </c>
      <c r="GY325" t="s">
        <v>865</v>
      </c>
      <c r="GZ325" s="6">
        <v>-1</v>
      </c>
      <c r="HA325" t="s">
        <v>865</v>
      </c>
      <c r="HB325" t="s">
        <v>866</v>
      </c>
      <c r="HC325" t="s">
        <v>866</v>
      </c>
      <c r="HD325" s="6">
        <v>-2</v>
      </c>
      <c r="HE325" s="6">
        <v>-2</v>
      </c>
      <c r="HF325" t="s">
        <v>866</v>
      </c>
      <c r="HG325" t="s">
        <v>866</v>
      </c>
      <c r="HH325" t="s">
        <v>866</v>
      </c>
      <c r="HI325" t="s">
        <v>866</v>
      </c>
      <c r="HJ325" t="s">
        <v>866</v>
      </c>
      <c r="HK325" t="s">
        <v>866</v>
      </c>
      <c r="HL325" t="s">
        <v>866</v>
      </c>
      <c r="HM325" t="s">
        <v>866</v>
      </c>
      <c r="HN325" t="s">
        <v>866</v>
      </c>
      <c r="HO325" t="s">
        <v>866</v>
      </c>
      <c r="HP325" t="s">
        <v>866</v>
      </c>
      <c r="HQ325" t="s">
        <v>866</v>
      </c>
      <c r="HR325" t="s">
        <v>866</v>
      </c>
      <c r="HS325" t="s">
        <v>866</v>
      </c>
      <c r="HT325" t="s">
        <v>866</v>
      </c>
      <c r="HU325" t="s">
        <v>866</v>
      </c>
      <c r="HV325" t="s">
        <v>866</v>
      </c>
      <c r="HW325" t="s">
        <v>866</v>
      </c>
      <c r="HX325" t="s">
        <v>866</v>
      </c>
      <c r="HY325" s="6">
        <v>-2</v>
      </c>
      <c r="HZ325" t="s">
        <v>866</v>
      </c>
      <c r="IA325" t="s">
        <v>866</v>
      </c>
      <c r="IB325" t="s">
        <v>866</v>
      </c>
      <c r="IC325" t="s">
        <v>866</v>
      </c>
      <c r="ID325" t="s">
        <v>866</v>
      </c>
      <c r="IE325" t="s">
        <v>866</v>
      </c>
      <c r="IF325" s="6">
        <v>-2</v>
      </c>
      <c r="IG325" s="6">
        <v>-2</v>
      </c>
      <c r="IH325" t="s">
        <v>866</v>
      </c>
      <c r="II325" t="s">
        <v>866</v>
      </c>
      <c r="IJ325" t="s">
        <v>866</v>
      </c>
      <c r="IK325" t="s">
        <v>866</v>
      </c>
      <c r="IL325" t="s">
        <v>866</v>
      </c>
      <c r="IM325" t="s">
        <v>866</v>
      </c>
      <c r="IN325" s="6">
        <v>-2</v>
      </c>
      <c r="IO325" t="s">
        <v>866</v>
      </c>
      <c r="IP325" t="s">
        <v>866</v>
      </c>
      <c r="IQ325" t="s">
        <v>866</v>
      </c>
      <c r="IR325" t="s">
        <v>866</v>
      </c>
      <c r="IS325" t="s">
        <v>866</v>
      </c>
      <c r="IT325" t="s">
        <v>866</v>
      </c>
      <c r="IU325" t="s">
        <v>866</v>
      </c>
      <c r="IV325" t="s">
        <v>866</v>
      </c>
      <c r="IW325" t="s">
        <v>866</v>
      </c>
      <c r="IX325" t="s">
        <v>866</v>
      </c>
      <c r="IY325" s="6">
        <v>-2</v>
      </c>
      <c r="IZ325" t="s">
        <v>866</v>
      </c>
      <c r="JA325" t="s">
        <v>866</v>
      </c>
      <c r="JB325" t="s">
        <v>866</v>
      </c>
      <c r="JC325" t="s">
        <v>866</v>
      </c>
      <c r="JD325" t="s">
        <v>871</v>
      </c>
      <c r="JE325" t="s">
        <v>865</v>
      </c>
      <c r="JF325" t="s">
        <v>865</v>
      </c>
      <c r="JG325" t="s">
        <v>865</v>
      </c>
      <c r="JH325" s="6">
        <v>-1</v>
      </c>
      <c r="JI325" t="s">
        <v>865</v>
      </c>
      <c r="JJ325" t="s">
        <v>865</v>
      </c>
      <c r="JK325" t="s">
        <v>865</v>
      </c>
      <c r="JL325" t="s">
        <v>865</v>
      </c>
      <c r="JM325" t="s">
        <v>872</v>
      </c>
      <c r="JN325" t="s">
        <v>861</v>
      </c>
      <c r="JO325" s="6">
        <v>-1</v>
      </c>
      <c r="JP325" t="s">
        <v>865</v>
      </c>
      <c r="JQ325" t="s">
        <v>925</v>
      </c>
      <c r="JR325" t="s">
        <v>865</v>
      </c>
      <c r="JS325" t="s">
        <v>865</v>
      </c>
      <c r="JT325" t="s">
        <v>865</v>
      </c>
      <c r="JU325" t="s">
        <v>865</v>
      </c>
      <c r="JV325" t="s">
        <v>865</v>
      </c>
      <c r="JW325" t="s">
        <v>865</v>
      </c>
      <c r="JX325" t="s">
        <v>890</v>
      </c>
      <c r="JY325" t="s">
        <v>865</v>
      </c>
      <c r="JZ325" t="s">
        <v>865</v>
      </c>
      <c r="KA325" t="s">
        <v>865</v>
      </c>
      <c r="KB325" s="6">
        <v>-1</v>
      </c>
      <c r="KC325" s="6">
        <v>-1</v>
      </c>
      <c r="KD325" t="s">
        <v>865</v>
      </c>
      <c r="KE325" t="s">
        <v>866</v>
      </c>
      <c r="KF325" t="s">
        <v>866</v>
      </c>
      <c r="KG325" s="6">
        <v>-2</v>
      </c>
      <c r="KH325" s="6">
        <v>-2</v>
      </c>
      <c r="KI325" s="6">
        <v>-2</v>
      </c>
      <c r="KJ325" t="s">
        <v>866</v>
      </c>
      <c r="KK325" t="s">
        <v>866</v>
      </c>
      <c r="KL325" t="s">
        <v>866</v>
      </c>
      <c r="KM325" t="s">
        <v>866</v>
      </c>
      <c r="KN325" t="s">
        <v>866</v>
      </c>
      <c r="KO325" t="s">
        <v>866</v>
      </c>
      <c r="KP325" t="s">
        <v>866</v>
      </c>
      <c r="KQ325" s="6">
        <v>-2</v>
      </c>
      <c r="KR325" t="s">
        <v>866</v>
      </c>
      <c r="KS325" t="s">
        <v>866</v>
      </c>
      <c r="KT325" t="s">
        <v>866</v>
      </c>
      <c r="KU325" t="s">
        <v>866</v>
      </c>
      <c r="KV325" t="s">
        <v>866</v>
      </c>
      <c r="KW325" s="6">
        <v>-2</v>
      </c>
      <c r="KX325" t="s">
        <v>866</v>
      </c>
      <c r="KY325" t="s">
        <v>866</v>
      </c>
      <c r="KZ325" t="s">
        <v>866</v>
      </c>
      <c r="LA325" s="6">
        <v>-2</v>
      </c>
      <c r="LB325" t="s">
        <v>866</v>
      </c>
      <c r="LC325" s="6">
        <v>-2</v>
      </c>
      <c r="LD325" t="s">
        <v>866</v>
      </c>
      <c r="LE325" t="s">
        <v>866</v>
      </c>
      <c r="LF325" t="s">
        <v>871</v>
      </c>
      <c r="LG325" t="s">
        <v>865</v>
      </c>
      <c r="LH325" t="s">
        <v>865</v>
      </c>
      <c r="LI325" t="s">
        <v>865</v>
      </c>
      <c r="LJ325" s="6">
        <v>-1</v>
      </c>
      <c r="LK325" t="s">
        <v>865</v>
      </c>
      <c r="LL325" t="s">
        <v>865</v>
      </c>
      <c r="LM325" t="s">
        <v>865</v>
      </c>
      <c r="LN325" t="s">
        <v>865</v>
      </c>
      <c r="LO325" t="s">
        <v>865</v>
      </c>
      <c r="LP325" t="s">
        <v>861</v>
      </c>
      <c r="LQ325" t="s">
        <v>865</v>
      </c>
      <c r="LR325" t="s">
        <v>865</v>
      </c>
      <c r="LS325" t="s">
        <v>925</v>
      </c>
      <c r="LT325" t="s">
        <v>865</v>
      </c>
      <c r="LU325" t="s">
        <v>865</v>
      </c>
      <c r="LV325" t="s">
        <v>865</v>
      </c>
      <c r="LW325" t="s">
        <v>878</v>
      </c>
      <c r="LX325" s="6">
        <v>-1</v>
      </c>
      <c r="LY325" t="s">
        <v>865</v>
      </c>
      <c r="LZ325" t="s">
        <v>890</v>
      </c>
      <c r="MA325" t="s">
        <v>865</v>
      </c>
      <c r="MB325" t="s">
        <v>865</v>
      </c>
      <c r="MC325" t="s">
        <v>865</v>
      </c>
      <c r="MD325" s="6">
        <v>-1</v>
      </c>
      <c r="ME325" t="s">
        <v>865</v>
      </c>
      <c r="MF325" t="s">
        <v>865</v>
      </c>
      <c r="MG325" t="s">
        <v>866</v>
      </c>
      <c r="MH325" t="s">
        <v>866</v>
      </c>
      <c r="MI325" s="6">
        <v>-2</v>
      </c>
      <c r="MJ325" s="6">
        <v>-2</v>
      </c>
      <c r="MK325" t="s">
        <v>866</v>
      </c>
      <c r="ML325" t="s">
        <v>866</v>
      </c>
      <c r="MM325" t="s">
        <v>866</v>
      </c>
      <c r="MN325" t="s">
        <v>866</v>
      </c>
      <c r="MO325" t="s">
        <v>866</v>
      </c>
      <c r="MP325" t="s">
        <v>866</v>
      </c>
      <c r="MQ325" t="s">
        <v>866</v>
      </c>
      <c r="MR325" t="s">
        <v>866</v>
      </c>
      <c r="MS325" t="s">
        <v>866</v>
      </c>
      <c r="MT325" t="s">
        <v>866</v>
      </c>
      <c r="MU325" t="s">
        <v>866</v>
      </c>
      <c r="MV325" s="6">
        <v>-2</v>
      </c>
      <c r="MW325" s="6">
        <v>-2</v>
      </c>
      <c r="MX325" t="s">
        <v>866</v>
      </c>
      <c r="MY325" s="6">
        <v>-2</v>
      </c>
      <c r="MZ325" t="s">
        <v>866</v>
      </c>
      <c r="NA325" t="s">
        <v>866</v>
      </c>
      <c r="NB325" t="s">
        <v>866</v>
      </c>
      <c r="NC325" t="s">
        <v>866</v>
      </c>
      <c r="ND325" t="s">
        <v>866</v>
      </c>
      <c r="NE325" t="s">
        <v>866</v>
      </c>
      <c r="NF325" t="s">
        <v>866</v>
      </c>
      <c r="NG325" t="s">
        <v>866</v>
      </c>
      <c r="NH325" t="s">
        <v>871</v>
      </c>
      <c r="NI325" s="6">
        <v>-1</v>
      </c>
      <c r="NJ325" s="6">
        <v>-1</v>
      </c>
      <c r="NK325" s="6">
        <v>-1</v>
      </c>
      <c r="NL325" s="6">
        <v>-1</v>
      </c>
      <c r="NM325" s="6">
        <v>-1</v>
      </c>
      <c r="NN325" t="s">
        <v>865</v>
      </c>
      <c r="NO325" t="s">
        <v>865</v>
      </c>
      <c r="NP325" s="6">
        <v>-1</v>
      </c>
      <c r="NQ325" t="s">
        <v>872</v>
      </c>
      <c r="NR325" t="s">
        <v>861</v>
      </c>
      <c r="NS325" s="6">
        <v>-1</v>
      </c>
      <c r="NT325" s="6">
        <v>-1</v>
      </c>
      <c r="NU325" s="6" t="s">
        <v>925</v>
      </c>
      <c r="NV325" t="s">
        <v>865</v>
      </c>
      <c r="NW325" t="s">
        <v>865</v>
      </c>
      <c r="NX325" t="s">
        <v>865</v>
      </c>
      <c r="NY325" s="6">
        <v>-1</v>
      </c>
      <c r="NZ325" s="6">
        <v>-1</v>
      </c>
      <c r="OA325" t="s">
        <v>879</v>
      </c>
      <c r="OB325" t="s">
        <v>865</v>
      </c>
      <c r="OC325" s="6">
        <v>-1</v>
      </c>
      <c r="OD325" s="6">
        <v>-1</v>
      </c>
      <c r="OE325" t="s">
        <v>865</v>
      </c>
      <c r="OF325" s="6">
        <v>-1</v>
      </c>
      <c r="OG325" t="s">
        <v>865</v>
      </c>
      <c r="OH325" t="s">
        <v>865</v>
      </c>
      <c r="OI325" t="s">
        <v>871</v>
      </c>
      <c r="OJ325" t="s">
        <v>865</v>
      </c>
      <c r="OK325" s="6">
        <v>-1</v>
      </c>
      <c r="OL325" s="6" t="s">
        <v>907</v>
      </c>
      <c r="OM325" t="s">
        <v>865</v>
      </c>
      <c r="ON325" s="6">
        <v>-1</v>
      </c>
      <c r="OO325" t="s">
        <v>865</v>
      </c>
      <c r="OP325" t="s">
        <v>865</v>
      </c>
      <c r="OQ325" t="s">
        <v>865</v>
      </c>
      <c r="OR325" t="s">
        <v>872</v>
      </c>
      <c r="OS325" t="s">
        <v>861</v>
      </c>
      <c r="OT325" t="s">
        <v>865</v>
      </c>
      <c r="OU325" s="6">
        <v>-1</v>
      </c>
      <c r="OV325" t="s">
        <v>865</v>
      </c>
      <c r="OW325" t="s">
        <v>868</v>
      </c>
      <c r="OX325" t="s">
        <v>865</v>
      </c>
      <c r="OY325" t="s">
        <v>865</v>
      </c>
      <c r="OZ325" t="s">
        <v>865</v>
      </c>
      <c r="PA325" t="s">
        <v>865</v>
      </c>
      <c r="PB325" t="s">
        <v>865</v>
      </c>
      <c r="PC325" t="s">
        <v>865</v>
      </c>
      <c r="PD325" t="s">
        <v>865</v>
      </c>
      <c r="PE325" t="s">
        <v>865</v>
      </c>
      <c r="PF325" s="6">
        <v>-1</v>
      </c>
      <c r="PG325" s="6">
        <v>-1</v>
      </c>
      <c r="PH325" t="s">
        <v>865</v>
      </c>
      <c r="PI325" t="s">
        <v>865</v>
      </c>
      <c r="PJ325" s="6" t="s">
        <v>871</v>
      </c>
      <c r="PK325" s="6">
        <v>-1</v>
      </c>
      <c r="PL325" s="6">
        <v>-1</v>
      </c>
      <c r="PM325" t="s">
        <v>907</v>
      </c>
      <c r="PN325" s="6">
        <v>-1</v>
      </c>
      <c r="PO325" t="s">
        <v>865</v>
      </c>
      <c r="PP325" s="6">
        <v>-1</v>
      </c>
      <c r="PQ325" s="6">
        <v>-1</v>
      </c>
      <c r="PR325" s="6">
        <v>-1</v>
      </c>
      <c r="PS325" s="6" t="s">
        <v>872</v>
      </c>
      <c r="PT325" t="s">
        <v>861</v>
      </c>
      <c r="PU325" t="s">
        <v>865</v>
      </c>
      <c r="PV325" t="s">
        <v>865</v>
      </c>
      <c r="PW325" s="6">
        <v>-1</v>
      </c>
      <c r="PX325" s="6" t="s">
        <v>868</v>
      </c>
      <c r="PY325" s="6">
        <v>-1</v>
      </c>
      <c r="PZ325" s="6">
        <v>-1</v>
      </c>
      <c r="QA325" s="6">
        <v>-1</v>
      </c>
      <c r="QB325" s="6">
        <v>-1</v>
      </c>
      <c r="QC325" s="6">
        <v>-1</v>
      </c>
      <c r="QD325" t="s">
        <v>865</v>
      </c>
      <c r="QE325" s="6">
        <v>-1</v>
      </c>
      <c r="QF325" t="s">
        <v>865</v>
      </c>
      <c r="QG325" t="s">
        <v>865</v>
      </c>
      <c r="QH325" t="s">
        <v>865</v>
      </c>
      <c r="QI325" s="6">
        <v>-1</v>
      </c>
      <c r="QJ325" s="6">
        <v>-1</v>
      </c>
      <c r="QK325" t="s">
        <v>866</v>
      </c>
      <c r="QL325" t="s">
        <v>866</v>
      </c>
      <c r="QM325" t="s">
        <v>866</v>
      </c>
      <c r="QN325" t="s">
        <v>866</v>
      </c>
      <c r="QO325" t="s">
        <v>866</v>
      </c>
      <c r="QP325" t="s">
        <v>866</v>
      </c>
      <c r="QQ325" t="s">
        <v>866</v>
      </c>
      <c r="QR325" t="s">
        <v>866</v>
      </c>
      <c r="QS325" t="s">
        <v>866</v>
      </c>
      <c r="QT325" t="s">
        <v>866</v>
      </c>
      <c r="QU325" t="s">
        <v>866</v>
      </c>
      <c r="QV325" t="s">
        <v>866</v>
      </c>
      <c r="QW325" t="s">
        <v>866</v>
      </c>
      <c r="QX325" s="6">
        <v>-2</v>
      </c>
      <c r="QY325" t="s">
        <v>866</v>
      </c>
      <c r="QZ325" t="s">
        <v>866</v>
      </c>
      <c r="RA325" t="s">
        <v>866</v>
      </c>
      <c r="RB325" t="s">
        <v>866</v>
      </c>
      <c r="RC325" t="s">
        <v>866</v>
      </c>
      <c r="RD325" t="s">
        <v>866</v>
      </c>
      <c r="RE325" t="s">
        <v>866</v>
      </c>
      <c r="RF325" t="s">
        <v>866</v>
      </c>
      <c r="RG325" t="s">
        <v>866</v>
      </c>
      <c r="RH325" t="s">
        <v>866</v>
      </c>
      <c r="RI325" t="s">
        <v>866</v>
      </c>
      <c r="RJ325" t="s">
        <v>866</v>
      </c>
      <c r="RK325" t="s">
        <v>866</v>
      </c>
      <c r="RL325" s="6">
        <v>-2</v>
      </c>
      <c r="RM325" s="6">
        <v>-2</v>
      </c>
      <c r="RN325" s="6">
        <v>-2</v>
      </c>
      <c r="RO325" s="6">
        <v>-2</v>
      </c>
      <c r="RP325" s="6">
        <v>-2</v>
      </c>
      <c r="RQ325" s="6">
        <v>-2</v>
      </c>
      <c r="RR325" s="6">
        <v>-2</v>
      </c>
      <c r="RS325" s="6">
        <v>-2</v>
      </c>
      <c r="RT325" s="6">
        <v>-2</v>
      </c>
      <c r="RU325" s="6">
        <v>-2</v>
      </c>
      <c r="RV325" s="6">
        <v>-2</v>
      </c>
      <c r="RW325" s="6">
        <v>-2</v>
      </c>
      <c r="RX325" s="6">
        <v>-2</v>
      </c>
      <c r="RY325" s="6">
        <v>-2</v>
      </c>
      <c r="RZ325" s="6">
        <v>-2</v>
      </c>
      <c r="SA325" s="6">
        <v>-2</v>
      </c>
      <c r="SB325" s="6">
        <v>-2</v>
      </c>
      <c r="SC325" s="6">
        <v>-2</v>
      </c>
      <c r="SD325" s="6">
        <v>-2</v>
      </c>
      <c r="SE325" s="6">
        <v>-2</v>
      </c>
      <c r="SF325" s="6">
        <v>-2</v>
      </c>
      <c r="SG325" s="6">
        <v>-2</v>
      </c>
      <c r="SH325" s="6">
        <v>-2</v>
      </c>
      <c r="SI325" s="6">
        <v>-2</v>
      </c>
      <c r="SJ325" s="6">
        <v>-2</v>
      </c>
      <c r="SK325" s="6">
        <v>-2</v>
      </c>
      <c r="SL325" s="6">
        <v>-2</v>
      </c>
      <c r="SM325" t="s">
        <v>866</v>
      </c>
      <c r="SN325" s="6">
        <v>-2</v>
      </c>
      <c r="SO325" t="s">
        <v>866</v>
      </c>
      <c r="SP325" t="s">
        <v>866</v>
      </c>
      <c r="SQ325" t="s">
        <v>866</v>
      </c>
      <c r="SR325" t="s">
        <v>866</v>
      </c>
      <c r="SS325" t="s">
        <v>866</v>
      </c>
      <c r="ST325" t="s">
        <v>866</v>
      </c>
      <c r="SU325" t="s">
        <v>866</v>
      </c>
      <c r="SV325" t="s">
        <v>866</v>
      </c>
      <c r="SW325" t="s">
        <v>866</v>
      </c>
      <c r="SX325" t="s">
        <v>866</v>
      </c>
      <c r="SY325" t="s">
        <v>866</v>
      </c>
      <c r="SZ325" s="6">
        <v>-2</v>
      </c>
      <c r="TA325" t="s">
        <v>866</v>
      </c>
      <c r="TB325" s="6">
        <v>-2</v>
      </c>
      <c r="TC325" t="s">
        <v>866</v>
      </c>
      <c r="TD325" t="s">
        <v>866</v>
      </c>
      <c r="TE325" t="s">
        <v>866</v>
      </c>
      <c r="TF325" t="s">
        <v>866</v>
      </c>
      <c r="TG325" t="s">
        <v>866</v>
      </c>
      <c r="TH325" t="s">
        <v>866</v>
      </c>
      <c r="TI325" t="s">
        <v>866</v>
      </c>
      <c r="TJ325" t="s">
        <v>866</v>
      </c>
      <c r="TK325" t="s">
        <v>866</v>
      </c>
      <c r="TL325" t="s">
        <v>866</v>
      </c>
      <c r="TM325" s="6">
        <v>-2</v>
      </c>
      <c r="TN325" t="s">
        <v>866</v>
      </c>
      <c r="TO325" t="s">
        <v>866</v>
      </c>
      <c r="TP325" t="s">
        <v>866</v>
      </c>
      <c r="TQ325" s="6">
        <v>-2</v>
      </c>
      <c r="TR325" t="s">
        <v>866</v>
      </c>
      <c r="TS325" t="s">
        <v>866</v>
      </c>
      <c r="TT325" t="s">
        <v>866</v>
      </c>
      <c r="TU325" t="s">
        <v>866</v>
      </c>
      <c r="TV325" t="s">
        <v>866</v>
      </c>
      <c r="TW325" t="s">
        <v>866</v>
      </c>
      <c r="TX325" t="s">
        <v>866</v>
      </c>
      <c r="TY325" s="6">
        <v>-2</v>
      </c>
      <c r="TZ325" t="s">
        <v>866</v>
      </c>
      <c r="UA325" s="6">
        <v>-2</v>
      </c>
      <c r="UB325" t="s">
        <v>866</v>
      </c>
      <c r="UC325" s="6">
        <v>-2</v>
      </c>
      <c r="UD325" s="6">
        <v>-2</v>
      </c>
      <c r="UE325" s="6">
        <v>-2</v>
      </c>
      <c r="UF325" s="6">
        <v>-2</v>
      </c>
      <c r="UG325" t="s">
        <v>866</v>
      </c>
      <c r="UH325" t="s">
        <v>866</v>
      </c>
      <c r="UI325" t="s">
        <v>866</v>
      </c>
      <c r="UJ325" s="6">
        <v>-2</v>
      </c>
      <c r="UK325" s="6">
        <v>-2</v>
      </c>
      <c r="UL325" s="6">
        <v>-2</v>
      </c>
      <c r="UM325" t="s">
        <v>866</v>
      </c>
      <c r="UN325" t="s">
        <v>866</v>
      </c>
      <c r="UO325" s="6">
        <v>-2</v>
      </c>
      <c r="UP325" s="6">
        <v>-2</v>
      </c>
      <c r="UQ325" s="6">
        <v>-2</v>
      </c>
      <c r="UR325" s="6">
        <v>-2</v>
      </c>
      <c r="US325" s="6">
        <v>-2</v>
      </c>
      <c r="UT325" t="s">
        <v>866</v>
      </c>
      <c r="UU325" t="s">
        <v>866</v>
      </c>
      <c r="UV325" s="6">
        <v>-2</v>
      </c>
      <c r="UW325" t="s">
        <v>866</v>
      </c>
      <c r="UX325" t="s">
        <v>866</v>
      </c>
      <c r="UY325" t="s">
        <v>866</v>
      </c>
      <c r="UZ325" s="6">
        <v>-2</v>
      </c>
      <c r="VA325" t="s">
        <v>866</v>
      </c>
      <c r="VB325" s="6">
        <v>-2</v>
      </c>
      <c r="VC325" t="s">
        <v>866</v>
      </c>
      <c r="VD325" t="s">
        <v>866</v>
      </c>
      <c r="VE325" s="6">
        <v>-2</v>
      </c>
      <c r="VF325" s="6">
        <v>-2</v>
      </c>
      <c r="VG325" s="6">
        <v>-2</v>
      </c>
      <c r="VH325" t="s">
        <v>866</v>
      </c>
      <c r="VI325" t="s">
        <v>866</v>
      </c>
      <c r="VJ325" t="s">
        <v>866</v>
      </c>
      <c r="VK325" t="s">
        <v>866</v>
      </c>
      <c r="VL325" t="s">
        <v>866</v>
      </c>
      <c r="VM325" s="6">
        <v>-2</v>
      </c>
      <c r="VN325" t="s">
        <v>866</v>
      </c>
      <c r="VO325" t="s">
        <v>866</v>
      </c>
      <c r="VP325" t="s">
        <v>866</v>
      </c>
      <c r="VQ325" s="6">
        <v>-2</v>
      </c>
      <c r="VR325" s="6">
        <v>-2</v>
      </c>
      <c r="VS325" s="6">
        <v>-2</v>
      </c>
      <c r="VT325" s="6">
        <v>-2</v>
      </c>
      <c r="VU325" s="6">
        <v>-2</v>
      </c>
      <c r="VV325" s="6">
        <v>-2</v>
      </c>
      <c r="VW325" t="s">
        <v>866</v>
      </c>
      <c r="VX325" s="6">
        <v>-2</v>
      </c>
      <c r="VY325" t="s">
        <v>866</v>
      </c>
      <c r="VZ325" t="s">
        <v>866</v>
      </c>
      <c r="WA325" s="6">
        <v>-2</v>
      </c>
      <c r="WB325" s="6">
        <v>-2</v>
      </c>
      <c r="WC325" s="6">
        <v>-2</v>
      </c>
      <c r="WD325" t="s">
        <v>866</v>
      </c>
      <c r="WE325" t="s">
        <v>866</v>
      </c>
      <c r="WF325" t="s">
        <v>866</v>
      </c>
      <c r="WG325" s="6">
        <v>-2</v>
      </c>
      <c r="WH325" s="6">
        <v>-2</v>
      </c>
      <c r="WI325" t="s">
        <v>866</v>
      </c>
      <c r="WJ325" t="s">
        <v>866</v>
      </c>
      <c r="WK325" t="s">
        <v>866</v>
      </c>
      <c r="WL325" t="s">
        <v>866</v>
      </c>
      <c r="WM325" s="6">
        <v>-2</v>
      </c>
      <c r="WN325" s="6">
        <v>-2</v>
      </c>
      <c r="WO325" t="s">
        <v>866</v>
      </c>
      <c r="WP325" t="s">
        <v>866</v>
      </c>
      <c r="WQ325" s="6">
        <v>-2</v>
      </c>
      <c r="WR325" s="6">
        <v>-2</v>
      </c>
      <c r="WS325" t="s">
        <v>866</v>
      </c>
      <c r="WT325" t="s">
        <v>866</v>
      </c>
      <c r="WU325" t="s">
        <v>866</v>
      </c>
      <c r="WV325" s="6">
        <v>-2</v>
      </c>
      <c r="WW325" t="s">
        <v>866</v>
      </c>
      <c r="WX325" t="s">
        <v>866</v>
      </c>
      <c r="WY325" t="s">
        <v>866</v>
      </c>
      <c r="WZ325" t="s">
        <v>866</v>
      </c>
      <c r="XA325" t="s">
        <v>866</v>
      </c>
      <c r="XB325" s="6">
        <v>-2</v>
      </c>
      <c r="XC325" s="6">
        <v>-2</v>
      </c>
      <c r="XD325" s="6">
        <v>-2</v>
      </c>
      <c r="XE325" t="s">
        <v>866</v>
      </c>
      <c r="XF325" t="s">
        <v>866</v>
      </c>
      <c r="XG325" t="s">
        <v>866</v>
      </c>
      <c r="XH325" s="6">
        <v>-2</v>
      </c>
      <c r="XI325" s="6">
        <v>-2</v>
      </c>
      <c r="XJ325" t="s">
        <v>866</v>
      </c>
      <c r="XK325" t="s">
        <v>866</v>
      </c>
      <c r="XL325" s="6">
        <v>-2</v>
      </c>
      <c r="XM325" t="s">
        <v>866</v>
      </c>
      <c r="XN325" t="s">
        <v>866</v>
      </c>
      <c r="XO325" t="s">
        <v>866</v>
      </c>
      <c r="XP325" t="s">
        <v>866</v>
      </c>
      <c r="XQ325" t="s">
        <v>866</v>
      </c>
      <c r="XR325" s="6">
        <v>-2</v>
      </c>
      <c r="XS325" t="s">
        <v>866</v>
      </c>
      <c r="XT325" s="6">
        <v>-2</v>
      </c>
      <c r="XU325" s="6">
        <v>-2</v>
      </c>
      <c r="XV325" s="6">
        <v>-2</v>
      </c>
      <c r="XW325" s="6">
        <v>-2</v>
      </c>
      <c r="XX325" t="s">
        <v>866</v>
      </c>
      <c r="XY325" t="s">
        <v>866</v>
      </c>
      <c r="XZ325" t="s">
        <v>866</v>
      </c>
      <c r="YA325" t="s">
        <v>866</v>
      </c>
      <c r="YB325" t="s">
        <v>866</v>
      </c>
      <c r="YC325" t="s">
        <v>866</v>
      </c>
      <c r="YD325" s="6">
        <v>-2</v>
      </c>
      <c r="YE325" t="s">
        <v>866</v>
      </c>
      <c r="YF325" s="6">
        <v>-2</v>
      </c>
      <c r="YG325" s="6">
        <v>-2</v>
      </c>
      <c r="YH325" t="s">
        <v>866</v>
      </c>
      <c r="YI325" t="s">
        <v>866</v>
      </c>
      <c r="YJ325" t="s">
        <v>866</v>
      </c>
      <c r="YK325" t="s">
        <v>866</v>
      </c>
      <c r="YL325" t="s">
        <v>866</v>
      </c>
      <c r="YM325" s="6">
        <v>-2</v>
      </c>
      <c r="YN325" s="6">
        <v>-2</v>
      </c>
      <c r="YO325" s="6">
        <v>-2</v>
      </c>
      <c r="YP325" s="6">
        <v>-2</v>
      </c>
      <c r="YQ325" t="s">
        <v>866</v>
      </c>
      <c r="YR325" t="s">
        <v>866</v>
      </c>
      <c r="YS325" s="6">
        <v>-2</v>
      </c>
      <c r="YT325" t="s">
        <v>866</v>
      </c>
      <c r="YU325" s="6">
        <v>-2</v>
      </c>
      <c r="YV325" s="6">
        <v>-2</v>
      </c>
      <c r="YW325" s="6">
        <v>-2</v>
      </c>
      <c r="YX325" s="6">
        <v>-2</v>
      </c>
      <c r="YY325" t="s">
        <v>866</v>
      </c>
      <c r="YZ325" s="6">
        <v>-2</v>
      </c>
      <c r="ZA325" t="s">
        <v>866</v>
      </c>
      <c r="ZB325" t="s">
        <v>866</v>
      </c>
      <c r="ZC325" t="s">
        <v>866</v>
      </c>
      <c r="ZD325" t="s">
        <v>866</v>
      </c>
      <c r="ZE325" s="6">
        <v>-2</v>
      </c>
      <c r="ZF325" t="s">
        <v>866</v>
      </c>
      <c r="ZG325" t="s">
        <v>866</v>
      </c>
      <c r="ZH325" s="6">
        <v>-2</v>
      </c>
      <c r="ZI325" s="6">
        <v>-2</v>
      </c>
      <c r="ZJ325" s="6">
        <v>-2</v>
      </c>
      <c r="ZK325" s="6">
        <v>-2</v>
      </c>
      <c r="ZL325" t="s">
        <v>866</v>
      </c>
      <c r="ZM325" s="6">
        <v>-2</v>
      </c>
      <c r="ZN325" t="s">
        <v>866</v>
      </c>
      <c r="ZO325" s="6">
        <v>-2</v>
      </c>
      <c r="ZP325" s="6">
        <v>-2</v>
      </c>
      <c r="ZQ325" s="6">
        <v>-2</v>
      </c>
      <c r="ZR325" t="s">
        <v>866</v>
      </c>
      <c r="ZS325" t="s">
        <v>866</v>
      </c>
      <c r="ZT325" s="6">
        <v>-2</v>
      </c>
      <c r="ZU325" s="6">
        <v>-2</v>
      </c>
      <c r="ZV325" s="6">
        <v>-2</v>
      </c>
      <c r="ZW325" s="6">
        <v>-2</v>
      </c>
      <c r="ZX325" s="6">
        <v>-2</v>
      </c>
      <c r="ZY325" s="6">
        <v>-2</v>
      </c>
      <c r="ZZ325" s="6">
        <v>-2</v>
      </c>
      <c r="AAA325" s="6">
        <v>-2</v>
      </c>
      <c r="AAB325" s="6">
        <v>-2</v>
      </c>
      <c r="AAC325" s="6">
        <v>-2</v>
      </c>
      <c r="AAD325" s="6">
        <v>-2</v>
      </c>
      <c r="AAE325" s="6">
        <v>-2</v>
      </c>
      <c r="AAF325" s="6">
        <v>-2</v>
      </c>
      <c r="AAG325" s="6">
        <v>-2</v>
      </c>
      <c r="AAH325" s="6">
        <v>-2</v>
      </c>
      <c r="AAI325" s="6">
        <v>-2</v>
      </c>
      <c r="AAJ325" s="6">
        <v>-2</v>
      </c>
      <c r="AAK325" s="6">
        <v>-2</v>
      </c>
      <c r="AAL325" s="6">
        <v>-2</v>
      </c>
      <c r="AAM325" s="6">
        <v>-2</v>
      </c>
      <c r="AAN325" s="6">
        <v>-2</v>
      </c>
      <c r="AAO325" s="6">
        <v>-2</v>
      </c>
      <c r="AAP325" s="6">
        <v>-2</v>
      </c>
      <c r="AAQ325" s="6">
        <v>-2</v>
      </c>
      <c r="AAR325" s="6">
        <v>-2</v>
      </c>
      <c r="AAS325" s="6">
        <v>-2</v>
      </c>
      <c r="AAT325" s="6">
        <v>-2</v>
      </c>
      <c r="AAU325" s="6">
        <v>-2</v>
      </c>
      <c r="AAV325" s="6">
        <v>-2</v>
      </c>
      <c r="AAW325" s="6">
        <v>-2</v>
      </c>
      <c r="AAX325" s="6">
        <v>-2</v>
      </c>
      <c r="AAY325" s="6">
        <v>-2</v>
      </c>
      <c r="AAZ325" s="6">
        <v>-2</v>
      </c>
      <c r="ABA325" s="6">
        <v>-2</v>
      </c>
      <c r="ABB325" s="6">
        <v>-2</v>
      </c>
      <c r="ABC325" s="6">
        <v>-2</v>
      </c>
      <c r="ABD325" t="s">
        <v>866</v>
      </c>
      <c r="ABE325" t="s">
        <v>866</v>
      </c>
      <c r="ABF325" s="6">
        <v>-2</v>
      </c>
      <c r="ABG325" s="6">
        <v>-2</v>
      </c>
      <c r="ABH325" s="6">
        <v>-2</v>
      </c>
      <c r="ABI325" s="6">
        <v>-2</v>
      </c>
      <c r="ABJ325" s="6">
        <v>-2</v>
      </c>
      <c r="ABK325" s="6">
        <v>-2</v>
      </c>
      <c r="ABL325" s="6">
        <v>-2</v>
      </c>
      <c r="ABM325" s="6">
        <v>-2</v>
      </c>
      <c r="ABN325" s="6">
        <v>-2</v>
      </c>
      <c r="ABO325" s="6">
        <v>-2</v>
      </c>
      <c r="ABP325" s="6">
        <v>-2</v>
      </c>
      <c r="ABQ325" s="6">
        <v>-2</v>
      </c>
      <c r="ABR325" s="6">
        <v>-2</v>
      </c>
      <c r="ABS325" s="6">
        <v>-2</v>
      </c>
      <c r="ABT325" s="6">
        <v>-2</v>
      </c>
      <c r="ABU325" s="6">
        <v>-2</v>
      </c>
      <c r="ABV325" t="s">
        <v>865</v>
      </c>
      <c r="ABW325" t="s">
        <v>865</v>
      </c>
      <c r="ABX325" t="s">
        <v>865</v>
      </c>
      <c r="ABY325" t="s">
        <v>865</v>
      </c>
      <c r="ABZ325" t="s">
        <v>865</v>
      </c>
      <c r="ACA325" t="s">
        <v>865</v>
      </c>
      <c r="ACB325" t="s">
        <v>865</v>
      </c>
      <c r="ACC325" t="s">
        <v>865</v>
      </c>
      <c r="ACD325" t="s">
        <v>865</v>
      </c>
      <c r="ACE325" t="s">
        <v>872</v>
      </c>
      <c r="ACF325" t="s">
        <v>861</v>
      </c>
      <c r="ACG325" t="s">
        <v>865</v>
      </c>
      <c r="ACH325" t="s">
        <v>865</v>
      </c>
      <c r="ACI325" t="s">
        <v>865</v>
      </c>
      <c r="ACJ325" t="s">
        <v>865</v>
      </c>
      <c r="ACK325" t="s">
        <v>865</v>
      </c>
      <c r="ACL325" t="s">
        <v>865</v>
      </c>
      <c r="ACM325" t="s">
        <v>865</v>
      </c>
      <c r="ACN325" t="s">
        <v>865</v>
      </c>
      <c r="ACO325" t="s">
        <v>865</v>
      </c>
      <c r="ACP325" t="s">
        <v>865</v>
      </c>
      <c r="ACQ325" t="s">
        <v>865</v>
      </c>
      <c r="ACR325" t="s">
        <v>865</v>
      </c>
      <c r="ACS325" t="s">
        <v>865</v>
      </c>
      <c r="ACT325" t="s">
        <v>865</v>
      </c>
      <c r="ACU325" t="s">
        <v>865</v>
      </c>
      <c r="ACV325" t="s">
        <v>865</v>
      </c>
      <c r="ACW325" t="s">
        <v>865</v>
      </c>
      <c r="ACX325" t="s">
        <v>865</v>
      </c>
      <c r="ACY325" t="s">
        <v>865</v>
      </c>
      <c r="ACZ325" t="s">
        <v>865</v>
      </c>
      <c r="ADA325" t="s">
        <v>865</v>
      </c>
      <c r="ADB325" t="s">
        <v>865</v>
      </c>
      <c r="ADC325" t="s">
        <v>865</v>
      </c>
      <c r="ADD325" t="s">
        <v>865</v>
      </c>
      <c r="ADE325" t="s">
        <v>916</v>
      </c>
      <c r="ADF325" t="s">
        <v>865</v>
      </c>
      <c r="ADG325" t="s">
        <v>865</v>
      </c>
      <c r="ADH325" t="s">
        <v>906</v>
      </c>
      <c r="ADI325" t="s">
        <v>865</v>
      </c>
      <c r="ADJ325" t="s">
        <v>865</v>
      </c>
      <c r="ADK325" t="s">
        <v>865</v>
      </c>
      <c r="ADL325" t="s">
        <v>865</v>
      </c>
      <c r="ADM325" t="s">
        <v>865</v>
      </c>
      <c r="ADN325" s="6">
        <v>-1</v>
      </c>
      <c r="ADO325" t="s">
        <v>865</v>
      </c>
      <c r="ADP325" t="s">
        <v>865</v>
      </c>
      <c r="ADQ325" t="s">
        <v>865</v>
      </c>
      <c r="ADR325" t="s">
        <v>865</v>
      </c>
      <c r="ADS325" t="s">
        <v>865</v>
      </c>
      <c r="ADT325" t="s">
        <v>865</v>
      </c>
      <c r="ADU325" t="s">
        <v>865</v>
      </c>
      <c r="ADV325" t="s">
        <v>865</v>
      </c>
      <c r="ADW325" t="s">
        <v>888</v>
      </c>
      <c r="ADX325" t="s">
        <v>894</v>
      </c>
      <c r="ADY325" t="s">
        <v>865</v>
      </c>
      <c r="ADZ325" t="s">
        <v>919</v>
      </c>
      <c r="AEA325" t="s">
        <v>902</v>
      </c>
      <c r="AEB325" t="s">
        <v>895</v>
      </c>
      <c r="AEC325" t="s">
        <v>903</v>
      </c>
      <c r="AED325" t="s">
        <v>883</v>
      </c>
      <c r="AEE325" t="s">
        <v>896</v>
      </c>
      <c r="AEF325" t="s">
        <v>865</v>
      </c>
      <c r="AEG325" t="s">
        <v>865</v>
      </c>
      <c r="AEH325" t="s">
        <v>865</v>
      </c>
      <c r="AEI325" t="s">
        <v>865</v>
      </c>
      <c r="AEJ325" t="s">
        <v>865</v>
      </c>
      <c r="AEK325" t="s">
        <v>865</v>
      </c>
      <c r="AEL325" t="s">
        <v>865</v>
      </c>
      <c r="AEM325" t="s">
        <v>865</v>
      </c>
      <c r="AEN325" t="s">
        <v>865</v>
      </c>
      <c r="AEO325" t="s">
        <v>865</v>
      </c>
      <c r="AEP325" t="s">
        <v>865</v>
      </c>
      <c r="AEQ325" s="6">
        <v>-1</v>
      </c>
      <c r="AER325" t="s">
        <v>865</v>
      </c>
      <c r="AES325" t="s">
        <v>865</v>
      </c>
      <c r="AET325" t="s">
        <v>865</v>
      </c>
      <c r="AEU325" t="s">
        <v>865</v>
      </c>
      <c r="AEV325" t="s">
        <v>865</v>
      </c>
      <c r="AEW325" t="s">
        <v>865</v>
      </c>
      <c r="AEX325" t="s">
        <v>865</v>
      </c>
      <c r="AEY325" t="s">
        <v>865</v>
      </c>
      <c r="AEZ325" t="s">
        <v>921</v>
      </c>
      <c r="AFA325" t="s">
        <v>884</v>
      </c>
      <c r="AFB325" t="s">
        <v>865</v>
      </c>
      <c r="AFC325" t="s">
        <v>865</v>
      </c>
      <c r="AFD325" t="s">
        <v>865</v>
      </c>
      <c r="AFE325" t="s">
        <v>865</v>
      </c>
      <c r="AFF325" t="s">
        <v>865</v>
      </c>
      <c r="AFG325" t="s">
        <v>865</v>
      </c>
      <c r="AFH325" t="s">
        <v>886</v>
      </c>
      <c r="AFI325" t="s">
        <v>865</v>
      </c>
      <c r="AFJ325" t="s">
        <v>865</v>
      </c>
      <c r="AFK325">
        <v>1</v>
      </c>
      <c r="AFL325">
        <v>1</v>
      </c>
      <c r="AFM325">
        <v>1</v>
      </c>
      <c r="AFN325">
        <v>91097</v>
      </c>
      <c r="AFO325">
        <v>59.46</v>
      </c>
      <c r="AFP325" s="1"/>
      <c r="AFQ325" t="s">
        <v>991</v>
      </c>
      <c r="AFR325" s="2">
        <v>1.0532407407407407E-2</v>
      </c>
      <c r="AFS325">
        <v>14</v>
      </c>
      <c r="AFT325">
        <v>100</v>
      </c>
      <c r="AFU325">
        <v>242</v>
      </c>
      <c r="AFV325">
        <v>167</v>
      </c>
      <c r="AFW325">
        <v>190</v>
      </c>
      <c r="AFX325">
        <v>38</v>
      </c>
      <c r="AFY325">
        <v>23</v>
      </c>
      <c r="AFZ325">
        <v>44</v>
      </c>
      <c r="AGA325">
        <v>84</v>
      </c>
      <c r="AGB325">
        <v>7</v>
      </c>
      <c r="AGC325">
        <v>2</v>
      </c>
    </row>
    <row r="326" spans="1:861" x14ac:dyDescent="0.25">
      <c r="A326">
        <v>325</v>
      </c>
      <c r="B326" s="1">
        <v>43908</v>
      </c>
      <c r="C326" t="s">
        <v>861</v>
      </c>
      <c r="D326" t="s">
        <v>904</v>
      </c>
      <c r="E326" t="s">
        <v>867</v>
      </c>
      <c r="F326" t="s">
        <v>911</v>
      </c>
      <c r="G326" t="s">
        <v>867</v>
      </c>
      <c r="H326" t="s">
        <v>865</v>
      </c>
      <c r="I326" t="s">
        <v>865</v>
      </c>
      <c r="J326" s="6">
        <v>-1</v>
      </c>
      <c r="K326" t="s">
        <v>865</v>
      </c>
      <c r="L326" t="s">
        <v>865</v>
      </c>
      <c r="M326" t="s">
        <v>865</v>
      </c>
      <c r="N326" t="s">
        <v>865</v>
      </c>
      <c r="O326" t="s">
        <v>865</v>
      </c>
      <c r="P326" t="s">
        <v>865</v>
      </c>
      <c r="Q326" t="s">
        <v>865</v>
      </c>
      <c r="R326" t="s">
        <v>865</v>
      </c>
      <c r="S326" t="s">
        <v>865</v>
      </c>
      <c r="T326" t="s">
        <v>865</v>
      </c>
      <c r="U326" t="s">
        <v>865</v>
      </c>
      <c r="V326" t="s">
        <v>865</v>
      </c>
      <c r="W326" t="s">
        <v>865</v>
      </c>
      <c r="X326" t="s">
        <v>865</v>
      </c>
      <c r="Y326" t="s">
        <v>865</v>
      </c>
      <c r="Z326" t="s">
        <v>865</v>
      </c>
      <c r="AA326" t="s">
        <v>865</v>
      </c>
      <c r="AB326" t="s">
        <v>865</v>
      </c>
      <c r="AC326" t="s">
        <v>865</v>
      </c>
      <c r="AD326" t="s">
        <v>865</v>
      </c>
      <c r="AE326" t="s">
        <v>865</v>
      </c>
      <c r="AF326" t="s">
        <v>865</v>
      </c>
      <c r="AG326" t="s">
        <v>865</v>
      </c>
      <c r="AH326" t="s">
        <v>865</v>
      </c>
      <c r="AI326" t="s">
        <v>865</v>
      </c>
      <c r="AJ326" t="s">
        <v>865</v>
      </c>
      <c r="AK326" t="s">
        <v>865</v>
      </c>
      <c r="AL326" t="s">
        <v>865</v>
      </c>
      <c r="AM326" t="s">
        <v>865</v>
      </c>
      <c r="AN326" t="s">
        <v>865</v>
      </c>
      <c r="AO326" t="s">
        <v>865</v>
      </c>
      <c r="AP326" t="s">
        <v>865</v>
      </c>
      <c r="AQ326" t="s">
        <v>865</v>
      </c>
      <c r="AR326" t="s">
        <v>865</v>
      </c>
      <c r="AS326" t="s">
        <v>865</v>
      </c>
      <c r="AT326" t="s">
        <v>865</v>
      </c>
      <c r="AU326" t="s">
        <v>865</v>
      </c>
      <c r="AV326" t="s">
        <v>865</v>
      </c>
      <c r="AW326" t="s">
        <v>865</v>
      </c>
      <c r="AX326" t="s">
        <v>865</v>
      </c>
      <c r="AY326" t="s">
        <v>865</v>
      </c>
      <c r="AZ326" t="s">
        <v>865</v>
      </c>
      <c r="BA326" t="s">
        <v>865</v>
      </c>
      <c r="BB326" t="s">
        <v>865</v>
      </c>
      <c r="BC326" t="s">
        <v>865</v>
      </c>
      <c r="BD326" t="s">
        <v>865</v>
      </c>
      <c r="BE326" t="s">
        <v>865</v>
      </c>
      <c r="BF326" t="s">
        <v>865</v>
      </c>
      <c r="BG326" t="s">
        <v>865</v>
      </c>
      <c r="BH326" t="s">
        <v>865</v>
      </c>
      <c r="BI326" t="s">
        <v>865</v>
      </c>
      <c r="BJ326" t="s">
        <v>865</v>
      </c>
      <c r="BK326" t="s">
        <v>865</v>
      </c>
      <c r="BL326" t="s">
        <v>865</v>
      </c>
      <c r="BM326" t="s">
        <v>865</v>
      </c>
      <c r="BN326" t="s">
        <v>865</v>
      </c>
      <c r="BO326" t="s">
        <v>865</v>
      </c>
      <c r="BP326" t="s">
        <v>865</v>
      </c>
      <c r="BQ326" t="s">
        <v>865</v>
      </c>
      <c r="BR326" t="s">
        <v>865</v>
      </c>
      <c r="BS326" t="s">
        <v>865</v>
      </c>
      <c r="BT326" t="s">
        <v>865</v>
      </c>
      <c r="BU326" t="s">
        <v>865</v>
      </c>
      <c r="BV326" t="s">
        <v>865</v>
      </c>
      <c r="BW326" t="s">
        <v>865</v>
      </c>
      <c r="BX326" t="s">
        <v>865</v>
      </c>
      <c r="BY326" t="s">
        <v>865</v>
      </c>
      <c r="BZ326" t="s">
        <v>865</v>
      </c>
      <c r="CA326" t="s">
        <v>865</v>
      </c>
      <c r="CB326" t="s">
        <v>865</v>
      </c>
      <c r="CC326" t="s">
        <v>865</v>
      </c>
      <c r="CD326" t="s">
        <v>865</v>
      </c>
      <c r="CE326" t="s">
        <v>865</v>
      </c>
      <c r="CF326" t="s">
        <v>865</v>
      </c>
      <c r="CG326" t="s">
        <v>865</v>
      </c>
      <c r="CH326" t="s">
        <v>865</v>
      </c>
      <c r="CI326" t="s">
        <v>865</v>
      </c>
      <c r="CJ326" t="s">
        <v>865</v>
      </c>
      <c r="CK326" t="s">
        <v>865</v>
      </c>
      <c r="CL326" t="s">
        <v>865</v>
      </c>
      <c r="CM326" t="s">
        <v>865</v>
      </c>
      <c r="CN326" t="s">
        <v>865</v>
      </c>
      <c r="CO326" t="s">
        <v>865</v>
      </c>
      <c r="CP326" t="s">
        <v>865</v>
      </c>
      <c r="CQ326" t="s">
        <v>865</v>
      </c>
      <c r="CR326" s="6">
        <v>-1</v>
      </c>
      <c r="CS326" t="s">
        <v>865</v>
      </c>
      <c r="CT326" t="s">
        <v>865</v>
      </c>
      <c r="CU326" t="s">
        <v>865</v>
      </c>
      <c r="CV326" t="s">
        <v>865</v>
      </c>
      <c r="CW326" t="s">
        <v>865</v>
      </c>
      <c r="CX326" t="s">
        <v>865</v>
      </c>
      <c r="CY326" t="s">
        <v>865</v>
      </c>
      <c r="CZ326" t="s">
        <v>865</v>
      </c>
      <c r="DA326" s="6">
        <v>-1</v>
      </c>
      <c r="DB326" s="6">
        <v>-1</v>
      </c>
      <c r="DC326" t="s">
        <v>865</v>
      </c>
      <c r="DD326" t="s">
        <v>865</v>
      </c>
      <c r="DE326" t="s">
        <v>865</v>
      </c>
      <c r="DF326" s="6">
        <v>-1</v>
      </c>
      <c r="DG326" t="s">
        <v>865</v>
      </c>
      <c r="DH326" t="s">
        <v>865</v>
      </c>
      <c r="DI326" t="s">
        <v>865</v>
      </c>
      <c r="DJ326" t="s">
        <v>865</v>
      </c>
      <c r="DK326" t="s">
        <v>865</v>
      </c>
      <c r="DL326" t="s">
        <v>865</v>
      </c>
      <c r="DM326" t="s">
        <v>865</v>
      </c>
      <c r="DN326" t="s">
        <v>865</v>
      </c>
      <c r="DO326" t="s">
        <v>865</v>
      </c>
      <c r="DP326" t="s">
        <v>865</v>
      </c>
      <c r="DQ326" t="s">
        <v>865</v>
      </c>
      <c r="DR326" t="s">
        <v>865</v>
      </c>
      <c r="DS326" t="s">
        <v>865</v>
      </c>
      <c r="DT326" t="s">
        <v>865</v>
      </c>
      <c r="DU326" t="s">
        <v>865</v>
      </c>
      <c r="DV326" t="s">
        <v>865</v>
      </c>
      <c r="DW326" t="s">
        <v>865</v>
      </c>
      <c r="DX326" t="s">
        <v>865</v>
      </c>
      <c r="DY326" t="s">
        <v>865</v>
      </c>
      <c r="DZ326" t="s">
        <v>865</v>
      </c>
      <c r="EA326" t="s">
        <v>865</v>
      </c>
      <c r="EB326" t="s">
        <v>865</v>
      </c>
      <c r="EC326" t="s">
        <v>865</v>
      </c>
      <c r="ED326" t="s">
        <v>865</v>
      </c>
      <c r="EE326" t="s">
        <v>865</v>
      </c>
      <c r="EF326" t="s">
        <v>865</v>
      </c>
      <c r="EG326" t="s">
        <v>865</v>
      </c>
      <c r="EH326" t="s">
        <v>865</v>
      </c>
      <c r="EI326" t="s">
        <v>865</v>
      </c>
      <c r="EJ326" t="s">
        <v>865</v>
      </c>
      <c r="EK326" t="s">
        <v>865</v>
      </c>
      <c r="EL326" t="s">
        <v>865</v>
      </c>
      <c r="EM326" t="s">
        <v>865</v>
      </c>
      <c r="EN326" t="s">
        <v>865</v>
      </c>
      <c r="EO326" t="s">
        <v>865</v>
      </c>
      <c r="EP326" t="s">
        <v>865</v>
      </c>
      <c r="EQ326" t="s">
        <v>865</v>
      </c>
      <c r="ER326" t="s">
        <v>865</v>
      </c>
      <c r="ES326" t="s">
        <v>865</v>
      </c>
      <c r="ET326" t="s">
        <v>865</v>
      </c>
      <c r="EU326" t="s">
        <v>865</v>
      </c>
      <c r="EV326" t="s">
        <v>865</v>
      </c>
      <c r="EW326" t="s">
        <v>865</v>
      </c>
      <c r="EX326" t="s">
        <v>865</v>
      </c>
      <c r="EY326" t="s">
        <v>865</v>
      </c>
      <c r="EZ326" t="s">
        <v>865</v>
      </c>
      <c r="FA326" t="s">
        <v>865</v>
      </c>
      <c r="FB326" s="6">
        <v>-1</v>
      </c>
      <c r="FC326" t="s">
        <v>865</v>
      </c>
      <c r="FD326" t="s">
        <v>865</v>
      </c>
      <c r="FE326" s="6">
        <v>-1</v>
      </c>
      <c r="FF326" t="s">
        <v>865</v>
      </c>
      <c r="FG326" t="s">
        <v>865</v>
      </c>
      <c r="FH326" t="s">
        <v>865</v>
      </c>
      <c r="FI326" t="s">
        <v>865</v>
      </c>
      <c r="FJ326" s="6">
        <v>-1</v>
      </c>
      <c r="FK326" t="s">
        <v>865</v>
      </c>
      <c r="FL326" t="s">
        <v>865</v>
      </c>
      <c r="FM326" t="s">
        <v>865</v>
      </c>
      <c r="FN326" t="s">
        <v>866</v>
      </c>
      <c r="FO326" t="s">
        <v>866</v>
      </c>
      <c r="FP326" t="s">
        <v>866</v>
      </c>
      <c r="FQ326" t="s">
        <v>866</v>
      </c>
      <c r="FR326" t="s">
        <v>866</v>
      </c>
      <c r="FS326" t="s">
        <v>866</v>
      </c>
      <c r="FT326" t="s">
        <v>866</v>
      </c>
      <c r="FU326" t="s">
        <v>866</v>
      </c>
      <c r="FV326" t="s">
        <v>866</v>
      </c>
      <c r="FW326" t="s">
        <v>866</v>
      </c>
      <c r="FX326" t="s">
        <v>866</v>
      </c>
      <c r="FY326" t="s">
        <v>866</v>
      </c>
      <c r="FZ326" t="s">
        <v>866</v>
      </c>
      <c r="GA326" t="s">
        <v>866</v>
      </c>
      <c r="GB326" t="s">
        <v>866</v>
      </c>
      <c r="GC326" t="s">
        <v>866</v>
      </c>
      <c r="GD326" t="s">
        <v>866</v>
      </c>
      <c r="GE326" t="s">
        <v>866</v>
      </c>
      <c r="GF326" t="s">
        <v>866</v>
      </c>
      <c r="GG326" t="s">
        <v>866</v>
      </c>
      <c r="GH326" t="s">
        <v>866</v>
      </c>
      <c r="GI326" t="s">
        <v>866</v>
      </c>
      <c r="GJ326" t="s">
        <v>866</v>
      </c>
      <c r="GK326" t="s">
        <v>866</v>
      </c>
      <c r="GL326" t="s">
        <v>866</v>
      </c>
      <c r="GM326" t="s">
        <v>866</v>
      </c>
      <c r="GN326" t="s">
        <v>866</v>
      </c>
      <c r="GO326" t="s">
        <v>866</v>
      </c>
      <c r="GP326" t="s">
        <v>866</v>
      </c>
      <c r="GQ326" t="s">
        <v>866</v>
      </c>
      <c r="GR326" t="s">
        <v>866</v>
      </c>
      <c r="GS326" t="s">
        <v>866</v>
      </c>
      <c r="GT326" t="s">
        <v>866</v>
      </c>
      <c r="GU326" t="s">
        <v>866</v>
      </c>
      <c r="GV326" t="s">
        <v>866</v>
      </c>
      <c r="GW326" t="s">
        <v>866</v>
      </c>
      <c r="GX326" t="s">
        <v>866</v>
      </c>
      <c r="GY326" t="s">
        <v>866</v>
      </c>
      <c r="GZ326" s="6">
        <v>-2</v>
      </c>
      <c r="HA326" t="s">
        <v>866</v>
      </c>
      <c r="HB326" t="s">
        <v>866</v>
      </c>
      <c r="HC326" t="s">
        <v>866</v>
      </c>
      <c r="HD326" s="6">
        <v>-2</v>
      </c>
      <c r="HE326" s="6">
        <v>-2</v>
      </c>
      <c r="HF326" t="s">
        <v>866</v>
      </c>
      <c r="HG326" t="s">
        <v>866</v>
      </c>
      <c r="HH326" t="s">
        <v>866</v>
      </c>
      <c r="HI326" t="s">
        <v>866</v>
      </c>
      <c r="HJ326" t="s">
        <v>866</v>
      </c>
      <c r="HK326" t="s">
        <v>866</v>
      </c>
      <c r="HL326" t="s">
        <v>866</v>
      </c>
      <c r="HM326" t="s">
        <v>866</v>
      </c>
      <c r="HN326" t="s">
        <v>866</v>
      </c>
      <c r="HO326" t="s">
        <v>866</v>
      </c>
      <c r="HP326" t="s">
        <v>866</v>
      </c>
      <c r="HQ326" t="s">
        <v>866</v>
      </c>
      <c r="HR326" t="s">
        <v>866</v>
      </c>
      <c r="HS326" t="s">
        <v>866</v>
      </c>
      <c r="HT326" t="s">
        <v>866</v>
      </c>
      <c r="HU326" t="s">
        <v>866</v>
      </c>
      <c r="HV326" t="s">
        <v>866</v>
      </c>
      <c r="HW326" t="s">
        <v>866</v>
      </c>
      <c r="HX326" t="s">
        <v>866</v>
      </c>
      <c r="HY326" s="6">
        <v>-2</v>
      </c>
      <c r="HZ326" t="s">
        <v>866</v>
      </c>
      <c r="IA326" t="s">
        <v>866</v>
      </c>
      <c r="IB326" t="s">
        <v>866</v>
      </c>
      <c r="IC326" t="s">
        <v>866</v>
      </c>
      <c r="ID326" t="s">
        <v>866</v>
      </c>
      <c r="IE326" t="s">
        <v>866</v>
      </c>
      <c r="IF326" s="6">
        <v>-2</v>
      </c>
      <c r="IG326" s="6">
        <v>-2</v>
      </c>
      <c r="IH326" t="s">
        <v>866</v>
      </c>
      <c r="II326" t="s">
        <v>866</v>
      </c>
      <c r="IJ326" t="s">
        <v>866</v>
      </c>
      <c r="IK326" t="s">
        <v>866</v>
      </c>
      <c r="IL326" t="s">
        <v>866</v>
      </c>
      <c r="IM326" t="s">
        <v>866</v>
      </c>
      <c r="IN326" s="6">
        <v>-2</v>
      </c>
      <c r="IO326" t="s">
        <v>866</v>
      </c>
      <c r="IP326" t="s">
        <v>866</v>
      </c>
      <c r="IQ326" t="s">
        <v>866</v>
      </c>
      <c r="IR326" t="s">
        <v>866</v>
      </c>
      <c r="IS326" t="s">
        <v>866</v>
      </c>
      <c r="IT326" t="s">
        <v>866</v>
      </c>
      <c r="IU326" t="s">
        <v>866</v>
      </c>
      <c r="IV326" t="s">
        <v>866</v>
      </c>
      <c r="IW326" t="s">
        <v>866</v>
      </c>
      <c r="IX326" t="s">
        <v>866</v>
      </c>
      <c r="IY326" s="6">
        <v>-2</v>
      </c>
      <c r="IZ326" t="s">
        <v>866</v>
      </c>
      <c r="JA326" t="s">
        <v>866</v>
      </c>
      <c r="JB326" t="s">
        <v>866</v>
      </c>
      <c r="JC326" t="s">
        <v>866</v>
      </c>
      <c r="JD326" t="s">
        <v>866</v>
      </c>
      <c r="JE326" t="s">
        <v>866</v>
      </c>
      <c r="JF326" t="s">
        <v>866</v>
      </c>
      <c r="JG326" t="s">
        <v>866</v>
      </c>
      <c r="JH326" s="6">
        <v>-2</v>
      </c>
      <c r="JI326" t="s">
        <v>866</v>
      </c>
      <c r="JJ326" t="s">
        <v>866</v>
      </c>
      <c r="JK326" t="s">
        <v>866</v>
      </c>
      <c r="JL326" t="s">
        <v>866</v>
      </c>
      <c r="JM326" t="s">
        <v>866</v>
      </c>
      <c r="JN326" t="s">
        <v>866</v>
      </c>
      <c r="JO326" s="6">
        <v>-2</v>
      </c>
      <c r="JP326" t="s">
        <v>866</v>
      </c>
      <c r="JQ326" t="s">
        <v>866</v>
      </c>
      <c r="JR326" t="s">
        <v>866</v>
      </c>
      <c r="JS326" t="s">
        <v>866</v>
      </c>
      <c r="JT326" t="s">
        <v>866</v>
      </c>
      <c r="JU326" t="s">
        <v>866</v>
      </c>
      <c r="JV326" t="s">
        <v>866</v>
      </c>
      <c r="JW326" t="s">
        <v>866</v>
      </c>
      <c r="JX326" t="s">
        <v>866</v>
      </c>
      <c r="JY326" t="s">
        <v>866</v>
      </c>
      <c r="JZ326" t="s">
        <v>866</v>
      </c>
      <c r="KA326" t="s">
        <v>866</v>
      </c>
      <c r="KB326" s="6">
        <v>-2</v>
      </c>
      <c r="KC326" s="6">
        <v>-2</v>
      </c>
      <c r="KD326" t="s">
        <v>866</v>
      </c>
      <c r="KE326" t="s">
        <v>866</v>
      </c>
      <c r="KF326" t="s">
        <v>866</v>
      </c>
      <c r="KG326" s="6">
        <v>-2</v>
      </c>
      <c r="KH326" s="6">
        <v>-2</v>
      </c>
      <c r="KI326" s="6">
        <v>-2</v>
      </c>
      <c r="KJ326" t="s">
        <v>866</v>
      </c>
      <c r="KK326" t="s">
        <v>866</v>
      </c>
      <c r="KL326" t="s">
        <v>866</v>
      </c>
      <c r="KM326" t="s">
        <v>866</v>
      </c>
      <c r="KN326" t="s">
        <v>866</v>
      </c>
      <c r="KO326" t="s">
        <v>866</v>
      </c>
      <c r="KP326" t="s">
        <v>866</v>
      </c>
      <c r="KQ326" s="6">
        <v>-2</v>
      </c>
      <c r="KR326" t="s">
        <v>866</v>
      </c>
      <c r="KS326" t="s">
        <v>866</v>
      </c>
      <c r="KT326" t="s">
        <v>866</v>
      </c>
      <c r="KU326" t="s">
        <v>866</v>
      </c>
      <c r="KV326" t="s">
        <v>866</v>
      </c>
      <c r="KW326" s="6">
        <v>-2</v>
      </c>
      <c r="KX326" t="s">
        <v>866</v>
      </c>
      <c r="KY326" t="s">
        <v>866</v>
      </c>
      <c r="KZ326" t="s">
        <v>866</v>
      </c>
      <c r="LA326" s="6">
        <v>-2</v>
      </c>
      <c r="LB326" t="s">
        <v>866</v>
      </c>
      <c r="LC326" s="6">
        <v>-2</v>
      </c>
      <c r="LD326" t="s">
        <v>866</v>
      </c>
      <c r="LE326" t="s">
        <v>866</v>
      </c>
      <c r="LF326" t="s">
        <v>866</v>
      </c>
      <c r="LG326" t="s">
        <v>866</v>
      </c>
      <c r="LH326" t="s">
        <v>866</v>
      </c>
      <c r="LI326" t="s">
        <v>866</v>
      </c>
      <c r="LJ326" s="6">
        <v>-2</v>
      </c>
      <c r="LK326" t="s">
        <v>866</v>
      </c>
      <c r="LL326" t="s">
        <v>866</v>
      </c>
      <c r="LM326" t="s">
        <v>866</v>
      </c>
      <c r="LN326" t="s">
        <v>866</v>
      </c>
      <c r="LO326" t="s">
        <v>866</v>
      </c>
      <c r="LP326" t="s">
        <v>866</v>
      </c>
      <c r="LQ326" t="s">
        <v>866</v>
      </c>
      <c r="LR326" t="s">
        <v>866</v>
      </c>
      <c r="LS326" t="s">
        <v>866</v>
      </c>
      <c r="LT326" t="s">
        <v>866</v>
      </c>
      <c r="LU326" t="s">
        <v>866</v>
      </c>
      <c r="LV326" t="s">
        <v>866</v>
      </c>
      <c r="LW326" t="s">
        <v>866</v>
      </c>
      <c r="LX326" s="6">
        <v>-2</v>
      </c>
      <c r="LY326" t="s">
        <v>866</v>
      </c>
      <c r="LZ326" t="s">
        <v>866</v>
      </c>
      <c r="MA326" t="s">
        <v>866</v>
      </c>
      <c r="MB326" t="s">
        <v>866</v>
      </c>
      <c r="MC326" t="s">
        <v>866</v>
      </c>
      <c r="MD326" s="6">
        <v>-2</v>
      </c>
      <c r="ME326" t="s">
        <v>866</v>
      </c>
      <c r="MF326" t="s">
        <v>866</v>
      </c>
      <c r="MG326" t="s">
        <v>866</v>
      </c>
      <c r="MH326" t="s">
        <v>866</v>
      </c>
      <c r="MI326" s="6">
        <v>-2</v>
      </c>
      <c r="MJ326" s="6">
        <v>-2</v>
      </c>
      <c r="MK326" t="s">
        <v>866</v>
      </c>
      <c r="ML326" t="s">
        <v>866</v>
      </c>
      <c r="MM326" t="s">
        <v>866</v>
      </c>
      <c r="MN326" t="s">
        <v>866</v>
      </c>
      <c r="MO326" t="s">
        <v>866</v>
      </c>
      <c r="MP326" t="s">
        <v>866</v>
      </c>
      <c r="MQ326" t="s">
        <v>866</v>
      </c>
      <c r="MR326" t="s">
        <v>866</v>
      </c>
      <c r="MS326" t="s">
        <v>866</v>
      </c>
      <c r="MT326" t="s">
        <v>866</v>
      </c>
      <c r="MU326" t="s">
        <v>866</v>
      </c>
      <c r="MV326" s="6">
        <v>-2</v>
      </c>
      <c r="MW326" s="6">
        <v>-2</v>
      </c>
      <c r="MX326" t="s">
        <v>866</v>
      </c>
      <c r="MY326" s="6">
        <v>-2</v>
      </c>
      <c r="MZ326" t="s">
        <v>866</v>
      </c>
      <c r="NA326" t="s">
        <v>866</v>
      </c>
      <c r="NB326" t="s">
        <v>866</v>
      </c>
      <c r="NC326" t="s">
        <v>866</v>
      </c>
      <c r="ND326" t="s">
        <v>866</v>
      </c>
      <c r="NE326" t="s">
        <v>866</v>
      </c>
      <c r="NF326" t="s">
        <v>866</v>
      </c>
      <c r="NG326" t="s">
        <v>866</v>
      </c>
      <c r="NH326" t="s">
        <v>866</v>
      </c>
      <c r="NI326" s="6">
        <v>-2</v>
      </c>
      <c r="NJ326" s="6">
        <v>-2</v>
      </c>
      <c r="NK326" s="6">
        <v>-2</v>
      </c>
      <c r="NL326" s="6">
        <v>-2</v>
      </c>
      <c r="NM326" s="6">
        <v>-2</v>
      </c>
      <c r="NN326" t="s">
        <v>866</v>
      </c>
      <c r="NO326" t="s">
        <v>866</v>
      </c>
      <c r="NP326" s="6">
        <v>-2</v>
      </c>
      <c r="NQ326" t="s">
        <v>866</v>
      </c>
      <c r="NR326" t="s">
        <v>866</v>
      </c>
      <c r="NS326" s="6">
        <v>-2</v>
      </c>
      <c r="NT326" s="6">
        <v>-2</v>
      </c>
      <c r="NU326" s="6">
        <v>-2</v>
      </c>
      <c r="NV326" t="s">
        <v>866</v>
      </c>
      <c r="NW326" t="s">
        <v>866</v>
      </c>
      <c r="NX326" t="s">
        <v>866</v>
      </c>
      <c r="NY326" s="6">
        <v>-2</v>
      </c>
      <c r="NZ326" s="6">
        <v>-2</v>
      </c>
      <c r="OA326" t="s">
        <v>866</v>
      </c>
      <c r="OB326" t="s">
        <v>866</v>
      </c>
      <c r="OC326" s="6">
        <v>-2</v>
      </c>
      <c r="OD326" s="6">
        <v>-2</v>
      </c>
      <c r="OE326" t="s">
        <v>866</v>
      </c>
      <c r="OF326" s="6">
        <v>-2</v>
      </c>
      <c r="OG326" t="s">
        <v>866</v>
      </c>
      <c r="OH326" t="s">
        <v>866</v>
      </c>
      <c r="OI326" t="s">
        <v>866</v>
      </c>
      <c r="OJ326" t="s">
        <v>866</v>
      </c>
      <c r="OK326" s="6">
        <v>-2</v>
      </c>
      <c r="OL326" s="6">
        <v>-2</v>
      </c>
      <c r="OM326" t="s">
        <v>866</v>
      </c>
      <c r="ON326" s="6">
        <v>-2</v>
      </c>
      <c r="OO326" t="s">
        <v>866</v>
      </c>
      <c r="OP326" t="s">
        <v>866</v>
      </c>
      <c r="OQ326" t="s">
        <v>866</v>
      </c>
      <c r="OR326" t="s">
        <v>866</v>
      </c>
      <c r="OS326" t="s">
        <v>866</v>
      </c>
      <c r="OT326" t="s">
        <v>866</v>
      </c>
      <c r="OU326" s="6">
        <v>-2</v>
      </c>
      <c r="OV326" t="s">
        <v>866</v>
      </c>
      <c r="OW326" t="s">
        <v>866</v>
      </c>
      <c r="OX326" t="s">
        <v>866</v>
      </c>
      <c r="OY326" t="s">
        <v>866</v>
      </c>
      <c r="OZ326" t="s">
        <v>866</v>
      </c>
      <c r="PA326" t="s">
        <v>866</v>
      </c>
      <c r="PB326" t="s">
        <v>866</v>
      </c>
      <c r="PC326" t="s">
        <v>866</v>
      </c>
      <c r="PD326" t="s">
        <v>866</v>
      </c>
      <c r="PE326" t="s">
        <v>866</v>
      </c>
      <c r="PF326" s="6">
        <v>-2</v>
      </c>
      <c r="PG326" s="6">
        <v>-2</v>
      </c>
      <c r="PH326" t="s">
        <v>866</v>
      </c>
      <c r="PI326" t="s">
        <v>866</v>
      </c>
      <c r="PJ326" s="6">
        <v>-2</v>
      </c>
      <c r="PK326" s="6">
        <v>-2</v>
      </c>
      <c r="PL326" s="6">
        <v>-2</v>
      </c>
      <c r="PM326" t="s">
        <v>866</v>
      </c>
      <c r="PN326" s="6">
        <v>-2</v>
      </c>
      <c r="PO326" t="s">
        <v>866</v>
      </c>
      <c r="PP326" s="6">
        <v>-2</v>
      </c>
      <c r="PQ326" s="6">
        <v>-2</v>
      </c>
      <c r="PR326" s="6">
        <v>-2</v>
      </c>
      <c r="PS326" s="6">
        <v>-2</v>
      </c>
      <c r="PT326" t="s">
        <v>866</v>
      </c>
      <c r="PU326" t="s">
        <v>866</v>
      </c>
      <c r="PV326" t="s">
        <v>866</v>
      </c>
      <c r="PW326" s="6">
        <v>-2</v>
      </c>
      <c r="PX326" s="6">
        <v>-2</v>
      </c>
      <c r="PY326" s="6">
        <v>-2</v>
      </c>
      <c r="PZ326" s="6">
        <v>-2</v>
      </c>
      <c r="QA326" s="6">
        <v>-2</v>
      </c>
      <c r="QB326" s="6">
        <v>-2</v>
      </c>
      <c r="QC326" s="6">
        <v>-2</v>
      </c>
      <c r="QD326" t="s">
        <v>866</v>
      </c>
      <c r="QE326" s="6">
        <v>-2</v>
      </c>
      <c r="QF326" t="s">
        <v>866</v>
      </c>
      <c r="QG326" t="s">
        <v>866</v>
      </c>
      <c r="QH326" t="s">
        <v>866</v>
      </c>
      <c r="QI326" s="6">
        <v>-2</v>
      </c>
      <c r="QJ326" s="6">
        <v>-2</v>
      </c>
      <c r="QK326" t="s">
        <v>866</v>
      </c>
      <c r="QL326" t="s">
        <v>866</v>
      </c>
      <c r="QM326" t="s">
        <v>866</v>
      </c>
      <c r="QN326" t="s">
        <v>866</v>
      </c>
      <c r="QO326" t="s">
        <v>866</v>
      </c>
      <c r="QP326" t="s">
        <v>866</v>
      </c>
      <c r="QQ326" t="s">
        <v>866</v>
      </c>
      <c r="QR326" t="s">
        <v>866</v>
      </c>
      <c r="QS326" t="s">
        <v>866</v>
      </c>
      <c r="QT326" t="s">
        <v>866</v>
      </c>
      <c r="QU326" t="s">
        <v>866</v>
      </c>
      <c r="QV326" t="s">
        <v>866</v>
      </c>
      <c r="QW326" t="s">
        <v>866</v>
      </c>
      <c r="QX326" s="6">
        <v>-2</v>
      </c>
      <c r="QY326" t="s">
        <v>866</v>
      </c>
      <c r="QZ326" t="s">
        <v>866</v>
      </c>
      <c r="RA326" t="s">
        <v>866</v>
      </c>
      <c r="RB326" t="s">
        <v>866</v>
      </c>
      <c r="RC326" t="s">
        <v>866</v>
      </c>
      <c r="RD326" t="s">
        <v>866</v>
      </c>
      <c r="RE326" t="s">
        <v>866</v>
      </c>
      <c r="RF326" t="s">
        <v>866</v>
      </c>
      <c r="RG326" t="s">
        <v>866</v>
      </c>
      <c r="RH326" t="s">
        <v>866</v>
      </c>
      <c r="RI326" t="s">
        <v>866</v>
      </c>
      <c r="RJ326" t="s">
        <v>866</v>
      </c>
      <c r="RK326" t="s">
        <v>866</v>
      </c>
      <c r="RL326" s="6">
        <v>-2</v>
      </c>
      <c r="RM326" s="6">
        <v>-2</v>
      </c>
      <c r="RN326" s="6">
        <v>-2</v>
      </c>
      <c r="RO326" s="6">
        <v>-2</v>
      </c>
      <c r="RP326" s="6">
        <v>-2</v>
      </c>
      <c r="RQ326" s="6">
        <v>-2</v>
      </c>
      <c r="RR326" s="6">
        <v>-2</v>
      </c>
      <c r="RS326" s="6">
        <v>-2</v>
      </c>
      <c r="RT326" s="6">
        <v>-2</v>
      </c>
      <c r="RU326" s="6">
        <v>-2</v>
      </c>
      <c r="RV326" s="6">
        <v>-2</v>
      </c>
      <c r="RW326" s="6">
        <v>-2</v>
      </c>
      <c r="RX326" s="6">
        <v>-2</v>
      </c>
      <c r="RY326" s="6">
        <v>-2</v>
      </c>
      <c r="RZ326" s="6">
        <v>-2</v>
      </c>
      <c r="SA326" s="6">
        <v>-2</v>
      </c>
      <c r="SB326" s="6">
        <v>-2</v>
      </c>
      <c r="SC326" s="6">
        <v>-2</v>
      </c>
      <c r="SD326" s="6">
        <v>-2</v>
      </c>
      <c r="SE326" s="6">
        <v>-2</v>
      </c>
      <c r="SF326" s="6">
        <v>-2</v>
      </c>
      <c r="SG326" s="6">
        <v>-2</v>
      </c>
      <c r="SH326" s="6">
        <v>-2</v>
      </c>
      <c r="SI326" s="6">
        <v>-2</v>
      </c>
      <c r="SJ326" s="6">
        <v>-2</v>
      </c>
      <c r="SK326" s="6">
        <v>-2</v>
      </c>
      <c r="SL326" s="6">
        <v>-2</v>
      </c>
      <c r="SM326" t="s">
        <v>866</v>
      </c>
      <c r="SN326" s="6">
        <v>-2</v>
      </c>
      <c r="SO326" t="s">
        <v>866</v>
      </c>
      <c r="SP326" t="s">
        <v>866</v>
      </c>
      <c r="SQ326" t="s">
        <v>866</v>
      </c>
      <c r="SR326" t="s">
        <v>866</v>
      </c>
      <c r="SS326" t="s">
        <v>866</v>
      </c>
      <c r="ST326" t="s">
        <v>866</v>
      </c>
      <c r="SU326" t="s">
        <v>866</v>
      </c>
      <c r="SV326" t="s">
        <v>866</v>
      </c>
      <c r="SW326" t="s">
        <v>866</v>
      </c>
      <c r="SX326" t="s">
        <v>866</v>
      </c>
      <c r="SY326" t="s">
        <v>866</v>
      </c>
      <c r="SZ326" s="6">
        <v>-2</v>
      </c>
      <c r="TA326" t="s">
        <v>866</v>
      </c>
      <c r="TB326" s="6">
        <v>-2</v>
      </c>
      <c r="TC326" t="s">
        <v>866</v>
      </c>
      <c r="TD326" t="s">
        <v>866</v>
      </c>
      <c r="TE326" t="s">
        <v>866</v>
      </c>
      <c r="TF326" t="s">
        <v>866</v>
      </c>
      <c r="TG326" t="s">
        <v>866</v>
      </c>
      <c r="TH326" t="s">
        <v>866</v>
      </c>
      <c r="TI326" t="s">
        <v>866</v>
      </c>
      <c r="TJ326" t="s">
        <v>866</v>
      </c>
      <c r="TK326" t="s">
        <v>866</v>
      </c>
      <c r="TL326" t="s">
        <v>866</v>
      </c>
      <c r="TM326" s="6">
        <v>-2</v>
      </c>
      <c r="TN326" t="s">
        <v>866</v>
      </c>
      <c r="TO326" t="s">
        <v>866</v>
      </c>
      <c r="TP326" t="s">
        <v>866</v>
      </c>
      <c r="TQ326" s="6">
        <v>-2</v>
      </c>
      <c r="TR326" t="s">
        <v>866</v>
      </c>
      <c r="TS326" t="s">
        <v>866</v>
      </c>
      <c r="TT326" t="s">
        <v>866</v>
      </c>
      <c r="TU326" t="s">
        <v>866</v>
      </c>
      <c r="TV326" t="s">
        <v>866</v>
      </c>
      <c r="TW326" t="s">
        <v>866</v>
      </c>
      <c r="TX326" t="s">
        <v>866</v>
      </c>
      <c r="TY326" s="6">
        <v>-2</v>
      </c>
      <c r="TZ326" t="s">
        <v>866</v>
      </c>
      <c r="UA326" s="6">
        <v>-2</v>
      </c>
      <c r="UB326" t="s">
        <v>866</v>
      </c>
      <c r="UC326" s="6">
        <v>-2</v>
      </c>
      <c r="UD326" s="6">
        <v>-2</v>
      </c>
      <c r="UE326" s="6">
        <v>-2</v>
      </c>
      <c r="UF326" s="6">
        <v>-2</v>
      </c>
      <c r="UG326" t="s">
        <v>866</v>
      </c>
      <c r="UH326" t="s">
        <v>866</v>
      </c>
      <c r="UI326" t="s">
        <v>866</v>
      </c>
      <c r="UJ326" s="6">
        <v>-2</v>
      </c>
      <c r="UK326" s="6">
        <v>-2</v>
      </c>
      <c r="UL326" s="6">
        <v>-2</v>
      </c>
      <c r="UM326" t="s">
        <v>866</v>
      </c>
      <c r="UN326" t="s">
        <v>866</v>
      </c>
      <c r="UO326" s="6">
        <v>-2</v>
      </c>
      <c r="UP326" s="6">
        <v>-2</v>
      </c>
      <c r="UQ326" s="6">
        <v>-2</v>
      </c>
      <c r="UR326" s="6">
        <v>-2</v>
      </c>
      <c r="US326" s="6">
        <v>-2</v>
      </c>
      <c r="UT326" t="s">
        <v>866</v>
      </c>
      <c r="UU326" t="s">
        <v>866</v>
      </c>
      <c r="UV326" s="6">
        <v>-2</v>
      </c>
      <c r="UW326" t="s">
        <v>866</v>
      </c>
      <c r="UX326" t="s">
        <v>866</v>
      </c>
      <c r="UY326" t="s">
        <v>866</v>
      </c>
      <c r="UZ326" s="6">
        <v>-2</v>
      </c>
      <c r="VA326" t="s">
        <v>866</v>
      </c>
      <c r="VB326" s="6">
        <v>-2</v>
      </c>
      <c r="VC326" t="s">
        <v>866</v>
      </c>
      <c r="VD326" t="s">
        <v>866</v>
      </c>
      <c r="VE326" s="6">
        <v>-2</v>
      </c>
      <c r="VF326" s="6">
        <v>-2</v>
      </c>
      <c r="VG326" s="6">
        <v>-2</v>
      </c>
      <c r="VH326" t="s">
        <v>866</v>
      </c>
      <c r="VI326" t="s">
        <v>866</v>
      </c>
      <c r="VJ326" t="s">
        <v>866</v>
      </c>
      <c r="VK326" t="s">
        <v>866</v>
      </c>
      <c r="VL326" t="s">
        <v>866</v>
      </c>
      <c r="VM326" s="6">
        <v>-2</v>
      </c>
      <c r="VN326" t="s">
        <v>866</v>
      </c>
      <c r="VO326" t="s">
        <v>866</v>
      </c>
      <c r="VP326" t="s">
        <v>866</v>
      </c>
      <c r="VQ326" s="6">
        <v>-2</v>
      </c>
      <c r="VR326" s="6">
        <v>-2</v>
      </c>
      <c r="VS326" s="6">
        <v>-2</v>
      </c>
      <c r="VT326" s="6">
        <v>-2</v>
      </c>
      <c r="VU326" s="6">
        <v>-2</v>
      </c>
      <c r="VV326" s="6">
        <v>-2</v>
      </c>
      <c r="VW326" t="s">
        <v>866</v>
      </c>
      <c r="VX326" s="6">
        <v>-2</v>
      </c>
      <c r="VY326" t="s">
        <v>866</v>
      </c>
      <c r="VZ326" t="s">
        <v>866</v>
      </c>
      <c r="WA326" s="6">
        <v>-2</v>
      </c>
      <c r="WB326" s="6">
        <v>-2</v>
      </c>
      <c r="WC326" s="6">
        <v>-2</v>
      </c>
      <c r="WD326" t="s">
        <v>866</v>
      </c>
      <c r="WE326" t="s">
        <v>866</v>
      </c>
      <c r="WF326" t="s">
        <v>866</v>
      </c>
      <c r="WG326" s="6">
        <v>-2</v>
      </c>
      <c r="WH326" s="6">
        <v>-2</v>
      </c>
      <c r="WI326" t="s">
        <v>866</v>
      </c>
      <c r="WJ326" t="s">
        <v>866</v>
      </c>
      <c r="WK326" t="s">
        <v>866</v>
      </c>
      <c r="WL326" t="s">
        <v>866</v>
      </c>
      <c r="WM326" s="6">
        <v>-2</v>
      </c>
      <c r="WN326" s="6">
        <v>-2</v>
      </c>
      <c r="WO326" t="s">
        <v>866</v>
      </c>
      <c r="WP326" t="s">
        <v>866</v>
      </c>
      <c r="WQ326" s="6">
        <v>-2</v>
      </c>
      <c r="WR326" s="6">
        <v>-2</v>
      </c>
      <c r="WS326" t="s">
        <v>866</v>
      </c>
      <c r="WT326" t="s">
        <v>866</v>
      </c>
      <c r="WU326" t="s">
        <v>866</v>
      </c>
      <c r="WV326" s="6">
        <v>-2</v>
      </c>
      <c r="WW326" t="s">
        <v>866</v>
      </c>
      <c r="WX326" t="s">
        <v>866</v>
      </c>
      <c r="WY326" t="s">
        <v>866</v>
      </c>
      <c r="WZ326" t="s">
        <v>866</v>
      </c>
      <c r="XA326" t="s">
        <v>866</v>
      </c>
      <c r="XB326" s="6">
        <v>-2</v>
      </c>
      <c r="XC326" s="6">
        <v>-2</v>
      </c>
      <c r="XD326" s="6">
        <v>-2</v>
      </c>
      <c r="XE326" t="s">
        <v>866</v>
      </c>
      <c r="XF326" t="s">
        <v>866</v>
      </c>
      <c r="XG326" t="s">
        <v>866</v>
      </c>
      <c r="XH326" s="6">
        <v>-2</v>
      </c>
      <c r="XI326" s="6">
        <v>-2</v>
      </c>
      <c r="XJ326" t="s">
        <v>866</v>
      </c>
      <c r="XK326" t="s">
        <v>866</v>
      </c>
      <c r="XL326" s="6">
        <v>-2</v>
      </c>
      <c r="XM326" t="s">
        <v>866</v>
      </c>
      <c r="XN326" t="s">
        <v>866</v>
      </c>
      <c r="XO326" t="s">
        <v>866</v>
      </c>
      <c r="XP326" t="s">
        <v>866</v>
      </c>
      <c r="XQ326" t="s">
        <v>866</v>
      </c>
      <c r="XR326" s="6">
        <v>-2</v>
      </c>
      <c r="XS326" t="s">
        <v>866</v>
      </c>
      <c r="XT326" s="6">
        <v>-2</v>
      </c>
      <c r="XU326" s="6">
        <v>-2</v>
      </c>
      <c r="XV326" s="6">
        <v>-2</v>
      </c>
      <c r="XW326" s="6">
        <v>-2</v>
      </c>
      <c r="XX326" t="s">
        <v>866</v>
      </c>
      <c r="XY326" t="s">
        <v>866</v>
      </c>
      <c r="XZ326" t="s">
        <v>866</v>
      </c>
      <c r="YA326" t="s">
        <v>866</v>
      </c>
      <c r="YB326" t="s">
        <v>866</v>
      </c>
      <c r="YC326" t="s">
        <v>866</v>
      </c>
      <c r="YD326" s="6">
        <v>-2</v>
      </c>
      <c r="YE326" t="s">
        <v>866</v>
      </c>
      <c r="YF326" s="6">
        <v>-2</v>
      </c>
      <c r="YG326" s="6">
        <v>-2</v>
      </c>
      <c r="YH326" t="s">
        <v>866</v>
      </c>
      <c r="YI326" t="s">
        <v>866</v>
      </c>
      <c r="YJ326" t="s">
        <v>866</v>
      </c>
      <c r="YK326" t="s">
        <v>866</v>
      </c>
      <c r="YL326" t="s">
        <v>866</v>
      </c>
      <c r="YM326" s="6">
        <v>-2</v>
      </c>
      <c r="YN326" s="6">
        <v>-2</v>
      </c>
      <c r="YO326" s="6">
        <v>-2</v>
      </c>
      <c r="YP326" s="6">
        <v>-2</v>
      </c>
      <c r="YQ326" t="s">
        <v>866</v>
      </c>
      <c r="YR326" t="s">
        <v>866</v>
      </c>
      <c r="YS326" s="6">
        <v>-2</v>
      </c>
      <c r="YT326" t="s">
        <v>866</v>
      </c>
      <c r="YU326" s="6">
        <v>-2</v>
      </c>
      <c r="YV326" s="6">
        <v>-2</v>
      </c>
      <c r="YW326" s="6">
        <v>-2</v>
      </c>
      <c r="YX326" s="6">
        <v>-2</v>
      </c>
      <c r="YY326" t="s">
        <v>866</v>
      </c>
      <c r="YZ326" s="6">
        <v>-2</v>
      </c>
      <c r="ZA326" t="s">
        <v>866</v>
      </c>
      <c r="ZB326" t="s">
        <v>866</v>
      </c>
      <c r="ZC326" t="s">
        <v>866</v>
      </c>
      <c r="ZD326" t="s">
        <v>866</v>
      </c>
      <c r="ZE326" s="6">
        <v>-2</v>
      </c>
      <c r="ZF326" t="s">
        <v>866</v>
      </c>
      <c r="ZG326" t="s">
        <v>866</v>
      </c>
      <c r="ZH326" s="6">
        <v>-2</v>
      </c>
      <c r="ZI326" s="6">
        <v>-2</v>
      </c>
      <c r="ZJ326" s="6">
        <v>-2</v>
      </c>
      <c r="ZK326" s="6">
        <v>-2</v>
      </c>
      <c r="ZL326" t="s">
        <v>866</v>
      </c>
      <c r="ZM326" s="6">
        <v>-2</v>
      </c>
      <c r="ZN326" t="s">
        <v>866</v>
      </c>
      <c r="ZO326" s="6">
        <v>-2</v>
      </c>
      <c r="ZP326" s="6">
        <v>-2</v>
      </c>
      <c r="ZQ326" s="6">
        <v>-2</v>
      </c>
      <c r="ZR326" t="s">
        <v>866</v>
      </c>
      <c r="ZS326" t="s">
        <v>866</v>
      </c>
      <c r="ZT326" s="6">
        <v>-2</v>
      </c>
      <c r="ZU326" s="6">
        <v>-2</v>
      </c>
      <c r="ZV326" s="6">
        <v>-2</v>
      </c>
      <c r="ZW326" s="6">
        <v>-2</v>
      </c>
      <c r="ZX326" s="6">
        <v>-2</v>
      </c>
      <c r="ZY326" s="6">
        <v>-2</v>
      </c>
      <c r="ZZ326" s="6">
        <v>-2</v>
      </c>
      <c r="AAA326" s="6">
        <v>-2</v>
      </c>
      <c r="AAB326" s="6">
        <v>-2</v>
      </c>
      <c r="AAC326" s="6">
        <v>-2</v>
      </c>
      <c r="AAD326" s="6">
        <v>-2</v>
      </c>
      <c r="AAE326" s="6">
        <v>-2</v>
      </c>
      <c r="AAF326" s="6">
        <v>-2</v>
      </c>
      <c r="AAG326" s="6">
        <v>-2</v>
      </c>
      <c r="AAH326" s="6">
        <v>-2</v>
      </c>
      <c r="AAI326" s="6">
        <v>-2</v>
      </c>
      <c r="AAJ326" s="6">
        <v>-2</v>
      </c>
      <c r="AAK326" s="6">
        <v>-2</v>
      </c>
      <c r="AAL326" s="6">
        <v>-2</v>
      </c>
      <c r="AAM326" s="6">
        <v>-2</v>
      </c>
      <c r="AAN326" s="6">
        <v>-2</v>
      </c>
      <c r="AAO326" s="6">
        <v>-2</v>
      </c>
      <c r="AAP326" s="6">
        <v>-2</v>
      </c>
      <c r="AAQ326" s="6">
        <v>-2</v>
      </c>
      <c r="AAR326" s="6">
        <v>-2</v>
      </c>
      <c r="AAS326" s="6">
        <v>-2</v>
      </c>
      <c r="AAT326" s="6">
        <v>-2</v>
      </c>
      <c r="AAU326" s="6">
        <v>-2</v>
      </c>
      <c r="AAV326" s="6">
        <v>-2</v>
      </c>
      <c r="AAW326" s="6">
        <v>-2</v>
      </c>
      <c r="AAX326" s="6">
        <v>-2</v>
      </c>
      <c r="AAY326" s="6">
        <v>-2</v>
      </c>
      <c r="AAZ326" s="6">
        <v>-2</v>
      </c>
      <c r="ABA326" s="6">
        <v>-2</v>
      </c>
      <c r="ABB326" s="6">
        <v>-2</v>
      </c>
      <c r="ABC326" s="6">
        <v>-2</v>
      </c>
      <c r="ABD326" t="s">
        <v>866</v>
      </c>
      <c r="ABE326" t="s">
        <v>866</v>
      </c>
      <c r="ABF326" s="6">
        <v>-2</v>
      </c>
      <c r="ABG326" s="6">
        <v>-2</v>
      </c>
      <c r="ABH326" s="6">
        <v>-2</v>
      </c>
      <c r="ABI326" s="6">
        <v>-2</v>
      </c>
      <c r="ABJ326" s="6">
        <v>-2</v>
      </c>
      <c r="ABK326" s="6">
        <v>-2</v>
      </c>
      <c r="ABL326" s="6">
        <v>-2</v>
      </c>
      <c r="ABM326" s="6">
        <v>-2</v>
      </c>
      <c r="ABN326" s="6">
        <v>-2</v>
      </c>
      <c r="ABO326" s="6">
        <v>-2</v>
      </c>
      <c r="ABP326" s="6">
        <v>-2</v>
      </c>
      <c r="ABQ326" s="6">
        <v>-2</v>
      </c>
      <c r="ABR326" s="6">
        <v>-2</v>
      </c>
      <c r="ABS326" s="6">
        <v>-2</v>
      </c>
      <c r="ABT326" s="6">
        <v>-2</v>
      </c>
      <c r="ABU326" s="6">
        <v>-2</v>
      </c>
      <c r="ABV326" t="s">
        <v>866</v>
      </c>
      <c r="ABW326" t="s">
        <v>866</v>
      </c>
      <c r="ABX326" t="s">
        <v>866</v>
      </c>
      <c r="ABY326" t="s">
        <v>866</v>
      </c>
      <c r="ABZ326" t="s">
        <v>866</v>
      </c>
      <c r="ACA326" t="s">
        <v>866</v>
      </c>
      <c r="ACB326" t="s">
        <v>866</v>
      </c>
      <c r="ACC326" t="s">
        <v>866</v>
      </c>
      <c r="ACD326" t="s">
        <v>866</v>
      </c>
      <c r="ACE326" t="s">
        <v>866</v>
      </c>
      <c r="ACF326" t="s">
        <v>866</v>
      </c>
      <c r="ACG326" t="s">
        <v>866</v>
      </c>
      <c r="ACH326" t="s">
        <v>866</v>
      </c>
      <c r="ACI326" t="s">
        <v>866</v>
      </c>
      <c r="ACJ326" t="s">
        <v>866</v>
      </c>
      <c r="ACK326" t="s">
        <v>866</v>
      </c>
      <c r="ACL326" t="s">
        <v>866</v>
      </c>
      <c r="ACM326" t="s">
        <v>866</v>
      </c>
      <c r="ACN326" t="s">
        <v>866</v>
      </c>
      <c r="ACO326" t="s">
        <v>866</v>
      </c>
      <c r="ACP326" t="s">
        <v>866</v>
      </c>
      <c r="ACQ326" t="s">
        <v>866</v>
      </c>
      <c r="ACR326" t="s">
        <v>866</v>
      </c>
      <c r="ACS326" t="s">
        <v>866</v>
      </c>
      <c r="ACT326" t="s">
        <v>866</v>
      </c>
      <c r="ACU326" t="s">
        <v>866</v>
      </c>
      <c r="ACV326" t="s">
        <v>866</v>
      </c>
      <c r="ACW326" t="s">
        <v>866</v>
      </c>
      <c r="ACX326" t="s">
        <v>866</v>
      </c>
      <c r="ACY326" t="s">
        <v>866</v>
      </c>
      <c r="ACZ326" t="s">
        <v>866</v>
      </c>
      <c r="ADA326" t="s">
        <v>866</v>
      </c>
      <c r="ADB326" t="s">
        <v>866</v>
      </c>
      <c r="ADC326" t="s">
        <v>866</v>
      </c>
      <c r="ADD326" t="s">
        <v>866</v>
      </c>
      <c r="ADE326" t="s">
        <v>866</v>
      </c>
      <c r="ADF326" t="s">
        <v>866</v>
      </c>
      <c r="ADG326" t="s">
        <v>866</v>
      </c>
      <c r="ADH326" t="s">
        <v>866</v>
      </c>
      <c r="ADI326" t="s">
        <v>866</v>
      </c>
      <c r="ADJ326" t="s">
        <v>866</v>
      </c>
      <c r="ADK326" t="s">
        <v>866</v>
      </c>
      <c r="ADL326" t="s">
        <v>866</v>
      </c>
      <c r="ADM326" t="s">
        <v>866</v>
      </c>
      <c r="ADN326" s="6">
        <v>-2</v>
      </c>
      <c r="ADO326" t="s">
        <v>866</v>
      </c>
      <c r="ADP326" t="s">
        <v>866</v>
      </c>
      <c r="ADQ326" t="s">
        <v>866</v>
      </c>
      <c r="ADR326" t="s">
        <v>866</v>
      </c>
      <c r="ADS326" t="s">
        <v>866</v>
      </c>
      <c r="ADT326" t="s">
        <v>866</v>
      </c>
      <c r="ADU326" t="s">
        <v>866</v>
      </c>
      <c r="ADV326" t="s">
        <v>866</v>
      </c>
      <c r="ADW326" t="s">
        <v>866</v>
      </c>
      <c r="ADX326" t="s">
        <v>866</v>
      </c>
      <c r="ADY326" t="s">
        <v>866</v>
      </c>
      <c r="ADZ326" t="s">
        <v>866</v>
      </c>
      <c r="AEA326" t="s">
        <v>866</v>
      </c>
      <c r="AEB326" t="s">
        <v>866</v>
      </c>
      <c r="AEC326" t="s">
        <v>866</v>
      </c>
      <c r="AED326" t="s">
        <v>866</v>
      </c>
      <c r="AEE326" t="s">
        <v>866</v>
      </c>
      <c r="AEF326" t="s">
        <v>866</v>
      </c>
      <c r="AEG326" t="s">
        <v>866</v>
      </c>
      <c r="AEH326" t="s">
        <v>866</v>
      </c>
      <c r="AEI326" t="s">
        <v>866</v>
      </c>
      <c r="AEJ326" t="s">
        <v>866</v>
      </c>
      <c r="AEK326" t="s">
        <v>866</v>
      </c>
      <c r="AEL326" t="s">
        <v>866</v>
      </c>
      <c r="AEM326" t="s">
        <v>866</v>
      </c>
      <c r="AEN326" t="s">
        <v>866</v>
      </c>
      <c r="AEO326" t="s">
        <v>866</v>
      </c>
      <c r="AEP326" t="s">
        <v>866</v>
      </c>
      <c r="AEQ326" s="6">
        <v>-2</v>
      </c>
      <c r="AER326" t="s">
        <v>866</v>
      </c>
      <c r="AES326" t="s">
        <v>866</v>
      </c>
      <c r="AET326" t="s">
        <v>866</v>
      </c>
      <c r="AEU326" t="s">
        <v>866</v>
      </c>
      <c r="AEV326" t="s">
        <v>866</v>
      </c>
      <c r="AEW326" t="s">
        <v>866</v>
      </c>
      <c r="AEX326" t="s">
        <v>866</v>
      </c>
      <c r="AEY326" t="s">
        <v>866</v>
      </c>
      <c r="AEZ326" t="s">
        <v>866</v>
      </c>
      <c r="AFA326" t="s">
        <v>866</v>
      </c>
      <c r="AFB326" t="s">
        <v>866</v>
      </c>
      <c r="AFC326" t="s">
        <v>866</v>
      </c>
      <c r="AFD326" t="s">
        <v>866</v>
      </c>
      <c r="AFE326" t="s">
        <v>866</v>
      </c>
      <c r="AFF326" t="s">
        <v>866</v>
      </c>
      <c r="AFG326" t="s">
        <v>866</v>
      </c>
      <c r="AFH326" t="s">
        <v>866</v>
      </c>
      <c r="AFI326" t="s">
        <v>866</v>
      </c>
      <c r="AFJ326" t="s">
        <v>866</v>
      </c>
      <c r="AFK326">
        <v>1</v>
      </c>
      <c r="AFL326">
        <v>0</v>
      </c>
      <c r="AFM326">
        <v>0</v>
      </c>
      <c r="AFN326">
        <v>3416</v>
      </c>
      <c r="AFO326">
        <v>8.11</v>
      </c>
      <c r="AFP326" s="1"/>
      <c r="AFQ326" t="s">
        <v>867</v>
      </c>
      <c r="AFR326" s="2">
        <v>3.9351851851851852E-4</v>
      </c>
      <c r="AFS326">
        <v>3</v>
      </c>
      <c r="AFT326">
        <v>31</v>
      </c>
      <c r="AFU326">
        <v>0</v>
      </c>
      <c r="AFV326">
        <v>0</v>
      </c>
      <c r="AFW326">
        <v>0</v>
      </c>
      <c r="AFX326">
        <v>0</v>
      </c>
      <c r="AFY326">
        <v>0</v>
      </c>
      <c r="AFZ326">
        <v>0</v>
      </c>
      <c r="AGA326">
        <v>0</v>
      </c>
      <c r="AGB326">
        <v>0</v>
      </c>
      <c r="AGC326">
        <v>0</v>
      </c>
    </row>
    <row r="327" spans="1:861" x14ac:dyDescent="0.25">
      <c r="A327">
        <v>326</v>
      </c>
      <c r="B327" s="1">
        <v>43908</v>
      </c>
      <c r="C327" t="s">
        <v>876</v>
      </c>
      <c r="D327" t="s">
        <v>862</v>
      </c>
      <c r="E327" t="s">
        <v>997</v>
      </c>
      <c r="F327" t="s">
        <v>938</v>
      </c>
      <c r="G327" t="s">
        <v>867</v>
      </c>
      <c r="H327" t="s">
        <v>871</v>
      </c>
      <c r="I327" t="s">
        <v>865</v>
      </c>
      <c r="J327" s="6">
        <v>-1</v>
      </c>
      <c r="K327" t="s">
        <v>865</v>
      </c>
      <c r="L327" t="s">
        <v>865</v>
      </c>
      <c r="M327" t="s">
        <v>875</v>
      </c>
      <c r="N327" t="s">
        <v>865</v>
      </c>
      <c r="O327" t="s">
        <v>865</v>
      </c>
      <c r="P327" t="s">
        <v>865</v>
      </c>
      <c r="Q327" t="s">
        <v>865</v>
      </c>
      <c r="R327" t="s">
        <v>861</v>
      </c>
      <c r="S327" t="s">
        <v>865</v>
      </c>
      <c r="T327" t="s">
        <v>865</v>
      </c>
      <c r="U327" t="s">
        <v>865</v>
      </c>
      <c r="V327" t="s">
        <v>865</v>
      </c>
      <c r="W327" t="s">
        <v>865</v>
      </c>
      <c r="X327" t="s">
        <v>865</v>
      </c>
      <c r="Y327" t="s">
        <v>865</v>
      </c>
      <c r="Z327" t="s">
        <v>865</v>
      </c>
      <c r="AA327" t="s">
        <v>865</v>
      </c>
      <c r="AB327" t="s">
        <v>890</v>
      </c>
      <c r="AC327" t="s">
        <v>865</v>
      </c>
      <c r="AD327" t="s">
        <v>865</v>
      </c>
      <c r="AE327" t="s">
        <v>892</v>
      </c>
      <c r="AF327" t="s">
        <v>865</v>
      </c>
      <c r="AG327" t="s">
        <v>865</v>
      </c>
      <c r="AH327" t="s">
        <v>865</v>
      </c>
      <c r="AI327" t="s">
        <v>865</v>
      </c>
      <c r="AJ327" t="s">
        <v>865</v>
      </c>
      <c r="AK327" t="s">
        <v>865</v>
      </c>
      <c r="AL327" t="s">
        <v>907</v>
      </c>
      <c r="AM327" t="s">
        <v>865</v>
      </c>
      <c r="AN327" t="s">
        <v>875</v>
      </c>
      <c r="AO327" t="s">
        <v>865</v>
      </c>
      <c r="AP327" t="s">
        <v>865</v>
      </c>
      <c r="AQ327" t="s">
        <v>865</v>
      </c>
      <c r="AR327" t="s">
        <v>865</v>
      </c>
      <c r="AS327" t="s">
        <v>861</v>
      </c>
      <c r="AT327" t="s">
        <v>865</v>
      </c>
      <c r="AU327" t="s">
        <v>865</v>
      </c>
      <c r="AV327" t="s">
        <v>865</v>
      </c>
      <c r="AW327" t="s">
        <v>865</v>
      </c>
      <c r="AX327" t="s">
        <v>865</v>
      </c>
      <c r="AY327" t="s">
        <v>865</v>
      </c>
      <c r="AZ327" t="s">
        <v>865</v>
      </c>
      <c r="BA327" t="s">
        <v>865</v>
      </c>
      <c r="BB327" t="s">
        <v>865</v>
      </c>
      <c r="BC327" t="s">
        <v>890</v>
      </c>
      <c r="BD327" t="s">
        <v>865</v>
      </c>
      <c r="BE327" t="s">
        <v>865</v>
      </c>
      <c r="BF327" t="s">
        <v>892</v>
      </c>
      <c r="BG327" t="s">
        <v>865</v>
      </c>
      <c r="BH327" t="s">
        <v>865</v>
      </c>
      <c r="BI327" t="s">
        <v>865</v>
      </c>
      <c r="BJ327" t="s">
        <v>871</v>
      </c>
      <c r="BK327" t="s">
        <v>865</v>
      </c>
      <c r="BL327" t="s">
        <v>865</v>
      </c>
      <c r="BM327" t="s">
        <v>907</v>
      </c>
      <c r="BN327" t="s">
        <v>865</v>
      </c>
      <c r="BO327" t="s">
        <v>865</v>
      </c>
      <c r="BP327" t="s">
        <v>865</v>
      </c>
      <c r="BQ327" t="s">
        <v>865</v>
      </c>
      <c r="BR327" t="s">
        <v>865</v>
      </c>
      <c r="BS327" t="s">
        <v>865</v>
      </c>
      <c r="BT327" t="s">
        <v>865</v>
      </c>
      <c r="BU327" t="s">
        <v>865</v>
      </c>
      <c r="BV327" t="s">
        <v>865</v>
      </c>
      <c r="BW327" t="s">
        <v>865</v>
      </c>
      <c r="BX327" t="s">
        <v>865</v>
      </c>
      <c r="BY327" t="s">
        <v>865</v>
      </c>
      <c r="BZ327" t="s">
        <v>865</v>
      </c>
      <c r="CA327" t="s">
        <v>865</v>
      </c>
      <c r="CB327" t="s">
        <v>865</v>
      </c>
      <c r="CC327" t="s">
        <v>865</v>
      </c>
      <c r="CD327" t="s">
        <v>890</v>
      </c>
      <c r="CE327" t="s">
        <v>865</v>
      </c>
      <c r="CF327" t="s">
        <v>865</v>
      </c>
      <c r="CG327" t="s">
        <v>892</v>
      </c>
      <c r="CH327" t="s">
        <v>893</v>
      </c>
      <c r="CI327" t="s">
        <v>865</v>
      </c>
      <c r="CJ327" t="s">
        <v>865</v>
      </c>
      <c r="CK327" t="s">
        <v>865</v>
      </c>
      <c r="CL327" t="s">
        <v>877</v>
      </c>
      <c r="CM327" t="s">
        <v>865</v>
      </c>
      <c r="CN327" t="s">
        <v>865</v>
      </c>
      <c r="CO327" t="s">
        <v>865</v>
      </c>
      <c r="CP327" t="s">
        <v>865</v>
      </c>
      <c r="CQ327" t="s">
        <v>865</v>
      </c>
      <c r="CR327" s="6">
        <v>-1</v>
      </c>
      <c r="CS327" t="s">
        <v>865</v>
      </c>
      <c r="CT327" t="s">
        <v>865</v>
      </c>
      <c r="CU327" t="s">
        <v>865</v>
      </c>
      <c r="CV327" t="s">
        <v>906</v>
      </c>
      <c r="CW327" t="s">
        <v>865</v>
      </c>
      <c r="CX327" t="s">
        <v>865</v>
      </c>
      <c r="CY327" t="s">
        <v>865</v>
      </c>
      <c r="CZ327" t="s">
        <v>865</v>
      </c>
      <c r="DA327" s="6">
        <v>-1</v>
      </c>
      <c r="DB327" s="6" t="s">
        <v>878</v>
      </c>
      <c r="DC327" t="s">
        <v>865</v>
      </c>
      <c r="DD327" t="s">
        <v>879</v>
      </c>
      <c r="DE327" t="s">
        <v>865</v>
      </c>
      <c r="DF327" s="6">
        <v>-1</v>
      </c>
      <c r="DG327" t="s">
        <v>865</v>
      </c>
      <c r="DH327" t="s">
        <v>865</v>
      </c>
      <c r="DI327" t="s">
        <v>865</v>
      </c>
      <c r="DJ327" t="s">
        <v>865</v>
      </c>
      <c r="DK327" t="s">
        <v>888</v>
      </c>
      <c r="DL327" t="s">
        <v>865</v>
      </c>
      <c r="DM327" t="s">
        <v>877</v>
      </c>
      <c r="DN327" t="s">
        <v>865</v>
      </c>
      <c r="DO327" t="s">
        <v>865</v>
      </c>
      <c r="DP327" t="s">
        <v>865</v>
      </c>
      <c r="DQ327" t="s">
        <v>865</v>
      </c>
      <c r="DR327" t="s">
        <v>865</v>
      </c>
      <c r="DS327" t="s">
        <v>865</v>
      </c>
      <c r="DT327" t="s">
        <v>865</v>
      </c>
      <c r="DU327" t="s">
        <v>872</v>
      </c>
      <c r="DV327" t="s">
        <v>861</v>
      </c>
      <c r="DW327" t="s">
        <v>865</v>
      </c>
      <c r="DX327" t="s">
        <v>865</v>
      </c>
      <c r="DY327" t="s">
        <v>865</v>
      </c>
      <c r="DZ327" t="s">
        <v>865</v>
      </c>
      <c r="EA327" t="s">
        <v>865</v>
      </c>
      <c r="EB327" t="s">
        <v>865</v>
      </c>
      <c r="EC327" t="s">
        <v>878</v>
      </c>
      <c r="ED327" t="s">
        <v>865</v>
      </c>
      <c r="EE327" t="s">
        <v>865</v>
      </c>
      <c r="EF327" t="s">
        <v>865</v>
      </c>
      <c r="EG327" t="s">
        <v>901</v>
      </c>
      <c r="EH327" t="s">
        <v>865</v>
      </c>
      <c r="EI327" t="s">
        <v>865</v>
      </c>
      <c r="EJ327" t="s">
        <v>865</v>
      </c>
      <c r="EK327" t="s">
        <v>865</v>
      </c>
      <c r="EL327" t="s">
        <v>865</v>
      </c>
      <c r="EM327" t="s">
        <v>871</v>
      </c>
      <c r="EN327" t="s">
        <v>865</v>
      </c>
      <c r="EO327" t="s">
        <v>865</v>
      </c>
      <c r="EP327" t="s">
        <v>865</v>
      </c>
      <c r="EQ327" t="s">
        <v>865</v>
      </c>
      <c r="ER327" t="s">
        <v>865</v>
      </c>
      <c r="ES327" t="s">
        <v>865</v>
      </c>
      <c r="ET327" t="s">
        <v>865</v>
      </c>
      <c r="EU327" t="s">
        <v>865</v>
      </c>
      <c r="EV327" t="s">
        <v>872</v>
      </c>
      <c r="EW327" t="s">
        <v>861</v>
      </c>
      <c r="EX327" t="s">
        <v>865</v>
      </c>
      <c r="EY327" t="s">
        <v>865</v>
      </c>
      <c r="EZ327" t="s">
        <v>865</v>
      </c>
      <c r="FA327" t="s">
        <v>865</v>
      </c>
      <c r="FB327" s="6">
        <v>-1</v>
      </c>
      <c r="FC327" t="s">
        <v>865</v>
      </c>
      <c r="FD327" t="s">
        <v>865</v>
      </c>
      <c r="FE327" s="6">
        <v>-1</v>
      </c>
      <c r="FF327" t="s">
        <v>865</v>
      </c>
      <c r="FG327" t="s">
        <v>865</v>
      </c>
      <c r="FH327" t="s">
        <v>901</v>
      </c>
      <c r="FI327" t="s">
        <v>865</v>
      </c>
      <c r="FJ327" s="6">
        <v>-1</v>
      </c>
      <c r="FK327" t="s">
        <v>865</v>
      </c>
      <c r="FL327" t="s">
        <v>874</v>
      </c>
      <c r="FM327" t="s">
        <v>865</v>
      </c>
      <c r="FN327" t="s">
        <v>880</v>
      </c>
      <c r="FO327" t="s">
        <v>880</v>
      </c>
      <c r="FP327" t="s">
        <v>930</v>
      </c>
      <c r="FQ327" t="s">
        <v>881</v>
      </c>
      <c r="FR327" t="s">
        <v>881</v>
      </c>
      <c r="FS327" t="s">
        <v>880</v>
      </c>
      <c r="FT327" t="s">
        <v>930</v>
      </c>
      <c r="FU327" t="s">
        <v>880</v>
      </c>
      <c r="FV327" t="s">
        <v>881</v>
      </c>
      <c r="FW327" t="s">
        <v>930</v>
      </c>
      <c r="FX327" t="s">
        <v>880</v>
      </c>
      <c r="FY327" t="s">
        <v>930</v>
      </c>
      <c r="FZ327" t="s">
        <v>880</v>
      </c>
      <c r="GA327" t="s">
        <v>881</v>
      </c>
      <c r="GB327" t="s">
        <v>881</v>
      </c>
      <c r="GC327" t="s">
        <v>880</v>
      </c>
      <c r="GD327" t="s">
        <v>880</v>
      </c>
      <c r="GE327" t="s">
        <v>882</v>
      </c>
      <c r="GF327" t="s">
        <v>881</v>
      </c>
      <c r="GG327" t="s">
        <v>881</v>
      </c>
      <c r="GH327" t="s">
        <v>865</v>
      </c>
      <c r="GI327" t="s">
        <v>865</v>
      </c>
      <c r="GJ327" t="s">
        <v>865</v>
      </c>
      <c r="GK327" t="s">
        <v>865</v>
      </c>
      <c r="GL327" t="s">
        <v>865</v>
      </c>
      <c r="GM327" t="s">
        <v>903</v>
      </c>
      <c r="GN327" t="s">
        <v>865</v>
      </c>
      <c r="GO327" t="s">
        <v>896</v>
      </c>
      <c r="GP327" t="s">
        <v>921</v>
      </c>
      <c r="GQ327" t="s">
        <v>884</v>
      </c>
      <c r="GR327" t="s">
        <v>865</v>
      </c>
      <c r="GS327" t="s">
        <v>885</v>
      </c>
      <c r="GT327" t="s">
        <v>865</v>
      </c>
      <c r="GU327" t="s">
        <v>865</v>
      </c>
      <c r="GV327" t="s">
        <v>865</v>
      </c>
      <c r="GW327" t="s">
        <v>865</v>
      </c>
      <c r="GX327" t="s">
        <v>865</v>
      </c>
      <c r="GY327" t="s">
        <v>865</v>
      </c>
      <c r="GZ327" s="6">
        <v>-1</v>
      </c>
      <c r="HA327" t="s">
        <v>865</v>
      </c>
      <c r="HB327" t="s">
        <v>866</v>
      </c>
      <c r="HC327" t="s">
        <v>866</v>
      </c>
      <c r="HD327" s="6">
        <v>-2</v>
      </c>
      <c r="HE327" s="6">
        <v>-2</v>
      </c>
      <c r="HF327" t="s">
        <v>866</v>
      </c>
      <c r="HG327" t="s">
        <v>866</v>
      </c>
      <c r="HH327" t="s">
        <v>866</v>
      </c>
      <c r="HI327" t="s">
        <v>866</v>
      </c>
      <c r="HJ327" t="s">
        <v>866</v>
      </c>
      <c r="HK327" t="s">
        <v>866</v>
      </c>
      <c r="HL327" t="s">
        <v>866</v>
      </c>
      <c r="HM327" t="s">
        <v>866</v>
      </c>
      <c r="HN327" t="s">
        <v>866</v>
      </c>
      <c r="HO327" t="s">
        <v>866</v>
      </c>
      <c r="HP327" t="s">
        <v>866</v>
      </c>
      <c r="HQ327" t="s">
        <v>866</v>
      </c>
      <c r="HR327" t="s">
        <v>866</v>
      </c>
      <c r="HS327" t="s">
        <v>866</v>
      </c>
      <c r="HT327" t="s">
        <v>866</v>
      </c>
      <c r="HU327" t="s">
        <v>866</v>
      </c>
      <c r="HV327" t="s">
        <v>866</v>
      </c>
      <c r="HW327" t="s">
        <v>866</v>
      </c>
      <c r="HX327" t="s">
        <v>866</v>
      </c>
      <c r="HY327" s="6">
        <v>-2</v>
      </c>
      <c r="HZ327" t="s">
        <v>866</v>
      </c>
      <c r="IA327" t="s">
        <v>866</v>
      </c>
      <c r="IB327" t="s">
        <v>866</v>
      </c>
      <c r="IC327" t="s">
        <v>866</v>
      </c>
      <c r="ID327" t="s">
        <v>866</v>
      </c>
      <c r="IE327" t="s">
        <v>866</v>
      </c>
      <c r="IF327" s="6">
        <v>-2</v>
      </c>
      <c r="IG327" s="6">
        <v>-2</v>
      </c>
      <c r="IH327" t="s">
        <v>866</v>
      </c>
      <c r="II327" t="s">
        <v>866</v>
      </c>
      <c r="IJ327" t="s">
        <v>866</v>
      </c>
      <c r="IK327" t="s">
        <v>866</v>
      </c>
      <c r="IL327" t="s">
        <v>866</v>
      </c>
      <c r="IM327" t="s">
        <v>866</v>
      </c>
      <c r="IN327" s="6">
        <v>-2</v>
      </c>
      <c r="IO327" t="s">
        <v>866</v>
      </c>
      <c r="IP327" t="s">
        <v>866</v>
      </c>
      <c r="IQ327" t="s">
        <v>866</v>
      </c>
      <c r="IR327" t="s">
        <v>866</v>
      </c>
      <c r="IS327" t="s">
        <v>866</v>
      </c>
      <c r="IT327" t="s">
        <v>866</v>
      </c>
      <c r="IU327" t="s">
        <v>866</v>
      </c>
      <c r="IV327" t="s">
        <v>866</v>
      </c>
      <c r="IW327" t="s">
        <v>866</v>
      </c>
      <c r="IX327" t="s">
        <v>866</v>
      </c>
      <c r="IY327" s="6">
        <v>-2</v>
      </c>
      <c r="IZ327" t="s">
        <v>866</v>
      </c>
      <c r="JA327" t="s">
        <v>866</v>
      </c>
      <c r="JB327" t="s">
        <v>866</v>
      </c>
      <c r="JC327" t="s">
        <v>866</v>
      </c>
      <c r="JD327" t="s">
        <v>866</v>
      </c>
      <c r="JE327" t="s">
        <v>866</v>
      </c>
      <c r="JF327" t="s">
        <v>866</v>
      </c>
      <c r="JG327" t="s">
        <v>866</v>
      </c>
      <c r="JH327" s="6">
        <v>-2</v>
      </c>
      <c r="JI327" t="s">
        <v>866</v>
      </c>
      <c r="JJ327" t="s">
        <v>866</v>
      </c>
      <c r="JK327" t="s">
        <v>866</v>
      </c>
      <c r="JL327" t="s">
        <v>866</v>
      </c>
      <c r="JM327" t="s">
        <v>866</v>
      </c>
      <c r="JN327" t="s">
        <v>866</v>
      </c>
      <c r="JO327" s="6">
        <v>-2</v>
      </c>
      <c r="JP327" t="s">
        <v>866</v>
      </c>
      <c r="JQ327" t="s">
        <v>866</v>
      </c>
      <c r="JR327" t="s">
        <v>866</v>
      </c>
      <c r="JS327" t="s">
        <v>866</v>
      </c>
      <c r="JT327" t="s">
        <v>866</v>
      </c>
      <c r="JU327" t="s">
        <v>866</v>
      </c>
      <c r="JV327" t="s">
        <v>866</v>
      </c>
      <c r="JW327" t="s">
        <v>866</v>
      </c>
      <c r="JX327" t="s">
        <v>866</v>
      </c>
      <c r="JY327" t="s">
        <v>866</v>
      </c>
      <c r="JZ327" t="s">
        <v>866</v>
      </c>
      <c r="KA327" t="s">
        <v>866</v>
      </c>
      <c r="KB327" s="6">
        <v>-2</v>
      </c>
      <c r="KC327" s="6">
        <v>-2</v>
      </c>
      <c r="KD327" t="s">
        <v>866</v>
      </c>
      <c r="KE327" t="s">
        <v>866</v>
      </c>
      <c r="KF327" t="s">
        <v>866</v>
      </c>
      <c r="KG327" s="6">
        <v>-2</v>
      </c>
      <c r="KH327" s="6">
        <v>-2</v>
      </c>
      <c r="KI327" s="6">
        <v>-2</v>
      </c>
      <c r="KJ327" t="s">
        <v>866</v>
      </c>
      <c r="KK327" t="s">
        <v>866</v>
      </c>
      <c r="KL327" t="s">
        <v>866</v>
      </c>
      <c r="KM327" t="s">
        <v>866</v>
      </c>
      <c r="KN327" t="s">
        <v>866</v>
      </c>
      <c r="KO327" t="s">
        <v>866</v>
      </c>
      <c r="KP327" t="s">
        <v>866</v>
      </c>
      <c r="KQ327" s="6">
        <v>-2</v>
      </c>
      <c r="KR327" t="s">
        <v>866</v>
      </c>
      <c r="KS327" t="s">
        <v>866</v>
      </c>
      <c r="KT327" t="s">
        <v>866</v>
      </c>
      <c r="KU327" t="s">
        <v>866</v>
      </c>
      <c r="KV327" t="s">
        <v>866</v>
      </c>
      <c r="KW327" s="6">
        <v>-2</v>
      </c>
      <c r="KX327" t="s">
        <v>866</v>
      </c>
      <c r="KY327" t="s">
        <v>866</v>
      </c>
      <c r="KZ327" t="s">
        <v>866</v>
      </c>
      <c r="LA327" s="6">
        <v>-2</v>
      </c>
      <c r="LB327" t="s">
        <v>866</v>
      </c>
      <c r="LC327" s="6">
        <v>-2</v>
      </c>
      <c r="LD327" t="s">
        <v>866</v>
      </c>
      <c r="LE327" t="s">
        <v>866</v>
      </c>
      <c r="LF327" t="s">
        <v>866</v>
      </c>
      <c r="LG327" t="s">
        <v>866</v>
      </c>
      <c r="LH327" t="s">
        <v>866</v>
      </c>
      <c r="LI327" t="s">
        <v>866</v>
      </c>
      <c r="LJ327" s="6">
        <v>-2</v>
      </c>
      <c r="LK327" t="s">
        <v>866</v>
      </c>
      <c r="LL327" t="s">
        <v>866</v>
      </c>
      <c r="LM327" t="s">
        <v>866</v>
      </c>
      <c r="LN327" t="s">
        <v>866</v>
      </c>
      <c r="LO327" t="s">
        <v>866</v>
      </c>
      <c r="LP327" t="s">
        <v>866</v>
      </c>
      <c r="LQ327" t="s">
        <v>866</v>
      </c>
      <c r="LR327" t="s">
        <v>866</v>
      </c>
      <c r="LS327" t="s">
        <v>866</v>
      </c>
      <c r="LT327" t="s">
        <v>866</v>
      </c>
      <c r="LU327" t="s">
        <v>866</v>
      </c>
      <c r="LV327" t="s">
        <v>866</v>
      </c>
      <c r="LW327" t="s">
        <v>866</v>
      </c>
      <c r="LX327" s="6">
        <v>-2</v>
      </c>
      <c r="LY327" t="s">
        <v>866</v>
      </c>
      <c r="LZ327" t="s">
        <v>866</v>
      </c>
      <c r="MA327" t="s">
        <v>866</v>
      </c>
      <c r="MB327" t="s">
        <v>866</v>
      </c>
      <c r="MC327" t="s">
        <v>866</v>
      </c>
      <c r="MD327" s="6">
        <v>-2</v>
      </c>
      <c r="ME327" t="s">
        <v>866</v>
      </c>
      <c r="MF327" t="s">
        <v>866</v>
      </c>
      <c r="MG327" t="s">
        <v>865</v>
      </c>
      <c r="MH327" t="s">
        <v>865</v>
      </c>
      <c r="MI327" s="6">
        <v>-1</v>
      </c>
      <c r="MJ327" s="6">
        <v>-1</v>
      </c>
      <c r="MK327" t="s">
        <v>865</v>
      </c>
      <c r="ML327" t="s">
        <v>865</v>
      </c>
      <c r="MM327" t="s">
        <v>865</v>
      </c>
      <c r="MN327" t="s">
        <v>865</v>
      </c>
      <c r="MO327" t="s">
        <v>865</v>
      </c>
      <c r="MP327" t="s">
        <v>872</v>
      </c>
      <c r="MQ327" t="s">
        <v>861</v>
      </c>
      <c r="MR327" t="s">
        <v>865</v>
      </c>
      <c r="MS327" t="s">
        <v>865</v>
      </c>
      <c r="MT327" t="s">
        <v>865</v>
      </c>
      <c r="MU327" t="s">
        <v>868</v>
      </c>
      <c r="MV327" s="6">
        <v>-1</v>
      </c>
      <c r="MW327" s="6">
        <v>-1</v>
      </c>
      <c r="MX327" t="s">
        <v>865</v>
      </c>
      <c r="MY327" s="6">
        <v>-1</v>
      </c>
      <c r="MZ327" t="s">
        <v>865</v>
      </c>
      <c r="NA327" t="s">
        <v>890</v>
      </c>
      <c r="NB327" t="s">
        <v>865</v>
      </c>
      <c r="NC327" t="s">
        <v>891</v>
      </c>
      <c r="ND327" t="s">
        <v>865</v>
      </c>
      <c r="NE327" t="s">
        <v>865</v>
      </c>
      <c r="NF327" t="s">
        <v>865</v>
      </c>
      <c r="NG327" t="s">
        <v>865</v>
      </c>
      <c r="NH327" t="s">
        <v>866</v>
      </c>
      <c r="NI327" s="6">
        <v>-2</v>
      </c>
      <c r="NJ327" s="6">
        <v>-2</v>
      </c>
      <c r="NK327" s="6">
        <v>-2</v>
      </c>
      <c r="NL327" s="6">
        <v>-2</v>
      </c>
      <c r="NM327" s="6">
        <v>-2</v>
      </c>
      <c r="NN327" t="s">
        <v>866</v>
      </c>
      <c r="NO327" t="s">
        <v>866</v>
      </c>
      <c r="NP327" s="6">
        <v>-2</v>
      </c>
      <c r="NQ327" t="s">
        <v>866</v>
      </c>
      <c r="NR327" t="s">
        <v>866</v>
      </c>
      <c r="NS327" s="6">
        <v>-2</v>
      </c>
      <c r="NT327" s="6">
        <v>-2</v>
      </c>
      <c r="NU327" s="6">
        <v>-2</v>
      </c>
      <c r="NV327" t="s">
        <v>866</v>
      </c>
      <c r="NW327" t="s">
        <v>866</v>
      </c>
      <c r="NX327" t="s">
        <v>866</v>
      </c>
      <c r="NY327" s="6">
        <v>-2</v>
      </c>
      <c r="NZ327" s="6">
        <v>-2</v>
      </c>
      <c r="OA327" t="s">
        <v>866</v>
      </c>
      <c r="OB327" t="s">
        <v>866</v>
      </c>
      <c r="OC327" s="6">
        <v>-2</v>
      </c>
      <c r="OD327" s="6">
        <v>-2</v>
      </c>
      <c r="OE327" t="s">
        <v>866</v>
      </c>
      <c r="OF327" s="6">
        <v>-2</v>
      </c>
      <c r="OG327" t="s">
        <v>866</v>
      </c>
      <c r="OH327" t="s">
        <v>866</v>
      </c>
      <c r="OI327" t="s">
        <v>871</v>
      </c>
      <c r="OJ327" t="s">
        <v>865</v>
      </c>
      <c r="OK327" s="6">
        <v>-1</v>
      </c>
      <c r="OL327" s="6">
        <v>-1</v>
      </c>
      <c r="OM327" t="s">
        <v>865</v>
      </c>
      <c r="ON327" s="6">
        <v>-1</v>
      </c>
      <c r="OO327" t="s">
        <v>865</v>
      </c>
      <c r="OP327" t="s">
        <v>865</v>
      </c>
      <c r="OQ327" t="s">
        <v>865</v>
      </c>
      <c r="OR327" t="s">
        <v>872</v>
      </c>
      <c r="OS327" t="s">
        <v>861</v>
      </c>
      <c r="OT327" t="s">
        <v>865</v>
      </c>
      <c r="OU327" s="6">
        <v>-1</v>
      </c>
      <c r="OV327" t="s">
        <v>865</v>
      </c>
      <c r="OW327" t="s">
        <v>865</v>
      </c>
      <c r="OX327" t="s">
        <v>865</v>
      </c>
      <c r="OY327" t="s">
        <v>865</v>
      </c>
      <c r="OZ327" t="s">
        <v>865</v>
      </c>
      <c r="PA327" t="s">
        <v>865</v>
      </c>
      <c r="PB327" t="s">
        <v>865</v>
      </c>
      <c r="PC327" t="s">
        <v>865</v>
      </c>
      <c r="PD327" t="s">
        <v>865</v>
      </c>
      <c r="PE327" t="s">
        <v>891</v>
      </c>
      <c r="PF327" s="6" t="s">
        <v>892</v>
      </c>
      <c r="PG327" s="6">
        <v>-1</v>
      </c>
      <c r="PH327" t="s">
        <v>865</v>
      </c>
      <c r="PI327" t="s">
        <v>865</v>
      </c>
      <c r="PJ327" s="6">
        <v>-1</v>
      </c>
      <c r="PK327" s="6">
        <v>-1</v>
      </c>
      <c r="PL327" s="6" t="s">
        <v>889</v>
      </c>
      <c r="PM327" t="s">
        <v>907</v>
      </c>
      <c r="PN327" s="6">
        <v>-1</v>
      </c>
      <c r="PO327" t="s">
        <v>865</v>
      </c>
      <c r="PP327" s="6">
        <v>-1</v>
      </c>
      <c r="PQ327" s="6">
        <v>-1</v>
      </c>
      <c r="PR327" s="6">
        <v>-1</v>
      </c>
      <c r="PS327" s="6" t="s">
        <v>872</v>
      </c>
      <c r="PT327" t="s">
        <v>861</v>
      </c>
      <c r="PU327" t="s">
        <v>865</v>
      </c>
      <c r="PV327" t="s">
        <v>865</v>
      </c>
      <c r="PW327" s="6">
        <v>-1</v>
      </c>
      <c r="PX327" s="6">
        <v>-1</v>
      </c>
      <c r="PY327" s="6">
        <v>-1</v>
      </c>
      <c r="PZ327" s="6">
        <v>-1</v>
      </c>
      <c r="QA327" s="6">
        <v>-1</v>
      </c>
      <c r="QB327" s="6">
        <v>-1</v>
      </c>
      <c r="QC327" s="6">
        <v>-1</v>
      </c>
      <c r="QD327" t="s">
        <v>865</v>
      </c>
      <c r="QE327" s="6">
        <v>-1</v>
      </c>
      <c r="QF327" t="s">
        <v>891</v>
      </c>
      <c r="QG327" t="s">
        <v>865</v>
      </c>
      <c r="QH327" t="s">
        <v>865</v>
      </c>
      <c r="QI327" s="6">
        <v>-1</v>
      </c>
      <c r="QJ327" s="6">
        <v>-1</v>
      </c>
      <c r="QK327" t="s">
        <v>871</v>
      </c>
      <c r="QL327" t="s">
        <v>865</v>
      </c>
      <c r="QM327" t="s">
        <v>865</v>
      </c>
      <c r="QN327" t="s">
        <v>865</v>
      </c>
      <c r="QO327" t="s">
        <v>865</v>
      </c>
      <c r="QP327" t="s">
        <v>875</v>
      </c>
      <c r="QQ327" t="s">
        <v>865</v>
      </c>
      <c r="QR327" t="s">
        <v>865</v>
      </c>
      <c r="QS327" t="s">
        <v>865</v>
      </c>
      <c r="QT327" t="s">
        <v>872</v>
      </c>
      <c r="QU327" t="s">
        <v>861</v>
      </c>
      <c r="QV327" t="s">
        <v>865</v>
      </c>
      <c r="QW327" t="s">
        <v>865</v>
      </c>
      <c r="QX327" s="6">
        <v>-1</v>
      </c>
      <c r="QY327" t="s">
        <v>865</v>
      </c>
      <c r="QZ327" t="s">
        <v>865</v>
      </c>
      <c r="RA327" t="s">
        <v>865</v>
      </c>
      <c r="RB327" t="s">
        <v>865</v>
      </c>
      <c r="RC327" t="s">
        <v>865</v>
      </c>
      <c r="RD327" t="s">
        <v>865</v>
      </c>
      <c r="RE327" t="s">
        <v>890</v>
      </c>
      <c r="RF327" t="s">
        <v>865</v>
      </c>
      <c r="RG327" t="s">
        <v>865</v>
      </c>
      <c r="RH327" t="s">
        <v>865</v>
      </c>
      <c r="RI327" t="s">
        <v>865</v>
      </c>
      <c r="RJ327" t="s">
        <v>865</v>
      </c>
      <c r="RK327" t="s">
        <v>865</v>
      </c>
      <c r="RL327" s="6">
        <v>-2</v>
      </c>
      <c r="RM327" s="6">
        <v>-2</v>
      </c>
      <c r="RN327" s="6">
        <v>-2</v>
      </c>
      <c r="RO327" s="6">
        <v>-2</v>
      </c>
      <c r="RP327" s="6">
        <v>-2</v>
      </c>
      <c r="RQ327" s="6">
        <v>-2</v>
      </c>
      <c r="RR327" s="6">
        <v>-2</v>
      </c>
      <c r="RS327" s="6">
        <v>-2</v>
      </c>
      <c r="RT327" s="6">
        <v>-2</v>
      </c>
      <c r="RU327" s="6">
        <v>-2</v>
      </c>
      <c r="RV327" s="6">
        <v>-2</v>
      </c>
      <c r="RW327" s="6">
        <v>-2</v>
      </c>
      <c r="RX327" s="6">
        <v>-2</v>
      </c>
      <c r="RY327" s="6">
        <v>-2</v>
      </c>
      <c r="RZ327" s="6">
        <v>-2</v>
      </c>
      <c r="SA327" s="6">
        <v>-2</v>
      </c>
      <c r="SB327" s="6">
        <v>-2</v>
      </c>
      <c r="SC327" s="6">
        <v>-2</v>
      </c>
      <c r="SD327" s="6">
        <v>-2</v>
      </c>
      <c r="SE327" s="6">
        <v>-2</v>
      </c>
      <c r="SF327" s="6">
        <v>-2</v>
      </c>
      <c r="SG327" s="6">
        <v>-2</v>
      </c>
      <c r="SH327" s="6">
        <v>-2</v>
      </c>
      <c r="SI327" s="6">
        <v>-2</v>
      </c>
      <c r="SJ327" s="6">
        <v>-2</v>
      </c>
      <c r="SK327" s="6">
        <v>-2</v>
      </c>
      <c r="SL327" s="6">
        <v>-2</v>
      </c>
      <c r="SM327" t="s">
        <v>871</v>
      </c>
      <c r="SN327" s="6">
        <v>-1</v>
      </c>
      <c r="SO327" t="s">
        <v>865</v>
      </c>
      <c r="SP327" t="s">
        <v>865</v>
      </c>
      <c r="SQ327" t="s">
        <v>865</v>
      </c>
      <c r="SR327" t="s">
        <v>875</v>
      </c>
      <c r="SS327" t="s">
        <v>865</v>
      </c>
      <c r="ST327" t="s">
        <v>865</v>
      </c>
      <c r="SU327" t="s">
        <v>865</v>
      </c>
      <c r="SV327" t="s">
        <v>872</v>
      </c>
      <c r="SW327" t="s">
        <v>861</v>
      </c>
      <c r="SX327" t="s">
        <v>865</v>
      </c>
      <c r="SY327" t="s">
        <v>865</v>
      </c>
      <c r="SZ327" s="6">
        <v>-1</v>
      </c>
      <c r="TA327" t="s">
        <v>865</v>
      </c>
      <c r="TB327" s="6">
        <v>-1</v>
      </c>
      <c r="TC327" t="s">
        <v>865</v>
      </c>
      <c r="TD327" t="s">
        <v>865</v>
      </c>
      <c r="TE327" t="s">
        <v>865</v>
      </c>
      <c r="TF327" t="s">
        <v>865</v>
      </c>
      <c r="TG327" t="s">
        <v>865</v>
      </c>
      <c r="TH327" t="s">
        <v>865</v>
      </c>
      <c r="TI327" t="s">
        <v>865</v>
      </c>
      <c r="TJ327" t="s">
        <v>865</v>
      </c>
      <c r="TK327" t="s">
        <v>865</v>
      </c>
      <c r="TL327" t="s">
        <v>865</v>
      </c>
      <c r="TM327" s="6">
        <v>-1</v>
      </c>
      <c r="TN327" t="s">
        <v>866</v>
      </c>
      <c r="TO327" t="s">
        <v>866</v>
      </c>
      <c r="TP327" t="s">
        <v>866</v>
      </c>
      <c r="TQ327" s="6">
        <v>-2</v>
      </c>
      <c r="TR327" t="s">
        <v>866</v>
      </c>
      <c r="TS327" t="s">
        <v>866</v>
      </c>
      <c r="TT327" t="s">
        <v>866</v>
      </c>
      <c r="TU327" t="s">
        <v>866</v>
      </c>
      <c r="TV327" t="s">
        <v>866</v>
      </c>
      <c r="TW327" t="s">
        <v>866</v>
      </c>
      <c r="TX327" t="s">
        <v>866</v>
      </c>
      <c r="TY327" s="6">
        <v>-2</v>
      </c>
      <c r="TZ327" t="s">
        <v>866</v>
      </c>
      <c r="UA327" s="6">
        <v>-2</v>
      </c>
      <c r="UB327" t="s">
        <v>866</v>
      </c>
      <c r="UC327" s="6">
        <v>-2</v>
      </c>
      <c r="UD327" s="6">
        <v>-2</v>
      </c>
      <c r="UE327" s="6">
        <v>-2</v>
      </c>
      <c r="UF327" s="6">
        <v>-2</v>
      </c>
      <c r="UG327" t="s">
        <v>866</v>
      </c>
      <c r="UH327" t="s">
        <v>866</v>
      </c>
      <c r="UI327" t="s">
        <v>866</v>
      </c>
      <c r="UJ327" s="6">
        <v>-2</v>
      </c>
      <c r="UK327" s="6">
        <v>-2</v>
      </c>
      <c r="UL327" s="6">
        <v>-2</v>
      </c>
      <c r="UM327" t="s">
        <v>866</v>
      </c>
      <c r="UN327" t="s">
        <v>866</v>
      </c>
      <c r="UO327" s="6">
        <v>-2</v>
      </c>
      <c r="UP327" s="6">
        <v>-2</v>
      </c>
      <c r="UQ327" s="6">
        <v>-2</v>
      </c>
      <c r="UR327" s="6">
        <v>-2</v>
      </c>
      <c r="US327" s="6">
        <v>-2</v>
      </c>
      <c r="UT327" t="s">
        <v>866</v>
      </c>
      <c r="UU327" t="s">
        <v>866</v>
      </c>
      <c r="UV327" s="6">
        <v>-2</v>
      </c>
      <c r="UW327" t="s">
        <v>866</v>
      </c>
      <c r="UX327" t="s">
        <v>866</v>
      </c>
      <c r="UY327" t="s">
        <v>866</v>
      </c>
      <c r="UZ327" s="6">
        <v>-2</v>
      </c>
      <c r="VA327" t="s">
        <v>866</v>
      </c>
      <c r="VB327" s="6">
        <v>-2</v>
      </c>
      <c r="VC327" t="s">
        <v>866</v>
      </c>
      <c r="VD327" t="s">
        <v>866</v>
      </c>
      <c r="VE327" s="6">
        <v>-2</v>
      </c>
      <c r="VF327" s="6">
        <v>-2</v>
      </c>
      <c r="VG327" s="6">
        <v>-2</v>
      </c>
      <c r="VH327" t="s">
        <v>866</v>
      </c>
      <c r="VI327" t="s">
        <v>866</v>
      </c>
      <c r="VJ327" t="s">
        <v>866</v>
      </c>
      <c r="VK327" t="s">
        <v>866</v>
      </c>
      <c r="VL327" t="s">
        <v>866</v>
      </c>
      <c r="VM327" s="6">
        <v>-2</v>
      </c>
      <c r="VN327" t="s">
        <v>866</v>
      </c>
      <c r="VO327" t="s">
        <v>866</v>
      </c>
      <c r="VP327" t="s">
        <v>866</v>
      </c>
      <c r="VQ327" s="6">
        <v>-2</v>
      </c>
      <c r="VR327" s="6">
        <v>-2</v>
      </c>
      <c r="VS327" s="6">
        <v>-2</v>
      </c>
      <c r="VT327" s="6">
        <v>-2</v>
      </c>
      <c r="VU327" s="6">
        <v>-2</v>
      </c>
      <c r="VV327" s="6">
        <v>-2</v>
      </c>
      <c r="VW327" t="s">
        <v>866</v>
      </c>
      <c r="VX327" s="6">
        <v>-2</v>
      </c>
      <c r="VY327" t="s">
        <v>866</v>
      </c>
      <c r="VZ327" t="s">
        <v>866</v>
      </c>
      <c r="WA327" s="6">
        <v>-2</v>
      </c>
      <c r="WB327" s="6">
        <v>-2</v>
      </c>
      <c r="WC327" s="6">
        <v>-2</v>
      </c>
      <c r="WD327" t="s">
        <v>866</v>
      </c>
      <c r="WE327" t="s">
        <v>866</v>
      </c>
      <c r="WF327" t="s">
        <v>866</v>
      </c>
      <c r="WG327" s="6">
        <v>-2</v>
      </c>
      <c r="WH327" s="6">
        <v>-2</v>
      </c>
      <c r="WI327" t="s">
        <v>866</v>
      </c>
      <c r="WJ327" t="s">
        <v>866</v>
      </c>
      <c r="WK327" t="s">
        <v>866</v>
      </c>
      <c r="WL327" t="s">
        <v>866</v>
      </c>
      <c r="WM327" s="6">
        <v>-2</v>
      </c>
      <c r="WN327" s="6">
        <v>-2</v>
      </c>
      <c r="WO327" t="s">
        <v>866</v>
      </c>
      <c r="WP327" t="s">
        <v>866</v>
      </c>
      <c r="WQ327" s="6">
        <v>-2</v>
      </c>
      <c r="WR327" s="6">
        <v>-2</v>
      </c>
      <c r="WS327" t="s">
        <v>866</v>
      </c>
      <c r="WT327" t="s">
        <v>866</v>
      </c>
      <c r="WU327" t="s">
        <v>866</v>
      </c>
      <c r="WV327" s="6">
        <v>-2</v>
      </c>
      <c r="WW327" t="s">
        <v>866</v>
      </c>
      <c r="WX327" t="s">
        <v>866</v>
      </c>
      <c r="WY327" t="s">
        <v>866</v>
      </c>
      <c r="WZ327" t="s">
        <v>866</v>
      </c>
      <c r="XA327" t="s">
        <v>866</v>
      </c>
      <c r="XB327" s="6">
        <v>-2</v>
      </c>
      <c r="XC327" s="6">
        <v>-2</v>
      </c>
      <c r="XD327" s="6">
        <v>-2</v>
      </c>
      <c r="XE327" t="s">
        <v>866</v>
      </c>
      <c r="XF327" t="s">
        <v>866</v>
      </c>
      <c r="XG327" t="s">
        <v>866</v>
      </c>
      <c r="XH327" s="6">
        <v>-2</v>
      </c>
      <c r="XI327" s="6">
        <v>-2</v>
      </c>
      <c r="XJ327" t="s">
        <v>866</v>
      </c>
      <c r="XK327" t="s">
        <v>866</v>
      </c>
      <c r="XL327" s="6">
        <v>-2</v>
      </c>
      <c r="XM327" t="s">
        <v>866</v>
      </c>
      <c r="XN327" t="s">
        <v>866</v>
      </c>
      <c r="XO327" t="s">
        <v>866</v>
      </c>
      <c r="XP327" t="s">
        <v>866</v>
      </c>
      <c r="XQ327" t="s">
        <v>866</v>
      </c>
      <c r="XR327" s="6">
        <v>-2</v>
      </c>
      <c r="XS327" t="s">
        <v>866</v>
      </c>
      <c r="XT327" s="6">
        <v>-2</v>
      </c>
      <c r="XU327" s="6">
        <v>-2</v>
      </c>
      <c r="XV327" s="6">
        <v>-2</v>
      </c>
      <c r="XW327" s="6">
        <v>-2</v>
      </c>
      <c r="XX327" t="s">
        <v>866</v>
      </c>
      <c r="XY327" t="s">
        <v>866</v>
      </c>
      <c r="XZ327" t="s">
        <v>866</v>
      </c>
      <c r="YA327" t="s">
        <v>866</v>
      </c>
      <c r="YB327" t="s">
        <v>866</v>
      </c>
      <c r="YC327" t="s">
        <v>866</v>
      </c>
      <c r="YD327" s="6">
        <v>-2</v>
      </c>
      <c r="YE327" t="s">
        <v>866</v>
      </c>
      <c r="YF327" s="6">
        <v>-2</v>
      </c>
      <c r="YG327" s="6">
        <v>-2</v>
      </c>
      <c r="YH327" t="s">
        <v>866</v>
      </c>
      <c r="YI327" t="s">
        <v>866</v>
      </c>
      <c r="YJ327" t="s">
        <v>866</v>
      </c>
      <c r="YK327" t="s">
        <v>866</v>
      </c>
      <c r="YL327" t="s">
        <v>866</v>
      </c>
      <c r="YM327" s="6">
        <v>-2</v>
      </c>
      <c r="YN327" s="6">
        <v>-2</v>
      </c>
      <c r="YO327" s="6">
        <v>-2</v>
      </c>
      <c r="YP327" s="6">
        <v>-2</v>
      </c>
      <c r="YQ327" t="s">
        <v>866</v>
      </c>
      <c r="YR327" t="s">
        <v>866</v>
      </c>
      <c r="YS327" s="6">
        <v>-2</v>
      </c>
      <c r="YT327" t="s">
        <v>866</v>
      </c>
      <c r="YU327" s="6">
        <v>-2</v>
      </c>
      <c r="YV327" s="6">
        <v>-2</v>
      </c>
      <c r="YW327" s="6">
        <v>-2</v>
      </c>
      <c r="YX327" s="6">
        <v>-2</v>
      </c>
      <c r="YY327" t="s">
        <v>866</v>
      </c>
      <c r="YZ327" s="6">
        <v>-2</v>
      </c>
      <c r="ZA327" t="s">
        <v>866</v>
      </c>
      <c r="ZB327" t="s">
        <v>866</v>
      </c>
      <c r="ZC327" t="s">
        <v>866</v>
      </c>
      <c r="ZD327" t="s">
        <v>866</v>
      </c>
      <c r="ZE327" s="6">
        <v>-2</v>
      </c>
      <c r="ZF327" t="s">
        <v>866</v>
      </c>
      <c r="ZG327" t="s">
        <v>866</v>
      </c>
      <c r="ZH327" s="6">
        <v>-2</v>
      </c>
      <c r="ZI327" s="6">
        <v>-2</v>
      </c>
      <c r="ZJ327" s="6">
        <v>-2</v>
      </c>
      <c r="ZK327" s="6">
        <v>-2</v>
      </c>
      <c r="ZL327" t="s">
        <v>866</v>
      </c>
      <c r="ZM327" s="6">
        <v>-2</v>
      </c>
      <c r="ZN327" t="s">
        <v>866</v>
      </c>
      <c r="ZO327" s="6">
        <v>-2</v>
      </c>
      <c r="ZP327" s="6">
        <v>-2</v>
      </c>
      <c r="ZQ327" s="6">
        <v>-2</v>
      </c>
      <c r="ZR327" t="s">
        <v>866</v>
      </c>
      <c r="ZS327" t="s">
        <v>866</v>
      </c>
      <c r="ZT327" s="6">
        <v>-2</v>
      </c>
      <c r="ZU327" s="6">
        <v>-2</v>
      </c>
      <c r="ZV327" s="6">
        <v>-2</v>
      </c>
      <c r="ZW327" s="6">
        <v>-2</v>
      </c>
      <c r="ZX327" s="6">
        <v>-2</v>
      </c>
      <c r="ZY327" s="6">
        <v>-2</v>
      </c>
      <c r="ZZ327" s="6">
        <v>-2</v>
      </c>
      <c r="AAA327" s="6">
        <v>-2</v>
      </c>
      <c r="AAB327" s="6">
        <v>-2</v>
      </c>
      <c r="AAC327" s="6">
        <v>-2</v>
      </c>
      <c r="AAD327" s="6">
        <v>-2</v>
      </c>
      <c r="AAE327" s="6">
        <v>-2</v>
      </c>
      <c r="AAF327" s="6">
        <v>-2</v>
      </c>
      <c r="AAG327" s="6">
        <v>-2</v>
      </c>
      <c r="AAH327" s="6">
        <v>-2</v>
      </c>
      <c r="AAI327" s="6">
        <v>-2</v>
      </c>
      <c r="AAJ327" s="6">
        <v>-2</v>
      </c>
      <c r="AAK327" s="6">
        <v>-2</v>
      </c>
      <c r="AAL327" s="6">
        <v>-2</v>
      </c>
      <c r="AAM327" s="6">
        <v>-2</v>
      </c>
      <c r="AAN327" s="6">
        <v>-2</v>
      </c>
      <c r="AAO327" s="6">
        <v>-2</v>
      </c>
      <c r="AAP327" s="6">
        <v>-2</v>
      </c>
      <c r="AAQ327" s="6">
        <v>-2</v>
      </c>
      <c r="AAR327" s="6">
        <v>-2</v>
      </c>
      <c r="AAS327" s="6">
        <v>-2</v>
      </c>
      <c r="AAT327" s="6">
        <v>-2</v>
      </c>
      <c r="AAU327" s="6">
        <v>-2</v>
      </c>
      <c r="AAV327" s="6">
        <v>-2</v>
      </c>
      <c r="AAW327" s="6">
        <v>-2</v>
      </c>
      <c r="AAX327" s="6">
        <v>-2</v>
      </c>
      <c r="AAY327" s="6">
        <v>-2</v>
      </c>
      <c r="AAZ327" s="6">
        <v>-2</v>
      </c>
      <c r="ABA327" s="6">
        <v>-2</v>
      </c>
      <c r="ABB327" s="6">
        <v>-2</v>
      </c>
      <c r="ABC327" s="6">
        <v>-2</v>
      </c>
      <c r="ABD327" t="s">
        <v>866</v>
      </c>
      <c r="ABE327" t="s">
        <v>866</v>
      </c>
      <c r="ABF327" s="6">
        <v>-2</v>
      </c>
      <c r="ABG327" s="6">
        <v>-2</v>
      </c>
      <c r="ABH327" s="6">
        <v>-2</v>
      </c>
      <c r="ABI327" s="6">
        <v>-2</v>
      </c>
      <c r="ABJ327" s="6">
        <v>-2</v>
      </c>
      <c r="ABK327" s="6">
        <v>-2</v>
      </c>
      <c r="ABL327" s="6">
        <v>-2</v>
      </c>
      <c r="ABM327" s="6">
        <v>-2</v>
      </c>
      <c r="ABN327" s="6">
        <v>-2</v>
      </c>
      <c r="ABO327" s="6">
        <v>-2</v>
      </c>
      <c r="ABP327" s="6">
        <v>-2</v>
      </c>
      <c r="ABQ327" s="6">
        <v>-2</v>
      </c>
      <c r="ABR327" s="6">
        <v>-2</v>
      </c>
      <c r="ABS327" s="6">
        <v>-2</v>
      </c>
      <c r="ABT327" s="6">
        <v>-2</v>
      </c>
      <c r="ABU327" s="6">
        <v>-2</v>
      </c>
      <c r="ABV327" t="s">
        <v>871</v>
      </c>
      <c r="ABW327" t="s">
        <v>877</v>
      </c>
      <c r="ABX327" t="s">
        <v>865</v>
      </c>
      <c r="ABY327" t="s">
        <v>865</v>
      </c>
      <c r="ABZ327" t="s">
        <v>865</v>
      </c>
      <c r="ACA327" t="s">
        <v>865</v>
      </c>
      <c r="ACB327" t="s">
        <v>914</v>
      </c>
      <c r="ACC327" t="s">
        <v>865</v>
      </c>
      <c r="ACD327" t="s">
        <v>865</v>
      </c>
      <c r="ACE327" t="s">
        <v>872</v>
      </c>
      <c r="ACF327" t="s">
        <v>861</v>
      </c>
      <c r="ACG327" t="s">
        <v>865</v>
      </c>
      <c r="ACH327" t="s">
        <v>876</v>
      </c>
      <c r="ACI327" t="s">
        <v>865</v>
      </c>
      <c r="ACJ327" t="s">
        <v>868</v>
      </c>
      <c r="ACK327" t="s">
        <v>865</v>
      </c>
      <c r="ACL327" t="s">
        <v>865</v>
      </c>
      <c r="ACM327" t="s">
        <v>865</v>
      </c>
      <c r="ACN327" t="s">
        <v>865</v>
      </c>
      <c r="ACO327" t="s">
        <v>879</v>
      </c>
      <c r="ACP327" t="s">
        <v>890</v>
      </c>
      <c r="ACQ327" t="s">
        <v>865</v>
      </c>
      <c r="ACR327" t="s">
        <v>865</v>
      </c>
      <c r="ACS327" t="s">
        <v>865</v>
      </c>
      <c r="ACT327" t="s">
        <v>865</v>
      </c>
      <c r="ACU327" t="s">
        <v>874</v>
      </c>
      <c r="ACV327" t="s">
        <v>865</v>
      </c>
      <c r="ACW327" t="s">
        <v>865</v>
      </c>
      <c r="ACX327" t="s">
        <v>865</v>
      </c>
      <c r="ACY327" t="s">
        <v>865</v>
      </c>
      <c r="ACZ327" t="s">
        <v>907</v>
      </c>
      <c r="ADA327" t="s">
        <v>865</v>
      </c>
      <c r="ADB327" t="s">
        <v>875</v>
      </c>
      <c r="ADC327" t="s">
        <v>865</v>
      </c>
      <c r="ADD327" t="s">
        <v>865</v>
      </c>
      <c r="ADE327" t="s">
        <v>916</v>
      </c>
      <c r="ADF327" t="s">
        <v>865</v>
      </c>
      <c r="ADG327" t="s">
        <v>865</v>
      </c>
      <c r="ADH327" t="s">
        <v>865</v>
      </c>
      <c r="ADI327" t="s">
        <v>865</v>
      </c>
      <c r="ADJ327" t="s">
        <v>925</v>
      </c>
      <c r="ADK327" t="s">
        <v>865</v>
      </c>
      <c r="ADL327" t="s">
        <v>865</v>
      </c>
      <c r="ADM327" t="s">
        <v>865</v>
      </c>
      <c r="ADN327" s="6" t="s">
        <v>878</v>
      </c>
      <c r="ADO327" t="s">
        <v>865</v>
      </c>
      <c r="ADP327" t="s">
        <v>865</v>
      </c>
      <c r="ADQ327" t="s">
        <v>865</v>
      </c>
      <c r="ADR327" t="s">
        <v>901</v>
      </c>
      <c r="ADS327" t="s">
        <v>891</v>
      </c>
      <c r="ADT327" t="s">
        <v>892</v>
      </c>
      <c r="ADU327" t="s">
        <v>893</v>
      </c>
      <c r="ADV327" t="s">
        <v>865</v>
      </c>
      <c r="ADW327" t="s">
        <v>888</v>
      </c>
      <c r="ADX327" t="s">
        <v>865</v>
      </c>
      <c r="ADY327" t="s">
        <v>865</v>
      </c>
      <c r="ADZ327" t="s">
        <v>865</v>
      </c>
      <c r="AEA327" t="s">
        <v>902</v>
      </c>
      <c r="AEB327" t="s">
        <v>895</v>
      </c>
      <c r="AEC327" t="s">
        <v>865</v>
      </c>
      <c r="AED327" t="s">
        <v>883</v>
      </c>
      <c r="AEE327" t="s">
        <v>896</v>
      </c>
      <c r="AEF327" t="s">
        <v>921</v>
      </c>
      <c r="AEG327" t="s">
        <v>884</v>
      </c>
      <c r="AEH327" t="s">
        <v>865</v>
      </c>
      <c r="AEI327" t="s">
        <v>885</v>
      </c>
      <c r="AEJ327" t="s">
        <v>865</v>
      </c>
      <c r="AEK327" t="s">
        <v>865</v>
      </c>
      <c r="AEL327" t="s">
        <v>865</v>
      </c>
      <c r="AEM327" t="s">
        <v>865</v>
      </c>
      <c r="AEN327" t="s">
        <v>865</v>
      </c>
      <c r="AEO327" t="s">
        <v>865</v>
      </c>
      <c r="AEP327" t="s">
        <v>865</v>
      </c>
      <c r="AEQ327" s="6">
        <v>-1</v>
      </c>
      <c r="AER327" t="s">
        <v>894</v>
      </c>
      <c r="AES327" t="s">
        <v>865</v>
      </c>
      <c r="AET327" t="s">
        <v>865</v>
      </c>
      <c r="AEU327" t="s">
        <v>865</v>
      </c>
      <c r="AEV327" t="s">
        <v>865</v>
      </c>
      <c r="AEW327" t="s">
        <v>903</v>
      </c>
      <c r="AEX327" t="s">
        <v>865</v>
      </c>
      <c r="AEY327" t="s">
        <v>865</v>
      </c>
      <c r="AEZ327" t="s">
        <v>865</v>
      </c>
      <c r="AFA327" t="s">
        <v>865</v>
      </c>
      <c r="AFB327" t="s">
        <v>865</v>
      </c>
      <c r="AFC327" t="s">
        <v>865</v>
      </c>
      <c r="AFD327" t="s">
        <v>865</v>
      </c>
      <c r="AFE327" t="s">
        <v>865</v>
      </c>
      <c r="AFF327" t="s">
        <v>865</v>
      </c>
      <c r="AFG327" t="s">
        <v>865</v>
      </c>
      <c r="AFH327" t="s">
        <v>865</v>
      </c>
      <c r="AFI327" t="s">
        <v>865</v>
      </c>
      <c r="AFJ327" t="s">
        <v>865</v>
      </c>
      <c r="AFK327">
        <v>1</v>
      </c>
      <c r="AFL327">
        <v>1</v>
      </c>
      <c r="AFM327">
        <v>1</v>
      </c>
      <c r="AFN327">
        <v>133459</v>
      </c>
      <c r="AFO327">
        <v>59.46</v>
      </c>
      <c r="AFP327" s="1"/>
      <c r="AFQ327" t="s">
        <v>991</v>
      </c>
      <c r="AFR327" s="2">
        <v>1.5439814814814814E-2</v>
      </c>
      <c r="AFS327">
        <v>15</v>
      </c>
      <c r="AFT327">
        <v>98</v>
      </c>
      <c r="AFU327">
        <v>363</v>
      </c>
      <c r="AFV327">
        <v>324</v>
      </c>
      <c r="AFW327">
        <v>244</v>
      </c>
      <c r="AFX327">
        <v>58</v>
      </c>
      <c r="AFY327">
        <v>67</v>
      </c>
      <c r="AFZ327">
        <v>58</v>
      </c>
      <c r="AGA327">
        <v>94</v>
      </c>
      <c r="AGB327">
        <v>11</v>
      </c>
      <c r="AGC327">
        <v>5</v>
      </c>
    </row>
    <row r="328" spans="1:861" x14ac:dyDescent="0.25">
      <c r="A328">
        <v>327</v>
      </c>
      <c r="B328" s="1">
        <v>43908</v>
      </c>
      <c r="C328" t="s">
        <v>893</v>
      </c>
      <c r="D328" t="s">
        <v>869</v>
      </c>
      <c r="E328" t="s">
        <v>867</v>
      </c>
      <c r="F328" t="s">
        <v>911</v>
      </c>
      <c r="G328" t="s">
        <v>867</v>
      </c>
      <c r="H328" t="s">
        <v>871</v>
      </c>
      <c r="I328" t="s">
        <v>877</v>
      </c>
      <c r="J328" s="6">
        <v>-1</v>
      </c>
      <c r="K328" t="s">
        <v>865</v>
      </c>
      <c r="L328" t="s">
        <v>865</v>
      </c>
      <c r="M328" t="s">
        <v>865</v>
      </c>
      <c r="N328" t="s">
        <v>865</v>
      </c>
      <c r="O328" t="s">
        <v>865</v>
      </c>
      <c r="P328" t="s">
        <v>865</v>
      </c>
      <c r="Q328" t="s">
        <v>865</v>
      </c>
      <c r="R328" t="s">
        <v>861</v>
      </c>
      <c r="S328" t="s">
        <v>865</v>
      </c>
      <c r="T328" t="s">
        <v>865</v>
      </c>
      <c r="U328" t="s">
        <v>865</v>
      </c>
      <c r="V328" t="s">
        <v>865</v>
      </c>
      <c r="W328" t="s">
        <v>865</v>
      </c>
      <c r="X328" t="s">
        <v>865</v>
      </c>
      <c r="Y328" t="s">
        <v>865</v>
      </c>
      <c r="Z328" t="s">
        <v>865</v>
      </c>
      <c r="AA328" t="s">
        <v>879</v>
      </c>
      <c r="AB328" t="s">
        <v>865</v>
      </c>
      <c r="AC328" t="s">
        <v>865</v>
      </c>
      <c r="AD328" t="s">
        <v>865</v>
      </c>
      <c r="AE328" t="s">
        <v>865</v>
      </c>
      <c r="AF328" t="s">
        <v>865</v>
      </c>
      <c r="AG328" t="s">
        <v>865</v>
      </c>
      <c r="AH328" t="s">
        <v>888</v>
      </c>
      <c r="AI328" t="s">
        <v>871</v>
      </c>
      <c r="AJ328" t="s">
        <v>877</v>
      </c>
      <c r="AK328" t="s">
        <v>865</v>
      </c>
      <c r="AL328" t="s">
        <v>865</v>
      </c>
      <c r="AM328" t="s">
        <v>865</v>
      </c>
      <c r="AN328" t="s">
        <v>865</v>
      </c>
      <c r="AO328" t="s">
        <v>865</v>
      </c>
      <c r="AP328" t="s">
        <v>865</v>
      </c>
      <c r="AQ328" t="s">
        <v>865</v>
      </c>
      <c r="AR328" t="s">
        <v>865</v>
      </c>
      <c r="AS328" t="s">
        <v>865</v>
      </c>
      <c r="AT328" t="s">
        <v>865</v>
      </c>
      <c r="AU328" t="s">
        <v>865</v>
      </c>
      <c r="AV328" t="s">
        <v>925</v>
      </c>
      <c r="AW328" t="s">
        <v>868</v>
      </c>
      <c r="AX328" t="s">
        <v>865</v>
      </c>
      <c r="AY328" t="s">
        <v>865</v>
      </c>
      <c r="AZ328" t="s">
        <v>865</v>
      </c>
      <c r="BA328" t="s">
        <v>865</v>
      </c>
      <c r="BB328" t="s">
        <v>865</v>
      </c>
      <c r="BC328" t="s">
        <v>865</v>
      </c>
      <c r="BD328" t="s">
        <v>865</v>
      </c>
      <c r="BE328" t="s">
        <v>865</v>
      </c>
      <c r="BF328" t="s">
        <v>865</v>
      </c>
      <c r="BG328" t="s">
        <v>865</v>
      </c>
      <c r="BH328" t="s">
        <v>865</v>
      </c>
      <c r="BI328" t="s">
        <v>888</v>
      </c>
      <c r="BJ328" t="s">
        <v>865</v>
      </c>
      <c r="BK328" t="s">
        <v>877</v>
      </c>
      <c r="BL328" t="s">
        <v>865</v>
      </c>
      <c r="BM328" t="s">
        <v>865</v>
      </c>
      <c r="BN328" t="s">
        <v>865</v>
      </c>
      <c r="BO328" t="s">
        <v>865</v>
      </c>
      <c r="BP328" t="s">
        <v>865</v>
      </c>
      <c r="BQ328" t="s">
        <v>865</v>
      </c>
      <c r="BR328" t="s">
        <v>865</v>
      </c>
      <c r="BS328" t="s">
        <v>872</v>
      </c>
      <c r="BT328" t="s">
        <v>861</v>
      </c>
      <c r="BU328" t="s">
        <v>865</v>
      </c>
      <c r="BV328" t="s">
        <v>865</v>
      </c>
      <c r="BW328" t="s">
        <v>865</v>
      </c>
      <c r="BX328" t="s">
        <v>865</v>
      </c>
      <c r="BY328" t="s">
        <v>865</v>
      </c>
      <c r="BZ328" t="s">
        <v>865</v>
      </c>
      <c r="CA328" t="s">
        <v>878</v>
      </c>
      <c r="CB328" t="s">
        <v>865</v>
      </c>
      <c r="CC328" t="s">
        <v>879</v>
      </c>
      <c r="CD328" t="s">
        <v>865</v>
      </c>
      <c r="CE328" t="s">
        <v>865</v>
      </c>
      <c r="CF328" t="s">
        <v>865</v>
      </c>
      <c r="CG328" t="s">
        <v>865</v>
      </c>
      <c r="CH328" t="s">
        <v>865</v>
      </c>
      <c r="CI328" t="s">
        <v>865</v>
      </c>
      <c r="CJ328" t="s">
        <v>865</v>
      </c>
      <c r="CK328" t="s">
        <v>865</v>
      </c>
      <c r="CL328" t="s">
        <v>865</v>
      </c>
      <c r="CM328" t="s">
        <v>865</v>
      </c>
      <c r="CN328" t="s">
        <v>907</v>
      </c>
      <c r="CO328" t="s">
        <v>865</v>
      </c>
      <c r="CP328" t="s">
        <v>865</v>
      </c>
      <c r="CQ328" t="s">
        <v>865</v>
      </c>
      <c r="CR328" s="6">
        <v>-1</v>
      </c>
      <c r="CS328" t="s">
        <v>865</v>
      </c>
      <c r="CT328" t="s">
        <v>865</v>
      </c>
      <c r="CU328" t="s">
        <v>865</v>
      </c>
      <c r="CV328" t="s">
        <v>906</v>
      </c>
      <c r="CW328" t="s">
        <v>876</v>
      </c>
      <c r="CX328" t="s">
        <v>865</v>
      </c>
      <c r="CY328" t="s">
        <v>865</v>
      </c>
      <c r="CZ328" t="s">
        <v>865</v>
      </c>
      <c r="DA328" s="6">
        <v>-1</v>
      </c>
      <c r="DB328" s="6">
        <v>-1</v>
      </c>
      <c r="DC328" t="s">
        <v>865</v>
      </c>
      <c r="DD328" t="s">
        <v>865</v>
      </c>
      <c r="DE328" t="s">
        <v>890</v>
      </c>
      <c r="DF328" s="6">
        <v>-1</v>
      </c>
      <c r="DG328" t="s">
        <v>865</v>
      </c>
      <c r="DH328" t="s">
        <v>865</v>
      </c>
      <c r="DI328" t="s">
        <v>865</v>
      </c>
      <c r="DJ328" t="s">
        <v>865</v>
      </c>
      <c r="DK328" t="s">
        <v>865</v>
      </c>
      <c r="DL328" t="s">
        <v>865</v>
      </c>
      <c r="DM328" t="s">
        <v>877</v>
      </c>
      <c r="DN328" t="s">
        <v>865</v>
      </c>
      <c r="DO328" t="s">
        <v>865</v>
      </c>
      <c r="DP328" t="s">
        <v>865</v>
      </c>
      <c r="DQ328" t="s">
        <v>865</v>
      </c>
      <c r="DR328" t="s">
        <v>914</v>
      </c>
      <c r="DS328" t="s">
        <v>865</v>
      </c>
      <c r="DT328" t="s">
        <v>916</v>
      </c>
      <c r="DU328" t="s">
        <v>872</v>
      </c>
      <c r="DV328" t="s">
        <v>861</v>
      </c>
      <c r="DW328" t="s">
        <v>865</v>
      </c>
      <c r="DX328" t="s">
        <v>865</v>
      </c>
      <c r="DY328" t="s">
        <v>925</v>
      </c>
      <c r="DZ328" t="s">
        <v>865</v>
      </c>
      <c r="EA328" t="s">
        <v>865</v>
      </c>
      <c r="EB328" t="s">
        <v>865</v>
      </c>
      <c r="EC328" t="s">
        <v>865</v>
      </c>
      <c r="ED328" t="s">
        <v>865</v>
      </c>
      <c r="EE328" t="s">
        <v>879</v>
      </c>
      <c r="EF328" t="s">
        <v>865</v>
      </c>
      <c r="EG328" t="s">
        <v>901</v>
      </c>
      <c r="EH328" t="s">
        <v>865</v>
      </c>
      <c r="EI328" t="s">
        <v>865</v>
      </c>
      <c r="EJ328" t="s">
        <v>865</v>
      </c>
      <c r="EK328" t="s">
        <v>874</v>
      </c>
      <c r="EL328" t="s">
        <v>888</v>
      </c>
      <c r="EM328" t="s">
        <v>865</v>
      </c>
      <c r="EN328" t="s">
        <v>865</v>
      </c>
      <c r="EO328" t="s">
        <v>865</v>
      </c>
      <c r="EP328" t="s">
        <v>865</v>
      </c>
      <c r="EQ328" t="s">
        <v>865</v>
      </c>
      <c r="ER328" t="s">
        <v>865</v>
      </c>
      <c r="ES328" t="s">
        <v>914</v>
      </c>
      <c r="ET328" t="s">
        <v>865</v>
      </c>
      <c r="EU328" t="s">
        <v>865</v>
      </c>
      <c r="EV328" t="s">
        <v>872</v>
      </c>
      <c r="EW328" t="s">
        <v>861</v>
      </c>
      <c r="EX328" t="s">
        <v>865</v>
      </c>
      <c r="EY328" t="s">
        <v>865</v>
      </c>
      <c r="EZ328" t="s">
        <v>865</v>
      </c>
      <c r="FA328" t="s">
        <v>865</v>
      </c>
      <c r="FB328" s="6">
        <v>-1</v>
      </c>
      <c r="FC328" t="s">
        <v>865</v>
      </c>
      <c r="FD328" t="s">
        <v>865</v>
      </c>
      <c r="FE328" s="6">
        <v>-1</v>
      </c>
      <c r="FF328" t="s">
        <v>879</v>
      </c>
      <c r="FG328" t="s">
        <v>865</v>
      </c>
      <c r="FH328" t="s">
        <v>865</v>
      </c>
      <c r="FI328" t="s">
        <v>865</v>
      </c>
      <c r="FJ328" s="6">
        <v>-1</v>
      </c>
      <c r="FK328" t="s">
        <v>865</v>
      </c>
      <c r="FL328" t="s">
        <v>865</v>
      </c>
      <c r="FM328" t="s">
        <v>865</v>
      </c>
      <c r="FN328" t="s">
        <v>865</v>
      </c>
      <c r="FO328" t="s">
        <v>865</v>
      </c>
      <c r="FP328" t="s">
        <v>865</v>
      </c>
      <c r="FQ328" t="s">
        <v>865</v>
      </c>
      <c r="FR328" t="s">
        <v>865</v>
      </c>
      <c r="FS328" t="s">
        <v>865</v>
      </c>
      <c r="FT328" t="s">
        <v>865</v>
      </c>
      <c r="FU328" t="s">
        <v>865</v>
      </c>
      <c r="FV328" t="s">
        <v>865</v>
      </c>
      <c r="FW328" t="s">
        <v>865</v>
      </c>
      <c r="FX328" t="s">
        <v>865</v>
      </c>
      <c r="FY328" t="s">
        <v>865</v>
      </c>
      <c r="FZ328" t="s">
        <v>865</v>
      </c>
      <c r="GA328" t="s">
        <v>865</v>
      </c>
      <c r="GB328" t="s">
        <v>865</v>
      </c>
      <c r="GC328" t="s">
        <v>865</v>
      </c>
      <c r="GD328" t="s">
        <v>865</v>
      </c>
      <c r="GE328" t="s">
        <v>865</v>
      </c>
      <c r="GF328" t="s">
        <v>865</v>
      </c>
      <c r="GG328" t="s">
        <v>865</v>
      </c>
      <c r="GH328" t="s">
        <v>865</v>
      </c>
      <c r="GI328" t="s">
        <v>865</v>
      </c>
      <c r="GJ328" t="s">
        <v>865</v>
      </c>
      <c r="GK328" t="s">
        <v>865</v>
      </c>
      <c r="GL328" t="s">
        <v>865</v>
      </c>
      <c r="GM328" t="s">
        <v>865</v>
      </c>
      <c r="GN328" t="s">
        <v>865</v>
      </c>
      <c r="GO328" t="s">
        <v>865</v>
      </c>
      <c r="GP328" t="s">
        <v>865</v>
      </c>
      <c r="GQ328" t="s">
        <v>865</v>
      </c>
      <c r="GR328" t="s">
        <v>865</v>
      </c>
      <c r="GS328" t="s">
        <v>865</v>
      </c>
      <c r="GT328" t="s">
        <v>865</v>
      </c>
      <c r="GU328" t="s">
        <v>865</v>
      </c>
      <c r="GV328" t="s">
        <v>865</v>
      </c>
      <c r="GW328" t="s">
        <v>865</v>
      </c>
      <c r="GX328" t="s">
        <v>865</v>
      </c>
      <c r="GY328" t="s">
        <v>865</v>
      </c>
      <c r="GZ328" s="6">
        <v>-1</v>
      </c>
      <c r="HA328" t="s">
        <v>865</v>
      </c>
      <c r="HB328" t="s">
        <v>866</v>
      </c>
      <c r="HC328" t="s">
        <v>866</v>
      </c>
      <c r="HD328" s="6">
        <v>-2</v>
      </c>
      <c r="HE328" s="6">
        <v>-2</v>
      </c>
      <c r="HF328" t="s">
        <v>866</v>
      </c>
      <c r="HG328" t="s">
        <v>866</v>
      </c>
      <c r="HH328" t="s">
        <v>866</v>
      </c>
      <c r="HI328" t="s">
        <v>866</v>
      </c>
      <c r="HJ328" t="s">
        <v>866</v>
      </c>
      <c r="HK328" t="s">
        <v>866</v>
      </c>
      <c r="HL328" t="s">
        <v>866</v>
      </c>
      <c r="HM328" t="s">
        <v>866</v>
      </c>
      <c r="HN328" t="s">
        <v>866</v>
      </c>
      <c r="HO328" t="s">
        <v>866</v>
      </c>
      <c r="HP328" t="s">
        <v>866</v>
      </c>
      <c r="HQ328" t="s">
        <v>866</v>
      </c>
      <c r="HR328" t="s">
        <v>866</v>
      </c>
      <c r="HS328" t="s">
        <v>866</v>
      </c>
      <c r="HT328" t="s">
        <v>866</v>
      </c>
      <c r="HU328" t="s">
        <v>866</v>
      </c>
      <c r="HV328" t="s">
        <v>866</v>
      </c>
      <c r="HW328" t="s">
        <v>866</v>
      </c>
      <c r="HX328" t="s">
        <v>866</v>
      </c>
      <c r="HY328" s="6">
        <v>-2</v>
      </c>
      <c r="HZ328" t="s">
        <v>866</v>
      </c>
      <c r="IA328" t="s">
        <v>866</v>
      </c>
      <c r="IB328" t="s">
        <v>866</v>
      </c>
      <c r="IC328" t="s">
        <v>866</v>
      </c>
      <c r="ID328" t="s">
        <v>866</v>
      </c>
      <c r="IE328" t="s">
        <v>866</v>
      </c>
      <c r="IF328" s="6">
        <v>-2</v>
      </c>
      <c r="IG328" s="6">
        <v>-2</v>
      </c>
      <c r="IH328" t="s">
        <v>866</v>
      </c>
      <c r="II328" t="s">
        <v>866</v>
      </c>
      <c r="IJ328" t="s">
        <v>866</v>
      </c>
      <c r="IK328" t="s">
        <v>866</v>
      </c>
      <c r="IL328" t="s">
        <v>866</v>
      </c>
      <c r="IM328" t="s">
        <v>866</v>
      </c>
      <c r="IN328" s="6">
        <v>-2</v>
      </c>
      <c r="IO328" t="s">
        <v>866</v>
      </c>
      <c r="IP328" t="s">
        <v>866</v>
      </c>
      <c r="IQ328" t="s">
        <v>866</v>
      </c>
      <c r="IR328" t="s">
        <v>866</v>
      </c>
      <c r="IS328" t="s">
        <v>866</v>
      </c>
      <c r="IT328" t="s">
        <v>866</v>
      </c>
      <c r="IU328" t="s">
        <v>866</v>
      </c>
      <c r="IV328" t="s">
        <v>866</v>
      </c>
      <c r="IW328" t="s">
        <v>866</v>
      </c>
      <c r="IX328" t="s">
        <v>866</v>
      </c>
      <c r="IY328" s="6">
        <v>-2</v>
      </c>
      <c r="IZ328" t="s">
        <v>866</v>
      </c>
      <c r="JA328" t="s">
        <v>866</v>
      </c>
      <c r="JB328" t="s">
        <v>866</v>
      </c>
      <c r="JC328" t="s">
        <v>866</v>
      </c>
      <c r="JD328" t="s">
        <v>866</v>
      </c>
      <c r="JE328" t="s">
        <v>866</v>
      </c>
      <c r="JF328" t="s">
        <v>866</v>
      </c>
      <c r="JG328" t="s">
        <v>866</v>
      </c>
      <c r="JH328" s="6">
        <v>-2</v>
      </c>
      <c r="JI328" t="s">
        <v>866</v>
      </c>
      <c r="JJ328" t="s">
        <v>866</v>
      </c>
      <c r="JK328" t="s">
        <v>866</v>
      </c>
      <c r="JL328" t="s">
        <v>866</v>
      </c>
      <c r="JM328" t="s">
        <v>866</v>
      </c>
      <c r="JN328" t="s">
        <v>866</v>
      </c>
      <c r="JO328" s="6">
        <v>-2</v>
      </c>
      <c r="JP328" t="s">
        <v>866</v>
      </c>
      <c r="JQ328" t="s">
        <v>866</v>
      </c>
      <c r="JR328" t="s">
        <v>866</v>
      </c>
      <c r="JS328" t="s">
        <v>866</v>
      </c>
      <c r="JT328" t="s">
        <v>866</v>
      </c>
      <c r="JU328" t="s">
        <v>866</v>
      </c>
      <c r="JV328" t="s">
        <v>866</v>
      </c>
      <c r="JW328" t="s">
        <v>866</v>
      </c>
      <c r="JX328" t="s">
        <v>866</v>
      </c>
      <c r="JY328" t="s">
        <v>866</v>
      </c>
      <c r="JZ328" t="s">
        <v>866</v>
      </c>
      <c r="KA328" t="s">
        <v>866</v>
      </c>
      <c r="KB328" s="6">
        <v>-2</v>
      </c>
      <c r="KC328" s="6">
        <v>-2</v>
      </c>
      <c r="KD328" t="s">
        <v>866</v>
      </c>
      <c r="KE328" t="s">
        <v>866</v>
      </c>
      <c r="KF328" t="s">
        <v>866</v>
      </c>
      <c r="KG328" s="6">
        <v>-2</v>
      </c>
      <c r="KH328" s="6">
        <v>-2</v>
      </c>
      <c r="KI328" s="6">
        <v>-2</v>
      </c>
      <c r="KJ328" t="s">
        <v>866</v>
      </c>
      <c r="KK328" t="s">
        <v>866</v>
      </c>
      <c r="KL328" t="s">
        <v>866</v>
      </c>
      <c r="KM328" t="s">
        <v>866</v>
      </c>
      <c r="KN328" t="s">
        <v>866</v>
      </c>
      <c r="KO328" t="s">
        <v>866</v>
      </c>
      <c r="KP328" t="s">
        <v>866</v>
      </c>
      <c r="KQ328" s="6">
        <v>-2</v>
      </c>
      <c r="KR328" t="s">
        <v>866</v>
      </c>
      <c r="KS328" t="s">
        <v>866</v>
      </c>
      <c r="KT328" t="s">
        <v>866</v>
      </c>
      <c r="KU328" t="s">
        <v>866</v>
      </c>
      <c r="KV328" t="s">
        <v>866</v>
      </c>
      <c r="KW328" s="6">
        <v>-2</v>
      </c>
      <c r="KX328" t="s">
        <v>866</v>
      </c>
      <c r="KY328" t="s">
        <v>866</v>
      </c>
      <c r="KZ328" t="s">
        <v>866</v>
      </c>
      <c r="LA328" s="6">
        <v>-2</v>
      </c>
      <c r="LB328" t="s">
        <v>866</v>
      </c>
      <c r="LC328" s="6">
        <v>-2</v>
      </c>
      <c r="LD328" t="s">
        <v>866</v>
      </c>
      <c r="LE328" t="s">
        <v>866</v>
      </c>
      <c r="LF328" t="s">
        <v>866</v>
      </c>
      <c r="LG328" t="s">
        <v>866</v>
      </c>
      <c r="LH328" t="s">
        <v>866</v>
      </c>
      <c r="LI328" t="s">
        <v>866</v>
      </c>
      <c r="LJ328" s="6">
        <v>-2</v>
      </c>
      <c r="LK328" t="s">
        <v>866</v>
      </c>
      <c r="LL328" t="s">
        <v>866</v>
      </c>
      <c r="LM328" t="s">
        <v>866</v>
      </c>
      <c r="LN328" t="s">
        <v>866</v>
      </c>
      <c r="LO328" t="s">
        <v>866</v>
      </c>
      <c r="LP328" t="s">
        <v>866</v>
      </c>
      <c r="LQ328" t="s">
        <v>866</v>
      </c>
      <c r="LR328" t="s">
        <v>866</v>
      </c>
      <c r="LS328" t="s">
        <v>866</v>
      </c>
      <c r="LT328" t="s">
        <v>866</v>
      </c>
      <c r="LU328" t="s">
        <v>866</v>
      </c>
      <c r="LV328" t="s">
        <v>866</v>
      </c>
      <c r="LW328" t="s">
        <v>866</v>
      </c>
      <c r="LX328" s="6">
        <v>-2</v>
      </c>
      <c r="LY328" t="s">
        <v>866</v>
      </c>
      <c r="LZ328" t="s">
        <v>866</v>
      </c>
      <c r="MA328" t="s">
        <v>866</v>
      </c>
      <c r="MB328" t="s">
        <v>866</v>
      </c>
      <c r="MC328" t="s">
        <v>866</v>
      </c>
      <c r="MD328" s="6">
        <v>-2</v>
      </c>
      <c r="ME328" t="s">
        <v>866</v>
      </c>
      <c r="MF328" t="s">
        <v>866</v>
      </c>
      <c r="MG328" t="s">
        <v>866</v>
      </c>
      <c r="MH328" t="s">
        <v>866</v>
      </c>
      <c r="MI328" s="6">
        <v>-2</v>
      </c>
      <c r="MJ328" s="6">
        <v>-2</v>
      </c>
      <c r="MK328" t="s">
        <v>866</v>
      </c>
      <c r="ML328" t="s">
        <v>866</v>
      </c>
      <c r="MM328" t="s">
        <v>866</v>
      </c>
      <c r="MN328" t="s">
        <v>866</v>
      </c>
      <c r="MO328" t="s">
        <v>866</v>
      </c>
      <c r="MP328" t="s">
        <v>866</v>
      </c>
      <c r="MQ328" t="s">
        <v>866</v>
      </c>
      <c r="MR328" t="s">
        <v>866</v>
      </c>
      <c r="MS328" t="s">
        <v>866</v>
      </c>
      <c r="MT328" t="s">
        <v>866</v>
      </c>
      <c r="MU328" t="s">
        <v>866</v>
      </c>
      <c r="MV328" s="6">
        <v>-2</v>
      </c>
      <c r="MW328" s="6">
        <v>-2</v>
      </c>
      <c r="MX328" t="s">
        <v>866</v>
      </c>
      <c r="MY328" s="6">
        <v>-2</v>
      </c>
      <c r="MZ328" t="s">
        <v>866</v>
      </c>
      <c r="NA328" t="s">
        <v>866</v>
      </c>
      <c r="NB328" t="s">
        <v>866</v>
      </c>
      <c r="NC328" t="s">
        <v>866</v>
      </c>
      <c r="ND328" t="s">
        <v>866</v>
      </c>
      <c r="NE328" t="s">
        <v>866</v>
      </c>
      <c r="NF328" t="s">
        <v>866</v>
      </c>
      <c r="NG328" t="s">
        <v>866</v>
      </c>
      <c r="NH328" t="s">
        <v>866</v>
      </c>
      <c r="NI328" s="6">
        <v>-2</v>
      </c>
      <c r="NJ328" s="6">
        <v>-2</v>
      </c>
      <c r="NK328" s="6">
        <v>-2</v>
      </c>
      <c r="NL328" s="6">
        <v>-2</v>
      </c>
      <c r="NM328" s="6">
        <v>-2</v>
      </c>
      <c r="NN328" t="s">
        <v>866</v>
      </c>
      <c r="NO328" t="s">
        <v>866</v>
      </c>
      <c r="NP328" s="6">
        <v>-2</v>
      </c>
      <c r="NQ328" t="s">
        <v>866</v>
      </c>
      <c r="NR328" t="s">
        <v>866</v>
      </c>
      <c r="NS328" s="6">
        <v>-2</v>
      </c>
      <c r="NT328" s="6">
        <v>-2</v>
      </c>
      <c r="NU328" s="6">
        <v>-2</v>
      </c>
      <c r="NV328" t="s">
        <v>866</v>
      </c>
      <c r="NW328" t="s">
        <v>866</v>
      </c>
      <c r="NX328" t="s">
        <v>866</v>
      </c>
      <c r="NY328" s="6">
        <v>-2</v>
      </c>
      <c r="NZ328" s="6">
        <v>-2</v>
      </c>
      <c r="OA328" t="s">
        <v>866</v>
      </c>
      <c r="OB328" t="s">
        <v>866</v>
      </c>
      <c r="OC328" s="6">
        <v>-2</v>
      </c>
      <c r="OD328" s="6">
        <v>-2</v>
      </c>
      <c r="OE328" t="s">
        <v>866</v>
      </c>
      <c r="OF328" s="6">
        <v>-2</v>
      </c>
      <c r="OG328" t="s">
        <v>866</v>
      </c>
      <c r="OH328" t="s">
        <v>866</v>
      </c>
      <c r="OI328" t="s">
        <v>866</v>
      </c>
      <c r="OJ328" t="s">
        <v>866</v>
      </c>
      <c r="OK328" s="6">
        <v>-2</v>
      </c>
      <c r="OL328" s="6">
        <v>-2</v>
      </c>
      <c r="OM328" t="s">
        <v>866</v>
      </c>
      <c r="ON328" s="6">
        <v>-2</v>
      </c>
      <c r="OO328" t="s">
        <v>866</v>
      </c>
      <c r="OP328" t="s">
        <v>866</v>
      </c>
      <c r="OQ328" t="s">
        <v>866</v>
      </c>
      <c r="OR328" t="s">
        <v>866</v>
      </c>
      <c r="OS328" t="s">
        <v>866</v>
      </c>
      <c r="OT328" t="s">
        <v>866</v>
      </c>
      <c r="OU328" s="6">
        <v>-2</v>
      </c>
      <c r="OV328" t="s">
        <v>866</v>
      </c>
      <c r="OW328" t="s">
        <v>866</v>
      </c>
      <c r="OX328" t="s">
        <v>866</v>
      </c>
      <c r="OY328" t="s">
        <v>866</v>
      </c>
      <c r="OZ328" t="s">
        <v>866</v>
      </c>
      <c r="PA328" t="s">
        <v>866</v>
      </c>
      <c r="PB328" t="s">
        <v>866</v>
      </c>
      <c r="PC328" t="s">
        <v>866</v>
      </c>
      <c r="PD328" t="s">
        <v>866</v>
      </c>
      <c r="PE328" t="s">
        <v>866</v>
      </c>
      <c r="PF328" s="6">
        <v>-2</v>
      </c>
      <c r="PG328" s="6">
        <v>-2</v>
      </c>
      <c r="PH328" t="s">
        <v>866</v>
      </c>
      <c r="PI328" t="s">
        <v>866</v>
      </c>
      <c r="PJ328" s="6">
        <v>-2</v>
      </c>
      <c r="PK328" s="6">
        <v>-2</v>
      </c>
      <c r="PL328" s="6">
        <v>-2</v>
      </c>
      <c r="PM328" t="s">
        <v>866</v>
      </c>
      <c r="PN328" s="6">
        <v>-2</v>
      </c>
      <c r="PO328" t="s">
        <v>866</v>
      </c>
      <c r="PP328" s="6">
        <v>-2</v>
      </c>
      <c r="PQ328" s="6">
        <v>-2</v>
      </c>
      <c r="PR328" s="6">
        <v>-2</v>
      </c>
      <c r="PS328" s="6">
        <v>-2</v>
      </c>
      <c r="PT328" t="s">
        <v>866</v>
      </c>
      <c r="PU328" t="s">
        <v>866</v>
      </c>
      <c r="PV328" t="s">
        <v>866</v>
      </c>
      <c r="PW328" s="6">
        <v>-2</v>
      </c>
      <c r="PX328" s="6">
        <v>-2</v>
      </c>
      <c r="PY328" s="6">
        <v>-2</v>
      </c>
      <c r="PZ328" s="6">
        <v>-2</v>
      </c>
      <c r="QA328" s="6">
        <v>-2</v>
      </c>
      <c r="QB328" s="6">
        <v>-2</v>
      </c>
      <c r="QC328" s="6">
        <v>-2</v>
      </c>
      <c r="QD328" t="s">
        <v>866</v>
      </c>
      <c r="QE328" s="6">
        <v>-2</v>
      </c>
      <c r="QF328" t="s">
        <v>866</v>
      </c>
      <c r="QG328" t="s">
        <v>866</v>
      </c>
      <c r="QH328" t="s">
        <v>866</v>
      </c>
      <c r="QI328" s="6">
        <v>-2</v>
      </c>
      <c r="QJ328" s="6">
        <v>-2</v>
      </c>
      <c r="QK328" t="s">
        <v>866</v>
      </c>
      <c r="QL328" t="s">
        <v>866</v>
      </c>
      <c r="QM328" t="s">
        <v>866</v>
      </c>
      <c r="QN328" t="s">
        <v>866</v>
      </c>
      <c r="QO328" t="s">
        <v>866</v>
      </c>
      <c r="QP328" t="s">
        <v>866</v>
      </c>
      <c r="QQ328" t="s">
        <v>866</v>
      </c>
      <c r="QR328" t="s">
        <v>866</v>
      </c>
      <c r="QS328" t="s">
        <v>866</v>
      </c>
      <c r="QT328" t="s">
        <v>866</v>
      </c>
      <c r="QU328" t="s">
        <v>866</v>
      </c>
      <c r="QV328" t="s">
        <v>866</v>
      </c>
      <c r="QW328" t="s">
        <v>866</v>
      </c>
      <c r="QX328" s="6">
        <v>-2</v>
      </c>
      <c r="QY328" t="s">
        <v>866</v>
      </c>
      <c r="QZ328" t="s">
        <v>866</v>
      </c>
      <c r="RA328" t="s">
        <v>866</v>
      </c>
      <c r="RB328" t="s">
        <v>866</v>
      </c>
      <c r="RC328" t="s">
        <v>866</v>
      </c>
      <c r="RD328" t="s">
        <v>866</v>
      </c>
      <c r="RE328" t="s">
        <v>866</v>
      </c>
      <c r="RF328" t="s">
        <v>866</v>
      </c>
      <c r="RG328" t="s">
        <v>866</v>
      </c>
      <c r="RH328" t="s">
        <v>866</v>
      </c>
      <c r="RI328" t="s">
        <v>866</v>
      </c>
      <c r="RJ328" t="s">
        <v>866</v>
      </c>
      <c r="RK328" t="s">
        <v>866</v>
      </c>
      <c r="RL328" s="6">
        <v>-2</v>
      </c>
      <c r="RM328" s="6">
        <v>-2</v>
      </c>
      <c r="RN328" s="6">
        <v>-2</v>
      </c>
      <c r="RO328" s="6">
        <v>-2</v>
      </c>
      <c r="RP328" s="6">
        <v>-2</v>
      </c>
      <c r="RQ328" s="6">
        <v>-2</v>
      </c>
      <c r="RR328" s="6">
        <v>-2</v>
      </c>
      <c r="RS328" s="6">
        <v>-2</v>
      </c>
      <c r="RT328" s="6">
        <v>-2</v>
      </c>
      <c r="RU328" s="6">
        <v>-2</v>
      </c>
      <c r="RV328" s="6">
        <v>-2</v>
      </c>
      <c r="RW328" s="6">
        <v>-2</v>
      </c>
      <c r="RX328" s="6">
        <v>-2</v>
      </c>
      <c r="RY328" s="6">
        <v>-2</v>
      </c>
      <c r="RZ328" s="6">
        <v>-2</v>
      </c>
      <c r="SA328" s="6">
        <v>-2</v>
      </c>
      <c r="SB328" s="6">
        <v>-2</v>
      </c>
      <c r="SC328" s="6">
        <v>-2</v>
      </c>
      <c r="SD328" s="6">
        <v>-2</v>
      </c>
      <c r="SE328" s="6">
        <v>-2</v>
      </c>
      <c r="SF328" s="6">
        <v>-2</v>
      </c>
      <c r="SG328" s="6">
        <v>-2</v>
      </c>
      <c r="SH328" s="6">
        <v>-2</v>
      </c>
      <c r="SI328" s="6">
        <v>-2</v>
      </c>
      <c r="SJ328" s="6">
        <v>-2</v>
      </c>
      <c r="SK328" s="6">
        <v>-2</v>
      </c>
      <c r="SL328" s="6">
        <v>-2</v>
      </c>
      <c r="SM328" t="s">
        <v>866</v>
      </c>
      <c r="SN328" s="6">
        <v>-2</v>
      </c>
      <c r="SO328" t="s">
        <v>866</v>
      </c>
      <c r="SP328" t="s">
        <v>866</v>
      </c>
      <c r="SQ328" t="s">
        <v>866</v>
      </c>
      <c r="SR328" t="s">
        <v>866</v>
      </c>
      <c r="SS328" t="s">
        <v>866</v>
      </c>
      <c r="ST328" t="s">
        <v>866</v>
      </c>
      <c r="SU328" t="s">
        <v>866</v>
      </c>
      <c r="SV328" t="s">
        <v>866</v>
      </c>
      <c r="SW328" t="s">
        <v>866</v>
      </c>
      <c r="SX328" t="s">
        <v>866</v>
      </c>
      <c r="SY328" t="s">
        <v>866</v>
      </c>
      <c r="SZ328" s="6">
        <v>-2</v>
      </c>
      <c r="TA328" t="s">
        <v>866</v>
      </c>
      <c r="TB328" s="6">
        <v>-2</v>
      </c>
      <c r="TC328" t="s">
        <v>866</v>
      </c>
      <c r="TD328" t="s">
        <v>866</v>
      </c>
      <c r="TE328" t="s">
        <v>866</v>
      </c>
      <c r="TF328" t="s">
        <v>866</v>
      </c>
      <c r="TG328" t="s">
        <v>866</v>
      </c>
      <c r="TH328" t="s">
        <v>866</v>
      </c>
      <c r="TI328" t="s">
        <v>866</v>
      </c>
      <c r="TJ328" t="s">
        <v>866</v>
      </c>
      <c r="TK328" t="s">
        <v>866</v>
      </c>
      <c r="TL328" t="s">
        <v>866</v>
      </c>
      <c r="TM328" s="6">
        <v>-2</v>
      </c>
      <c r="TN328" t="s">
        <v>866</v>
      </c>
      <c r="TO328" t="s">
        <v>866</v>
      </c>
      <c r="TP328" t="s">
        <v>866</v>
      </c>
      <c r="TQ328" s="6">
        <v>-2</v>
      </c>
      <c r="TR328" t="s">
        <v>866</v>
      </c>
      <c r="TS328" t="s">
        <v>866</v>
      </c>
      <c r="TT328" t="s">
        <v>866</v>
      </c>
      <c r="TU328" t="s">
        <v>866</v>
      </c>
      <c r="TV328" t="s">
        <v>866</v>
      </c>
      <c r="TW328" t="s">
        <v>866</v>
      </c>
      <c r="TX328" t="s">
        <v>866</v>
      </c>
      <c r="TY328" s="6">
        <v>-2</v>
      </c>
      <c r="TZ328" t="s">
        <v>866</v>
      </c>
      <c r="UA328" s="6">
        <v>-2</v>
      </c>
      <c r="UB328" t="s">
        <v>866</v>
      </c>
      <c r="UC328" s="6">
        <v>-2</v>
      </c>
      <c r="UD328" s="6">
        <v>-2</v>
      </c>
      <c r="UE328" s="6">
        <v>-2</v>
      </c>
      <c r="UF328" s="6">
        <v>-2</v>
      </c>
      <c r="UG328" t="s">
        <v>866</v>
      </c>
      <c r="UH328" t="s">
        <v>866</v>
      </c>
      <c r="UI328" t="s">
        <v>866</v>
      </c>
      <c r="UJ328" s="6">
        <v>-2</v>
      </c>
      <c r="UK328" s="6">
        <v>-2</v>
      </c>
      <c r="UL328" s="6">
        <v>-2</v>
      </c>
      <c r="UM328" t="s">
        <v>866</v>
      </c>
      <c r="UN328" t="s">
        <v>866</v>
      </c>
      <c r="UO328" s="6">
        <v>-2</v>
      </c>
      <c r="UP328" s="6">
        <v>-2</v>
      </c>
      <c r="UQ328" s="6">
        <v>-2</v>
      </c>
      <c r="UR328" s="6">
        <v>-2</v>
      </c>
      <c r="US328" s="6">
        <v>-2</v>
      </c>
      <c r="UT328" t="s">
        <v>866</v>
      </c>
      <c r="UU328" t="s">
        <v>866</v>
      </c>
      <c r="UV328" s="6">
        <v>-2</v>
      </c>
      <c r="UW328" t="s">
        <v>866</v>
      </c>
      <c r="UX328" t="s">
        <v>866</v>
      </c>
      <c r="UY328" t="s">
        <v>866</v>
      </c>
      <c r="UZ328" s="6">
        <v>-2</v>
      </c>
      <c r="VA328" t="s">
        <v>866</v>
      </c>
      <c r="VB328" s="6">
        <v>-2</v>
      </c>
      <c r="VC328" t="s">
        <v>866</v>
      </c>
      <c r="VD328" t="s">
        <v>866</v>
      </c>
      <c r="VE328" s="6">
        <v>-2</v>
      </c>
      <c r="VF328" s="6">
        <v>-2</v>
      </c>
      <c r="VG328" s="6">
        <v>-2</v>
      </c>
      <c r="VH328" t="s">
        <v>866</v>
      </c>
      <c r="VI328" t="s">
        <v>866</v>
      </c>
      <c r="VJ328" t="s">
        <v>866</v>
      </c>
      <c r="VK328" t="s">
        <v>866</v>
      </c>
      <c r="VL328" t="s">
        <v>866</v>
      </c>
      <c r="VM328" s="6">
        <v>-2</v>
      </c>
      <c r="VN328" t="s">
        <v>866</v>
      </c>
      <c r="VO328" t="s">
        <v>866</v>
      </c>
      <c r="VP328" t="s">
        <v>866</v>
      </c>
      <c r="VQ328" s="6">
        <v>-2</v>
      </c>
      <c r="VR328" s="6">
        <v>-2</v>
      </c>
      <c r="VS328" s="6">
        <v>-2</v>
      </c>
      <c r="VT328" s="6">
        <v>-2</v>
      </c>
      <c r="VU328" s="6">
        <v>-2</v>
      </c>
      <c r="VV328" s="6">
        <v>-2</v>
      </c>
      <c r="VW328" t="s">
        <v>866</v>
      </c>
      <c r="VX328" s="6">
        <v>-2</v>
      </c>
      <c r="VY328" t="s">
        <v>866</v>
      </c>
      <c r="VZ328" t="s">
        <v>866</v>
      </c>
      <c r="WA328" s="6">
        <v>-2</v>
      </c>
      <c r="WB328" s="6">
        <v>-2</v>
      </c>
      <c r="WC328" s="6">
        <v>-2</v>
      </c>
      <c r="WD328" t="s">
        <v>866</v>
      </c>
      <c r="WE328" t="s">
        <v>866</v>
      </c>
      <c r="WF328" t="s">
        <v>866</v>
      </c>
      <c r="WG328" s="6">
        <v>-2</v>
      </c>
      <c r="WH328" s="6">
        <v>-2</v>
      </c>
      <c r="WI328" t="s">
        <v>866</v>
      </c>
      <c r="WJ328" t="s">
        <v>866</v>
      </c>
      <c r="WK328" t="s">
        <v>866</v>
      </c>
      <c r="WL328" t="s">
        <v>866</v>
      </c>
      <c r="WM328" s="6">
        <v>-2</v>
      </c>
      <c r="WN328" s="6">
        <v>-2</v>
      </c>
      <c r="WO328" t="s">
        <v>866</v>
      </c>
      <c r="WP328" t="s">
        <v>866</v>
      </c>
      <c r="WQ328" s="6">
        <v>-2</v>
      </c>
      <c r="WR328" s="6">
        <v>-2</v>
      </c>
      <c r="WS328" t="s">
        <v>866</v>
      </c>
      <c r="WT328" t="s">
        <v>866</v>
      </c>
      <c r="WU328" t="s">
        <v>866</v>
      </c>
      <c r="WV328" s="6">
        <v>-2</v>
      </c>
      <c r="WW328" t="s">
        <v>866</v>
      </c>
      <c r="WX328" t="s">
        <v>866</v>
      </c>
      <c r="WY328" t="s">
        <v>866</v>
      </c>
      <c r="WZ328" t="s">
        <v>866</v>
      </c>
      <c r="XA328" t="s">
        <v>866</v>
      </c>
      <c r="XB328" s="6">
        <v>-2</v>
      </c>
      <c r="XC328" s="6">
        <v>-2</v>
      </c>
      <c r="XD328" s="6">
        <v>-2</v>
      </c>
      <c r="XE328" t="s">
        <v>866</v>
      </c>
      <c r="XF328" t="s">
        <v>866</v>
      </c>
      <c r="XG328" t="s">
        <v>866</v>
      </c>
      <c r="XH328" s="6">
        <v>-2</v>
      </c>
      <c r="XI328" s="6">
        <v>-2</v>
      </c>
      <c r="XJ328" t="s">
        <v>866</v>
      </c>
      <c r="XK328" t="s">
        <v>866</v>
      </c>
      <c r="XL328" s="6">
        <v>-2</v>
      </c>
      <c r="XM328" t="s">
        <v>866</v>
      </c>
      <c r="XN328" t="s">
        <v>866</v>
      </c>
      <c r="XO328" t="s">
        <v>866</v>
      </c>
      <c r="XP328" t="s">
        <v>866</v>
      </c>
      <c r="XQ328" t="s">
        <v>866</v>
      </c>
      <c r="XR328" s="6">
        <v>-2</v>
      </c>
      <c r="XS328" t="s">
        <v>866</v>
      </c>
      <c r="XT328" s="6">
        <v>-2</v>
      </c>
      <c r="XU328" s="6">
        <v>-2</v>
      </c>
      <c r="XV328" s="6">
        <v>-2</v>
      </c>
      <c r="XW328" s="6">
        <v>-2</v>
      </c>
      <c r="XX328" t="s">
        <v>866</v>
      </c>
      <c r="XY328" t="s">
        <v>866</v>
      </c>
      <c r="XZ328" t="s">
        <v>866</v>
      </c>
      <c r="YA328" t="s">
        <v>866</v>
      </c>
      <c r="YB328" t="s">
        <v>866</v>
      </c>
      <c r="YC328" t="s">
        <v>866</v>
      </c>
      <c r="YD328" s="6">
        <v>-2</v>
      </c>
      <c r="YE328" t="s">
        <v>866</v>
      </c>
      <c r="YF328" s="6">
        <v>-2</v>
      </c>
      <c r="YG328" s="6">
        <v>-2</v>
      </c>
      <c r="YH328" t="s">
        <v>866</v>
      </c>
      <c r="YI328" t="s">
        <v>866</v>
      </c>
      <c r="YJ328" t="s">
        <v>866</v>
      </c>
      <c r="YK328" t="s">
        <v>866</v>
      </c>
      <c r="YL328" t="s">
        <v>866</v>
      </c>
      <c r="YM328" s="6">
        <v>-2</v>
      </c>
      <c r="YN328" s="6">
        <v>-2</v>
      </c>
      <c r="YO328" s="6">
        <v>-2</v>
      </c>
      <c r="YP328" s="6">
        <v>-2</v>
      </c>
      <c r="YQ328" t="s">
        <v>866</v>
      </c>
      <c r="YR328" t="s">
        <v>866</v>
      </c>
      <c r="YS328" s="6">
        <v>-2</v>
      </c>
      <c r="YT328" t="s">
        <v>866</v>
      </c>
      <c r="YU328" s="6">
        <v>-2</v>
      </c>
      <c r="YV328" s="6">
        <v>-2</v>
      </c>
      <c r="YW328" s="6">
        <v>-2</v>
      </c>
      <c r="YX328" s="6">
        <v>-2</v>
      </c>
      <c r="YY328" t="s">
        <v>866</v>
      </c>
      <c r="YZ328" s="6">
        <v>-2</v>
      </c>
      <c r="ZA328" t="s">
        <v>866</v>
      </c>
      <c r="ZB328" t="s">
        <v>866</v>
      </c>
      <c r="ZC328" t="s">
        <v>866</v>
      </c>
      <c r="ZD328" t="s">
        <v>866</v>
      </c>
      <c r="ZE328" s="6">
        <v>-2</v>
      </c>
      <c r="ZF328" t="s">
        <v>866</v>
      </c>
      <c r="ZG328" t="s">
        <v>866</v>
      </c>
      <c r="ZH328" s="6">
        <v>-2</v>
      </c>
      <c r="ZI328" s="6">
        <v>-2</v>
      </c>
      <c r="ZJ328" s="6">
        <v>-2</v>
      </c>
      <c r="ZK328" s="6">
        <v>-2</v>
      </c>
      <c r="ZL328" t="s">
        <v>866</v>
      </c>
      <c r="ZM328" s="6">
        <v>-2</v>
      </c>
      <c r="ZN328" t="s">
        <v>866</v>
      </c>
      <c r="ZO328" s="6">
        <v>-2</v>
      </c>
      <c r="ZP328" s="6">
        <v>-2</v>
      </c>
      <c r="ZQ328" s="6">
        <v>-2</v>
      </c>
      <c r="ZR328" t="s">
        <v>866</v>
      </c>
      <c r="ZS328" t="s">
        <v>866</v>
      </c>
      <c r="ZT328" s="6">
        <v>-2</v>
      </c>
      <c r="ZU328" s="6">
        <v>-2</v>
      </c>
      <c r="ZV328" s="6">
        <v>-2</v>
      </c>
      <c r="ZW328" s="6">
        <v>-2</v>
      </c>
      <c r="ZX328" s="6">
        <v>-2</v>
      </c>
      <c r="ZY328" s="6">
        <v>-2</v>
      </c>
      <c r="ZZ328" s="6">
        <v>-2</v>
      </c>
      <c r="AAA328" s="6">
        <v>-2</v>
      </c>
      <c r="AAB328" s="6">
        <v>-2</v>
      </c>
      <c r="AAC328" s="6">
        <v>-2</v>
      </c>
      <c r="AAD328" s="6">
        <v>-2</v>
      </c>
      <c r="AAE328" s="6">
        <v>-2</v>
      </c>
      <c r="AAF328" s="6">
        <v>-2</v>
      </c>
      <c r="AAG328" s="6">
        <v>-2</v>
      </c>
      <c r="AAH328" s="6">
        <v>-2</v>
      </c>
      <c r="AAI328" s="6">
        <v>-2</v>
      </c>
      <c r="AAJ328" s="6">
        <v>-2</v>
      </c>
      <c r="AAK328" s="6">
        <v>-2</v>
      </c>
      <c r="AAL328" s="6">
        <v>-2</v>
      </c>
      <c r="AAM328" s="6">
        <v>-2</v>
      </c>
      <c r="AAN328" s="6">
        <v>-2</v>
      </c>
      <c r="AAO328" s="6">
        <v>-2</v>
      </c>
      <c r="AAP328" s="6">
        <v>-2</v>
      </c>
      <c r="AAQ328" s="6">
        <v>-2</v>
      </c>
      <c r="AAR328" s="6">
        <v>-2</v>
      </c>
      <c r="AAS328" s="6">
        <v>-2</v>
      </c>
      <c r="AAT328" s="6">
        <v>-2</v>
      </c>
      <c r="AAU328" s="6">
        <v>-2</v>
      </c>
      <c r="AAV328" s="6">
        <v>-2</v>
      </c>
      <c r="AAW328" s="6">
        <v>-2</v>
      </c>
      <c r="AAX328" s="6">
        <v>-2</v>
      </c>
      <c r="AAY328" s="6">
        <v>-2</v>
      </c>
      <c r="AAZ328" s="6">
        <v>-2</v>
      </c>
      <c r="ABA328" s="6">
        <v>-2</v>
      </c>
      <c r="ABB328" s="6">
        <v>-2</v>
      </c>
      <c r="ABC328" s="6">
        <v>-2</v>
      </c>
      <c r="ABD328" t="s">
        <v>866</v>
      </c>
      <c r="ABE328" t="s">
        <v>866</v>
      </c>
      <c r="ABF328" s="6">
        <v>-2</v>
      </c>
      <c r="ABG328" s="6">
        <v>-2</v>
      </c>
      <c r="ABH328" s="6">
        <v>-2</v>
      </c>
      <c r="ABI328" s="6">
        <v>-2</v>
      </c>
      <c r="ABJ328" s="6">
        <v>-2</v>
      </c>
      <c r="ABK328" s="6">
        <v>-2</v>
      </c>
      <c r="ABL328" s="6">
        <v>-2</v>
      </c>
      <c r="ABM328" s="6">
        <v>-2</v>
      </c>
      <c r="ABN328" s="6">
        <v>-2</v>
      </c>
      <c r="ABO328" s="6">
        <v>-2</v>
      </c>
      <c r="ABP328" s="6">
        <v>-2</v>
      </c>
      <c r="ABQ328" s="6">
        <v>-2</v>
      </c>
      <c r="ABR328" s="6">
        <v>-2</v>
      </c>
      <c r="ABS328" s="6">
        <v>-2</v>
      </c>
      <c r="ABT328" s="6">
        <v>-2</v>
      </c>
      <c r="ABU328" s="6">
        <v>-2</v>
      </c>
      <c r="ABV328" t="s">
        <v>866</v>
      </c>
      <c r="ABW328" t="s">
        <v>866</v>
      </c>
      <c r="ABX328" t="s">
        <v>866</v>
      </c>
      <c r="ABY328" t="s">
        <v>866</v>
      </c>
      <c r="ABZ328" t="s">
        <v>866</v>
      </c>
      <c r="ACA328" t="s">
        <v>866</v>
      </c>
      <c r="ACB328" t="s">
        <v>866</v>
      </c>
      <c r="ACC328" t="s">
        <v>866</v>
      </c>
      <c r="ACD328" t="s">
        <v>866</v>
      </c>
      <c r="ACE328" t="s">
        <v>866</v>
      </c>
      <c r="ACF328" t="s">
        <v>866</v>
      </c>
      <c r="ACG328" t="s">
        <v>866</v>
      </c>
      <c r="ACH328" t="s">
        <v>866</v>
      </c>
      <c r="ACI328" t="s">
        <v>866</v>
      </c>
      <c r="ACJ328" t="s">
        <v>866</v>
      </c>
      <c r="ACK328" t="s">
        <v>866</v>
      </c>
      <c r="ACL328" t="s">
        <v>866</v>
      </c>
      <c r="ACM328" t="s">
        <v>866</v>
      </c>
      <c r="ACN328" t="s">
        <v>866</v>
      </c>
      <c r="ACO328" t="s">
        <v>866</v>
      </c>
      <c r="ACP328" t="s">
        <v>866</v>
      </c>
      <c r="ACQ328" t="s">
        <v>866</v>
      </c>
      <c r="ACR328" t="s">
        <v>866</v>
      </c>
      <c r="ACS328" t="s">
        <v>866</v>
      </c>
      <c r="ACT328" t="s">
        <v>866</v>
      </c>
      <c r="ACU328" t="s">
        <v>866</v>
      </c>
      <c r="ACV328" t="s">
        <v>866</v>
      </c>
      <c r="ACW328" t="s">
        <v>866</v>
      </c>
      <c r="ACX328" t="s">
        <v>866</v>
      </c>
      <c r="ACY328" t="s">
        <v>866</v>
      </c>
      <c r="ACZ328" t="s">
        <v>866</v>
      </c>
      <c r="ADA328" t="s">
        <v>866</v>
      </c>
      <c r="ADB328" t="s">
        <v>866</v>
      </c>
      <c r="ADC328" t="s">
        <v>866</v>
      </c>
      <c r="ADD328" t="s">
        <v>866</v>
      </c>
      <c r="ADE328" t="s">
        <v>866</v>
      </c>
      <c r="ADF328" t="s">
        <v>866</v>
      </c>
      <c r="ADG328" t="s">
        <v>866</v>
      </c>
      <c r="ADH328" t="s">
        <v>866</v>
      </c>
      <c r="ADI328" t="s">
        <v>866</v>
      </c>
      <c r="ADJ328" t="s">
        <v>866</v>
      </c>
      <c r="ADK328" t="s">
        <v>866</v>
      </c>
      <c r="ADL328" t="s">
        <v>866</v>
      </c>
      <c r="ADM328" t="s">
        <v>866</v>
      </c>
      <c r="ADN328" s="6">
        <v>-2</v>
      </c>
      <c r="ADO328" t="s">
        <v>866</v>
      </c>
      <c r="ADP328" t="s">
        <v>866</v>
      </c>
      <c r="ADQ328" t="s">
        <v>866</v>
      </c>
      <c r="ADR328" t="s">
        <v>866</v>
      </c>
      <c r="ADS328" t="s">
        <v>866</v>
      </c>
      <c r="ADT328" t="s">
        <v>866</v>
      </c>
      <c r="ADU328" t="s">
        <v>866</v>
      </c>
      <c r="ADV328" t="s">
        <v>866</v>
      </c>
      <c r="ADW328" t="s">
        <v>866</v>
      </c>
      <c r="ADX328" t="s">
        <v>866</v>
      </c>
      <c r="ADY328" t="s">
        <v>866</v>
      </c>
      <c r="ADZ328" t="s">
        <v>866</v>
      </c>
      <c r="AEA328" t="s">
        <v>866</v>
      </c>
      <c r="AEB328" t="s">
        <v>866</v>
      </c>
      <c r="AEC328" t="s">
        <v>866</v>
      </c>
      <c r="AED328" t="s">
        <v>866</v>
      </c>
      <c r="AEE328" t="s">
        <v>866</v>
      </c>
      <c r="AEF328" t="s">
        <v>866</v>
      </c>
      <c r="AEG328" t="s">
        <v>866</v>
      </c>
      <c r="AEH328" t="s">
        <v>866</v>
      </c>
      <c r="AEI328" t="s">
        <v>866</v>
      </c>
      <c r="AEJ328" t="s">
        <v>866</v>
      </c>
      <c r="AEK328" t="s">
        <v>866</v>
      </c>
      <c r="AEL328" t="s">
        <v>866</v>
      </c>
      <c r="AEM328" t="s">
        <v>866</v>
      </c>
      <c r="AEN328" t="s">
        <v>866</v>
      </c>
      <c r="AEO328" t="s">
        <v>866</v>
      </c>
      <c r="AEP328" t="s">
        <v>866</v>
      </c>
      <c r="AEQ328" s="6">
        <v>-2</v>
      </c>
      <c r="AER328" t="s">
        <v>866</v>
      </c>
      <c r="AES328" t="s">
        <v>866</v>
      </c>
      <c r="AET328" t="s">
        <v>866</v>
      </c>
      <c r="AEU328" t="s">
        <v>866</v>
      </c>
      <c r="AEV328" t="s">
        <v>866</v>
      </c>
      <c r="AEW328" t="s">
        <v>866</v>
      </c>
      <c r="AEX328" t="s">
        <v>866</v>
      </c>
      <c r="AEY328" t="s">
        <v>866</v>
      </c>
      <c r="AEZ328" t="s">
        <v>866</v>
      </c>
      <c r="AFA328" t="s">
        <v>866</v>
      </c>
      <c r="AFB328" t="s">
        <v>866</v>
      </c>
      <c r="AFC328" t="s">
        <v>866</v>
      </c>
      <c r="AFD328" t="s">
        <v>866</v>
      </c>
      <c r="AFE328" t="s">
        <v>866</v>
      </c>
      <c r="AFF328" t="s">
        <v>866</v>
      </c>
      <c r="AFG328" t="s">
        <v>866</v>
      </c>
      <c r="AFH328" t="s">
        <v>866</v>
      </c>
      <c r="AFI328" t="s">
        <v>866</v>
      </c>
      <c r="AFJ328" t="s">
        <v>866</v>
      </c>
      <c r="AFK328">
        <v>1</v>
      </c>
      <c r="AFL328">
        <v>0</v>
      </c>
      <c r="AFM328">
        <v>0</v>
      </c>
      <c r="AFN328">
        <v>27405</v>
      </c>
      <c r="AFO328">
        <v>24.32</v>
      </c>
      <c r="AFP328" s="1"/>
      <c r="AFQ328" t="s">
        <v>867</v>
      </c>
      <c r="AFR328" s="2">
        <v>3.1712962962962962E-3</v>
      </c>
      <c r="AFS328">
        <v>12</v>
      </c>
      <c r="AFT328">
        <v>28</v>
      </c>
      <c r="AFU328">
        <v>234</v>
      </c>
      <c r="AFV328">
        <v>0</v>
      </c>
      <c r="AFW328">
        <v>0</v>
      </c>
      <c r="AFX328">
        <v>0</v>
      </c>
      <c r="AFY328">
        <v>0</v>
      </c>
      <c r="AFZ328">
        <v>0</v>
      </c>
      <c r="AGA328">
        <v>0</v>
      </c>
      <c r="AGB328">
        <v>0</v>
      </c>
      <c r="AGC328">
        <v>0</v>
      </c>
    </row>
    <row r="329" spans="1:861" x14ac:dyDescent="0.25">
      <c r="A329">
        <v>328</v>
      </c>
      <c r="B329" s="1">
        <v>43908</v>
      </c>
      <c r="C329" t="s">
        <v>890</v>
      </c>
      <c r="D329" t="s">
        <v>912</v>
      </c>
      <c r="E329" t="s">
        <v>867</v>
      </c>
      <c r="F329" t="s">
        <v>911</v>
      </c>
      <c r="G329" t="s">
        <v>867</v>
      </c>
      <c r="H329" t="s">
        <v>865</v>
      </c>
      <c r="I329" t="s">
        <v>865</v>
      </c>
      <c r="J329" s="6">
        <v>-1</v>
      </c>
      <c r="K329" t="s">
        <v>865</v>
      </c>
      <c r="L329" t="s">
        <v>865</v>
      </c>
      <c r="M329" t="s">
        <v>865</v>
      </c>
      <c r="N329" t="s">
        <v>865</v>
      </c>
      <c r="O329" t="s">
        <v>865</v>
      </c>
      <c r="P329" t="s">
        <v>865</v>
      </c>
      <c r="Q329" t="s">
        <v>865</v>
      </c>
      <c r="R329" t="s">
        <v>865</v>
      </c>
      <c r="S329" t="s">
        <v>865</v>
      </c>
      <c r="T329" t="s">
        <v>865</v>
      </c>
      <c r="U329" t="s">
        <v>865</v>
      </c>
      <c r="V329" t="s">
        <v>865</v>
      </c>
      <c r="W329" t="s">
        <v>865</v>
      </c>
      <c r="X329" t="s">
        <v>865</v>
      </c>
      <c r="Y329" t="s">
        <v>865</v>
      </c>
      <c r="Z329" t="s">
        <v>865</v>
      </c>
      <c r="AA329" t="s">
        <v>865</v>
      </c>
      <c r="AB329" t="s">
        <v>865</v>
      </c>
      <c r="AC329" t="s">
        <v>865</v>
      </c>
      <c r="AD329" t="s">
        <v>865</v>
      </c>
      <c r="AE329" t="s">
        <v>865</v>
      </c>
      <c r="AF329" t="s">
        <v>865</v>
      </c>
      <c r="AG329" t="s">
        <v>865</v>
      </c>
      <c r="AH329" t="s">
        <v>865</v>
      </c>
      <c r="AI329" t="s">
        <v>865</v>
      </c>
      <c r="AJ329" t="s">
        <v>865</v>
      </c>
      <c r="AK329" t="s">
        <v>865</v>
      </c>
      <c r="AL329" t="s">
        <v>865</v>
      </c>
      <c r="AM329" t="s">
        <v>865</v>
      </c>
      <c r="AN329" t="s">
        <v>865</v>
      </c>
      <c r="AO329" t="s">
        <v>865</v>
      </c>
      <c r="AP329" t="s">
        <v>865</v>
      </c>
      <c r="AQ329" t="s">
        <v>865</v>
      </c>
      <c r="AR329" t="s">
        <v>865</v>
      </c>
      <c r="AS329" t="s">
        <v>865</v>
      </c>
      <c r="AT329" t="s">
        <v>865</v>
      </c>
      <c r="AU329" t="s">
        <v>865</v>
      </c>
      <c r="AV329" t="s">
        <v>865</v>
      </c>
      <c r="AW329" t="s">
        <v>865</v>
      </c>
      <c r="AX329" t="s">
        <v>865</v>
      </c>
      <c r="AY329" t="s">
        <v>865</v>
      </c>
      <c r="AZ329" t="s">
        <v>865</v>
      </c>
      <c r="BA329" t="s">
        <v>865</v>
      </c>
      <c r="BB329" t="s">
        <v>865</v>
      </c>
      <c r="BC329" t="s">
        <v>865</v>
      </c>
      <c r="BD329" t="s">
        <v>865</v>
      </c>
      <c r="BE329" t="s">
        <v>865</v>
      </c>
      <c r="BF329" t="s">
        <v>865</v>
      </c>
      <c r="BG329" t="s">
        <v>865</v>
      </c>
      <c r="BH329" t="s">
        <v>865</v>
      </c>
      <c r="BI329" t="s">
        <v>865</v>
      </c>
      <c r="BJ329" t="s">
        <v>865</v>
      </c>
      <c r="BK329" t="s">
        <v>865</v>
      </c>
      <c r="BL329" t="s">
        <v>865</v>
      </c>
      <c r="BM329" t="s">
        <v>865</v>
      </c>
      <c r="BN329" t="s">
        <v>865</v>
      </c>
      <c r="BO329" t="s">
        <v>865</v>
      </c>
      <c r="BP329" t="s">
        <v>865</v>
      </c>
      <c r="BQ329" t="s">
        <v>865</v>
      </c>
      <c r="BR329" t="s">
        <v>865</v>
      </c>
      <c r="BS329" t="s">
        <v>865</v>
      </c>
      <c r="BT329" t="s">
        <v>865</v>
      </c>
      <c r="BU329" t="s">
        <v>865</v>
      </c>
      <c r="BV329" t="s">
        <v>865</v>
      </c>
      <c r="BW329" t="s">
        <v>865</v>
      </c>
      <c r="BX329" t="s">
        <v>865</v>
      </c>
      <c r="BY329" t="s">
        <v>865</v>
      </c>
      <c r="BZ329" t="s">
        <v>865</v>
      </c>
      <c r="CA329" t="s">
        <v>865</v>
      </c>
      <c r="CB329" t="s">
        <v>865</v>
      </c>
      <c r="CC329" t="s">
        <v>865</v>
      </c>
      <c r="CD329" t="s">
        <v>865</v>
      </c>
      <c r="CE329" t="s">
        <v>865</v>
      </c>
      <c r="CF329" t="s">
        <v>865</v>
      </c>
      <c r="CG329" t="s">
        <v>865</v>
      </c>
      <c r="CH329" t="s">
        <v>865</v>
      </c>
      <c r="CI329" t="s">
        <v>865</v>
      </c>
      <c r="CJ329" t="s">
        <v>865</v>
      </c>
      <c r="CK329" t="s">
        <v>865</v>
      </c>
      <c r="CL329" t="s">
        <v>865</v>
      </c>
      <c r="CM329" t="s">
        <v>865</v>
      </c>
      <c r="CN329" t="s">
        <v>865</v>
      </c>
      <c r="CO329" t="s">
        <v>865</v>
      </c>
      <c r="CP329" t="s">
        <v>865</v>
      </c>
      <c r="CQ329" t="s">
        <v>865</v>
      </c>
      <c r="CR329" s="6">
        <v>-1</v>
      </c>
      <c r="CS329" t="s">
        <v>865</v>
      </c>
      <c r="CT329" t="s">
        <v>865</v>
      </c>
      <c r="CU329" t="s">
        <v>865</v>
      </c>
      <c r="CV329" t="s">
        <v>865</v>
      </c>
      <c r="CW329" t="s">
        <v>865</v>
      </c>
      <c r="CX329" t="s">
        <v>865</v>
      </c>
      <c r="CY329" t="s">
        <v>865</v>
      </c>
      <c r="CZ329" t="s">
        <v>865</v>
      </c>
      <c r="DA329" s="6">
        <v>-1</v>
      </c>
      <c r="DB329" s="6">
        <v>-1</v>
      </c>
      <c r="DC329" t="s">
        <v>865</v>
      </c>
      <c r="DD329" t="s">
        <v>865</v>
      </c>
      <c r="DE329" t="s">
        <v>865</v>
      </c>
      <c r="DF329" s="6">
        <v>-1</v>
      </c>
      <c r="DG329" t="s">
        <v>865</v>
      </c>
      <c r="DH329" t="s">
        <v>865</v>
      </c>
      <c r="DI329" t="s">
        <v>865</v>
      </c>
      <c r="DJ329" t="s">
        <v>865</v>
      </c>
      <c r="DK329" t="s">
        <v>865</v>
      </c>
      <c r="DL329" t="s">
        <v>865</v>
      </c>
      <c r="DM329" t="s">
        <v>865</v>
      </c>
      <c r="DN329" t="s">
        <v>865</v>
      </c>
      <c r="DO329" t="s">
        <v>865</v>
      </c>
      <c r="DP329" t="s">
        <v>865</v>
      </c>
      <c r="DQ329" t="s">
        <v>865</v>
      </c>
      <c r="DR329" t="s">
        <v>865</v>
      </c>
      <c r="DS329" t="s">
        <v>865</v>
      </c>
      <c r="DT329" t="s">
        <v>865</v>
      </c>
      <c r="DU329" t="s">
        <v>865</v>
      </c>
      <c r="DV329" t="s">
        <v>865</v>
      </c>
      <c r="DW329" t="s">
        <v>865</v>
      </c>
      <c r="DX329" t="s">
        <v>865</v>
      </c>
      <c r="DY329" t="s">
        <v>865</v>
      </c>
      <c r="DZ329" t="s">
        <v>865</v>
      </c>
      <c r="EA329" t="s">
        <v>865</v>
      </c>
      <c r="EB329" t="s">
        <v>865</v>
      </c>
      <c r="EC329" t="s">
        <v>865</v>
      </c>
      <c r="ED329" t="s">
        <v>865</v>
      </c>
      <c r="EE329" t="s">
        <v>865</v>
      </c>
      <c r="EF329" t="s">
        <v>865</v>
      </c>
      <c r="EG329" t="s">
        <v>865</v>
      </c>
      <c r="EH329" t="s">
        <v>865</v>
      </c>
      <c r="EI329" t="s">
        <v>865</v>
      </c>
      <c r="EJ329" t="s">
        <v>865</v>
      </c>
      <c r="EK329" t="s">
        <v>865</v>
      </c>
      <c r="EL329" t="s">
        <v>865</v>
      </c>
      <c r="EM329" t="s">
        <v>865</v>
      </c>
      <c r="EN329" t="s">
        <v>865</v>
      </c>
      <c r="EO329" t="s">
        <v>865</v>
      </c>
      <c r="EP329" t="s">
        <v>865</v>
      </c>
      <c r="EQ329" t="s">
        <v>865</v>
      </c>
      <c r="ER329" t="s">
        <v>865</v>
      </c>
      <c r="ES329" t="s">
        <v>865</v>
      </c>
      <c r="ET329" t="s">
        <v>865</v>
      </c>
      <c r="EU329" t="s">
        <v>865</v>
      </c>
      <c r="EV329" t="s">
        <v>865</v>
      </c>
      <c r="EW329" t="s">
        <v>865</v>
      </c>
      <c r="EX329" t="s">
        <v>865</v>
      </c>
      <c r="EY329" t="s">
        <v>865</v>
      </c>
      <c r="EZ329" t="s">
        <v>865</v>
      </c>
      <c r="FA329" t="s">
        <v>865</v>
      </c>
      <c r="FB329" s="6">
        <v>-1</v>
      </c>
      <c r="FC329" t="s">
        <v>865</v>
      </c>
      <c r="FD329" t="s">
        <v>865</v>
      </c>
      <c r="FE329" s="6">
        <v>-1</v>
      </c>
      <c r="FF329" t="s">
        <v>865</v>
      </c>
      <c r="FG329" t="s">
        <v>865</v>
      </c>
      <c r="FH329" t="s">
        <v>865</v>
      </c>
      <c r="FI329" t="s">
        <v>865</v>
      </c>
      <c r="FJ329" s="6">
        <v>-1</v>
      </c>
      <c r="FK329" t="s">
        <v>865</v>
      </c>
      <c r="FL329" t="s">
        <v>865</v>
      </c>
      <c r="FM329" t="s">
        <v>865</v>
      </c>
      <c r="FN329" t="s">
        <v>866</v>
      </c>
      <c r="FO329" t="s">
        <v>866</v>
      </c>
      <c r="FP329" t="s">
        <v>866</v>
      </c>
      <c r="FQ329" t="s">
        <v>866</v>
      </c>
      <c r="FR329" t="s">
        <v>866</v>
      </c>
      <c r="FS329" t="s">
        <v>866</v>
      </c>
      <c r="FT329" t="s">
        <v>866</v>
      </c>
      <c r="FU329" t="s">
        <v>866</v>
      </c>
      <c r="FV329" t="s">
        <v>866</v>
      </c>
      <c r="FW329" t="s">
        <v>866</v>
      </c>
      <c r="FX329" t="s">
        <v>866</v>
      </c>
      <c r="FY329" t="s">
        <v>866</v>
      </c>
      <c r="FZ329" t="s">
        <v>866</v>
      </c>
      <c r="GA329" t="s">
        <v>866</v>
      </c>
      <c r="GB329" t="s">
        <v>866</v>
      </c>
      <c r="GC329" t="s">
        <v>866</v>
      </c>
      <c r="GD329" t="s">
        <v>866</v>
      </c>
      <c r="GE329" t="s">
        <v>866</v>
      </c>
      <c r="GF329" t="s">
        <v>866</v>
      </c>
      <c r="GG329" t="s">
        <v>866</v>
      </c>
      <c r="GH329" t="s">
        <v>866</v>
      </c>
      <c r="GI329" t="s">
        <v>866</v>
      </c>
      <c r="GJ329" t="s">
        <v>866</v>
      </c>
      <c r="GK329" t="s">
        <v>866</v>
      </c>
      <c r="GL329" t="s">
        <v>866</v>
      </c>
      <c r="GM329" t="s">
        <v>866</v>
      </c>
      <c r="GN329" t="s">
        <v>866</v>
      </c>
      <c r="GO329" t="s">
        <v>866</v>
      </c>
      <c r="GP329" t="s">
        <v>866</v>
      </c>
      <c r="GQ329" t="s">
        <v>866</v>
      </c>
      <c r="GR329" t="s">
        <v>866</v>
      </c>
      <c r="GS329" t="s">
        <v>866</v>
      </c>
      <c r="GT329" t="s">
        <v>866</v>
      </c>
      <c r="GU329" t="s">
        <v>866</v>
      </c>
      <c r="GV329" t="s">
        <v>866</v>
      </c>
      <c r="GW329" t="s">
        <v>866</v>
      </c>
      <c r="GX329" t="s">
        <v>866</v>
      </c>
      <c r="GY329" t="s">
        <v>866</v>
      </c>
      <c r="GZ329" s="6">
        <v>-2</v>
      </c>
      <c r="HA329" t="s">
        <v>866</v>
      </c>
      <c r="HB329" t="s">
        <v>866</v>
      </c>
      <c r="HC329" t="s">
        <v>866</v>
      </c>
      <c r="HD329" s="6">
        <v>-2</v>
      </c>
      <c r="HE329" s="6">
        <v>-2</v>
      </c>
      <c r="HF329" t="s">
        <v>866</v>
      </c>
      <c r="HG329" t="s">
        <v>866</v>
      </c>
      <c r="HH329" t="s">
        <v>866</v>
      </c>
      <c r="HI329" t="s">
        <v>866</v>
      </c>
      <c r="HJ329" t="s">
        <v>866</v>
      </c>
      <c r="HK329" t="s">
        <v>866</v>
      </c>
      <c r="HL329" t="s">
        <v>866</v>
      </c>
      <c r="HM329" t="s">
        <v>866</v>
      </c>
      <c r="HN329" t="s">
        <v>866</v>
      </c>
      <c r="HO329" t="s">
        <v>866</v>
      </c>
      <c r="HP329" t="s">
        <v>866</v>
      </c>
      <c r="HQ329" t="s">
        <v>866</v>
      </c>
      <c r="HR329" t="s">
        <v>866</v>
      </c>
      <c r="HS329" t="s">
        <v>866</v>
      </c>
      <c r="HT329" t="s">
        <v>866</v>
      </c>
      <c r="HU329" t="s">
        <v>866</v>
      </c>
      <c r="HV329" t="s">
        <v>866</v>
      </c>
      <c r="HW329" t="s">
        <v>866</v>
      </c>
      <c r="HX329" t="s">
        <v>866</v>
      </c>
      <c r="HY329" s="6">
        <v>-2</v>
      </c>
      <c r="HZ329" t="s">
        <v>866</v>
      </c>
      <c r="IA329" t="s">
        <v>866</v>
      </c>
      <c r="IB329" t="s">
        <v>866</v>
      </c>
      <c r="IC329" t="s">
        <v>866</v>
      </c>
      <c r="ID329" t="s">
        <v>866</v>
      </c>
      <c r="IE329" t="s">
        <v>866</v>
      </c>
      <c r="IF329" s="6">
        <v>-2</v>
      </c>
      <c r="IG329" s="6">
        <v>-2</v>
      </c>
      <c r="IH329" t="s">
        <v>866</v>
      </c>
      <c r="II329" t="s">
        <v>866</v>
      </c>
      <c r="IJ329" t="s">
        <v>866</v>
      </c>
      <c r="IK329" t="s">
        <v>866</v>
      </c>
      <c r="IL329" t="s">
        <v>866</v>
      </c>
      <c r="IM329" t="s">
        <v>866</v>
      </c>
      <c r="IN329" s="6">
        <v>-2</v>
      </c>
      <c r="IO329" t="s">
        <v>866</v>
      </c>
      <c r="IP329" t="s">
        <v>866</v>
      </c>
      <c r="IQ329" t="s">
        <v>866</v>
      </c>
      <c r="IR329" t="s">
        <v>866</v>
      </c>
      <c r="IS329" t="s">
        <v>866</v>
      </c>
      <c r="IT329" t="s">
        <v>866</v>
      </c>
      <c r="IU329" t="s">
        <v>866</v>
      </c>
      <c r="IV329" t="s">
        <v>866</v>
      </c>
      <c r="IW329" t="s">
        <v>866</v>
      </c>
      <c r="IX329" t="s">
        <v>866</v>
      </c>
      <c r="IY329" s="6">
        <v>-2</v>
      </c>
      <c r="IZ329" t="s">
        <v>866</v>
      </c>
      <c r="JA329" t="s">
        <v>866</v>
      </c>
      <c r="JB329" t="s">
        <v>866</v>
      </c>
      <c r="JC329" t="s">
        <v>866</v>
      </c>
      <c r="JD329" t="s">
        <v>866</v>
      </c>
      <c r="JE329" t="s">
        <v>866</v>
      </c>
      <c r="JF329" t="s">
        <v>866</v>
      </c>
      <c r="JG329" t="s">
        <v>866</v>
      </c>
      <c r="JH329" s="6">
        <v>-2</v>
      </c>
      <c r="JI329" t="s">
        <v>866</v>
      </c>
      <c r="JJ329" t="s">
        <v>866</v>
      </c>
      <c r="JK329" t="s">
        <v>866</v>
      </c>
      <c r="JL329" t="s">
        <v>866</v>
      </c>
      <c r="JM329" t="s">
        <v>866</v>
      </c>
      <c r="JN329" t="s">
        <v>866</v>
      </c>
      <c r="JO329" s="6">
        <v>-2</v>
      </c>
      <c r="JP329" t="s">
        <v>866</v>
      </c>
      <c r="JQ329" t="s">
        <v>866</v>
      </c>
      <c r="JR329" t="s">
        <v>866</v>
      </c>
      <c r="JS329" t="s">
        <v>866</v>
      </c>
      <c r="JT329" t="s">
        <v>866</v>
      </c>
      <c r="JU329" t="s">
        <v>866</v>
      </c>
      <c r="JV329" t="s">
        <v>866</v>
      </c>
      <c r="JW329" t="s">
        <v>866</v>
      </c>
      <c r="JX329" t="s">
        <v>866</v>
      </c>
      <c r="JY329" t="s">
        <v>866</v>
      </c>
      <c r="JZ329" t="s">
        <v>866</v>
      </c>
      <c r="KA329" t="s">
        <v>866</v>
      </c>
      <c r="KB329" s="6">
        <v>-2</v>
      </c>
      <c r="KC329" s="6">
        <v>-2</v>
      </c>
      <c r="KD329" t="s">
        <v>866</v>
      </c>
      <c r="KE329" t="s">
        <v>866</v>
      </c>
      <c r="KF329" t="s">
        <v>866</v>
      </c>
      <c r="KG329" s="6">
        <v>-2</v>
      </c>
      <c r="KH329" s="6">
        <v>-2</v>
      </c>
      <c r="KI329" s="6">
        <v>-2</v>
      </c>
      <c r="KJ329" t="s">
        <v>866</v>
      </c>
      <c r="KK329" t="s">
        <v>866</v>
      </c>
      <c r="KL329" t="s">
        <v>866</v>
      </c>
      <c r="KM329" t="s">
        <v>866</v>
      </c>
      <c r="KN329" t="s">
        <v>866</v>
      </c>
      <c r="KO329" t="s">
        <v>866</v>
      </c>
      <c r="KP329" t="s">
        <v>866</v>
      </c>
      <c r="KQ329" s="6">
        <v>-2</v>
      </c>
      <c r="KR329" t="s">
        <v>866</v>
      </c>
      <c r="KS329" t="s">
        <v>866</v>
      </c>
      <c r="KT329" t="s">
        <v>866</v>
      </c>
      <c r="KU329" t="s">
        <v>866</v>
      </c>
      <c r="KV329" t="s">
        <v>866</v>
      </c>
      <c r="KW329" s="6">
        <v>-2</v>
      </c>
      <c r="KX329" t="s">
        <v>866</v>
      </c>
      <c r="KY329" t="s">
        <v>866</v>
      </c>
      <c r="KZ329" t="s">
        <v>866</v>
      </c>
      <c r="LA329" s="6">
        <v>-2</v>
      </c>
      <c r="LB329" t="s">
        <v>866</v>
      </c>
      <c r="LC329" s="6">
        <v>-2</v>
      </c>
      <c r="LD329" t="s">
        <v>866</v>
      </c>
      <c r="LE329" t="s">
        <v>866</v>
      </c>
      <c r="LF329" t="s">
        <v>866</v>
      </c>
      <c r="LG329" t="s">
        <v>866</v>
      </c>
      <c r="LH329" t="s">
        <v>866</v>
      </c>
      <c r="LI329" t="s">
        <v>866</v>
      </c>
      <c r="LJ329" s="6">
        <v>-2</v>
      </c>
      <c r="LK329" t="s">
        <v>866</v>
      </c>
      <c r="LL329" t="s">
        <v>866</v>
      </c>
      <c r="LM329" t="s">
        <v>866</v>
      </c>
      <c r="LN329" t="s">
        <v>866</v>
      </c>
      <c r="LO329" t="s">
        <v>866</v>
      </c>
      <c r="LP329" t="s">
        <v>866</v>
      </c>
      <c r="LQ329" t="s">
        <v>866</v>
      </c>
      <c r="LR329" t="s">
        <v>866</v>
      </c>
      <c r="LS329" t="s">
        <v>866</v>
      </c>
      <c r="LT329" t="s">
        <v>866</v>
      </c>
      <c r="LU329" t="s">
        <v>866</v>
      </c>
      <c r="LV329" t="s">
        <v>866</v>
      </c>
      <c r="LW329" t="s">
        <v>866</v>
      </c>
      <c r="LX329" s="6">
        <v>-2</v>
      </c>
      <c r="LY329" t="s">
        <v>866</v>
      </c>
      <c r="LZ329" t="s">
        <v>866</v>
      </c>
      <c r="MA329" t="s">
        <v>866</v>
      </c>
      <c r="MB329" t="s">
        <v>866</v>
      </c>
      <c r="MC329" t="s">
        <v>866</v>
      </c>
      <c r="MD329" s="6">
        <v>-2</v>
      </c>
      <c r="ME329" t="s">
        <v>866</v>
      </c>
      <c r="MF329" t="s">
        <v>866</v>
      </c>
      <c r="MG329" t="s">
        <v>866</v>
      </c>
      <c r="MH329" t="s">
        <v>866</v>
      </c>
      <c r="MI329" s="6">
        <v>-2</v>
      </c>
      <c r="MJ329" s="6">
        <v>-2</v>
      </c>
      <c r="MK329" t="s">
        <v>866</v>
      </c>
      <c r="ML329" t="s">
        <v>866</v>
      </c>
      <c r="MM329" t="s">
        <v>866</v>
      </c>
      <c r="MN329" t="s">
        <v>866</v>
      </c>
      <c r="MO329" t="s">
        <v>866</v>
      </c>
      <c r="MP329" t="s">
        <v>866</v>
      </c>
      <c r="MQ329" t="s">
        <v>866</v>
      </c>
      <c r="MR329" t="s">
        <v>866</v>
      </c>
      <c r="MS329" t="s">
        <v>866</v>
      </c>
      <c r="MT329" t="s">
        <v>866</v>
      </c>
      <c r="MU329" t="s">
        <v>866</v>
      </c>
      <c r="MV329" s="6">
        <v>-2</v>
      </c>
      <c r="MW329" s="6">
        <v>-2</v>
      </c>
      <c r="MX329" t="s">
        <v>866</v>
      </c>
      <c r="MY329" s="6">
        <v>-2</v>
      </c>
      <c r="MZ329" t="s">
        <v>866</v>
      </c>
      <c r="NA329" t="s">
        <v>866</v>
      </c>
      <c r="NB329" t="s">
        <v>866</v>
      </c>
      <c r="NC329" t="s">
        <v>866</v>
      </c>
      <c r="ND329" t="s">
        <v>866</v>
      </c>
      <c r="NE329" t="s">
        <v>866</v>
      </c>
      <c r="NF329" t="s">
        <v>866</v>
      </c>
      <c r="NG329" t="s">
        <v>866</v>
      </c>
      <c r="NH329" t="s">
        <v>866</v>
      </c>
      <c r="NI329" s="6">
        <v>-2</v>
      </c>
      <c r="NJ329" s="6">
        <v>-2</v>
      </c>
      <c r="NK329" s="6">
        <v>-2</v>
      </c>
      <c r="NL329" s="6">
        <v>-2</v>
      </c>
      <c r="NM329" s="6">
        <v>-2</v>
      </c>
      <c r="NN329" t="s">
        <v>866</v>
      </c>
      <c r="NO329" t="s">
        <v>866</v>
      </c>
      <c r="NP329" s="6">
        <v>-2</v>
      </c>
      <c r="NQ329" t="s">
        <v>866</v>
      </c>
      <c r="NR329" t="s">
        <v>866</v>
      </c>
      <c r="NS329" s="6">
        <v>-2</v>
      </c>
      <c r="NT329" s="6">
        <v>-2</v>
      </c>
      <c r="NU329" s="6">
        <v>-2</v>
      </c>
      <c r="NV329" t="s">
        <v>866</v>
      </c>
      <c r="NW329" t="s">
        <v>866</v>
      </c>
      <c r="NX329" t="s">
        <v>866</v>
      </c>
      <c r="NY329" s="6">
        <v>-2</v>
      </c>
      <c r="NZ329" s="6">
        <v>-2</v>
      </c>
      <c r="OA329" t="s">
        <v>866</v>
      </c>
      <c r="OB329" t="s">
        <v>866</v>
      </c>
      <c r="OC329" s="6">
        <v>-2</v>
      </c>
      <c r="OD329" s="6">
        <v>-2</v>
      </c>
      <c r="OE329" t="s">
        <v>866</v>
      </c>
      <c r="OF329" s="6">
        <v>-2</v>
      </c>
      <c r="OG329" t="s">
        <v>866</v>
      </c>
      <c r="OH329" t="s">
        <v>866</v>
      </c>
      <c r="OI329" t="s">
        <v>866</v>
      </c>
      <c r="OJ329" t="s">
        <v>866</v>
      </c>
      <c r="OK329" s="6">
        <v>-2</v>
      </c>
      <c r="OL329" s="6">
        <v>-2</v>
      </c>
      <c r="OM329" t="s">
        <v>866</v>
      </c>
      <c r="ON329" s="6">
        <v>-2</v>
      </c>
      <c r="OO329" t="s">
        <v>866</v>
      </c>
      <c r="OP329" t="s">
        <v>866</v>
      </c>
      <c r="OQ329" t="s">
        <v>866</v>
      </c>
      <c r="OR329" t="s">
        <v>866</v>
      </c>
      <c r="OS329" t="s">
        <v>866</v>
      </c>
      <c r="OT329" t="s">
        <v>866</v>
      </c>
      <c r="OU329" s="6">
        <v>-2</v>
      </c>
      <c r="OV329" t="s">
        <v>866</v>
      </c>
      <c r="OW329" t="s">
        <v>866</v>
      </c>
      <c r="OX329" t="s">
        <v>866</v>
      </c>
      <c r="OY329" t="s">
        <v>866</v>
      </c>
      <c r="OZ329" t="s">
        <v>866</v>
      </c>
      <c r="PA329" t="s">
        <v>866</v>
      </c>
      <c r="PB329" t="s">
        <v>866</v>
      </c>
      <c r="PC329" t="s">
        <v>866</v>
      </c>
      <c r="PD329" t="s">
        <v>866</v>
      </c>
      <c r="PE329" t="s">
        <v>866</v>
      </c>
      <c r="PF329" s="6">
        <v>-2</v>
      </c>
      <c r="PG329" s="6">
        <v>-2</v>
      </c>
      <c r="PH329" t="s">
        <v>866</v>
      </c>
      <c r="PI329" t="s">
        <v>866</v>
      </c>
      <c r="PJ329" s="6">
        <v>-2</v>
      </c>
      <c r="PK329" s="6">
        <v>-2</v>
      </c>
      <c r="PL329" s="6">
        <v>-2</v>
      </c>
      <c r="PM329" t="s">
        <v>866</v>
      </c>
      <c r="PN329" s="6">
        <v>-2</v>
      </c>
      <c r="PO329" t="s">
        <v>866</v>
      </c>
      <c r="PP329" s="6">
        <v>-2</v>
      </c>
      <c r="PQ329" s="6">
        <v>-2</v>
      </c>
      <c r="PR329" s="6">
        <v>-2</v>
      </c>
      <c r="PS329" s="6">
        <v>-2</v>
      </c>
      <c r="PT329" t="s">
        <v>866</v>
      </c>
      <c r="PU329" t="s">
        <v>866</v>
      </c>
      <c r="PV329" t="s">
        <v>866</v>
      </c>
      <c r="PW329" s="6">
        <v>-2</v>
      </c>
      <c r="PX329" s="6">
        <v>-2</v>
      </c>
      <c r="PY329" s="6">
        <v>-2</v>
      </c>
      <c r="PZ329" s="6">
        <v>-2</v>
      </c>
      <c r="QA329" s="6">
        <v>-2</v>
      </c>
      <c r="QB329" s="6">
        <v>-2</v>
      </c>
      <c r="QC329" s="6">
        <v>-2</v>
      </c>
      <c r="QD329" t="s">
        <v>866</v>
      </c>
      <c r="QE329" s="6">
        <v>-2</v>
      </c>
      <c r="QF329" t="s">
        <v>866</v>
      </c>
      <c r="QG329" t="s">
        <v>866</v>
      </c>
      <c r="QH329" t="s">
        <v>866</v>
      </c>
      <c r="QI329" s="6">
        <v>-2</v>
      </c>
      <c r="QJ329" s="6">
        <v>-2</v>
      </c>
      <c r="QK329" t="s">
        <v>866</v>
      </c>
      <c r="QL329" t="s">
        <v>866</v>
      </c>
      <c r="QM329" t="s">
        <v>866</v>
      </c>
      <c r="QN329" t="s">
        <v>866</v>
      </c>
      <c r="QO329" t="s">
        <v>866</v>
      </c>
      <c r="QP329" t="s">
        <v>866</v>
      </c>
      <c r="QQ329" t="s">
        <v>866</v>
      </c>
      <c r="QR329" t="s">
        <v>866</v>
      </c>
      <c r="QS329" t="s">
        <v>866</v>
      </c>
      <c r="QT329" t="s">
        <v>866</v>
      </c>
      <c r="QU329" t="s">
        <v>866</v>
      </c>
      <c r="QV329" t="s">
        <v>866</v>
      </c>
      <c r="QW329" t="s">
        <v>866</v>
      </c>
      <c r="QX329" s="6">
        <v>-2</v>
      </c>
      <c r="QY329" t="s">
        <v>866</v>
      </c>
      <c r="QZ329" t="s">
        <v>866</v>
      </c>
      <c r="RA329" t="s">
        <v>866</v>
      </c>
      <c r="RB329" t="s">
        <v>866</v>
      </c>
      <c r="RC329" t="s">
        <v>866</v>
      </c>
      <c r="RD329" t="s">
        <v>866</v>
      </c>
      <c r="RE329" t="s">
        <v>866</v>
      </c>
      <c r="RF329" t="s">
        <v>866</v>
      </c>
      <c r="RG329" t="s">
        <v>866</v>
      </c>
      <c r="RH329" t="s">
        <v>866</v>
      </c>
      <c r="RI329" t="s">
        <v>866</v>
      </c>
      <c r="RJ329" t="s">
        <v>866</v>
      </c>
      <c r="RK329" t="s">
        <v>866</v>
      </c>
      <c r="RL329" s="6">
        <v>-2</v>
      </c>
      <c r="RM329" s="6">
        <v>-2</v>
      </c>
      <c r="RN329" s="6">
        <v>-2</v>
      </c>
      <c r="RO329" s="6">
        <v>-2</v>
      </c>
      <c r="RP329" s="6">
        <v>-2</v>
      </c>
      <c r="RQ329" s="6">
        <v>-2</v>
      </c>
      <c r="RR329" s="6">
        <v>-2</v>
      </c>
      <c r="RS329" s="6">
        <v>-2</v>
      </c>
      <c r="RT329" s="6">
        <v>-2</v>
      </c>
      <c r="RU329" s="6">
        <v>-2</v>
      </c>
      <c r="RV329" s="6">
        <v>-2</v>
      </c>
      <c r="RW329" s="6">
        <v>-2</v>
      </c>
      <c r="RX329" s="6">
        <v>-2</v>
      </c>
      <c r="RY329" s="6">
        <v>-2</v>
      </c>
      <c r="RZ329" s="6">
        <v>-2</v>
      </c>
      <c r="SA329" s="6">
        <v>-2</v>
      </c>
      <c r="SB329" s="6">
        <v>-2</v>
      </c>
      <c r="SC329" s="6">
        <v>-2</v>
      </c>
      <c r="SD329" s="6">
        <v>-2</v>
      </c>
      <c r="SE329" s="6">
        <v>-2</v>
      </c>
      <c r="SF329" s="6">
        <v>-2</v>
      </c>
      <c r="SG329" s="6">
        <v>-2</v>
      </c>
      <c r="SH329" s="6">
        <v>-2</v>
      </c>
      <c r="SI329" s="6">
        <v>-2</v>
      </c>
      <c r="SJ329" s="6">
        <v>-2</v>
      </c>
      <c r="SK329" s="6">
        <v>-2</v>
      </c>
      <c r="SL329" s="6">
        <v>-2</v>
      </c>
      <c r="SM329" t="s">
        <v>866</v>
      </c>
      <c r="SN329" s="6">
        <v>-2</v>
      </c>
      <c r="SO329" t="s">
        <v>866</v>
      </c>
      <c r="SP329" t="s">
        <v>866</v>
      </c>
      <c r="SQ329" t="s">
        <v>866</v>
      </c>
      <c r="SR329" t="s">
        <v>866</v>
      </c>
      <c r="SS329" t="s">
        <v>866</v>
      </c>
      <c r="ST329" t="s">
        <v>866</v>
      </c>
      <c r="SU329" t="s">
        <v>866</v>
      </c>
      <c r="SV329" t="s">
        <v>866</v>
      </c>
      <c r="SW329" t="s">
        <v>866</v>
      </c>
      <c r="SX329" t="s">
        <v>866</v>
      </c>
      <c r="SY329" t="s">
        <v>866</v>
      </c>
      <c r="SZ329" s="6">
        <v>-2</v>
      </c>
      <c r="TA329" t="s">
        <v>866</v>
      </c>
      <c r="TB329" s="6">
        <v>-2</v>
      </c>
      <c r="TC329" t="s">
        <v>866</v>
      </c>
      <c r="TD329" t="s">
        <v>866</v>
      </c>
      <c r="TE329" t="s">
        <v>866</v>
      </c>
      <c r="TF329" t="s">
        <v>866</v>
      </c>
      <c r="TG329" t="s">
        <v>866</v>
      </c>
      <c r="TH329" t="s">
        <v>866</v>
      </c>
      <c r="TI329" t="s">
        <v>866</v>
      </c>
      <c r="TJ329" t="s">
        <v>866</v>
      </c>
      <c r="TK329" t="s">
        <v>866</v>
      </c>
      <c r="TL329" t="s">
        <v>866</v>
      </c>
      <c r="TM329" s="6">
        <v>-2</v>
      </c>
      <c r="TN329" t="s">
        <v>866</v>
      </c>
      <c r="TO329" t="s">
        <v>866</v>
      </c>
      <c r="TP329" t="s">
        <v>866</v>
      </c>
      <c r="TQ329" s="6">
        <v>-2</v>
      </c>
      <c r="TR329" t="s">
        <v>866</v>
      </c>
      <c r="TS329" t="s">
        <v>866</v>
      </c>
      <c r="TT329" t="s">
        <v>866</v>
      </c>
      <c r="TU329" t="s">
        <v>866</v>
      </c>
      <c r="TV329" t="s">
        <v>866</v>
      </c>
      <c r="TW329" t="s">
        <v>866</v>
      </c>
      <c r="TX329" t="s">
        <v>866</v>
      </c>
      <c r="TY329" s="6">
        <v>-2</v>
      </c>
      <c r="TZ329" t="s">
        <v>866</v>
      </c>
      <c r="UA329" s="6">
        <v>-2</v>
      </c>
      <c r="UB329" t="s">
        <v>866</v>
      </c>
      <c r="UC329" s="6">
        <v>-2</v>
      </c>
      <c r="UD329" s="6">
        <v>-2</v>
      </c>
      <c r="UE329" s="6">
        <v>-2</v>
      </c>
      <c r="UF329" s="6">
        <v>-2</v>
      </c>
      <c r="UG329" t="s">
        <v>866</v>
      </c>
      <c r="UH329" t="s">
        <v>866</v>
      </c>
      <c r="UI329" t="s">
        <v>866</v>
      </c>
      <c r="UJ329" s="6">
        <v>-2</v>
      </c>
      <c r="UK329" s="6">
        <v>-2</v>
      </c>
      <c r="UL329" s="6">
        <v>-2</v>
      </c>
      <c r="UM329" t="s">
        <v>866</v>
      </c>
      <c r="UN329" t="s">
        <v>866</v>
      </c>
      <c r="UO329" s="6">
        <v>-2</v>
      </c>
      <c r="UP329" s="6">
        <v>-2</v>
      </c>
      <c r="UQ329" s="6">
        <v>-2</v>
      </c>
      <c r="UR329" s="6">
        <v>-2</v>
      </c>
      <c r="US329" s="6">
        <v>-2</v>
      </c>
      <c r="UT329" t="s">
        <v>866</v>
      </c>
      <c r="UU329" t="s">
        <v>866</v>
      </c>
      <c r="UV329" s="6">
        <v>-2</v>
      </c>
      <c r="UW329" t="s">
        <v>866</v>
      </c>
      <c r="UX329" t="s">
        <v>866</v>
      </c>
      <c r="UY329" t="s">
        <v>866</v>
      </c>
      <c r="UZ329" s="6">
        <v>-2</v>
      </c>
      <c r="VA329" t="s">
        <v>866</v>
      </c>
      <c r="VB329" s="6">
        <v>-2</v>
      </c>
      <c r="VC329" t="s">
        <v>866</v>
      </c>
      <c r="VD329" t="s">
        <v>866</v>
      </c>
      <c r="VE329" s="6">
        <v>-2</v>
      </c>
      <c r="VF329" s="6">
        <v>-2</v>
      </c>
      <c r="VG329" s="6">
        <v>-2</v>
      </c>
      <c r="VH329" t="s">
        <v>866</v>
      </c>
      <c r="VI329" t="s">
        <v>866</v>
      </c>
      <c r="VJ329" t="s">
        <v>866</v>
      </c>
      <c r="VK329" t="s">
        <v>866</v>
      </c>
      <c r="VL329" t="s">
        <v>866</v>
      </c>
      <c r="VM329" s="6">
        <v>-2</v>
      </c>
      <c r="VN329" t="s">
        <v>866</v>
      </c>
      <c r="VO329" t="s">
        <v>866</v>
      </c>
      <c r="VP329" t="s">
        <v>866</v>
      </c>
      <c r="VQ329" s="6">
        <v>-2</v>
      </c>
      <c r="VR329" s="6">
        <v>-2</v>
      </c>
      <c r="VS329" s="6">
        <v>-2</v>
      </c>
      <c r="VT329" s="6">
        <v>-2</v>
      </c>
      <c r="VU329" s="6">
        <v>-2</v>
      </c>
      <c r="VV329" s="6">
        <v>-2</v>
      </c>
      <c r="VW329" t="s">
        <v>866</v>
      </c>
      <c r="VX329" s="6">
        <v>-2</v>
      </c>
      <c r="VY329" t="s">
        <v>866</v>
      </c>
      <c r="VZ329" t="s">
        <v>866</v>
      </c>
      <c r="WA329" s="6">
        <v>-2</v>
      </c>
      <c r="WB329" s="6">
        <v>-2</v>
      </c>
      <c r="WC329" s="6">
        <v>-2</v>
      </c>
      <c r="WD329" t="s">
        <v>866</v>
      </c>
      <c r="WE329" t="s">
        <v>866</v>
      </c>
      <c r="WF329" t="s">
        <v>866</v>
      </c>
      <c r="WG329" s="6">
        <v>-2</v>
      </c>
      <c r="WH329" s="6">
        <v>-2</v>
      </c>
      <c r="WI329" t="s">
        <v>866</v>
      </c>
      <c r="WJ329" t="s">
        <v>866</v>
      </c>
      <c r="WK329" t="s">
        <v>866</v>
      </c>
      <c r="WL329" t="s">
        <v>866</v>
      </c>
      <c r="WM329" s="6">
        <v>-2</v>
      </c>
      <c r="WN329" s="6">
        <v>-2</v>
      </c>
      <c r="WO329" t="s">
        <v>866</v>
      </c>
      <c r="WP329" t="s">
        <v>866</v>
      </c>
      <c r="WQ329" s="6">
        <v>-2</v>
      </c>
      <c r="WR329" s="6">
        <v>-2</v>
      </c>
      <c r="WS329" t="s">
        <v>866</v>
      </c>
      <c r="WT329" t="s">
        <v>866</v>
      </c>
      <c r="WU329" t="s">
        <v>866</v>
      </c>
      <c r="WV329" s="6">
        <v>-2</v>
      </c>
      <c r="WW329" t="s">
        <v>866</v>
      </c>
      <c r="WX329" t="s">
        <v>866</v>
      </c>
      <c r="WY329" t="s">
        <v>866</v>
      </c>
      <c r="WZ329" t="s">
        <v>866</v>
      </c>
      <c r="XA329" t="s">
        <v>866</v>
      </c>
      <c r="XB329" s="6">
        <v>-2</v>
      </c>
      <c r="XC329" s="6">
        <v>-2</v>
      </c>
      <c r="XD329" s="6">
        <v>-2</v>
      </c>
      <c r="XE329" t="s">
        <v>866</v>
      </c>
      <c r="XF329" t="s">
        <v>866</v>
      </c>
      <c r="XG329" t="s">
        <v>866</v>
      </c>
      <c r="XH329" s="6">
        <v>-2</v>
      </c>
      <c r="XI329" s="6">
        <v>-2</v>
      </c>
      <c r="XJ329" t="s">
        <v>866</v>
      </c>
      <c r="XK329" t="s">
        <v>866</v>
      </c>
      <c r="XL329" s="6">
        <v>-2</v>
      </c>
      <c r="XM329" t="s">
        <v>866</v>
      </c>
      <c r="XN329" t="s">
        <v>866</v>
      </c>
      <c r="XO329" t="s">
        <v>866</v>
      </c>
      <c r="XP329" t="s">
        <v>866</v>
      </c>
      <c r="XQ329" t="s">
        <v>866</v>
      </c>
      <c r="XR329" s="6">
        <v>-2</v>
      </c>
      <c r="XS329" t="s">
        <v>866</v>
      </c>
      <c r="XT329" s="6">
        <v>-2</v>
      </c>
      <c r="XU329" s="6">
        <v>-2</v>
      </c>
      <c r="XV329" s="6">
        <v>-2</v>
      </c>
      <c r="XW329" s="6">
        <v>-2</v>
      </c>
      <c r="XX329" t="s">
        <v>866</v>
      </c>
      <c r="XY329" t="s">
        <v>866</v>
      </c>
      <c r="XZ329" t="s">
        <v>866</v>
      </c>
      <c r="YA329" t="s">
        <v>866</v>
      </c>
      <c r="YB329" t="s">
        <v>866</v>
      </c>
      <c r="YC329" t="s">
        <v>866</v>
      </c>
      <c r="YD329" s="6">
        <v>-2</v>
      </c>
      <c r="YE329" t="s">
        <v>866</v>
      </c>
      <c r="YF329" s="6">
        <v>-2</v>
      </c>
      <c r="YG329" s="6">
        <v>-2</v>
      </c>
      <c r="YH329" t="s">
        <v>866</v>
      </c>
      <c r="YI329" t="s">
        <v>866</v>
      </c>
      <c r="YJ329" t="s">
        <v>866</v>
      </c>
      <c r="YK329" t="s">
        <v>866</v>
      </c>
      <c r="YL329" t="s">
        <v>866</v>
      </c>
      <c r="YM329" s="6">
        <v>-2</v>
      </c>
      <c r="YN329" s="6">
        <v>-2</v>
      </c>
      <c r="YO329" s="6">
        <v>-2</v>
      </c>
      <c r="YP329" s="6">
        <v>-2</v>
      </c>
      <c r="YQ329" t="s">
        <v>866</v>
      </c>
      <c r="YR329" t="s">
        <v>866</v>
      </c>
      <c r="YS329" s="6">
        <v>-2</v>
      </c>
      <c r="YT329" t="s">
        <v>866</v>
      </c>
      <c r="YU329" s="6">
        <v>-2</v>
      </c>
      <c r="YV329" s="6">
        <v>-2</v>
      </c>
      <c r="YW329" s="6">
        <v>-2</v>
      </c>
      <c r="YX329" s="6">
        <v>-2</v>
      </c>
      <c r="YY329" t="s">
        <v>866</v>
      </c>
      <c r="YZ329" s="6">
        <v>-2</v>
      </c>
      <c r="ZA329" t="s">
        <v>866</v>
      </c>
      <c r="ZB329" t="s">
        <v>866</v>
      </c>
      <c r="ZC329" t="s">
        <v>866</v>
      </c>
      <c r="ZD329" t="s">
        <v>866</v>
      </c>
      <c r="ZE329" s="6">
        <v>-2</v>
      </c>
      <c r="ZF329" t="s">
        <v>866</v>
      </c>
      <c r="ZG329" t="s">
        <v>866</v>
      </c>
      <c r="ZH329" s="6">
        <v>-2</v>
      </c>
      <c r="ZI329" s="6">
        <v>-2</v>
      </c>
      <c r="ZJ329" s="6">
        <v>-2</v>
      </c>
      <c r="ZK329" s="6">
        <v>-2</v>
      </c>
      <c r="ZL329" t="s">
        <v>866</v>
      </c>
      <c r="ZM329" s="6">
        <v>-2</v>
      </c>
      <c r="ZN329" t="s">
        <v>866</v>
      </c>
      <c r="ZO329" s="6">
        <v>-2</v>
      </c>
      <c r="ZP329" s="6">
        <v>-2</v>
      </c>
      <c r="ZQ329" s="6">
        <v>-2</v>
      </c>
      <c r="ZR329" t="s">
        <v>866</v>
      </c>
      <c r="ZS329" t="s">
        <v>866</v>
      </c>
      <c r="ZT329" s="6">
        <v>-2</v>
      </c>
      <c r="ZU329" s="6">
        <v>-2</v>
      </c>
      <c r="ZV329" s="6">
        <v>-2</v>
      </c>
      <c r="ZW329" s="6">
        <v>-2</v>
      </c>
      <c r="ZX329" s="6">
        <v>-2</v>
      </c>
      <c r="ZY329" s="6">
        <v>-2</v>
      </c>
      <c r="ZZ329" s="6">
        <v>-2</v>
      </c>
      <c r="AAA329" s="6">
        <v>-2</v>
      </c>
      <c r="AAB329" s="6">
        <v>-2</v>
      </c>
      <c r="AAC329" s="6">
        <v>-2</v>
      </c>
      <c r="AAD329" s="6">
        <v>-2</v>
      </c>
      <c r="AAE329" s="6">
        <v>-2</v>
      </c>
      <c r="AAF329" s="6">
        <v>-2</v>
      </c>
      <c r="AAG329" s="6">
        <v>-2</v>
      </c>
      <c r="AAH329" s="6">
        <v>-2</v>
      </c>
      <c r="AAI329" s="6">
        <v>-2</v>
      </c>
      <c r="AAJ329" s="6">
        <v>-2</v>
      </c>
      <c r="AAK329" s="6">
        <v>-2</v>
      </c>
      <c r="AAL329" s="6">
        <v>-2</v>
      </c>
      <c r="AAM329" s="6">
        <v>-2</v>
      </c>
      <c r="AAN329" s="6">
        <v>-2</v>
      </c>
      <c r="AAO329" s="6">
        <v>-2</v>
      </c>
      <c r="AAP329" s="6">
        <v>-2</v>
      </c>
      <c r="AAQ329" s="6">
        <v>-2</v>
      </c>
      <c r="AAR329" s="6">
        <v>-2</v>
      </c>
      <c r="AAS329" s="6">
        <v>-2</v>
      </c>
      <c r="AAT329" s="6">
        <v>-2</v>
      </c>
      <c r="AAU329" s="6">
        <v>-2</v>
      </c>
      <c r="AAV329" s="6">
        <v>-2</v>
      </c>
      <c r="AAW329" s="6">
        <v>-2</v>
      </c>
      <c r="AAX329" s="6">
        <v>-2</v>
      </c>
      <c r="AAY329" s="6">
        <v>-2</v>
      </c>
      <c r="AAZ329" s="6">
        <v>-2</v>
      </c>
      <c r="ABA329" s="6">
        <v>-2</v>
      </c>
      <c r="ABB329" s="6">
        <v>-2</v>
      </c>
      <c r="ABC329" s="6">
        <v>-2</v>
      </c>
      <c r="ABD329" t="s">
        <v>866</v>
      </c>
      <c r="ABE329" t="s">
        <v>866</v>
      </c>
      <c r="ABF329" s="6">
        <v>-2</v>
      </c>
      <c r="ABG329" s="6">
        <v>-2</v>
      </c>
      <c r="ABH329" s="6">
        <v>-2</v>
      </c>
      <c r="ABI329" s="6">
        <v>-2</v>
      </c>
      <c r="ABJ329" s="6">
        <v>-2</v>
      </c>
      <c r="ABK329" s="6">
        <v>-2</v>
      </c>
      <c r="ABL329" s="6">
        <v>-2</v>
      </c>
      <c r="ABM329" s="6">
        <v>-2</v>
      </c>
      <c r="ABN329" s="6">
        <v>-2</v>
      </c>
      <c r="ABO329" s="6">
        <v>-2</v>
      </c>
      <c r="ABP329" s="6">
        <v>-2</v>
      </c>
      <c r="ABQ329" s="6">
        <v>-2</v>
      </c>
      <c r="ABR329" s="6">
        <v>-2</v>
      </c>
      <c r="ABS329" s="6">
        <v>-2</v>
      </c>
      <c r="ABT329" s="6">
        <v>-2</v>
      </c>
      <c r="ABU329" s="6">
        <v>-2</v>
      </c>
      <c r="ABV329" t="s">
        <v>866</v>
      </c>
      <c r="ABW329" t="s">
        <v>866</v>
      </c>
      <c r="ABX329" t="s">
        <v>866</v>
      </c>
      <c r="ABY329" t="s">
        <v>866</v>
      </c>
      <c r="ABZ329" t="s">
        <v>866</v>
      </c>
      <c r="ACA329" t="s">
        <v>866</v>
      </c>
      <c r="ACB329" t="s">
        <v>866</v>
      </c>
      <c r="ACC329" t="s">
        <v>866</v>
      </c>
      <c r="ACD329" t="s">
        <v>866</v>
      </c>
      <c r="ACE329" t="s">
        <v>866</v>
      </c>
      <c r="ACF329" t="s">
        <v>866</v>
      </c>
      <c r="ACG329" t="s">
        <v>866</v>
      </c>
      <c r="ACH329" t="s">
        <v>866</v>
      </c>
      <c r="ACI329" t="s">
        <v>866</v>
      </c>
      <c r="ACJ329" t="s">
        <v>866</v>
      </c>
      <c r="ACK329" t="s">
        <v>866</v>
      </c>
      <c r="ACL329" t="s">
        <v>866</v>
      </c>
      <c r="ACM329" t="s">
        <v>866</v>
      </c>
      <c r="ACN329" t="s">
        <v>866</v>
      </c>
      <c r="ACO329" t="s">
        <v>866</v>
      </c>
      <c r="ACP329" t="s">
        <v>866</v>
      </c>
      <c r="ACQ329" t="s">
        <v>866</v>
      </c>
      <c r="ACR329" t="s">
        <v>866</v>
      </c>
      <c r="ACS329" t="s">
        <v>866</v>
      </c>
      <c r="ACT329" t="s">
        <v>866</v>
      </c>
      <c r="ACU329" t="s">
        <v>866</v>
      </c>
      <c r="ACV329" t="s">
        <v>866</v>
      </c>
      <c r="ACW329" t="s">
        <v>866</v>
      </c>
      <c r="ACX329" t="s">
        <v>866</v>
      </c>
      <c r="ACY329" t="s">
        <v>866</v>
      </c>
      <c r="ACZ329" t="s">
        <v>866</v>
      </c>
      <c r="ADA329" t="s">
        <v>866</v>
      </c>
      <c r="ADB329" t="s">
        <v>866</v>
      </c>
      <c r="ADC329" t="s">
        <v>866</v>
      </c>
      <c r="ADD329" t="s">
        <v>866</v>
      </c>
      <c r="ADE329" t="s">
        <v>866</v>
      </c>
      <c r="ADF329" t="s">
        <v>866</v>
      </c>
      <c r="ADG329" t="s">
        <v>866</v>
      </c>
      <c r="ADH329" t="s">
        <v>866</v>
      </c>
      <c r="ADI329" t="s">
        <v>866</v>
      </c>
      <c r="ADJ329" t="s">
        <v>866</v>
      </c>
      <c r="ADK329" t="s">
        <v>866</v>
      </c>
      <c r="ADL329" t="s">
        <v>866</v>
      </c>
      <c r="ADM329" t="s">
        <v>866</v>
      </c>
      <c r="ADN329" s="6">
        <v>-2</v>
      </c>
      <c r="ADO329" t="s">
        <v>866</v>
      </c>
      <c r="ADP329" t="s">
        <v>866</v>
      </c>
      <c r="ADQ329" t="s">
        <v>866</v>
      </c>
      <c r="ADR329" t="s">
        <v>866</v>
      </c>
      <c r="ADS329" t="s">
        <v>866</v>
      </c>
      <c r="ADT329" t="s">
        <v>866</v>
      </c>
      <c r="ADU329" t="s">
        <v>866</v>
      </c>
      <c r="ADV329" t="s">
        <v>866</v>
      </c>
      <c r="ADW329" t="s">
        <v>866</v>
      </c>
      <c r="ADX329" t="s">
        <v>866</v>
      </c>
      <c r="ADY329" t="s">
        <v>866</v>
      </c>
      <c r="ADZ329" t="s">
        <v>866</v>
      </c>
      <c r="AEA329" t="s">
        <v>866</v>
      </c>
      <c r="AEB329" t="s">
        <v>866</v>
      </c>
      <c r="AEC329" t="s">
        <v>866</v>
      </c>
      <c r="AED329" t="s">
        <v>866</v>
      </c>
      <c r="AEE329" t="s">
        <v>866</v>
      </c>
      <c r="AEF329" t="s">
        <v>866</v>
      </c>
      <c r="AEG329" t="s">
        <v>866</v>
      </c>
      <c r="AEH329" t="s">
        <v>866</v>
      </c>
      <c r="AEI329" t="s">
        <v>866</v>
      </c>
      <c r="AEJ329" t="s">
        <v>866</v>
      </c>
      <c r="AEK329" t="s">
        <v>866</v>
      </c>
      <c r="AEL329" t="s">
        <v>866</v>
      </c>
      <c r="AEM329" t="s">
        <v>866</v>
      </c>
      <c r="AEN329" t="s">
        <v>866</v>
      </c>
      <c r="AEO329" t="s">
        <v>866</v>
      </c>
      <c r="AEP329" t="s">
        <v>866</v>
      </c>
      <c r="AEQ329" s="6">
        <v>-2</v>
      </c>
      <c r="AER329" t="s">
        <v>866</v>
      </c>
      <c r="AES329" t="s">
        <v>866</v>
      </c>
      <c r="AET329" t="s">
        <v>866</v>
      </c>
      <c r="AEU329" t="s">
        <v>866</v>
      </c>
      <c r="AEV329" t="s">
        <v>866</v>
      </c>
      <c r="AEW329" t="s">
        <v>866</v>
      </c>
      <c r="AEX329" t="s">
        <v>866</v>
      </c>
      <c r="AEY329" t="s">
        <v>866</v>
      </c>
      <c r="AEZ329" t="s">
        <v>866</v>
      </c>
      <c r="AFA329" t="s">
        <v>866</v>
      </c>
      <c r="AFB329" t="s">
        <v>866</v>
      </c>
      <c r="AFC329" t="s">
        <v>866</v>
      </c>
      <c r="AFD329" t="s">
        <v>866</v>
      </c>
      <c r="AFE329" t="s">
        <v>866</v>
      </c>
      <c r="AFF329" t="s">
        <v>866</v>
      </c>
      <c r="AFG329" t="s">
        <v>866</v>
      </c>
      <c r="AFH329" t="s">
        <v>866</v>
      </c>
      <c r="AFI329" t="s">
        <v>866</v>
      </c>
      <c r="AFJ329" t="s">
        <v>866</v>
      </c>
      <c r="AFK329">
        <v>1</v>
      </c>
      <c r="AFL329">
        <v>0</v>
      </c>
      <c r="AFM329">
        <v>0</v>
      </c>
      <c r="AFN329">
        <v>2703</v>
      </c>
      <c r="AFO329">
        <v>8.11</v>
      </c>
      <c r="AFP329" s="1"/>
      <c r="AFQ329" t="s">
        <v>867</v>
      </c>
      <c r="AFR329" s="2">
        <v>3.1250000000000001E-4</v>
      </c>
      <c r="AFS329">
        <v>11</v>
      </c>
      <c r="AFT329">
        <v>16</v>
      </c>
      <c r="AFU329">
        <v>0</v>
      </c>
      <c r="AFV329">
        <v>0</v>
      </c>
      <c r="AFW329">
        <v>0</v>
      </c>
      <c r="AFX329">
        <v>0</v>
      </c>
      <c r="AFY329">
        <v>0</v>
      </c>
      <c r="AFZ329">
        <v>0</v>
      </c>
      <c r="AGA329">
        <v>0</v>
      </c>
      <c r="AGB329">
        <v>0</v>
      </c>
      <c r="AGC329">
        <v>0</v>
      </c>
    </row>
    <row r="330" spans="1:861" x14ac:dyDescent="0.25">
      <c r="A330">
        <v>329</v>
      </c>
      <c r="B330" s="1">
        <v>43908</v>
      </c>
      <c r="C330" t="s">
        <v>888</v>
      </c>
      <c r="D330" t="s">
        <v>862</v>
      </c>
      <c r="E330" t="s">
        <v>998</v>
      </c>
      <c r="F330" t="s">
        <v>862</v>
      </c>
      <c r="G330" t="s">
        <v>999</v>
      </c>
      <c r="H330" t="s">
        <v>865</v>
      </c>
      <c r="I330" t="s">
        <v>865</v>
      </c>
      <c r="J330" s="6">
        <v>-1</v>
      </c>
      <c r="K330" t="s">
        <v>865</v>
      </c>
      <c r="L330" t="s">
        <v>865</v>
      </c>
      <c r="M330" t="s">
        <v>865</v>
      </c>
      <c r="N330" t="s">
        <v>865</v>
      </c>
      <c r="O330" t="s">
        <v>865</v>
      </c>
      <c r="P330" t="s">
        <v>865</v>
      </c>
      <c r="Q330" t="s">
        <v>865</v>
      </c>
      <c r="R330" t="s">
        <v>865</v>
      </c>
      <c r="S330" t="s">
        <v>865</v>
      </c>
      <c r="T330" t="s">
        <v>865</v>
      </c>
      <c r="U330" t="s">
        <v>865</v>
      </c>
      <c r="V330" t="s">
        <v>865</v>
      </c>
      <c r="W330" t="s">
        <v>865</v>
      </c>
      <c r="X330" t="s">
        <v>865</v>
      </c>
      <c r="Y330" t="s">
        <v>865</v>
      </c>
      <c r="Z330" t="s">
        <v>865</v>
      </c>
      <c r="AA330" t="s">
        <v>865</v>
      </c>
      <c r="AB330" t="s">
        <v>865</v>
      </c>
      <c r="AC330" t="s">
        <v>865</v>
      </c>
      <c r="AD330" t="s">
        <v>865</v>
      </c>
      <c r="AE330" t="s">
        <v>865</v>
      </c>
      <c r="AF330" t="s">
        <v>865</v>
      </c>
      <c r="AG330" t="s">
        <v>865</v>
      </c>
      <c r="AH330" t="s">
        <v>865</v>
      </c>
      <c r="AI330" t="s">
        <v>865</v>
      </c>
      <c r="AJ330" t="s">
        <v>865</v>
      </c>
      <c r="AK330" t="s">
        <v>865</v>
      </c>
      <c r="AL330" t="s">
        <v>865</v>
      </c>
      <c r="AM330" t="s">
        <v>865</v>
      </c>
      <c r="AN330" t="s">
        <v>865</v>
      </c>
      <c r="AO330" t="s">
        <v>865</v>
      </c>
      <c r="AP330" t="s">
        <v>865</v>
      </c>
      <c r="AQ330" t="s">
        <v>865</v>
      </c>
      <c r="AR330" t="s">
        <v>865</v>
      </c>
      <c r="AS330" t="s">
        <v>865</v>
      </c>
      <c r="AT330" t="s">
        <v>865</v>
      </c>
      <c r="AU330" t="s">
        <v>865</v>
      </c>
      <c r="AV330" t="s">
        <v>865</v>
      </c>
      <c r="AW330" t="s">
        <v>865</v>
      </c>
      <c r="AX330" t="s">
        <v>865</v>
      </c>
      <c r="AY330" t="s">
        <v>865</v>
      </c>
      <c r="AZ330" t="s">
        <v>865</v>
      </c>
      <c r="BA330" t="s">
        <v>865</v>
      </c>
      <c r="BB330" t="s">
        <v>865</v>
      </c>
      <c r="BC330" t="s">
        <v>865</v>
      </c>
      <c r="BD330" t="s">
        <v>865</v>
      </c>
      <c r="BE330" t="s">
        <v>865</v>
      </c>
      <c r="BF330" t="s">
        <v>865</v>
      </c>
      <c r="BG330" t="s">
        <v>865</v>
      </c>
      <c r="BH330" t="s">
        <v>865</v>
      </c>
      <c r="BI330" t="s">
        <v>865</v>
      </c>
      <c r="BJ330" t="s">
        <v>865</v>
      </c>
      <c r="BK330" t="s">
        <v>865</v>
      </c>
      <c r="BL330" t="s">
        <v>865</v>
      </c>
      <c r="BM330" t="s">
        <v>865</v>
      </c>
      <c r="BN330" t="s">
        <v>865</v>
      </c>
      <c r="BO330" t="s">
        <v>865</v>
      </c>
      <c r="BP330" t="s">
        <v>865</v>
      </c>
      <c r="BQ330" t="s">
        <v>865</v>
      </c>
      <c r="BR330" t="s">
        <v>865</v>
      </c>
      <c r="BS330" t="s">
        <v>865</v>
      </c>
      <c r="BT330" t="s">
        <v>865</v>
      </c>
      <c r="BU330" t="s">
        <v>865</v>
      </c>
      <c r="BV330" t="s">
        <v>865</v>
      </c>
      <c r="BW330" t="s">
        <v>865</v>
      </c>
      <c r="BX330" t="s">
        <v>865</v>
      </c>
      <c r="BY330" t="s">
        <v>865</v>
      </c>
      <c r="BZ330" t="s">
        <v>865</v>
      </c>
      <c r="CA330" t="s">
        <v>865</v>
      </c>
      <c r="CB330" t="s">
        <v>865</v>
      </c>
      <c r="CC330" t="s">
        <v>865</v>
      </c>
      <c r="CD330" t="s">
        <v>865</v>
      </c>
      <c r="CE330" t="s">
        <v>865</v>
      </c>
      <c r="CF330" t="s">
        <v>865</v>
      </c>
      <c r="CG330" t="s">
        <v>865</v>
      </c>
      <c r="CH330" t="s">
        <v>865</v>
      </c>
      <c r="CI330" t="s">
        <v>865</v>
      </c>
      <c r="CJ330" t="s">
        <v>865</v>
      </c>
      <c r="CK330" t="s">
        <v>865</v>
      </c>
      <c r="CL330" t="s">
        <v>865</v>
      </c>
      <c r="CM330" t="s">
        <v>865</v>
      </c>
      <c r="CN330" t="s">
        <v>865</v>
      </c>
      <c r="CO330" t="s">
        <v>865</v>
      </c>
      <c r="CP330" t="s">
        <v>865</v>
      </c>
      <c r="CQ330" t="s">
        <v>865</v>
      </c>
      <c r="CR330" s="6">
        <v>-1</v>
      </c>
      <c r="CS330" t="s">
        <v>865</v>
      </c>
      <c r="CT330" t="s">
        <v>865</v>
      </c>
      <c r="CU330" t="s">
        <v>865</v>
      </c>
      <c r="CV330" t="s">
        <v>865</v>
      </c>
      <c r="CW330" t="s">
        <v>865</v>
      </c>
      <c r="CX330" t="s">
        <v>865</v>
      </c>
      <c r="CY330" t="s">
        <v>865</v>
      </c>
      <c r="CZ330" t="s">
        <v>865</v>
      </c>
      <c r="DA330" s="6">
        <v>-1</v>
      </c>
      <c r="DB330" s="6">
        <v>-1</v>
      </c>
      <c r="DC330" t="s">
        <v>865</v>
      </c>
      <c r="DD330" t="s">
        <v>865</v>
      </c>
      <c r="DE330" t="s">
        <v>865</v>
      </c>
      <c r="DF330" s="6">
        <v>-1</v>
      </c>
      <c r="DG330" t="s">
        <v>865</v>
      </c>
      <c r="DH330" t="s">
        <v>865</v>
      </c>
      <c r="DI330" t="s">
        <v>865</v>
      </c>
      <c r="DJ330" t="s">
        <v>865</v>
      </c>
      <c r="DK330" t="s">
        <v>865</v>
      </c>
      <c r="DL330" t="s">
        <v>865</v>
      </c>
      <c r="DM330" t="s">
        <v>865</v>
      </c>
      <c r="DN330" t="s">
        <v>865</v>
      </c>
      <c r="DO330" t="s">
        <v>865</v>
      </c>
      <c r="DP330" t="s">
        <v>865</v>
      </c>
      <c r="DQ330" t="s">
        <v>865</v>
      </c>
      <c r="DR330" t="s">
        <v>865</v>
      </c>
      <c r="DS330" t="s">
        <v>865</v>
      </c>
      <c r="DT330" t="s">
        <v>865</v>
      </c>
      <c r="DU330" t="s">
        <v>865</v>
      </c>
      <c r="DV330" t="s">
        <v>865</v>
      </c>
      <c r="DW330" t="s">
        <v>865</v>
      </c>
      <c r="DX330" t="s">
        <v>865</v>
      </c>
      <c r="DY330" t="s">
        <v>865</v>
      </c>
      <c r="DZ330" t="s">
        <v>865</v>
      </c>
      <c r="EA330" t="s">
        <v>865</v>
      </c>
      <c r="EB330" t="s">
        <v>865</v>
      </c>
      <c r="EC330" t="s">
        <v>865</v>
      </c>
      <c r="ED330" t="s">
        <v>865</v>
      </c>
      <c r="EE330" t="s">
        <v>865</v>
      </c>
      <c r="EF330" t="s">
        <v>865</v>
      </c>
      <c r="EG330" t="s">
        <v>865</v>
      </c>
      <c r="EH330" t="s">
        <v>865</v>
      </c>
      <c r="EI330" t="s">
        <v>865</v>
      </c>
      <c r="EJ330" t="s">
        <v>865</v>
      </c>
      <c r="EK330" t="s">
        <v>865</v>
      </c>
      <c r="EL330" t="s">
        <v>865</v>
      </c>
      <c r="EM330" t="s">
        <v>865</v>
      </c>
      <c r="EN330" t="s">
        <v>865</v>
      </c>
      <c r="EO330" t="s">
        <v>865</v>
      </c>
      <c r="EP330" t="s">
        <v>865</v>
      </c>
      <c r="EQ330" t="s">
        <v>865</v>
      </c>
      <c r="ER330" t="s">
        <v>865</v>
      </c>
      <c r="ES330" t="s">
        <v>865</v>
      </c>
      <c r="ET330" t="s">
        <v>865</v>
      </c>
      <c r="EU330" t="s">
        <v>865</v>
      </c>
      <c r="EV330" t="s">
        <v>865</v>
      </c>
      <c r="EW330" t="s">
        <v>865</v>
      </c>
      <c r="EX330" t="s">
        <v>865</v>
      </c>
      <c r="EY330" t="s">
        <v>865</v>
      </c>
      <c r="EZ330" t="s">
        <v>865</v>
      </c>
      <c r="FA330" t="s">
        <v>865</v>
      </c>
      <c r="FB330" s="6">
        <v>-1</v>
      </c>
      <c r="FC330" t="s">
        <v>865</v>
      </c>
      <c r="FD330" t="s">
        <v>865</v>
      </c>
      <c r="FE330" s="6">
        <v>-1</v>
      </c>
      <c r="FF330" t="s">
        <v>865</v>
      </c>
      <c r="FG330" t="s">
        <v>865</v>
      </c>
      <c r="FH330" t="s">
        <v>865</v>
      </c>
      <c r="FI330" t="s">
        <v>865</v>
      </c>
      <c r="FJ330" s="6">
        <v>-1</v>
      </c>
      <c r="FK330" t="s">
        <v>865</v>
      </c>
      <c r="FL330" t="s">
        <v>865</v>
      </c>
      <c r="FM330" t="s">
        <v>865</v>
      </c>
      <c r="FN330" t="s">
        <v>866</v>
      </c>
      <c r="FO330" t="s">
        <v>866</v>
      </c>
      <c r="FP330" t="s">
        <v>866</v>
      </c>
      <c r="FQ330" t="s">
        <v>866</v>
      </c>
      <c r="FR330" t="s">
        <v>866</v>
      </c>
      <c r="FS330" t="s">
        <v>866</v>
      </c>
      <c r="FT330" t="s">
        <v>866</v>
      </c>
      <c r="FU330" t="s">
        <v>866</v>
      </c>
      <c r="FV330" t="s">
        <v>866</v>
      </c>
      <c r="FW330" t="s">
        <v>866</v>
      </c>
      <c r="FX330" t="s">
        <v>866</v>
      </c>
      <c r="FY330" t="s">
        <v>866</v>
      </c>
      <c r="FZ330" t="s">
        <v>866</v>
      </c>
      <c r="GA330" t="s">
        <v>866</v>
      </c>
      <c r="GB330" t="s">
        <v>866</v>
      </c>
      <c r="GC330" t="s">
        <v>866</v>
      </c>
      <c r="GD330" t="s">
        <v>866</v>
      </c>
      <c r="GE330" t="s">
        <v>866</v>
      </c>
      <c r="GF330" t="s">
        <v>866</v>
      </c>
      <c r="GG330" t="s">
        <v>866</v>
      </c>
      <c r="GH330" t="s">
        <v>866</v>
      </c>
      <c r="GI330" t="s">
        <v>866</v>
      </c>
      <c r="GJ330" t="s">
        <v>866</v>
      </c>
      <c r="GK330" t="s">
        <v>866</v>
      </c>
      <c r="GL330" t="s">
        <v>866</v>
      </c>
      <c r="GM330" t="s">
        <v>866</v>
      </c>
      <c r="GN330" t="s">
        <v>866</v>
      </c>
      <c r="GO330" t="s">
        <v>866</v>
      </c>
      <c r="GP330" t="s">
        <v>866</v>
      </c>
      <c r="GQ330" t="s">
        <v>866</v>
      </c>
      <c r="GR330" t="s">
        <v>866</v>
      </c>
      <c r="GS330" t="s">
        <v>866</v>
      </c>
      <c r="GT330" t="s">
        <v>866</v>
      </c>
      <c r="GU330" t="s">
        <v>866</v>
      </c>
      <c r="GV330" t="s">
        <v>866</v>
      </c>
      <c r="GW330" t="s">
        <v>866</v>
      </c>
      <c r="GX330" t="s">
        <v>866</v>
      </c>
      <c r="GY330" t="s">
        <v>866</v>
      </c>
      <c r="GZ330" s="6">
        <v>-2</v>
      </c>
      <c r="HA330" t="s">
        <v>866</v>
      </c>
      <c r="HB330" t="s">
        <v>866</v>
      </c>
      <c r="HC330" t="s">
        <v>866</v>
      </c>
      <c r="HD330" s="6">
        <v>-2</v>
      </c>
      <c r="HE330" s="6">
        <v>-2</v>
      </c>
      <c r="HF330" t="s">
        <v>866</v>
      </c>
      <c r="HG330" t="s">
        <v>866</v>
      </c>
      <c r="HH330" t="s">
        <v>866</v>
      </c>
      <c r="HI330" t="s">
        <v>866</v>
      </c>
      <c r="HJ330" t="s">
        <v>866</v>
      </c>
      <c r="HK330" t="s">
        <v>866</v>
      </c>
      <c r="HL330" t="s">
        <v>866</v>
      </c>
      <c r="HM330" t="s">
        <v>866</v>
      </c>
      <c r="HN330" t="s">
        <v>866</v>
      </c>
      <c r="HO330" t="s">
        <v>866</v>
      </c>
      <c r="HP330" t="s">
        <v>866</v>
      </c>
      <c r="HQ330" t="s">
        <v>866</v>
      </c>
      <c r="HR330" t="s">
        <v>866</v>
      </c>
      <c r="HS330" t="s">
        <v>866</v>
      </c>
      <c r="HT330" t="s">
        <v>866</v>
      </c>
      <c r="HU330" t="s">
        <v>866</v>
      </c>
      <c r="HV330" t="s">
        <v>866</v>
      </c>
      <c r="HW330" t="s">
        <v>866</v>
      </c>
      <c r="HX330" t="s">
        <v>866</v>
      </c>
      <c r="HY330" s="6">
        <v>-2</v>
      </c>
      <c r="HZ330" t="s">
        <v>866</v>
      </c>
      <c r="IA330" t="s">
        <v>866</v>
      </c>
      <c r="IB330" t="s">
        <v>866</v>
      </c>
      <c r="IC330" t="s">
        <v>866</v>
      </c>
      <c r="ID330" t="s">
        <v>866</v>
      </c>
      <c r="IE330" t="s">
        <v>866</v>
      </c>
      <c r="IF330" s="6">
        <v>-2</v>
      </c>
      <c r="IG330" s="6">
        <v>-2</v>
      </c>
      <c r="IH330" t="s">
        <v>866</v>
      </c>
      <c r="II330" t="s">
        <v>866</v>
      </c>
      <c r="IJ330" t="s">
        <v>866</v>
      </c>
      <c r="IK330" t="s">
        <v>866</v>
      </c>
      <c r="IL330" t="s">
        <v>866</v>
      </c>
      <c r="IM330" t="s">
        <v>866</v>
      </c>
      <c r="IN330" s="6">
        <v>-2</v>
      </c>
      <c r="IO330" t="s">
        <v>866</v>
      </c>
      <c r="IP330" t="s">
        <v>866</v>
      </c>
      <c r="IQ330" t="s">
        <v>866</v>
      </c>
      <c r="IR330" t="s">
        <v>866</v>
      </c>
      <c r="IS330" t="s">
        <v>866</v>
      </c>
      <c r="IT330" t="s">
        <v>866</v>
      </c>
      <c r="IU330" t="s">
        <v>866</v>
      </c>
      <c r="IV330" t="s">
        <v>866</v>
      </c>
      <c r="IW330" t="s">
        <v>866</v>
      </c>
      <c r="IX330" t="s">
        <v>866</v>
      </c>
      <c r="IY330" s="6">
        <v>-2</v>
      </c>
      <c r="IZ330" t="s">
        <v>866</v>
      </c>
      <c r="JA330" t="s">
        <v>866</v>
      </c>
      <c r="JB330" t="s">
        <v>866</v>
      </c>
      <c r="JC330" t="s">
        <v>866</v>
      </c>
      <c r="JD330" t="s">
        <v>866</v>
      </c>
      <c r="JE330" t="s">
        <v>866</v>
      </c>
      <c r="JF330" t="s">
        <v>866</v>
      </c>
      <c r="JG330" t="s">
        <v>866</v>
      </c>
      <c r="JH330" s="6">
        <v>-2</v>
      </c>
      <c r="JI330" t="s">
        <v>866</v>
      </c>
      <c r="JJ330" t="s">
        <v>866</v>
      </c>
      <c r="JK330" t="s">
        <v>866</v>
      </c>
      <c r="JL330" t="s">
        <v>866</v>
      </c>
      <c r="JM330" t="s">
        <v>866</v>
      </c>
      <c r="JN330" t="s">
        <v>866</v>
      </c>
      <c r="JO330" s="6">
        <v>-2</v>
      </c>
      <c r="JP330" t="s">
        <v>866</v>
      </c>
      <c r="JQ330" t="s">
        <v>866</v>
      </c>
      <c r="JR330" t="s">
        <v>866</v>
      </c>
      <c r="JS330" t="s">
        <v>866</v>
      </c>
      <c r="JT330" t="s">
        <v>866</v>
      </c>
      <c r="JU330" t="s">
        <v>866</v>
      </c>
      <c r="JV330" t="s">
        <v>866</v>
      </c>
      <c r="JW330" t="s">
        <v>866</v>
      </c>
      <c r="JX330" t="s">
        <v>866</v>
      </c>
      <c r="JY330" t="s">
        <v>866</v>
      </c>
      <c r="JZ330" t="s">
        <v>866</v>
      </c>
      <c r="KA330" t="s">
        <v>866</v>
      </c>
      <c r="KB330" s="6">
        <v>-2</v>
      </c>
      <c r="KC330" s="6">
        <v>-2</v>
      </c>
      <c r="KD330" t="s">
        <v>866</v>
      </c>
      <c r="KE330" t="s">
        <v>866</v>
      </c>
      <c r="KF330" t="s">
        <v>866</v>
      </c>
      <c r="KG330" s="6">
        <v>-2</v>
      </c>
      <c r="KH330" s="6">
        <v>-2</v>
      </c>
      <c r="KI330" s="6">
        <v>-2</v>
      </c>
      <c r="KJ330" t="s">
        <v>866</v>
      </c>
      <c r="KK330" t="s">
        <v>866</v>
      </c>
      <c r="KL330" t="s">
        <v>866</v>
      </c>
      <c r="KM330" t="s">
        <v>866</v>
      </c>
      <c r="KN330" t="s">
        <v>866</v>
      </c>
      <c r="KO330" t="s">
        <v>866</v>
      </c>
      <c r="KP330" t="s">
        <v>866</v>
      </c>
      <c r="KQ330" s="6">
        <v>-2</v>
      </c>
      <c r="KR330" t="s">
        <v>866</v>
      </c>
      <c r="KS330" t="s">
        <v>866</v>
      </c>
      <c r="KT330" t="s">
        <v>866</v>
      </c>
      <c r="KU330" t="s">
        <v>866</v>
      </c>
      <c r="KV330" t="s">
        <v>866</v>
      </c>
      <c r="KW330" s="6">
        <v>-2</v>
      </c>
      <c r="KX330" t="s">
        <v>866</v>
      </c>
      <c r="KY330" t="s">
        <v>866</v>
      </c>
      <c r="KZ330" t="s">
        <v>866</v>
      </c>
      <c r="LA330" s="6">
        <v>-2</v>
      </c>
      <c r="LB330" t="s">
        <v>866</v>
      </c>
      <c r="LC330" s="6">
        <v>-2</v>
      </c>
      <c r="LD330" t="s">
        <v>866</v>
      </c>
      <c r="LE330" t="s">
        <v>866</v>
      </c>
      <c r="LF330" t="s">
        <v>866</v>
      </c>
      <c r="LG330" t="s">
        <v>866</v>
      </c>
      <c r="LH330" t="s">
        <v>866</v>
      </c>
      <c r="LI330" t="s">
        <v>866</v>
      </c>
      <c r="LJ330" s="6">
        <v>-2</v>
      </c>
      <c r="LK330" t="s">
        <v>866</v>
      </c>
      <c r="LL330" t="s">
        <v>866</v>
      </c>
      <c r="LM330" t="s">
        <v>866</v>
      </c>
      <c r="LN330" t="s">
        <v>866</v>
      </c>
      <c r="LO330" t="s">
        <v>866</v>
      </c>
      <c r="LP330" t="s">
        <v>866</v>
      </c>
      <c r="LQ330" t="s">
        <v>866</v>
      </c>
      <c r="LR330" t="s">
        <v>866</v>
      </c>
      <c r="LS330" t="s">
        <v>866</v>
      </c>
      <c r="LT330" t="s">
        <v>866</v>
      </c>
      <c r="LU330" t="s">
        <v>866</v>
      </c>
      <c r="LV330" t="s">
        <v>866</v>
      </c>
      <c r="LW330" t="s">
        <v>866</v>
      </c>
      <c r="LX330" s="6">
        <v>-2</v>
      </c>
      <c r="LY330" t="s">
        <v>866</v>
      </c>
      <c r="LZ330" t="s">
        <v>866</v>
      </c>
      <c r="MA330" t="s">
        <v>866</v>
      </c>
      <c r="MB330" t="s">
        <v>866</v>
      </c>
      <c r="MC330" t="s">
        <v>866</v>
      </c>
      <c r="MD330" s="6">
        <v>-2</v>
      </c>
      <c r="ME330" t="s">
        <v>866</v>
      </c>
      <c r="MF330" t="s">
        <v>866</v>
      </c>
      <c r="MG330" t="s">
        <v>866</v>
      </c>
      <c r="MH330" t="s">
        <v>866</v>
      </c>
      <c r="MI330" s="6">
        <v>-2</v>
      </c>
      <c r="MJ330" s="6">
        <v>-2</v>
      </c>
      <c r="MK330" t="s">
        <v>866</v>
      </c>
      <c r="ML330" t="s">
        <v>866</v>
      </c>
      <c r="MM330" t="s">
        <v>866</v>
      </c>
      <c r="MN330" t="s">
        <v>866</v>
      </c>
      <c r="MO330" t="s">
        <v>866</v>
      </c>
      <c r="MP330" t="s">
        <v>866</v>
      </c>
      <c r="MQ330" t="s">
        <v>866</v>
      </c>
      <c r="MR330" t="s">
        <v>866</v>
      </c>
      <c r="MS330" t="s">
        <v>866</v>
      </c>
      <c r="MT330" t="s">
        <v>866</v>
      </c>
      <c r="MU330" t="s">
        <v>866</v>
      </c>
      <c r="MV330" s="6">
        <v>-2</v>
      </c>
      <c r="MW330" s="6">
        <v>-2</v>
      </c>
      <c r="MX330" t="s">
        <v>866</v>
      </c>
      <c r="MY330" s="6">
        <v>-2</v>
      </c>
      <c r="MZ330" t="s">
        <v>866</v>
      </c>
      <c r="NA330" t="s">
        <v>866</v>
      </c>
      <c r="NB330" t="s">
        <v>866</v>
      </c>
      <c r="NC330" t="s">
        <v>866</v>
      </c>
      <c r="ND330" t="s">
        <v>866</v>
      </c>
      <c r="NE330" t="s">
        <v>866</v>
      </c>
      <c r="NF330" t="s">
        <v>866</v>
      </c>
      <c r="NG330" t="s">
        <v>866</v>
      </c>
      <c r="NH330" t="s">
        <v>866</v>
      </c>
      <c r="NI330" s="6">
        <v>-2</v>
      </c>
      <c r="NJ330" s="6">
        <v>-2</v>
      </c>
      <c r="NK330" s="6">
        <v>-2</v>
      </c>
      <c r="NL330" s="6">
        <v>-2</v>
      </c>
      <c r="NM330" s="6">
        <v>-2</v>
      </c>
      <c r="NN330" t="s">
        <v>866</v>
      </c>
      <c r="NO330" t="s">
        <v>866</v>
      </c>
      <c r="NP330" s="6">
        <v>-2</v>
      </c>
      <c r="NQ330" t="s">
        <v>866</v>
      </c>
      <c r="NR330" t="s">
        <v>866</v>
      </c>
      <c r="NS330" s="6">
        <v>-2</v>
      </c>
      <c r="NT330" s="6">
        <v>-2</v>
      </c>
      <c r="NU330" s="6">
        <v>-2</v>
      </c>
      <c r="NV330" t="s">
        <v>866</v>
      </c>
      <c r="NW330" t="s">
        <v>866</v>
      </c>
      <c r="NX330" t="s">
        <v>866</v>
      </c>
      <c r="NY330" s="6">
        <v>-2</v>
      </c>
      <c r="NZ330" s="6">
        <v>-2</v>
      </c>
      <c r="OA330" t="s">
        <v>866</v>
      </c>
      <c r="OB330" t="s">
        <v>866</v>
      </c>
      <c r="OC330" s="6">
        <v>-2</v>
      </c>
      <c r="OD330" s="6">
        <v>-2</v>
      </c>
      <c r="OE330" t="s">
        <v>866</v>
      </c>
      <c r="OF330" s="6">
        <v>-2</v>
      </c>
      <c r="OG330" t="s">
        <v>866</v>
      </c>
      <c r="OH330" t="s">
        <v>866</v>
      </c>
      <c r="OI330" t="s">
        <v>866</v>
      </c>
      <c r="OJ330" t="s">
        <v>866</v>
      </c>
      <c r="OK330" s="6">
        <v>-2</v>
      </c>
      <c r="OL330" s="6">
        <v>-2</v>
      </c>
      <c r="OM330" t="s">
        <v>866</v>
      </c>
      <c r="ON330" s="6">
        <v>-2</v>
      </c>
      <c r="OO330" t="s">
        <v>866</v>
      </c>
      <c r="OP330" t="s">
        <v>866</v>
      </c>
      <c r="OQ330" t="s">
        <v>866</v>
      </c>
      <c r="OR330" t="s">
        <v>866</v>
      </c>
      <c r="OS330" t="s">
        <v>866</v>
      </c>
      <c r="OT330" t="s">
        <v>866</v>
      </c>
      <c r="OU330" s="6">
        <v>-2</v>
      </c>
      <c r="OV330" t="s">
        <v>866</v>
      </c>
      <c r="OW330" t="s">
        <v>866</v>
      </c>
      <c r="OX330" t="s">
        <v>866</v>
      </c>
      <c r="OY330" t="s">
        <v>866</v>
      </c>
      <c r="OZ330" t="s">
        <v>866</v>
      </c>
      <c r="PA330" t="s">
        <v>866</v>
      </c>
      <c r="PB330" t="s">
        <v>866</v>
      </c>
      <c r="PC330" t="s">
        <v>866</v>
      </c>
      <c r="PD330" t="s">
        <v>866</v>
      </c>
      <c r="PE330" t="s">
        <v>866</v>
      </c>
      <c r="PF330" s="6">
        <v>-2</v>
      </c>
      <c r="PG330" s="6">
        <v>-2</v>
      </c>
      <c r="PH330" t="s">
        <v>866</v>
      </c>
      <c r="PI330" t="s">
        <v>866</v>
      </c>
      <c r="PJ330" s="6">
        <v>-2</v>
      </c>
      <c r="PK330" s="6">
        <v>-2</v>
      </c>
      <c r="PL330" s="6">
        <v>-2</v>
      </c>
      <c r="PM330" t="s">
        <v>866</v>
      </c>
      <c r="PN330" s="6">
        <v>-2</v>
      </c>
      <c r="PO330" t="s">
        <v>866</v>
      </c>
      <c r="PP330" s="6">
        <v>-2</v>
      </c>
      <c r="PQ330" s="6">
        <v>-2</v>
      </c>
      <c r="PR330" s="6">
        <v>-2</v>
      </c>
      <c r="PS330" s="6">
        <v>-2</v>
      </c>
      <c r="PT330" t="s">
        <v>866</v>
      </c>
      <c r="PU330" t="s">
        <v>866</v>
      </c>
      <c r="PV330" t="s">
        <v>866</v>
      </c>
      <c r="PW330" s="6">
        <v>-2</v>
      </c>
      <c r="PX330" s="6">
        <v>-2</v>
      </c>
      <c r="PY330" s="6">
        <v>-2</v>
      </c>
      <c r="PZ330" s="6">
        <v>-2</v>
      </c>
      <c r="QA330" s="6">
        <v>-2</v>
      </c>
      <c r="QB330" s="6">
        <v>-2</v>
      </c>
      <c r="QC330" s="6">
        <v>-2</v>
      </c>
      <c r="QD330" t="s">
        <v>866</v>
      </c>
      <c r="QE330" s="6">
        <v>-2</v>
      </c>
      <c r="QF330" t="s">
        <v>866</v>
      </c>
      <c r="QG330" t="s">
        <v>866</v>
      </c>
      <c r="QH330" t="s">
        <v>866</v>
      </c>
      <c r="QI330" s="6">
        <v>-2</v>
      </c>
      <c r="QJ330" s="6">
        <v>-2</v>
      </c>
      <c r="QK330" t="s">
        <v>866</v>
      </c>
      <c r="QL330" t="s">
        <v>866</v>
      </c>
      <c r="QM330" t="s">
        <v>866</v>
      </c>
      <c r="QN330" t="s">
        <v>866</v>
      </c>
      <c r="QO330" t="s">
        <v>866</v>
      </c>
      <c r="QP330" t="s">
        <v>866</v>
      </c>
      <c r="QQ330" t="s">
        <v>866</v>
      </c>
      <c r="QR330" t="s">
        <v>866</v>
      </c>
      <c r="QS330" t="s">
        <v>866</v>
      </c>
      <c r="QT330" t="s">
        <v>866</v>
      </c>
      <c r="QU330" t="s">
        <v>866</v>
      </c>
      <c r="QV330" t="s">
        <v>866</v>
      </c>
      <c r="QW330" t="s">
        <v>866</v>
      </c>
      <c r="QX330" s="6">
        <v>-2</v>
      </c>
      <c r="QY330" t="s">
        <v>866</v>
      </c>
      <c r="QZ330" t="s">
        <v>866</v>
      </c>
      <c r="RA330" t="s">
        <v>866</v>
      </c>
      <c r="RB330" t="s">
        <v>866</v>
      </c>
      <c r="RC330" t="s">
        <v>866</v>
      </c>
      <c r="RD330" t="s">
        <v>866</v>
      </c>
      <c r="RE330" t="s">
        <v>866</v>
      </c>
      <c r="RF330" t="s">
        <v>866</v>
      </c>
      <c r="RG330" t="s">
        <v>866</v>
      </c>
      <c r="RH330" t="s">
        <v>866</v>
      </c>
      <c r="RI330" t="s">
        <v>866</v>
      </c>
      <c r="RJ330" t="s">
        <v>866</v>
      </c>
      <c r="RK330" t="s">
        <v>866</v>
      </c>
      <c r="RL330" s="6">
        <v>-2</v>
      </c>
      <c r="RM330" s="6">
        <v>-2</v>
      </c>
      <c r="RN330" s="6">
        <v>-2</v>
      </c>
      <c r="RO330" s="6">
        <v>-2</v>
      </c>
      <c r="RP330" s="6">
        <v>-2</v>
      </c>
      <c r="RQ330" s="6">
        <v>-2</v>
      </c>
      <c r="RR330" s="6">
        <v>-2</v>
      </c>
      <c r="RS330" s="6">
        <v>-2</v>
      </c>
      <c r="RT330" s="6">
        <v>-2</v>
      </c>
      <c r="RU330" s="6">
        <v>-2</v>
      </c>
      <c r="RV330" s="6">
        <v>-2</v>
      </c>
      <c r="RW330" s="6">
        <v>-2</v>
      </c>
      <c r="RX330" s="6">
        <v>-2</v>
      </c>
      <c r="RY330" s="6">
        <v>-2</v>
      </c>
      <c r="RZ330" s="6">
        <v>-2</v>
      </c>
      <c r="SA330" s="6">
        <v>-2</v>
      </c>
      <c r="SB330" s="6">
        <v>-2</v>
      </c>
      <c r="SC330" s="6">
        <v>-2</v>
      </c>
      <c r="SD330" s="6">
        <v>-2</v>
      </c>
      <c r="SE330" s="6">
        <v>-2</v>
      </c>
      <c r="SF330" s="6">
        <v>-2</v>
      </c>
      <c r="SG330" s="6">
        <v>-2</v>
      </c>
      <c r="SH330" s="6">
        <v>-2</v>
      </c>
      <c r="SI330" s="6">
        <v>-2</v>
      </c>
      <c r="SJ330" s="6">
        <v>-2</v>
      </c>
      <c r="SK330" s="6">
        <v>-2</v>
      </c>
      <c r="SL330" s="6">
        <v>-2</v>
      </c>
      <c r="SM330" t="s">
        <v>866</v>
      </c>
      <c r="SN330" s="6">
        <v>-2</v>
      </c>
      <c r="SO330" t="s">
        <v>866</v>
      </c>
      <c r="SP330" t="s">
        <v>866</v>
      </c>
      <c r="SQ330" t="s">
        <v>866</v>
      </c>
      <c r="SR330" t="s">
        <v>866</v>
      </c>
      <c r="SS330" t="s">
        <v>866</v>
      </c>
      <c r="ST330" t="s">
        <v>866</v>
      </c>
      <c r="SU330" t="s">
        <v>866</v>
      </c>
      <c r="SV330" t="s">
        <v>866</v>
      </c>
      <c r="SW330" t="s">
        <v>866</v>
      </c>
      <c r="SX330" t="s">
        <v>866</v>
      </c>
      <c r="SY330" t="s">
        <v>866</v>
      </c>
      <c r="SZ330" s="6">
        <v>-2</v>
      </c>
      <c r="TA330" t="s">
        <v>866</v>
      </c>
      <c r="TB330" s="6">
        <v>-2</v>
      </c>
      <c r="TC330" t="s">
        <v>866</v>
      </c>
      <c r="TD330" t="s">
        <v>866</v>
      </c>
      <c r="TE330" t="s">
        <v>866</v>
      </c>
      <c r="TF330" t="s">
        <v>866</v>
      </c>
      <c r="TG330" t="s">
        <v>866</v>
      </c>
      <c r="TH330" t="s">
        <v>866</v>
      </c>
      <c r="TI330" t="s">
        <v>866</v>
      </c>
      <c r="TJ330" t="s">
        <v>866</v>
      </c>
      <c r="TK330" t="s">
        <v>866</v>
      </c>
      <c r="TL330" t="s">
        <v>866</v>
      </c>
      <c r="TM330" s="6">
        <v>-2</v>
      </c>
      <c r="TN330" t="s">
        <v>866</v>
      </c>
      <c r="TO330" t="s">
        <v>866</v>
      </c>
      <c r="TP330" t="s">
        <v>866</v>
      </c>
      <c r="TQ330" s="6">
        <v>-2</v>
      </c>
      <c r="TR330" t="s">
        <v>866</v>
      </c>
      <c r="TS330" t="s">
        <v>866</v>
      </c>
      <c r="TT330" t="s">
        <v>866</v>
      </c>
      <c r="TU330" t="s">
        <v>866</v>
      </c>
      <c r="TV330" t="s">
        <v>866</v>
      </c>
      <c r="TW330" t="s">
        <v>866</v>
      </c>
      <c r="TX330" t="s">
        <v>866</v>
      </c>
      <c r="TY330" s="6">
        <v>-2</v>
      </c>
      <c r="TZ330" t="s">
        <v>866</v>
      </c>
      <c r="UA330" s="6">
        <v>-2</v>
      </c>
      <c r="UB330" t="s">
        <v>866</v>
      </c>
      <c r="UC330" s="6">
        <v>-2</v>
      </c>
      <c r="UD330" s="6">
        <v>-2</v>
      </c>
      <c r="UE330" s="6">
        <v>-2</v>
      </c>
      <c r="UF330" s="6">
        <v>-2</v>
      </c>
      <c r="UG330" t="s">
        <v>866</v>
      </c>
      <c r="UH330" t="s">
        <v>866</v>
      </c>
      <c r="UI330" t="s">
        <v>866</v>
      </c>
      <c r="UJ330" s="6">
        <v>-2</v>
      </c>
      <c r="UK330" s="6">
        <v>-2</v>
      </c>
      <c r="UL330" s="6">
        <v>-2</v>
      </c>
      <c r="UM330" t="s">
        <v>866</v>
      </c>
      <c r="UN330" t="s">
        <v>866</v>
      </c>
      <c r="UO330" s="6">
        <v>-2</v>
      </c>
      <c r="UP330" s="6">
        <v>-2</v>
      </c>
      <c r="UQ330" s="6">
        <v>-2</v>
      </c>
      <c r="UR330" s="6">
        <v>-2</v>
      </c>
      <c r="US330" s="6">
        <v>-2</v>
      </c>
      <c r="UT330" t="s">
        <v>866</v>
      </c>
      <c r="UU330" t="s">
        <v>866</v>
      </c>
      <c r="UV330" s="6">
        <v>-2</v>
      </c>
      <c r="UW330" t="s">
        <v>866</v>
      </c>
      <c r="UX330" t="s">
        <v>866</v>
      </c>
      <c r="UY330" t="s">
        <v>866</v>
      </c>
      <c r="UZ330" s="6">
        <v>-2</v>
      </c>
      <c r="VA330" t="s">
        <v>866</v>
      </c>
      <c r="VB330" s="6">
        <v>-2</v>
      </c>
      <c r="VC330" t="s">
        <v>866</v>
      </c>
      <c r="VD330" t="s">
        <v>866</v>
      </c>
      <c r="VE330" s="6">
        <v>-2</v>
      </c>
      <c r="VF330" s="6">
        <v>-2</v>
      </c>
      <c r="VG330" s="6">
        <v>-2</v>
      </c>
      <c r="VH330" t="s">
        <v>866</v>
      </c>
      <c r="VI330" t="s">
        <v>866</v>
      </c>
      <c r="VJ330" t="s">
        <v>866</v>
      </c>
      <c r="VK330" t="s">
        <v>866</v>
      </c>
      <c r="VL330" t="s">
        <v>866</v>
      </c>
      <c r="VM330" s="6">
        <v>-2</v>
      </c>
      <c r="VN330" t="s">
        <v>866</v>
      </c>
      <c r="VO330" t="s">
        <v>866</v>
      </c>
      <c r="VP330" t="s">
        <v>866</v>
      </c>
      <c r="VQ330" s="6">
        <v>-2</v>
      </c>
      <c r="VR330" s="6">
        <v>-2</v>
      </c>
      <c r="VS330" s="6">
        <v>-2</v>
      </c>
      <c r="VT330" s="6">
        <v>-2</v>
      </c>
      <c r="VU330" s="6">
        <v>-2</v>
      </c>
      <c r="VV330" s="6">
        <v>-2</v>
      </c>
      <c r="VW330" t="s">
        <v>866</v>
      </c>
      <c r="VX330" s="6">
        <v>-2</v>
      </c>
      <c r="VY330" t="s">
        <v>866</v>
      </c>
      <c r="VZ330" t="s">
        <v>866</v>
      </c>
      <c r="WA330" s="6">
        <v>-2</v>
      </c>
      <c r="WB330" s="6">
        <v>-2</v>
      </c>
      <c r="WC330" s="6">
        <v>-2</v>
      </c>
      <c r="WD330" t="s">
        <v>866</v>
      </c>
      <c r="WE330" t="s">
        <v>866</v>
      </c>
      <c r="WF330" t="s">
        <v>866</v>
      </c>
      <c r="WG330" s="6">
        <v>-2</v>
      </c>
      <c r="WH330" s="6">
        <v>-2</v>
      </c>
      <c r="WI330" t="s">
        <v>866</v>
      </c>
      <c r="WJ330" t="s">
        <v>866</v>
      </c>
      <c r="WK330" t="s">
        <v>866</v>
      </c>
      <c r="WL330" t="s">
        <v>866</v>
      </c>
      <c r="WM330" s="6">
        <v>-2</v>
      </c>
      <c r="WN330" s="6">
        <v>-2</v>
      </c>
      <c r="WO330" t="s">
        <v>866</v>
      </c>
      <c r="WP330" t="s">
        <v>866</v>
      </c>
      <c r="WQ330" s="6">
        <v>-2</v>
      </c>
      <c r="WR330" s="6">
        <v>-2</v>
      </c>
      <c r="WS330" t="s">
        <v>866</v>
      </c>
      <c r="WT330" t="s">
        <v>866</v>
      </c>
      <c r="WU330" t="s">
        <v>866</v>
      </c>
      <c r="WV330" s="6">
        <v>-2</v>
      </c>
      <c r="WW330" t="s">
        <v>866</v>
      </c>
      <c r="WX330" t="s">
        <v>866</v>
      </c>
      <c r="WY330" t="s">
        <v>866</v>
      </c>
      <c r="WZ330" t="s">
        <v>866</v>
      </c>
      <c r="XA330" t="s">
        <v>866</v>
      </c>
      <c r="XB330" s="6">
        <v>-2</v>
      </c>
      <c r="XC330" s="6">
        <v>-2</v>
      </c>
      <c r="XD330" s="6">
        <v>-2</v>
      </c>
      <c r="XE330" t="s">
        <v>866</v>
      </c>
      <c r="XF330" t="s">
        <v>866</v>
      </c>
      <c r="XG330" t="s">
        <v>866</v>
      </c>
      <c r="XH330" s="6">
        <v>-2</v>
      </c>
      <c r="XI330" s="6">
        <v>-2</v>
      </c>
      <c r="XJ330" t="s">
        <v>866</v>
      </c>
      <c r="XK330" t="s">
        <v>866</v>
      </c>
      <c r="XL330" s="6">
        <v>-2</v>
      </c>
      <c r="XM330" t="s">
        <v>866</v>
      </c>
      <c r="XN330" t="s">
        <v>866</v>
      </c>
      <c r="XO330" t="s">
        <v>866</v>
      </c>
      <c r="XP330" t="s">
        <v>866</v>
      </c>
      <c r="XQ330" t="s">
        <v>866</v>
      </c>
      <c r="XR330" s="6">
        <v>-2</v>
      </c>
      <c r="XS330" t="s">
        <v>866</v>
      </c>
      <c r="XT330" s="6">
        <v>-2</v>
      </c>
      <c r="XU330" s="6">
        <v>-2</v>
      </c>
      <c r="XV330" s="6">
        <v>-2</v>
      </c>
      <c r="XW330" s="6">
        <v>-2</v>
      </c>
      <c r="XX330" t="s">
        <v>866</v>
      </c>
      <c r="XY330" t="s">
        <v>866</v>
      </c>
      <c r="XZ330" t="s">
        <v>866</v>
      </c>
      <c r="YA330" t="s">
        <v>866</v>
      </c>
      <c r="YB330" t="s">
        <v>866</v>
      </c>
      <c r="YC330" t="s">
        <v>866</v>
      </c>
      <c r="YD330" s="6">
        <v>-2</v>
      </c>
      <c r="YE330" t="s">
        <v>866</v>
      </c>
      <c r="YF330" s="6">
        <v>-2</v>
      </c>
      <c r="YG330" s="6">
        <v>-2</v>
      </c>
      <c r="YH330" t="s">
        <v>866</v>
      </c>
      <c r="YI330" t="s">
        <v>866</v>
      </c>
      <c r="YJ330" t="s">
        <v>866</v>
      </c>
      <c r="YK330" t="s">
        <v>866</v>
      </c>
      <c r="YL330" t="s">
        <v>866</v>
      </c>
      <c r="YM330" s="6">
        <v>-2</v>
      </c>
      <c r="YN330" s="6">
        <v>-2</v>
      </c>
      <c r="YO330" s="6">
        <v>-2</v>
      </c>
      <c r="YP330" s="6">
        <v>-2</v>
      </c>
      <c r="YQ330" t="s">
        <v>866</v>
      </c>
      <c r="YR330" t="s">
        <v>866</v>
      </c>
      <c r="YS330" s="6">
        <v>-2</v>
      </c>
      <c r="YT330" t="s">
        <v>866</v>
      </c>
      <c r="YU330" s="6">
        <v>-2</v>
      </c>
      <c r="YV330" s="6">
        <v>-2</v>
      </c>
      <c r="YW330" s="6">
        <v>-2</v>
      </c>
      <c r="YX330" s="6">
        <v>-2</v>
      </c>
      <c r="YY330" t="s">
        <v>866</v>
      </c>
      <c r="YZ330" s="6">
        <v>-2</v>
      </c>
      <c r="ZA330" t="s">
        <v>866</v>
      </c>
      <c r="ZB330" t="s">
        <v>866</v>
      </c>
      <c r="ZC330" t="s">
        <v>866</v>
      </c>
      <c r="ZD330" t="s">
        <v>866</v>
      </c>
      <c r="ZE330" s="6">
        <v>-2</v>
      </c>
      <c r="ZF330" t="s">
        <v>866</v>
      </c>
      <c r="ZG330" t="s">
        <v>866</v>
      </c>
      <c r="ZH330" s="6">
        <v>-2</v>
      </c>
      <c r="ZI330" s="6">
        <v>-2</v>
      </c>
      <c r="ZJ330" s="6">
        <v>-2</v>
      </c>
      <c r="ZK330" s="6">
        <v>-2</v>
      </c>
      <c r="ZL330" t="s">
        <v>866</v>
      </c>
      <c r="ZM330" s="6">
        <v>-2</v>
      </c>
      <c r="ZN330" t="s">
        <v>866</v>
      </c>
      <c r="ZO330" s="6">
        <v>-2</v>
      </c>
      <c r="ZP330" s="6">
        <v>-2</v>
      </c>
      <c r="ZQ330" s="6">
        <v>-2</v>
      </c>
      <c r="ZR330" t="s">
        <v>866</v>
      </c>
      <c r="ZS330" t="s">
        <v>866</v>
      </c>
      <c r="ZT330" s="6">
        <v>-2</v>
      </c>
      <c r="ZU330" s="6">
        <v>-2</v>
      </c>
      <c r="ZV330" s="6">
        <v>-2</v>
      </c>
      <c r="ZW330" s="6">
        <v>-2</v>
      </c>
      <c r="ZX330" s="6">
        <v>-2</v>
      </c>
      <c r="ZY330" s="6">
        <v>-2</v>
      </c>
      <c r="ZZ330" s="6">
        <v>-2</v>
      </c>
      <c r="AAA330" s="6">
        <v>-2</v>
      </c>
      <c r="AAB330" s="6">
        <v>-2</v>
      </c>
      <c r="AAC330" s="6">
        <v>-2</v>
      </c>
      <c r="AAD330" s="6">
        <v>-2</v>
      </c>
      <c r="AAE330" s="6">
        <v>-2</v>
      </c>
      <c r="AAF330" s="6">
        <v>-2</v>
      </c>
      <c r="AAG330" s="6">
        <v>-2</v>
      </c>
      <c r="AAH330" s="6">
        <v>-2</v>
      </c>
      <c r="AAI330" s="6">
        <v>-2</v>
      </c>
      <c r="AAJ330" s="6">
        <v>-2</v>
      </c>
      <c r="AAK330" s="6">
        <v>-2</v>
      </c>
      <c r="AAL330" s="6">
        <v>-2</v>
      </c>
      <c r="AAM330" s="6">
        <v>-2</v>
      </c>
      <c r="AAN330" s="6">
        <v>-2</v>
      </c>
      <c r="AAO330" s="6">
        <v>-2</v>
      </c>
      <c r="AAP330" s="6">
        <v>-2</v>
      </c>
      <c r="AAQ330" s="6">
        <v>-2</v>
      </c>
      <c r="AAR330" s="6">
        <v>-2</v>
      </c>
      <c r="AAS330" s="6">
        <v>-2</v>
      </c>
      <c r="AAT330" s="6">
        <v>-2</v>
      </c>
      <c r="AAU330" s="6">
        <v>-2</v>
      </c>
      <c r="AAV330" s="6">
        <v>-2</v>
      </c>
      <c r="AAW330" s="6">
        <v>-2</v>
      </c>
      <c r="AAX330" s="6">
        <v>-2</v>
      </c>
      <c r="AAY330" s="6">
        <v>-2</v>
      </c>
      <c r="AAZ330" s="6">
        <v>-2</v>
      </c>
      <c r="ABA330" s="6">
        <v>-2</v>
      </c>
      <c r="ABB330" s="6">
        <v>-2</v>
      </c>
      <c r="ABC330" s="6">
        <v>-2</v>
      </c>
      <c r="ABD330" t="s">
        <v>866</v>
      </c>
      <c r="ABE330" t="s">
        <v>866</v>
      </c>
      <c r="ABF330" s="6">
        <v>-2</v>
      </c>
      <c r="ABG330" s="6">
        <v>-2</v>
      </c>
      <c r="ABH330" s="6">
        <v>-2</v>
      </c>
      <c r="ABI330" s="6">
        <v>-2</v>
      </c>
      <c r="ABJ330" s="6">
        <v>-2</v>
      </c>
      <c r="ABK330" s="6">
        <v>-2</v>
      </c>
      <c r="ABL330" s="6">
        <v>-2</v>
      </c>
      <c r="ABM330" s="6">
        <v>-2</v>
      </c>
      <c r="ABN330" s="6">
        <v>-2</v>
      </c>
      <c r="ABO330" s="6">
        <v>-2</v>
      </c>
      <c r="ABP330" s="6">
        <v>-2</v>
      </c>
      <c r="ABQ330" s="6">
        <v>-2</v>
      </c>
      <c r="ABR330" s="6">
        <v>-2</v>
      </c>
      <c r="ABS330" s="6">
        <v>-2</v>
      </c>
      <c r="ABT330" s="6">
        <v>-2</v>
      </c>
      <c r="ABU330" s="6">
        <v>-2</v>
      </c>
      <c r="ABV330" t="s">
        <v>866</v>
      </c>
      <c r="ABW330" t="s">
        <v>866</v>
      </c>
      <c r="ABX330" t="s">
        <v>866</v>
      </c>
      <c r="ABY330" t="s">
        <v>866</v>
      </c>
      <c r="ABZ330" t="s">
        <v>866</v>
      </c>
      <c r="ACA330" t="s">
        <v>866</v>
      </c>
      <c r="ACB330" t="s">
        <v>866</v>
      </c>
      <c r="ACC330" t="s">
        <v>866</v>
      </c>
      <c r="ACD330" t="s">
        <v>866</v>
      </c>
      <c r="ACE330" t="s">
        <v>866</v>
      </c>
      <c r="ACF330" t="s">
        <v>866</v>
      </c>
      <c r="ACG330" t="s">
        <v>866</v>
      </c>
      <c r="ACH330" t="s">
        <v>866</v>
      </c>
      <c r="ACI330" t="s">
        <v>866</v>
      </c>
      <c r="ACJ330" t="s">
        <v>866</v>
      </c>
      <c r="ACK330" t="s">
        <v>866</v>
      </c>
      <c r="ACL330" t="s">
        <v>866</v>
      </c>
      <c r="ACM330" t="s">
        <v>866</v>
      </c>
      <c r="ACN330" t="s">
        <v>866</v>
      </c>
      <c r="ACO330" t="s">
        <v>866</v>
      </c>
      <c r="ACP330" t="s">
        <v>866</v>
      </c>
      <c r="ACQ330" t="s">
        <v>866</v>
      </c>
      <c r="ACR330" t="s">
        <v>866</v>
      </c>
      <c r="ACS330" t="s">
        <v>866</v>
      </c>
      <c r="ACT330" t="s">
        <v>866</v>
      </c>
      <c r="ACU330" t="s">
        <v>866</v>
      </c>
      <c r="ACV330" t="s">
        <v>866</v>
      </c>
      <c r="ACW330" t="s">
        <v>866</v>
      </c>
      <c r="ACX330" t="s">
        <v>866</v>
      </c>
      <c r="ACY330" t="s">
        <v>866</v>
      </c>
      <c r="ACZ330" t="s">
        <v>866</v>
      </c>
      <c r="ADA330" t="s">
        <v>866</v>
      </c>
      <c r="ADB330" t="s">
        <v>866</v>
      </c>
      <c r="ADC330" t="s">
        <v>866</v>
      </c>
      <c r="ADD330" t="s">
        <v>866</v>
      </c>
      <c r="ADE330" t="s">
        <v>866</v>
      </c>
      <c r="ADF330" t="s">
        <v>866</v>
      </c>
      <c r="ADG330" t="s">
        <v>866</v>
      </c>
      <c r="ADH330" t="s">
        <v>866</v>
      </c>
      <c r="ADI330" t="s">
        <v>866</v>
      </c>
      <c r="ADJ330" t="s">
        <v>866</v>
      </c>
      <c r="ADK330" t="s">
        <v>866</v>
      </c>
      <c r="ADL330" t="s">
        <v>866</v>
      </c>
      <c r="ADM330" t="s">
        <v>866</v>
      </c>
      <c r="ADN330" s="6">
        <v>-2</v>
      </c>
      <c r="ADO330" t="s">
        <v>866</v>
      </c>
      <c r="ADP330" t="s">
        <v>866</v>
      </c>
      <c r="ADQ330" t="s">
        <v>866</v>
      </c>
      <c r="ADR330" t="s">
        <v>866</v>
      </c>
      <c r="ADS330" t="s">
        <v>866</v>
      </c>
      <c r="ADT330" t="s">
        <v>866</v>
      </c>
      <c r="ADU330" t="s">
        <v>866</v>
      </c>
      <c r="ADV330" t="s">
        <v>866</v>
      </c>
      <c r="ADW330" t="s">
        <v>866</v>
      </c>
      <c r="ADX330" t="s">
        <v>866</v>
      </c>
      <c r="ADY330" t="s">
        <v>866</v>
      </c>
      <c r="ADZ330" t="s">
        <v>866</v>
      </c>
      <c r="AEA330" t="s">
        <v>866</v>
      </c>
      <c r="AEB330" t="s">
        <v>866</v>
      </c>
      <c r="AEC330" t="s">
        <v>866</v>
      </c>
      <c r="AED330" t="s">
        <v>866</v>
      </c>
      <c r="AEE330" t="s">
        <v>866</v>
      </c>
      <c r="AEF330" t="s">
        <v>866</v>
      </c>
      <c r="AEG330" t="s">
        <v>866</v>
      </c>
      <c r="AEH330" t="s">
        <v>866</v>
      </c>
      <c r="AEI330" t="s">
        <v>866</v>
      </c>
      <c r="AEJ330" t="s">
        <v>866</v>
      </c>
      <c r="AEK330" t="s">
        <v>866</v>
      </c>
      <c r="AEL330" t="s">
        <v>866</v>
      </c>
      <c r="AEM330" t="s">
        <v>866</v>
      </c>
      <c r="AEN330" t="s">
        <v>866</v>
      </c>
      <c r="AEO330" t="s">
        <v>866</v>
      </c>
      <c r="AEP330" t="s">
        <v>866</v>
      </c>
      <c r="AEQ330" s="6">
        <v>-2</v>
      </c>
      <c r="AER330" t="s">
        <v>866</v>
      </c>
      <c r="AES330" t="s">
        <v>866</v>
      </c>
      <c r="AET330" t="s">
        <v>866</v>
      </c>
      <c r="AEU330" t="s">
        <v>866</v>
      </c>
      <c r="AEV330" t="s">
        <v>866</v>
      </c>
      <c r="AEW330" t="s">
        <v>866</v>
      </c>
      <c r="AEX330" t="s">
        <v>866</v>
      </c>
      <c r="AEY330" t="s">
        <v>866</v>
      </c>
      <c r="AEZ330" t="s">
        <v>866</v>
      </c>
      <c r="AFA330" t="s">
        <v>866</v>
      </c>
      <c r="AFB330" t="s">
        <v>866</v>
      </c>
      <c r="AFC330" t="s">
        <v>866</v>
      </c>
      <c r="AFD330" t="s">
        <v>866</v>
      </c>
      <c r="AFE330" t="s">
        <v>866</v>
      </c>
      <c r="AFF330" t="s">
        <v>866</v>
      </c>
      <c r="AFG330" t="s">
        <v>866</v>
      </c>
      <c r="AFH330" t="s">
        <v>866</v>
      </c>
      <c r="AFI330" t="s">
        <v>866</v>
      </c>
      <c r="AFJ330" t="s">
        <v>866</v>
      </c>
      <c r="AFK330">
        <v>1</v>
      </c>
      <c r="AFL330">
        <v>0</v>
      </c>
      <c r="AFM330">
        <v>0</v>
      </c>
      <c r="AFN330">
        <v>4814</v>
      </c>
      <c r="AFO330">
        <v>8.11</v>
      </c>
      <c r="AFP330" s="1"/>
      <c r="AFQ330" t="s">
        <v>867</v>
      </c>
      <c r="AFR330" s="2">
        <v>5.5555555555555556E-4</v>
      </c>
      <c r="AFS330">
        <v>2</v>
      </c>
      <c r="AFT330">
        <v>46</v>
      </c>
      <c r="AFU330">
        <v>0</v>
      </c>
      <c r="AFV330">
        <v>0</v>
      </c>
      <c r="AFW330">
        <v>0</v>
      </c>
      <c r="AFX330">
        <v>0</v>
      </c>
      <c r="AFY330">
        <v>0</v>
      </c>
      <c r="AFZ330">
        <v>0</v>
      </c>
      <c r="AGA330">
        <v>0</v>
      </c>
      <c r="AGB330">
        <v>0</v>
      </c>
      <c r="AGC330">
        <v>0</v>
      </c>
    </row>
    <row r="331" spans="1:861" x14ac:dyDescent="0.25">
      <c r="A331">
        <v>330</v>
      </c>
      <c r="B331" s="1">
        <v>43908</v>
      </c>
      <c r="C331" t="s">
        <v>879</v>
      </c>
      <c r="D331" t="s">
        <v>869</v>
      </c>
      <c r="E331" t="s">
        <v>867</v>
      </c>
      <c r="F331" t="s">
        <v>915</v>
      </c>
      <c r="G331" t="s">
        <v>867</v>
      </c>
      <c r="H331" t="s">
        <v>865</v>
      </c>
      <c r="I331" t="s">
        <v>865</v>
      </c>
      <c r="J331" s="6">
        <v>-1</v>
      </c>
      <c r="K331" t="s">
        <v>865</v>
      </c>
      <c r="L331" t="s">
        <v>865</v>
      </c>
      <c r="M331" t="s">
        <v>865</v>
      </c>
      <c r="N331" t="s">
        <v>865</v>
      </c>
      <c r="O331" t="s">
        <v>865</v>
      </c>
      <c r="P331" t="s">
        <v>865</v>
      </c>
      <c r="Q331" t="s">
        <v>865</v>
      </c>
      <c r="R331" t="s">
        <v>865</v>
      </c>
      <c r="S331" t="s">
        <v>865</v>
      </c>
      <c r="T331" t="s">
        <v>865</v>
      </c>
      <c r="U331" t="s">
        <v>865</v>
      </c>
      <c r="V331" t="s">
        <v>865</v>
      </c>
      <c r="W331" t="s">
        <v>865</v>
      </c>
      <c r="X331" t="s">
        <v>865</v>
      </c>
      <c r="Y331" t="s">
        <v>865</v>
      </c>
      <c r="Z331" t="s">
        <v>865</v>
      </c>
      <c r="AA331" t="s">
        <v>865</v>
      </c>
      <c r="AB331" t="s">
        <v>865</v>
      </c>
      <c r="AC331" t="s">
        <v>865</v>
      </c>
      <c r="AD331" t="s">
        <v>865</v>
      </c>
      <c r="AE331" t="s">
        <v>865</v>
      </c>
      <c r="AF331" t="s">
        <v>865</v>
      </c>
      <c r="AG331" t="s">
        <v>865</v>
      </c>
      <c r="AH331" t="s">
        <v>865</v>
      </c>
      <c r="AI331" t="s">
        <v>865</v>
      </c>
      <c r="AJ331" t="s">
        <v>865</v>
      </c>
      <c r="AK331" t="s">
        <v>865</v>
      </c>
      <c r="AL331" t="s">
        <v>865</v>
      </c>
      <c r="AM331" t="s">
        <v>865</v>
      </c>
      <c r="AN331" t="s">
        <v>865</v>
      </c>
      <c r="AO331" t="s">
        <v>865</v>
      </c>
      <c r="AP331" t="s">
        <v>865</v>
      </c>
      <c r="AQ331" t="s">
        <v>865</v>
      </c>
      <c r="AR331" t="s">
        <v>865</v>
      </c>
      <c r="AS331" t="s">
        <v>865</v>
      </c>
      <c r="AT331" t="s">
        <v>865</v>
      </c>
      <c r="AU331" t="s">
        <v>865</v>
      </c>
      <c r="AV331" t="s">
        <v>865</v>
      </c>
      <c r="AW331" t="s">
        <v>865</v>
      </c>
      <c r="AX331" t="s">
        <v>865</v>
      </c>
      <c r="AY331" t="s">
        <v>865</v>
      </c>
      <c r="AZ331" t="s">
        <v>865</v>
      </c>
      <c r="BA331" t="s">
        <v>865</v>
      </c>
      <c r="BB331" t="s">
        <v>865</v>
      </c>
      <c r="BC331" t="s">
        <v>865</v>
      </c>
      <c r="BD331" t="s">
        <v>865</v>
      </c>
      <c r="BE331" t="s">
        <v>865</v>
      </c>
      <c r="BF331" t="s">
        <v>865</v>
      </c>
      <c r="BG331" t="s">
        <v>865</v>
      </c>
      <c r="BH331" t="s">
        <v>865</v>
      </c>
      <c r="BI331" t="s">
        <v>865</v>
      </c>
      <c r="BJ331" t="s">
        <v>865</v>
      </c>
      <c r="BK331" t="s">
        <v>865</v>
      </c>
      <c r="BL331" t="s">
        <v>865</v>
      </c>
      <c r="BM331" t="s">
        <v>865</v>
      </c>
      <c r="BN331" t="s">
        <v>865</v>
      </c>
      <c r="BO331" t="s">
        <v>865</v>
      </c>
      <c r="BP331" t="s">
        <v>865</v>
      </c>
      <c r="BQ331" t="s">
        <v>865</v>
      </c>
      <c r="BR331" t="s">
        <v>865</v>
      </c>
      <c r="BS331" t="s">
        <v>865</v>
      </c>
      <c r="BT331" t="s">
        <v>865</v>
      </c>
      <c r="BU331" t="s">
        <v>865</v>
      </c>
      <c r="BV331" t="s">
        <v>865</v>
      </c>
      <c r="BW331" t="s">
        <v>865</v>
      </c>
      <c r="BX331" t="s">
        <v>865</v>
      </c>
      <c r="BY331" t="s">
        <v>865</v>
      </c>
      <c r="BZ331" t="s">
        <v>865</v>
      </c>
      <c r="CA331" t="s">
        <v>865</v>
      </c>
      <c r="CB331" t="s">
        <v>865</v>
      </c>
      <c r="CC331" t="s">
        <v>865</v>
      </c>
      <c r="CD331" t="s">
        <v>865</v>
      </c>
      <c r="CE331" t="s">
        <v>865</v>
      </c>
      <c r="CF331" t="s">
        <v>865</v>
      </c>
      <c r="CG331" t="s">
        <v>865</v>
      </c>
      <c r="CH331" t="s">
        <v>865</v>
      </c>
      <c r="CI331" t="s">
        <v>865</v>
      </c>
      <c r="CJ331" t="s">
        <v>865</v>
      </c>
      <c r="CK331" t="s">
        <v>865</v>
      </c>
      <c r="CL331" t="s">
        <v>865</v>
      </c>
      <c r="CM331" t="s">
        <v>865</v>
      </c>
      <c r="CN331" t="s">
        <v>865</v>
      </c>
      <c r="CO331" t="s">
        <v>865</v>
      </c>
      <c r="CP331" t="s">
        <v>865</v>
      </c>
      <c r="CQ331" t="s">
        <v>865</v>
      </c>
      <c r="CR331" s="6">
        <v>-1</v>
      </c>
      <c r="CS331" t="s">
        <v>865</v>
      </c>
      <c r="CT331" t="s">
        <v>865</v>
      </c>
      <c r="CU331" t="s">
        <v>865</v>
      </c>
      <c r="CV331" t="s">
        <v>865</v>
      </c>
      <c r="CW331" t="s">
        <v>865</v>
      </c>
      <c r="CX331" t="s">
        <v>865</v>
      </c>
      <c r="CY331" t="s">
        <v>865</v>
      </c>
      <c r="CZ331" t="s">
        <v>865</v>
      </c>
      <c r="DA331" s="6">
        <v>-1</v>
      </c>
      <c r="DB331" s="6">
        <v>-1</v>
      </c>
      <c r="DC331" t="s">
        <v>865</v>
      </c>
      <c r="DD331" t="s">
        <v>865</v>
      </c>
      <c r="DE331" t="s">
        <v>865</v>
      </c>
      <c r="DF331" s="6">
        <v>-1</v>
      </c>
      <c r="DG331" t="s">
        <v>865</v>
      </c>
      <c r="DH331" t="s">
        <v>865</v>
      </c>
      <c r="DI331" t="s">
        <v>865</v>
      </c>
      <c r="DJ331" t="s">
        <v>865</v>
      </c>
      <c r="DK331" t="s">
        <v>865</v>
      </c>
      <c r="DL331" t="s">
        <v>865</v>
      </c>
      <c r="DM331" t="s">
        <v>865</v>
      </c>
      <c r="DN331" t="s">
        <v>865</v>
      </c>
      <c r="DO331" t="s">
        <v>865</v>
      </c>
      <c r="DP331" t="s">
        <v>865</v>
      </c>
      <c r="DQ331" t="s">
        <v>865</v>
      </c>
      <c r="DR331" t="s">
        <v>865</v>
      </c>
      <c r="DS331" t="s">
        <v>865</v>
      </c>
      <c r="DT331" t="s">
        <v>865</v>
      </c>
      <c r="DU331" t="s">
        <v>865</v>
      </c>
      <c r="DV331" t="s">
        <v>865</v>
      </c>
      <c r="DW331" t="s">
        <v>865</v>
      </c>
      <c r="DX331" t="s">
        <v>865</v>
      </c>
      <c r="DY331" t="s">
        <v>865</v>
      </c>
      <c r="DZ331" t="s">
        <v>865</v>
      </c>
      <c r="EA331" t="s">
        <v>865</v>
      </c>
      <c r="EB331" t="s">
        <v>865</v>
      </c>
      <c r="EC331" t="s">
        <v>865</v>
      </c>
      <c r="ED331" t="s">
        <v>865</v>
      </c>
      <c r="EE331" t="s">
        <v>865</v>
      </c>
      <c r="EF331" t="s">
        <v>865</v>
      </c>
      <c r="EG331" t="s">
        <v>865</v>
      </c>
      <c r="EH331" t="s">
        <v>865</v>
      </c>
      <c r="EI331" t="s">
        <v>865</v>
      </c>
      <c r="EJ331" t="s">
        <v>865</v>
      </c>
      <c r="EK331" t="s">
        <v>865</v>
      </c>
      <c r="EL331" t="s">
        <v>865</v>
      </c>
      <c r="EM331" t="s">
        <v>865</v>
      </c>
      <c r="EN331" t="s">
        <v>865</v>
      </c>
      <c r="EO331" t="s">
        <v>865</v>
      </c>
      <c r="EP331" t="s">
        <v>865</v>
      </c>
      <c r="EQ331" t="s">
        <v>865</v>
      </c>
      <c r="ER331" t="s">
        <v>865</v>
      </c>
      <c r="ES331" t="s">
        <v>865</v>
      </c>
      <c r="ET331" t="s">
        <v>865</v>
      </c>
      <c r="EU331" t="s">
        <v>865</v>
      </c>
      <c r="EV331" t="s">
        <v>865</v>
      </c>
      <c r="EW331" t="s">
        <v>865</v>
      </c>
      <c r="EX331" t="s">
        <v>865</v>
      </c>
      <c r="EY331" t="s">
        <v>865</v>
      </c>
      <c r="EZ331" t="s">
        <v>865</v>
      </c>
      <c r="FA331" t="s">
        <v>865</v>
      </c>
      <c r="FB331" s="6">
        <v>-1</v>
      </c>
      <c r="FC331" t="s">
        <v>865</v>
      </c>
      <c r="FD331" t="s">
        <v>865</v>
      </c>
      <c r="FE331" s="6">
        <v>-1</v>
      </c>
      <c r="FF331" t="s">
        <v>865</v>
      </c>
      <c r="FG331" t="s">
        <v>865</v>
      </c>
      <c r="FH331" t="s">
        <v>865</v>
      </c>
      <c r="FI331" t="s">
        <v>865</v>
      </c>
      <c r="FJ331" s="6">
        <v>-1</v>
      </c>
      <c r="FK331" t="s">
        <v>865</v>
      </c>
      <c r="FL331" t="s">
        <v>865</v>
      </c>
      <c r="FM331" t="s">
        <v>865</v>
      </c>
      <c r="FN331" t="s">
        <v>866</v>
      </c>
      <c r="FO331" t="s">
        <v>866</v>
      </c>
      <c r="FP331" t="s">
        <v>866</v>
      </c>
      <c r="FQ331" t="s">
        <v>866</v>
      </c>
      <c r="FR331" t="s">
        <v>866</v>
      </c>
      <c r="FS331" t="s">
        <v>866</v>
      </c>
      <c r="FT331" t="s">
        <v>866</v>
      </c>
      <c r="FU331" t="s">
        <v>866</v>
      </c>
      <c r="FV331" t="s">
        <v>866</v>
      </c>
      <c r="FW331" t="s">
        <v>866</v>
      </c>
      <c r="FX331" t="s">
        <v>866</v>
      </c>
      <c r="FY331" t="s">
        <v>866</v>
      </c>
      <c r="FZ331" t="s">
        <v>866</v>
      </c>
      <c r="GA331" t="s">
        <v>866</v>
      </c>
      <c r="GB331" t="s">
        <v>866</v>
      </c>
      <c r="GC331" t="s">
        <v>866</v>
      </c>
      <c r="GD331" t="s">
        <v>866</v>
      </c>
      <c r="GE331" t="s">
        <v>866</v>
      </c>
      <c r="GF331" t="s">
        <v>866</v>
      </c>
      <c r="GG331" t="s">
        <v>866</v>
      </c>
      <c r="GH331" t="s">
        <v>866</v>
      </c>
      <c r="GI331" t="s">
        <v>866</v>
      </c>
      <c r="GJ331" t="s">
        <v>866</v>
      </c>
      <c r="GK331" t="s">
        <v>866</v>
      </c>
      <c r="GL331" t="s">
        <v>866</v>
      </c>
      <c r="GM331" t="s">
        <v>866</v>
      </c>
      <c r="GN331" t="s">
        <v>866</v>
      </c>
      <c r="GO331" t="s">
        <v>866</v>
      </c>
      <c r="GP331" t="s">
        <v>866</v>
      </c>
      <c r="GQ331" t="s">
        <v>866</v>
      </c>
      <c r="GR331" t="s">
        <v>866</v>
      </c>
      <c r="GS331" t="s">
        <v>866</v>
      </c>
      <c r="GT331" t="s">
        <v>866</v>
      </c>
      <c r="GU331" t="s">
        <v>866</v>
      </c>
      <c r="GV331" t="s">
        <v>866</v>
      </c>
      <c r="GW331" t="s">
        <v>866</v>
      </c>
      <c r="GX331" t="s">
        <v>866</v>
      </c>
      <c r="GY331" t="s">
        <v>866</v>
      </c>
      <c r="GZ331" s="6">
        <v>-2</v>
      </c>
      <c r="HA331" t="s">
        <v>866</v>
      </c>
      <c r="HB331" t="s">
        <v>866</v>
      </c>
      <c r="HC331" t="s">
        <v>866</v>
      </c>
      <c r="HD331" s="6">
        <v>-2</v>
      </c>
      <c r="HE331" s="6">
        <v>-2</v>
      </c>
      <c r="HF331" t="s">
        <v>866</v>
      </c>
      <c r="HG331" t="s">
        <v>866</v>
      </c>
      <c r="HH331" t="s">
        <v>866</v>
      </c>
      <c r="HI331" t="s">
        <v>866</v>
      </c>
      <c r="HJ331" t="s">
        <v>866</v>
      </c>
      <c r="HK331" t="s">
        <v>866</v>
      </c>
      <c r="HL331" t="s">
        <v>866</v>
      </c>
      <c r="HM331" t="s">
        <v>866</v>
      </c>
      <c r="HN331" t="s">
        <v>866</v>
      </c>
      <c r="HO331" t="s">
        <v>866</v>
      </c>
      <c r="HP331" t="s">
        <v>866</v>
      </c>
      <c r="HQ331" t="s">
        <v>866</v>
      </c>
      <c r="HR331" t="s">
        <v>866</v>
      </c>
      <c r="HS331" t="s">
        <v>866</v>
      </c>
      <c r="HT331" t="s">
        <v>866</v>
      </c>
      <c r="HU331" t="s">
        <v>866</v>
      </c>
      <c r="HV331" t="s">
        <v>866</v>
      </c>
      <c r="HW331" t="s">
        <v>866</v>
      </c>
      <c r="HX331" t="s">
        <v>866</v>
      </c>
      <c r="HY331" s="6">
        <v>-2</v>
      </c>
      <c r="HZ331" t="s">
        <v>866</v>
      </c>
      <c r="IA331" t="s">
        <v>866</v>
      </c>
      <c r="IB331" t="s">
        <v>866</v>
      </c>
      <c r="IC331" t="s">
        <v>866</v>
      </c>
      <c r="ID331" t="s">
        <v>866</v>
      </c>
      <c r="IE331" t="s">
        <v>866</v>
      </c>
      <c r="IF331" s="6">
        <v>-2</v>
      </c>
      <c r="IG331" s="6">
        <v>-2</v>
      </c>
      <c r="IH331" t="s">
        <v>866</v>
      </c>
      <c r="II331" t="s">
        <v>866</v>
      </c>
      <c r="IJ331" t="s">
        <v>866</v>
      </c>
      <c r="IK331" t="s">
        <v>866</v>
      </c>
      <c r="IL331" t="s">
        <v>866</v>
      </c>
      <c r="IM331" t="s">
        <v>866</v>
      </c>
      <c r="IN331" s="6">
        <v>-2</v>
      </c>
      <c r="IO331" t="s">
        <v>866</v>
      </c>
      <c r="IP331" t="s">
        <v>866</v>
      </c>
      <c r="IQ331" t="s">
        <v>866</v>
      </c>
      <c r="IR331" t="s">
        <v>866</v>
      </c>
      <c r="IS331" t="s">
        <v>866</v>
      </c>
      <c r="IT331" t="s">
        <v>866</v>
      </c>
      <c r="IU331" t="s">
        <v>866</v>
      </c>
      <c r="IV331" t="s">
        <v>866</v>
      </c>
      <c r="IW331" t="s">
        <v>866</v>
      </c>
      <c r="IX331" t="s">
        <v>866</v>
      </c>
      <c r="IY331" s="6">
        <v>-2</v>
      </c>
      <c r="IZ331" t="s">
        <v>866</v>
      </c>
      <c r="JA331" t="s">
        <v>866</v>
      </c>
      <c r="JB331" t="s">
        <v>866</v>
      </c>
      <c r="JC331" t="s">
        <v>866</v>
      </c>
      <c r="JD331" t="s">
        <v>866</v>
      </c>
      <c r="JE331" t="s">
        <v>866</v>
      </c>
      <c r="JF331" t="s">
        <v>866</v>
      </c>
      <c r="JG331" t="s">
        <v>866</v>
      </c>
      <c r="JH331" s="6">
        <v>-2</v>
      </c>
      <c r="JI331" t="s">
        <v>866</v>
      </c>
      <c r="JJ331" t="s">
        <v>866</v>
      </c>
      <c r="JK331" t="s">
        <v>866</v>
      </c>
      <c r="JL331" t="s">
        <v>866</v>
      </c>
      <c r="JM331" t="s">
        <v>866</v>
      </c>
      <c r="JN331" t="s">
        <v>866</v>
      </c>
      <c r="JO331" s="6">
        <v>-2</v>
      </c>
      <c r="JP331" t="s">
        <v>866</v>
      </c>
      <c r="JQ331" t="s">
        <v>866</v>
      </c>
      <c r="JR331" t="s">
        <v>866</v>
      </c>
      <c r="JS331" t="s">
        <v>866</v>
      </c>
      <c r="JT331" t="s">
        <v>866</v>
      </c>
      <c r="JU331" t="s">
        <v>866</v>
      </c>
      <c r="JV331" t="s">
        <v>866</v>
      </c>
      <c r="JW331" t="s">
        <v>866</v>
      </c>
      <c r="JX331" t="s">
        <v>866</v>
      </c>
      <c r="JY331" t="s">
        <v>866</v>
      </c>
      <c r="JZ331" t="s">
        <v>866</v>
      </c>
      <c r="KA331" t="s">
        <v>866</v>
      </c>
      <c r="KB331" s="6">
        <v>-2</v>
      </c>
      <c r="KC331" s="6">
        <v>-2</v>
      </c>
      <c r="KD331" t="s">
        <v>866</v>
      </c>
      <c r="KE331" t="s">
        <v>866</v>
      </c>
      <c r="KF331" t="s">
        <v>866</v>
      </c>
      <c r="KG331" s="6">
        <v>-2</v>
      </c>
      <c r="KH331" s="6">
        <v>-2</v>
      </c>
      <c r="KI331" s="6">
        <v>-2</v>
      </c>
      <c r="KJ331" t="s">
        <v>866</v>
      </c>
      <c r="KK331" t="s">
        <v>866</v>
      </c>
      <c r="KL331" t="s">
        <v>866</v>
      </c>
      <c r="KM331" t="s">
        <v>866</v>
      </c>
      <c r="KN331" t="s">
        <v>866</v>
      </c>
      <c r="KO331" t="s">
        <v>866</v>
      </c>
      <c r="KP331" t="s">
        <v>866</v>
      </c>
      <c r="KQ331" s="6">
        <v>-2</v>
      </c>
      <c r="KR331" t="s">
        <v>866</v>
      </c>
      <c r="KS331" t="s">
        <v>866</v>
      </c>
      <c r="KT331" t="s">
        <v>866</v>
      </c>
      <c r="KU331" t="s">
        <v>866</v>
      </c>
      <c r="KV331" t="s">
        <v>866</v>
      </c>
      <c r="KW331" s="6">
        <v>-2</v>
      </c>
      <c r="KX331" t="s">
        <v>866</v>
      </c>
      <c r="KY331" t="s">
        <v>866</v>
      </c>
      <c r="KZ331" t="s">
        <v>866</v>
      </c>
      <c r="LA331" s="6">
        <v>-2</v>
      </c>
      <c r="LB331" t="s">
        <v>866</v>
      </c>
      <c r="LC331" s="6">
        <v>-2</v>
      </c>
      <c r="LD331" t="s">
        <v>866</v>
      </c>
      <c r="LE331" t="s">
        <v>866</v>
      </c>
      <c r="LF331" t="s">
        <v>866</v>
      </c>
      <c r="LG331" t="s">
        <v>866</v>
      </c>
      <c r="LH331" t="s">
        <v>866</v>
      </c>
      <c r="LI331" t="s">
        <v>866</v>
      </c>
      <c r="LJ331" s="6">
        <v>-2</v>
      </c>
      <c r="LK331" t="s">
        <v>866</v>
      </c>
      <c r="LL331" t="s">
        <v>866</v>
      </c>
      <c r="LM331" t="s">
        <v>866</v>
      </c>
      <c r="LN331" t="s">
        <v>866</v>
      </c>
      <c r="LO331" t="s">
        <v>866</v>
      </c>
      <c r="LP331" t="s">
        <v>866</v>
      </c>
      <c r="LQ331" t="s">
        <v>866</v>
      </c>
      <c r="LR331" t="s">
        <v>866</v>
      </c>
      <c r="LS331" t="s">
        <v>866</v>
      </c>
      <c r="LT331" t="s">
        <v>866</v>
      </c>
      <c r="LU331" t="s">
        <v>866</v>
      </c>
      <c r="LV331" t="s">
        <v>866</v>
      </c>
      <c r="LW331" t="s">
        <v>866</v>
      </c>
      <c r="LX331" s="6">
        <v>-2</v>
      </c>
      <c r="LY331" t="s">
        <v>866</v>
      </c>
      <c r="LZ331" t="s">
        <v>866</v>
      </c>
      <c r="MA331" t="s">
        <v>866</v>
      </c>
      <c r="MB331" t="s">
        <v>866</v>
      </c>
      <c r="MC331" t="s">
        <v>866</v>
      </c>
      <c r="MD331" s="6">
        <v>-2</v>
      </c>
      <c r="ME331" t="s">
        <v>866</v>
      </c>
      <c r="MF331" t="s">
        <v>866</v>
      </c>
      <c r="MG331" t="s">
        <v>866</v>
      </c>
      <c r="MH331" t="s">
        <v>866</v>
      </c>
      <c r="MI331" s="6">
        <v>-2</v>
      </c>
      <c r="MJ331" s="6">
        <v>-2</v>
      </c>
      <c r="MK331" t="s">
        <v>866</v>
      </c>
      <c r="ML331" t="s">
        <v>866</v>
      </c>
      <c r="MM331" t="s">
        <v>866</v>
      </c>
      <c r="MN331" t="s">
        <v>866</v>
      </c>
      <c r="MO331" t="s">
        <v>866</v>
      </c>
      <c r="MP331" t="s">
        <v>866</v>
      </c>
      <c r="MQ331" t="s">
        <v>866</v>
      </c>
      <c r="MR331" t="s">
        <v>866</v>
      </c>
      <c r="MS331" t="s">
        <v>866</v>
      </c>
      <c r="MT331" t="s">
        <v>866</v>
      </c>
      <c r="MU331" t="s">
        <v>866</v>
      </c>
      <c r="MV331" s="6">
        <v>-2</v>
      </c>
      <c r="MW331" s="6">
        <v>-2</v>
      </c>
      <c r="MX331" t="s">
        <v>866</v>
      </c>
      <c r="MY331" s="6">
        <v>-2</v>
      </c>
      <c r="MZ331" t="s">
        <v>866</v>
      </c>
      <c r="NA331" t="s">
        <v>866</v>
      </c>
      <c r="NB331" t="s">
        <v>866</v>
      </c>
      <c r="NC331" t="s">
        <v>866</v>
      </c>
      <c r="ND331" t="s">
        <v>866</v>
      </c>
      <c r="NE331" t="s">
        <v>866</v>
      </c>
      <c r="NF331" t="s">
        <v>866</v>
      </c>
      <c r="NG331" t="s">
        <v>866</v>
      </c>
      <c r="NH331" t="s">
        <v>866</v>
      </c>
      <c r="NI331" s="6">
        <v>-2</v>
      </c>
      <c r="NJ331" s="6">
        <v>-2</v>
      </c>
      <c r="NK331" s="6">
        <v>-2</v>
      </c>
      <c r="NL331" s="6">
        <v>-2</v>
      </c>
      <c r="NM331" s="6">
        <v>-2</v>
      </c>
      <c r="NN331" t="s">
        <v>866</v>
      </c>
      <c r="NO331" t="s">
        <v>866</v>
      </c>
      <c r="NP331" s="6">
        <v>-2</v>
      </c>
      <c r="NQ331" t="s">
        <v>866</v>
      </c>
      <c r="NR331" t="s">
        <v>866</v>
      </c>
      <c r="NS331" s="6">
        <v>-2</v>
      </c>
      <c r="NT331" s="6">
        <v>-2</v>
      </c>
      <c r="NU331" s="6">
        <v>-2</v>
      </c>
      <c r="NV331" t="s">
        <v>866</v>
      </c>
      <c r="NW331" t="s">
        <v>866</v>
      </c>
      <c r="NX331" t="s">
        <v>866</v>
      </c>
      <c r="NY331" s="6">
        <v>-2</v>
      </c>
      <c r="NZ331" s="6">
        <v>-2</v>
      </c>
      <c r="OA331" t="s">
        <v>866</v>
      </c>
      <c r="OB331" t="s">
        <v>866</v>
      </c>
      <c r="OC331" s="6">
        <v>-2</v>
      </c>
      <c r="OD331" s="6">
        <v>-2</v>
      </c>
      <c r="OE331" t="s">
        <v>866</v>
      </c>
      <c r="OF331" s="6">
        <v>-2</v>
      </c>
      <c r="OG331" t="s">
        <v>866</v>
      </c>
      <c r="OH331" t="s">
        <v>866</v>
      </c>
      <c r="OI331" t="s">
        <v>866</v>
      </c>
      <c r="OJ331" t="s">
        <v>866</v>
      </c>
      <c r="OK331" s="6">
        <v>-2</v>
      </c>
      <c r="OL331" s="6">
        <v>-2</v>
      </c>
      <c r="OM331" t="s">
        <v>866</v>
      </c>
      <c r="ON331" s="6">
        <v>-2</v>
      </c>
      <c r="OO331" t="s">
        <v>866</v>
      </c>
      <c r="OP331" t="s">
        <v>866</v>
      </c>
      <c r="OQ331" t="s">
        <v>866</v>
      </c>
      <c r="OR331" t="s">
        <v>866</v>
      </c>
      <c r="OS331" t="s">
        <v>866</v>
      </c>
      <c r="OT331" t="s">
        <v>866</v>
      </c>
      <c r="OU331" s="6">
        <v>-2</v>
      </c>
      <c r="OV331" t="s">
        <v>866</v>
      </c>
      <c r="OW331" t="s">
        <v>866</v>
      </c>
      <c r="OX331" t="s">
        <v>866</v>
      </c>
      <c r="OY331" t="s">
        <v>866</v>
      </c>
      <c r="OZ331" t="s">
        <v>866</v>
      </c>
      <c r="PA331" t="s">
        <v>866</v>
      </c>
      <c r="PB331" t="s">
        <v>866</v>
      </c>
      <c r="PC331" t="s">
        <v>866</v>
      </c>
      <c r="PD331" t="s">
        <v>866</v>
      </c>
      <c r="PE331" t="s">
        <v>866</v>
      </c>
      <c r="PF331" s="6">
        <v>-2</v>
      </c>
      <c r="PG331" s="6">
        <v>-2</v>
      </c>
      <c r="PH331" t="s">
        <v>866</v>
      </c>
      <c r="PI331" t="s">
        <v>866</v>
      </c>
      <c r="PJ331" s="6">
        <v>-2</v>
      </c>
      <c r="PK331" s="6">
        <v>-2</v>
      </c>
      <c r="PL331" s="6">
        <v>-2</v>
      </c>
      <c r="PM331" t="s">
        <v>866</v>
      </c>
      <c r="PN331" s="6">
        <v>-2</v>
      </c>
      <c r="PO331" t="s">
        <v>866</v>
      </c>
      <c r="PP331" s="6">
        <v>-2</v>
      </c>
      <c r="PQ331" s="6">
        <v>-2</v>
      </c>
      <c r="PR331" s="6">
        <v>-2</v>
      </c>
      <c r="PS331" s="6">
        <v>-2</v>
      </c>
      <c r="PT331" t="s">
        <v>866</v>
      </c>
      <c r="PU331" t="s">
        <v>866</v>
      </c>
      <c r="PV331" t="s">
        <v>866</v>
      </c>
      <c r="PW331" s="6">
        <v>-2</v>
      </c>
      <c r="PX331" s="6">
        <v>-2</v>
      </c>
      <c r="PY331" s="6">
        <v>-2</v>
      </c>
      <c r="PZ331" s="6">
        <v>-2</v>
      </c>
      <c r="QA331" s="6">
        <v>-2</v>
      </c>
      <c r="QB331" s="6">
        <v>-2</v>
      </c>
      <c r="QC331" s="6">
        <v>-2</v>
      </c>
      <c r="QD331" t="s">
        <v>866</v>
      </c>
      <c r="QE331" s="6">
        <v>-2</v>
      </c>
      <c r="QF331" t="s">
        <v>866</v>
      </c>
      <c r="QG331" t="s">
        <v>866</v>
      </c>
      <c r="QH331" t="s">
        <v>866</v>
      </c>
      <c r="QI331" s="6">
        <v>-2</v>
      </c>
      <c r="QJ331" s="6">
        <v>-2</v>
      </c>
      <c r="QK331" t="s">
        <v>866</v>
      </c>
      <c r="QL331" t="s">
        <v>866</v>
      </c>
      <c r="QM331" t="s">
        <v>866</v>
      </c>
      <c r="QN331" t="s">
        <v>866</v>
      </c>
      <c r="QO331" t="s">
        <v>866</v>
      </c>
      <c r="QP331" t="s">
        <v>866</v>
      </c>
      <c r="QQ331" t="s">
        <v>866</v>
      </c>
      <c r="QR331" t="s">
        <v>866</v>
      </c>
      <c r="QS331" t="s">
        <v>866</v>
      </c>
      <c r="QT331" t="s">
        <v>866</v>
      </c>
      <c r="QU331" t="s">
        <v>866</v>
      </c>
      <c r="QV331" t="s">
        <v>866</v>
      </c>
      <c r="QW331" t="s">
        <v>866</v>
      </c>
      <c r="QX331" s="6">
        <v>-2</v>
      </c>
      <c r="QY331" t="s">
        <v>866</v>
      </c>
      <c r="QZ331" t="s">
        <v>866</v>
      </c>
      <c r="RA331" t="s">
        <v>866</v>
      </c>
      <c r="RB331" t="s">
        <v>866</v>
      </c>
      <c r="RC331" t="s">
        <v>866</v>
      </c>
      <c r="RD331" t="s">
        <v>866</v>
      </c>
      <c r="RE331" t="s">
        <v>866</v>
      </c>
      <c r="RF331" t="s">
        <v>866</v>
      </c>
      <c r="RG331" t="s">
        <v>866</v>
      </c>
      <c r="RH331" t="s">
        <v>866</v>
      </c>
      <c r="RI331" t="s">
        <v>866</v>
      </c>
      <c r="RJ331" t="s">
        <v>866</v>
      </c>
      <c r="RK331" t="s">
        <v>866</v>
      </c>
      <c r="RL331" s="6">
        <v>-2</v>
      </c>
      <c r="RM331" s="6">
        <v>-2</v>
      </c>
      <c r="RN331" s="6">
        <v>-2</v>
      </c>
      <c r="RO331" s="6">
        <v>-2</v>
      </c>
      <c r="RP331" s="6">
        <v>-2</v>
      </c>
      <c r="RQ331" s="6">
        <v>-2</v>
      </c>
      <c r="RR331" s="6">
        <v>-2</v>
      </c>
      <c r="RS331" s="6">
        <v>-2</v>
      </c>
      <c r="RT331" s="6">
        <v>-2</v>
      </c>
      <c r="RU331" s="6">
        <v>-2</v>
      </c>
      <c r="RV331" s="6">
        <v>-2</v>
      </c>
      <c r="RW331" s="6">
        <v>-2</v>
      </c>
      <c r="RX331" s="6">
        <v>-2</v>
      </c>
      <c r="RY331" s="6">
        <v>-2</v>
      </c>
      <c r="RZ331" s="6">
        <v>-2</v>
      </c>
      <c r="SA331" s="6">
        <v>-2</v>
      </c>
      <c r="SB331" s="6">
        <v>-2</v>
      </c>
      <c r="SC331" s="6">
        <v>-2</v>
      </c>
      <c r="SD331" s="6">
        <v>-2</v>
      </c>
      <c r="SE331" s="6">
        <v>-2</v>
      </c>
      <c r="SF331" s="6">
        <v>-2</v>
      </c>
      <c r="SG331" s="6">
        <v>-2</v>
      </c>
      <c r="SH331" s="6">
        <v>-2</v>
      </c>
      <c r="SI331" s="6">
        <v>-2</v>
      </c>
      <c r="SJ331" s="6">
        <v>-2</v>
      </c>
      <c r="SK331" s="6">
        <v>-2</v>
      </c>
      <c r="SL331" s="6">
        <v>-2</v>
      </c>
      <c r="SM331" t="s">
        <v>866</v>
      </c>
      <c r="SN331" s="6">
        <v>-2</v>
      </c>
      <c r="SO331" t="s">
        <v>866</v>
      </c>
      <c r="SP331" t="s">
        <v>866</v>
      </c>
      <c r="SQ331" t="s">
        <v>866</v>
      </c>
      <c r="SR331" t="s">
        <v>866</v>
      </c>
      <c r="SS331" t="s">
        <v>866</v>
      </c>
      <c r="ST331" t="s">
        <v>866</v>
      </c>
      <c r="SU331" t="s">
        <v>866</v>
      </c>
      <c r="SV331" t="s">
        <v>866</v>
      </c>
      <c r="SW331" t="s">
        <v>866</v>
      </c>
      <c r="SX331" t="s">
        <v>866</v>
      </c>
      <c r="SY331" t="s">
        <v>866</v>
      </c>
      <c r="SZ331" s="6">
        <v>-2</v>
      </c>
      <c r="TA331" t="s">
        <v>866</v>
      </c>
      <c r="TB331" s="6">
        <v>-2</v>
      </c>
      <c r="TC331" t="s">
        <v>866</v>
      </c>
      <c r="TD331" t="s">
        <v>866</v>
      </c>
      <c r="TE331" t="s">
        <v>866</v>
      </c>
      <c r="TF331" t="s">
        <v>866</v>
      </c>
      <c r="TG331" t="s">
        <v>866</v>
      </c>
      <c r="TH331" t="s">
        <v>866</v>
      </c>
      <c r="TI331" t="s">
        <v>866</v>
      </c>
      <c r="TJ331" t="s">
        <v>866</v>
      </c>
      <c r="TK331" t="s">
        <v>866</v>
      </c>
      <c r="TL331" t="s">
        <v>866</v>
      </c>
      <c r="TM331" s="6">
        <v>-2</v>
      </c>
      <c r="TN331" t="s">
        <v>866</v>
      </c>
      <c r="TO331" t="s">
        <v>866</v>
      </c>
      <c r="TP331" t="s">
        <v>866</v>
      </c>
      <c r="TQ331" s="6">
        <v>-2</v>
      </c>
      <c r="TR331" t="s">
        <v>866</v>
      </c>
      <c r="TS331" t="s">
        <v>866</v>
      </c>
      <c r="TT331" t="s">
        <v>866</v>
      </c>
      <c r="TU331" t="s">
        <v>866</v>
      </c>
      <c r="TV331" t="s">
        <v>866</v>
      </c>
      <c r="TW331" t="s">
        <v>866</v>
      </c>
      <c r="TX331" t="s">
        <v>866</v>
      </c>
      <c r="TY331" s="6">
        <v>-2</v>
      </c>
      <c r="TZ331" t="s">
        <v>866</v>
      </c>
      <c r="UA331" s="6">
        <v>-2</v>
      </c>
      <c r="UB331" t="s">
        <v>866</v>
      </c>
      <c r="UC331" s="6">
        <v>-2</v>
      </c>
      <c r="UD331" s="6">
        <v>-2</v>
      </c>
      <c r="UE331" s="6">
        <v>-2</v>
      </c>
      <c r="UF331" s="6">
        <v>-2</v>
      </c>
      <c r="UG331" t="s">
        <v>866</v>
      </c>
      <c r="UH331" t="s">
        <v>866</v>
      </c>
      <c r="UI331" t="s">
        <v>866</v>
      </c>
      <c r="UJ331" s="6">
        <v>-2</v>
      </c>
      <c r="UK331" s="6">
        <v>-2</v>
      </c>
      <c r="UL331" s="6">
        <v>-2</v>
      </c>
      <c r="UM331" t="s">
        <v>866</v>
      </c>
      <c r="UN331" t="s">
        <v>866</v>
      </c>
      <c r="UO331" s="6">
        <v>-2</v>
      </c>
      <c r="UP331" s="6">
        <v>-2</v>
      </c>
      <c r="UQ331" s="6">
        <v>-2</v>
      </c>
      <c r="UR331" s="6">
        <v>-2</v>
      </c>
      <c r="US331" s="6">
        <v>-2</v>
      </c>
      <c r="UT331" t="s">
        <v>866</v>
      </c>
      <c r="UU331" t="s">
        <v>866</v>
      </c>
      <c r="UV331" s="6">
        <v>-2</v>
      </c>
      <c r="UW331" t="s">
        <v>866</v>
      </c>
      <c r="UX331" t="s">
        <v>866</v>
      </c>
      <c r="UY331" t="s">
        <v>866</v>
      </c>
      <c r="UZ331" s="6">
        <v>-2</v>
      </c>
      <c r="VA331" t="s">
        <v>866</v>
      </c>
      <c r="VB331" s="6">
        <v>-2</v>
      </c>
      <c r="VC331" t="s">
        <v>866</v>
      </c>
      <c r="VD331" t="s">
        <v>866</v>
      </c>
      <c r="VE331" s="6">
        <v>-2</v>
      </c>
      <c r="VF331" s="6">
        <v>-2</v>
      </c>
      <c r="VG331" s="6">
        <v>-2</v>
      </c>
      <c r="VH331" t="s">
        <v>866</v>
      </c>
      <c r="VI331" t="s">
        <v>866</v>
      </c>
      <c r="VJ331" t="s">
        <v>866</v>
      </c>
      <c r="VK331" t="s">
        <v>866</v>
      </c>
      <c r="VL331" t="s">
        <v>866</v>
      </c>
      <c r="VM331" s="6">
        <v>-2</v>
      </c>
      <c r="VN331" t="s">
        <v>866</v>
      </c>
      <c r="VO331" t="s">
        <v>866</v>
      </c>
      <c r="VP331" t="s">
        <v>866</v>
      </c>
      <c r="VQ331" s="6">
        <v>-2</v>
      </c>
      <c r="VR331" s="6">
        <v>-2</v>
      </c>
      <c r="VS331" s="6">
        <v>-2</v>
      </c>
      <c r="VT331" s="6">
        <v>-2</v>
      </c>
      <c r="VU331" s="6">
        <v>-2</v>
      </c>
      <c r="VV331" s="6">
        <v>-2</v>
      </c>
      <c r="VW331" t="s">
        <v>866</v>
      </c>
      <c r="VX331" s="6">
        <v>-2</v>
      </c>
      <c r="VY331" t="s">
        <v>866</v>
      </c>
      <c r="VZ331" t="s">
        <v>866</v>
      </c>
      <c r="WA331" s="6">
        <v>-2</v>
      </c>
      <c r="WB331" s="6">
        <v>-2</v>
      </c>
      <c r="WC331" s="6">
        <v>-2</v>
      </c>
      <c r="WD331" t="s">
        <v>866</v>
      </c>
      <c r="WE331" t="s">
        <v>866</v>
      </c>
      <c r="WF331" t="s">
        <v>866</v>
      </c>
      <c r="WG331" s="6">
        <v>-2</v>
      </c>
      <c r="WH331" s="6">
        <v>-2</v>
      </c>
      <c r="WI331" t="s">
        <v>866</v>
      </c>
      <c r="WJ331" t="s">
        <v>866</v>
      </c>
      <c r="WK331" t="s">
        <v>866</v>
      </c>
      <c r="WL331" t="s">
        <v>866</v>
      </c>
      <c r="WM331" s="6">
        <v>-2</v>
      </c>
      <c r="WN331" s="6">
        <v>-2</v>
      </c>
      <c r="WO331" t="s">
        <v>866</v>
      </c>
      <c r="WP331" t="s">
        <v>866</v>
      </c>
      <c r="WQ331" s="6">
        <v>-2</v>
      </c>
      <c r="WR331" s="6">
        <v>-2</v>
      </c>
      <c r="WS331" t="s">
        <v>866</v>
      </c>
      <c r="WT331" t="s">
        <v>866</v>
      </c>
      <c r="WU331" t="s">
        <v>866</v>
      </c>
      <c r="WV331" s="6">
        <v>-2</v>
      </c>
      <c r="WW331" t="s">
        <v>866</v>
      </c>
      <c r="WX331" t="s">
        <v>866</v>
      </c>
      <c r="WY331" t="s">
        <v>866</v>
      </c>
      <c r="WZ331" t="s">
        <v>866</v>
      </c>
      <c r="XA331" t="s">
        <v>866</v>
      </c>
      <c r="XB331" s="6">
        <v>-2</v>
      </c>
      <c r="XC331" s="6">
        <v>-2</v>
      </c>
      <c r="XD331" s="6">
        <v>-2</v>
      </c>
      <c r="XE331" t="s">
        <v>866</v>
      </c>
      <c r="XF331" t="s">
        <v>866</v>
      </c>
      <c r="XG331" t="s">
        <v>866</v>
      </c>
      <c r="XH331" s="6">
        <v>-2</v>
      </c>
      <c r="XI331" s="6">
        <v>-2</v>
      </c>
      <c r="XJ331" t="s">
        <v>866</v>
      </c>
      <c r="XK331" t="s">
        <v>866</v>
      </c>
      <c r="XL331" s="6">
        <v>-2</v>
      </c>
      <c r="XM331" t="s">
        <v>866</v>
      </c>
      <c r="XN331" t="s">
        <v>866</v>
      </c>
      <c r="XO331" t="s">
        <v>866</v>
      </c>
      <c r="XP331" t="s">
        <v>866</v>
      </c>
      <c r="XQ331" t="s">
        <v>866</v>
      </c>
      <c r="XR331" s="6">
        <v>-2</v>
      </c>
      <c r="XS331" t="s">
        <v>866</v>
      </c>
      <c r="XT331" s="6">
        <v>-2</v>
      </c>
      <c r="XU331" s="6">
        <v>-2</v>
      </c>
      <c r="XV331" s="6">
        <v>-2</v>
      </c>
      <c r="XW331" s="6">
        <v>-2</v>
      </c>
      <c r="XX331" t="s">
        <v>866</v>
      </c>
      <c r="XY331" t="s">
        <v>866</v>
      </c>
      <c r="XZ331" t="s">
        <v>866</v>
      </c>
      <c r="YA331" t="s">
        <v>866</v>
      </c>
      <c r="YB331" t="s">
        <v>866</v>
      </c>
      <c r="YC331" t="s">
        <v>866</v>
      </c>
      <c r="YD331" s="6">
        <v>-2</v>
      </c>
      <c r="YE331" t="s">
        <v>866</v>
      </c>
      <c r="YF331" s="6">
        <v>-2</v>
      </c>
      <c r="YG331" s="6">
        <v>-2</v>
      </c>
      <c r="YH331" t="s">
        <v>866</v>
      </c>
      <c r="YI331" t="s">
        <v>866</v>
      </c>
      <c r="YJ331" t="s">
        <v>866</v>
      </c>
      <c r="YK331" t="s">
        <v>866</v>
      </c>
      <c r="YL331" t="s">
        <v>866</v>
      </c>
      <c r="YM331" s="6">
        <v>-2</v>
      </c>
      <c r="YN331" s="6">
        <v>-2</v>
      </c>
      <c r="YO331" s="6">
        <v>-2</v>
      </c>
      <c r="YP331" s="6">
        <v>-2</v>
      </c>
      <c r="YQ331" t="s">
        <v>866</v>
      </c>
      <c r="YR331" t="s">
        <v>866</v>
      </c>
      <c r="YS331" s="6">
        <v>-2</v>
      </c>
      <c r="YT331" t="s">
        <v>866</v>
      </c>
      <c r="YU331" s="6">
        <v>-2</v>
      </c>
      <c r="YV331" s="6">
        <v>-2</v>
      </c>
      <c r="YW331" s="6">
        <v>-2</v>
      </c>
      <c r="YX331" s="6">
        <v>-2</v>
      </c>
      <c r="YY331" t="s">
        <v>866</v>
      </c>
      <c r="YZ331" s="6">
        <v>-2</v>
      </c>
      <c r="ZA331" t="s">
        <v>866</v>
      </c>
      <c r="ZB331" t="s">
        <v>866</v>
      </c>
      <c r="ZC331" t="s">
        <v>866</v>
      </c>
      <c r="ZD331" t="s">
        <v>866</v>
      </c>
      <c r="ZE331" s="6">
        <v>-2</v>
      </c>
      <c r="ZF331" t="s">
        <v>866</v>
      </c>
      <c r="ZG331" t="s">
        <v>866</v>
      </c>
      <c r="ZH331" s="6">
        <v>-2</v>
      </c>
      <c r="ZI331" s="6">
        <v>-2</v>
      </c>
      <c r="ZJ331" s="6">
        <v>-2</v>
      </c>
      <c r="ZK331" s="6">
        <v>-2</v>
      </c>
      <c r="ZL331" t="s">
        <v>866</v>
      </c>
      <c r="ZM331" s="6">
        <v>-2</v>
      </c>
      <c r="ZN331" t="s">
        <v>866</v>
      </c>
      <c r="ZO331" s="6">
        <v>-2</v>
      </c>
      <c r="ZP331" s="6">
        <v>-2</v>
      </c>
      <c r="ZQ331" s="6">
        <v>-2</v>
      </c>
      <c r="ZR331" t="s">
        <v>866</v>
      </c>
      <c r="ZS331" t="s">
        <v>866</v>
      </c>
      <c r="ZT331" s="6">
        <v>-2</v>
      </c>
      <c r="ZU331" s="6">
        <v>-2</v>
      </c>
      <c r="ZV331" s="6">
        <v>-2</v>
      </c>
      <c r="ZW331" s="6">
        <v>-2</v>
      </c>
      <c r="ZX331" s="6">
        <v>-2</v>
      </c>
      <c r="ZY331" s="6">
        <v>-2</v>
      </c>
      <c r="ZZ331" s="6">
        <v>-2</v>
      </c>
      <c r="AAA331" s="6">
        <v>-2</v>
      </c>
      <c r="AAB331" s="6">
        <v>-2</v>
      </c>
      <c r="AAC331" s="6">
        <v>-2</v>
      </c>
      <c r="AAD331" s="6">
        <v>-2</v>
      </c>
      <c r="AAE331" s="6">
        <v>-2</v>
      </c>
      <c r="AAF331" s="6">
        <v>-2</v>
      </c>
      <c r="AAG331" s="6">
        <v>-2</v>
      </c>
      <c r="AAH331" s="6">
        <v>-2</v>
      </c>
      <c r="AAI331" s="6">
        <v>-2</v>
      </c>
      <c r="AAJ331" s="6">
        <v>-2</v>
      </c>
      <c r="AAK331" s="6">
        <v>-2</v>
      </c>
      <c r="AAL331" s="6">
        <v>-2</v>
      </c>
      <c r="AAM331" s="6">
        <v>-2</v>
      </c>
      <c r="AAN331" s="6">
        <v>-2</v>
      </c>
      <c r="AAO331" s="6">
        <v>-2</v>
      </c>
      <c r="AAP331" s="6">
        <v>-2</v>
      </c>
      <c r="AAQ331" s="6">
        <v>-2</v>
      </c>
      <c r="AAR331" s="6">
        <v>-2</v>
      </c>
      <c r="AAS331" s="6">
        <v>-2</v>
      </c>
      <c r="AAT331" s="6">
        <v>-2</v>
      </c>
      <c r="AAU331" s="6">
        <v>-2</v>
      </c>
      <c r="AAV331" s="6">
        <v>-2</v>
      </c>
      <c r="AAW331" s="6">
        <v>-2</v>
      </c>
      <c r="AAX331" s="6">
        <v>-2</v>
      </c>
      <c r="AAY331" s="6">
        <v>-2</v>
      </c>
      <c r="AAZ331" s="6">
        <v>-2</v>
      </c>
      <c r="ABA331" s="6">
        <v>-2</v>
      </c>
      <c r="ABB331" s="6">
        <v>-2</v>
      </c>
      <c r="ABC331" s="6">
        <v>-2</v>
      </c>
      <c r="ABD331" t="s">
        <v>866</v>
      </c>
      <c r="ABE331" t="s">
        <v>866</v>
      </c>
      <c r="ABF331" s="6">
        <v>-2</v>
      </c>
      <c r="ABG331" s="6">
        <v>-2</v>
      </c>
      <c r="ABH331" s="6">
        <v>-2</v>
      </c>
      <c r="ABI331" s="6">
        <v>-2</v>
      </c>
      <c r="ABJ331" s="6">
        <v>-2</v>
      </c>
      <c r="ABK331" s="6">
        <v>-2</v>
      </c>
      <c r="ABL331" s="6">
        <v>-2</v>
      </c>
      <c r="ABM331" s="6">
        <v>-2</v>
      </c>
      <c r="ABN331" s="6">
        <v>-2</v>
      </c>
      <c r="ABO331" s="6">
        <v>-2</v>
      </c>
      <c r="ABP331" s="6">
        <v>-2</v>
      </c>
      <c r="ABQ331" s="6">
        <v>-2</v>
      </c>
      <c r="ABR331" s="6">
        <v>-2</v>
      </c>
      <c r="ABS331" s="6">
        <v>-2</v>
      </c>
      <c r="ABT331" s="6">
        <v>-2</v>
      </c>
      <c r="ABU331" s="6">
        <v>-2</v>
      </c>
      <c r="ABV331" t="s">
        <v>866</v>
      </c>
      <c r="ABW331" t="s">
        <v>866</v>
      </c>
      <c r="ABX331" t="s">
        <v>866</v>
      </c>
      <c r="ABY331" t="s">
        <v>866</v>
      </c>
      <c r="ABZ331" t="s">
        <v>866</v>
      </c>
      <c r="ACA331" t="s">
        <v>866</v>
      </c>
      <c r="ACB331" t="s">
        <v>866</v>
      </c>
      <c r="ACC331" t="s">
        <v>866</v>
      </c>
      <c r="ACD331" t="s">
        <v>866</v>
      </c>
      <c r="ACE331" t="s">
        <v>866</v>
      </c>
      <c r="ACF331" t="s">
        <v>866</v>
      </c>
      <c r="ACG331" t="s">
        <v>866</v>
      </c>
      <c r="ACH331" t="s">
        <v>866</v>
      </c>
      <c r="ACI331" t="s">
        <v>866</v>
      </c>
      <c r="ACJ331" t="s">
        <v>866</v>
      </c>
      <c r="ACK331" t="s">
        <v>866</v>
      </c>
      <c r="ACL331" t="s">
        <v>866</v>
      </c>
      <c r="ACM331" t="s">
        <v>866</v>
      </c>
      <c r="ACN331" t="s">
        <v>866</v>
      </c>
      <c r="ACO331" t="s">
        <v>866</v>
      </c>
      <c r="ACP331" t="s">
        <v>866</v>
      </c>
      <c r="ACQ331" t="s">
        <v>866</v>
      </c>
      <c r="ACR331" t="s">
        <v>866</v>
      </c>
      <c r="ACS331" t="s">
        <v>866</v>
      </c>
      <c r="ACT331" t="s">
        <v>866</v>
      </c>
      <c r="ACU331" t="s">
        <v>866</v>
      </c>
      <c r="ACV331" t="s">
        <v>866</v>
      </c>
      <c r="ACW331" t="s">
        <v>866</v>
      </c>
      <c r="ACX331" t="s">
        <v>866</v>
      </c>
      <c r="ACY331" t="s">
        <v>866</v>
      </c>
      <c r="ACZ331" t="s">
        <v>866</v>
      </c>
      <c r="ADA331" t="s">
        <v>866</v>
      </c>
      <c r="ADB331" t="s">
        <v>866</v>
      </c>
      <c r="ADC331" t="s">
        <v>866</v>
      </c>
      <c r="ADD331" t="s">
        <v>866</v>
      </c>
      <c r="ADE331" t="s">
        <v>866</v>
      </c>
      <c r="ADF331" t="s">
        <v>866</v>
      </c>
      <c r="ADG331" t="s">
        <v>866</v>
      </c>
      <c r="ADH331" t="s">
        <v>866</v>
      </c>
      <c r="ADI331" t="s">
        <v>866</v>
      </c>
      <c r="ADJ331" t="s">
        <v>866</v>
      </c>
      <c r="ADK331" t="s">
        <v>866</v>
      </c>
      <c r="ADL331" t="s">
        <v>866</v>
      </c>
      <c r="ADM331" t="s">
        <v>866</v>
      </c>
      <c r="ADN331" s="6">
        <v>-2</v>
      </c>
      <c r="ADO331" t="s">
        <v>866</v>
      </c>
      <c r="ADP331" t="s">
        <v>866</v>
      </c>
      <c r="ADQ331" t="s">
        <v>866</v>
      </c>
      <c r="ADR331" t="s">
        <v>866</v>
      </c>
      <c r="ADS331" t="s">
        <v>866</v>
      </c>
      <c r="ADT331" t="s">
        <v>866</v>
      </c>
      <c r="ADU331" t="s">
        <v>866</v>
      </c>
      <c r="ADV331" t="s">
        <v>866</v>
      </c>
      <c r="ADW331" t="s">
        <v>866</v>
      </c>
      <c r="ADX331" t="s">
        <v>866</v>
      </c>
      <c r="ADY331" t="s">
        <v>866</v>
      </c>
      <c r="ADZ331" t="s">
        <v>866</v>
      </c>
      <c r="AEA331" t="s">
        <v>866</v>
      </c>
      <c r="AEB331" t="s">
        <v>866</v>
      </c>
      <c r="AEC331" t="s">
        <v>866</v>
      </c>
      <c r="AED331" t="s">
        <v>866</v>
      </c>
      <c r="AEE331" t="s">
        <v>866</v>
      </c>
      <c r="AEF331" t="s">
        <v>866</v>
      </c>
      <c r="AEG331" t="s">
        <v>866</v>
      </c>
      <c r="AEH331" t="s">
        <v>866</v>
      </c>
      <c r="AEI331" t="s">
        <v>866</v>
      </c>
      <c r="AEJ331" t="s">
        <v>866</v>
      </c>
      <c r="AEK331" t="s">
        <v>866</v>
      </c>
      <c r="AEL331" t="s">
        <v>866</v>
      </c>
      <c r="AEM331" t="s">
        <v>866</v>
      </c>
      <c r="AEN331" t="s">
        <v>866</v>
      </c>
      <c r="AEO331" t="s">
        <v>866</v>
      </c>
      <c r="AEP331" t="s">
        <v>866</v>
      </c>
      <c r="AEQ331" s="6">
        <v>-2</v>
      </c>
      <c r="AER331" t="s">
        <v>866</v>
      </c>
      <c r="AES331" t="s">
        <v>866</v>
      </c>
      <c r="AET331" t="s">
        <v>866</v>
      </c>
      <c r="AEU331" t="s">
        <v>866</v>
      </c>
      <c r="AEV331" t="s">
        <v>866</v>
      </c>
      <c r="AEW331" t="s">
        <v>866</v>
      </c>
      <c r="AEX331" t="s">
        <v>866</v>
      </c>
      <c r="AEY331" t="s">
        <v>866</v>
      </c>
      <c r="AEZ331" t="s">
        <v>866</v>
      </c>
      <c r="AFA331" t="s">
        <v>866</v>
      </c>
      <c r="AFB331" t="s">
        <v>866</v>
      </c>
      <c r="AFC331" t="s">
        <v>866</v>
      </c>
      <c r="AFD331" t="s">
        <v>866</v>
      </c>
      <c r="AFE331" t="s">
        <v>866</v>
      </c>
      <c r="AFF331" t="s">
        <v>866</v>
      </c>
      <c r="AFG331" t="s">
        <v>866</v>
      </c>
      <c r="AFH331" t="s">
        <v>866</v>
      </c>
      <c r="AFI331" t="s">
        <v>866</v>
      </c>
      <c r="AFJ331" t="s">
        <v>866</v>
      </c>
      <c r="AFK331">
        <v>1</v>
      </c>
      <c r="AFL331">
        <v>0</v>
      </c>
      <c r="AFM331">
        <v>0</v>
      </c>
      <c r="AFN331">
        <v>3783</v>
      </c>
      <c r="AFO331">
        <v>8.11</v>
      </c>
      <c r="AFP331" s="1"/>
      <c r="AFQ331" t="s">
        <v>867</v>
      </c>
      <c r="AFR331" s="2">
        <v>4.2824074074074075E-4</v>
      </c>
      <c r="AFS331">
        <v>8</v>
      </c>
      <c r="AFT331">
        <v>30</v>
      </c>
      <c r="AFU331">
        <v>0</v>
      </c>
      <c r="AFV331">
        <v>0</v>
      </c>
      <c r="AFW331">
        <v>0</v>
      </c>
      <c r="AFX331">
        <v>0</v>
      </c>
      <c r="AFY331">
        <v>0</v>
      </c>
      <c r="AFZ331">
        <v>0</v>
      </c>
      <c r="AGA331">
        <v>0</v>
      </c>
      <c r="AGB331">
        <v>0</v>
      </c>
      <c r="AGC331">
        <v>0</v>
      </c>
    </row>
    <row r="332" spans="1:861" x14ac:dyDescent="0.25">
      <c r="A332">
        <v>331</v>
      </c>
      <c r="B332" s="1">
        <v>43908</v>
      </c>
      <c r="C332" t="s">
        <v>879</v>
      </c>
      <c r="D332" t="s">
        <v>935</v>
      </c>
      <c r="E332" t="s">
        <v>867</v>
      </c>
      <c r="F332" t="s">
        <v>870</v>
      </c>
      <c r="G332" t="s">
        <v>867</v>
      </c>
      <c r="H332" t="s">
        <v>865</v>
      </c>
      <c r="I332" t="s">
        <v>877</v>
      </c>
      <c r="J332" s="6">
        <v>-1</v>
      </c>
      <c r="K332" t="s">
        <v>865</v>
      </c>
      <c r="L332" t="s">
        <v>865</v>
      </c>
      <c r="M332" t="s">
        <v>865</v>
      </c>
      <c r="N332" t="s">
        <v>865</v>
      </c>
      <c r="O332" t="s">
        <v>865</v>
      </c>
      <c r="P332" t="s">
        <v>865</v>
      </c>
      <c r="Q332" t="s">
        <v>872</v>
      </c>
      <c r="R332" t="s">
        <v>861</v>
      </c>
      <c r="S332" t="s">
        <v>865</v>
      </c>
      <c r="T332" t="s">
        <v>865</v>
      </c>
      <c r="U332" t="s">
        <v>865</v>
      </c>
      <c r="V332" t="s">
        <v>865</v>
      </c>
      <c r="W332" t="s">
        <v>865</v>
      </c>
      <c r="X332" t="s">
        <v>865</v>
      </c>
      <c r="Y332" t="s">
        <v>878</v>
      </c>
      <c r="Z332" t="s">
        <v>865</v>
      </c>
      <c r="AA332" t="s">
        <v>865</v>
      </c>
      <c r="AB332" t="s">
        <v>865</v>
      </c>
      <c r="AC332" t="s">
        <v>865</v>
      </c>
      <c r="AD332" t="s">
        <v>865</v>
      </c>
      <c r="AE332" t="s">
        <v>865</v>
      </c>
      <c r="AF332" t="s">
        <v>865</v>
      </c>
      <c r="AG332" t="s">
        <v>865</v>
      </c>
      <c r="AH332" t="s">
        <v>865</v>
      </c>
      <c r="AI332" t="s">
        <v>865</v>
      </c>
      <c r="AJ332" t="s">
        <v>877</v>
      </c>
      <c r="AK332" t="s">
        <v>865</v>
      </c>
      <c r="AL332" t="s">
        <v>865</v>
      </c>
      <c r="AM332" t="s">
        <v>865</v>
      </c>
      <c r="AN332" t="s">
        <v>865</v>
      </c>
      <c r="AO332" t="s">
        <v>865</v>
      </c>
      <c r="AP332" t="s">
        <v>865</v>
      </c>
      <c r="AQ332" t="s">
        <v>865</v>
      </c>
      <c r="AR332" t="s">
        <v>865</v>
      </c>
      <c r="AS332" t="s">
        <v>861</v>
      </c>
      <c r="AT332" t="s">
        <v>865</v>
      </c>
      <c r="AU332" t="s">
        <v>865</v>
      </c>
      <c r="AV332" t="s">
        <v>865</v>
      </c>
      <c r="AW332" t="s">
        <v>865</v>
      </c>
      <c r="AX332" t="s">
        <v>865</v>
      </c>
      <c r="AY332" t="s">
        <v>865</v>
      </c>
      <c r="AZ332" t="s">
        <v>878</v>
      </c>
      <c r="BA332" t="s">
        <v>865</v>
      </c>
      <c r="BB332" t="s">
        <v>865</v>
      </c>
      <c r="BC332" t="s">
        <v>865</v>
      </c>
      <c r="BD332" t="s">
        <v>865</v>
      </c>
      <c r="BE332" t="s">
        <v>865</v>
      </c>
      <c r="BF332" t="s">
        <v>865</v>
      </c>
      <c r="BG332" t="s">
        <v>865</v>
      </c>
      <c r="BH332" t="s">
        <v>865</v>
      </c>
      <c r="BI332" t="s">
        <v>865</v>
      </c>
      <c r="BJ332" t="s">
        <v>865</v>
      </c>
      <c r="BK332" t="s">
        <v>877</v>
      </c>
      <c r="BL332" t="s">
        <v>865</v>
      </c>
      <c r="BM332" t="s">
        <v>865</v>
      </c>
      <c r="BN332" t="s">
        <v>865</v>
      </c>
      <c r="BO332" t="s">
        <v>865</v>
      </c>
      <c r="BP332" t="s">
        <v>865</v>
      </c>
      <c r="BQ332" t="s">
        <v>865</v>
      </c>
      <c r="BR332" t="s">
        <v>865</v>
      </c>
      <c r="BS332" t="s">
        <v>872</v>
      </c>
      <c r="BT332" t="s">
        <v>861</v>
      </c>
      <c r="BU332" t="s">
        <v>865</v>
      </c>
      <c r="BV332" t="s">
        <v>865</v>
      </c>
      <c r="BW332" t="s">
        <v>865</v>
      </c>
      <c r="BX332" t="s">
        <v>865</v>
      </c>
      <c r="BY332" t="s">
        <v>865</v>
      </c>
      <c r="BZ332" t="s">
        <v>865</v>
      </c>
      <c r="CA332" t="s">
        <v>878</v>
      </c>
      <c r="CB332" t="s">
        <v>865</v>
      </c>
      <c r="CC332" t="s">
        <v>865</v>
      </c>
      <c r="CD332" t="s">
        <v>865</v>
      </c>
      <c r="CE332" t="s">
        <v>865</v>
      </c>
      <c r="CF332" t="s">
        <v>865</v>
      </c>
      <c r="CG332" t="s">
        <v>865</v>
      </c>
      <c r="CH332" t="s">
        <v>865</v>
      </c>
      <c r="CI332" t="s">
        <v>865</v>
      </c>
      <c r="CJ332" t="s">
        <v>865</v>
      </c>
      <c r="CK332" t="s">
        <v>865</v>
      </c>
      <c r="CL332" t="s">
        <v>865</v>
      </c>
      <c r="CM332" t="s">
        <v>865</v>
      </c>
      <c r="CN332" t="s">
        <v>865</v>
      </c>
      <c r="CO332" t="s">
        <v>865</v>
      </c>
      <c r="CP332" t="s">
        <v>875</v>
      </c>
      <c r="CQ332" t="s">
        <v>865</v>
      </c>
      <c r="CR332" s="6">
        <v>-1</v>
      </c>
      <c r="CS332" t="s">
        <v>865</v>
      </c>
      <c r="CT332" t="s">
        <v>865</v>
      </c>
      <c r="CU332" t="s">
        <v>865</v>
      </c>
      <c r="CV332" t="s">
        <v>865</v>
      </c>
      <c r="CW332" t="s">
        <v>876</v>
      </c>
      <c r="CX332" t="s">
        <v>865</v>
      </c>
      <c r="CY332" t="s">
        <v>865</v>
      </c>
      <c r="CZ332" t="s">
        <v>865</v>
      </c>
      <c r="DA332" s="6">
        <v>-1</v>
      </c>
      <c r="DB332" s="6">
        <v>-1</v>
      </c>
      <c r="DC332" t="s">
        <v>865</v>
      </c>
      <c r="DD332" t="s">
        <v>865</v>
      </c>
      <c r="DE332" t="s">
        <v>890</v>
      </c>
      <c r="DF332" s="6">
        <v>-1</v>
      </c>
      <c r="DG332" t="s">
        <v>865</v>
      </c>
      <c r="DH332" t="s">
        <v>892</v>
      </c>
      <c r="DI332" t="s">
        <v>865</v>
      </c>
      <c r="DJ332" t="s">
        <v>865</v>
      </c>
      <c r="DK332" t="s">
        <v>865</v>
      </c>
      <c r="DL332" t="s">
        <v>865</v>
      </c>
      <c r="DM332" t="s">
        <v>877</v>
      </c>
      <c r="DN332" t="s">
        <v>865</v>
      </c>
      <c r="DO332" t="s">
        <v>865</v>
      </c>
      <c r="DP332" t="s">
        <v>865</v>
      </c>
      <c r="DQ332" t="s">
        <v>865</v>
      </c>
      <c r="DR332" t="s">
        <v>865</v>
      </c>
      <c r="DS332" t="s">
        <v>865</v>
      </c>
      <c r="DT332" t="s">
        <v>916</v>
      </c>
      <c r="DU332" t="s">
        <v>872</v>
      </c>
      <c r="DV332" t="s">
        <v>861</v>
      </c>
      <c r="DW332" t="s">
        <v>865</v>
      </c>
      <c r="DX332" t="s">
        <v>865</v>
      </c>
      <c r="DY332" t="s">
        <v>865</v>
      </c>
      <c r="DZ332" t="s">
        <v>868</v>
      </c>
      <c r="EA332" t="s">
        <v>865</v>
      </c>
      <c r="EB332" t="s">
        <v>865</v>
      </c>
      <c r="EC332" t="s">
        <v>878</v>
      </c>
      <c r="ED332" t="s">
        <v>865</v>
      </c>
      <c r="EE332" t="s">
        <v>865</v>
      </c>
      <c r="EF332" t="s">
        <v>865</v>
      </c>
      <c r="EG332" t="s">
        <v>865</v>
      </c>
      <c r="EH332" t="s">
        <v>865</v>
      </c>
      <c r="EI332" t="s">
        <v>865</v>
      </c>
      <c r="EJ332" t="s">
        <v>865</v>
      </c>
      <c r="EK332" t="s">
        <v>874</v>
      </c>
      <c r="EL332" t="s">
        <v>865</v>
      </c>
      <c r="EM332" t="s">
        <v>865</v>
      </c>
      <c r="EN332" t="s">
        <v>865</v>
      </c>
      <c r="EO332" t="s">
        <v>865</v>
      </c>
      <c r="EP332" t="s">
        <v>865</v>
      </c>
      <c r="EQ332" t="s">
        <v>865</v>
      </c>
      <c r="ER332" t="s">
        <v>865</v>
      </c>
      <c r="ES332" t="s">
        <v>865</v>
      </c>
      <c r="ET332" t="s">
        <v>865</v>
      </c>
      <c r="EU332" t="s">
        <v>865</v>
      </c>
      <c r="EV332" t="s">
        <v>872</v>
      </c>
      <c r="EW332" t="s">
        <v>861</v>
      </c>
      <c r="EX332" t="s">
        <v>865</v>
      </c>
      <c r="EY332" t="s">
        <v>865</v>
      </c>
      <c r="EZ332" t="s">
        <v>925</v>
      </c>
      <c r="FA332" t="s">
        <v>865</v>
      </c>
      <c r="FB332" s="6">
        <v>-1</v>
      </c>
      <c r="FC332" t="s">
        <v>865</v>
      </c>
      <c r="FD332" t="s">
        <v>865</v>
      </c>
      <c r="FE332" s="6">
        <v>-1</v>
      </c>
      <c r="FF332" t="s">
        <v>879</v>
      </c>
      <c r="FG332" t="s">
        <v>865</v>
      </c>
      <c r="FH332" t="s">
        <v>865</v>
      </c>
      <c r="FI332" t="s">
        <v>865</v>
      </c>
      <c r="FJ332" s="6">
        <v>-1</v>
      </c>
      <c r="FK332" t="s">
        <v>865</v>
      </c>
      <c r="FL332" t="s">
        <v>865</v>
      </c>
      <c r="FM332" t="s">
        <v>865</v>
      </c>
      <c r="FN332" t="s">
        <v>880</v>
      </c>
      <c r="FO332" t="s">
        <v>926</v>
      </c>
      <c r="FP332" t="s">
        <v>881</v>
      </c>
      <c r="FQ332" t="s">
        <v>926</v>
      </c>
      <c r="FR332" t="s">
        <v>926</v>
      </c>
      <c r="FS332" t="s">
        <v>881</v>
      </c>
      <c r="FT332" t="s">
        <v>926</v>
      </c>
      <c r="FU332" t="s">
        <v>926</v>
      </c>
      <c r="FV332" t="s">
        <v>930</v>
      </c>
      <c r="FW332" t="s">
        <v>926</v>
      </c>
      <c r="FX332" t="s">
        <v>926</v>
      </c>
      <c r="FY332" t="s">
        <v>926</v>
      </c>
      <c r="FZ332" t="s">
        <v>926</v>
      </c>
      <c r="GA332" t="s">
        <v>926</v>
      </c>
      <c r="GB332" t="s">
        <v>926</v>
      </c>
      <c r="GC332" t="s">
        <v>926</v>
      </c>
      <c r="GD332" t="s">
        <v>881</v>
      </c>
      <c r="GE332" t="s">
        <v>926</v>
      </c>
      <c r="GF332" t="s">
        <v>926</v>
      </c>
      <c r="GG332" t="s">
        <v>926</v>
      </c>
      <c r="GH332" t="s">
        <v>894</v>
      </c>
      <c r="GI332" t="s">
        <v>918</v>
      </c>
      <c r="GJ332" t="s">
        <v>865</v>
      </c>
      <c r="GK332" t="s">
        <v>865</v>
      </c>
      <c r="GL332" t="s">
        <v>865</v>
      </c>
      <c r="GM332" t="s">
        <v>903</v>
      </c>
      <c r="GN332" t="s">
        <v>865</v>
      </c>
      <c r="GO332" t="s">
        <v>865</v>
      </c>
      <c r="GP332" t="s">
        <v>865</v>
      </c>
      <c r="GQ332" t="s">
        <v>865</v>
      </c>
      <c r="GR332" t="s">
        <v>865</v>
      </c>
      <c r="GS332" t="s">
        <v>865</v>
      </c>
      <c r="GT332" t="s">
        <v>865</v>
      </c>
      <c r="GU332" t="s">
        <v>865</v>
      </c>
      <c r="GV332" t="s">
        <v>865</v>
      </c>
      <c r="GW332" t="s">
        <v>865</v>
      </c>
      <c r="GX332" t="s">
        <v>931</v>
      </c>
      <c r="GY332" t="s">
        <v>865</v>
      </c>
      <c r="GZ332" s="6">
        <v>-1</v>
      </c>
      <c r="HA332" t="s">
        <v>865</v>
      </c>
      <c r="HB332" t="s">
        <v>865</v>
      </c>
      <c r="HC332" t="s">
        <v>877</v>
      </c>
      <c r="HD332" s="6">
        <v>-1</v>
      </c>
      <c r="HE332" s="6">
        <v>-1</v>
      </c>
      <c r="HF332" t="s">
        <v>865</v>
      </c>
      <c r="HG332" t="s">
        <v>865</v>
      </c>
      <c r="HH332" t="s">
        <v>865</v>
      </c>
      <c r="HI332" t="s">
        <v>865</v>
      </c>
      <c r="HJ332" t="s">
        <v>865</v>
      </c>
      <c r="HK332" t="s">
        <v>872</v>
      </c>
      <c r="HL332" t="s">
        <v>861</v>
      </c>
      <c r="HM332" t="s">
        <v>865</v>
      </c>
      <c r="HN332" t="s">
        <v>865</v>
      </c>
      <c r="HO332" t="s">
        <v>865</v>
      </c>
      <c r="HP332" t="s">
        <v>865</v>
      </c>
      <c r="HQ332" t="s">
        <v>865</v>
      </c>
      <c r="HR332" t="s">
        <v>865</v>
      </c>
      <c r="HS332" t="s">
        <v>878</v>
      </c>
      <c r="HT332" t="s">
        <v>865</v>
      </c>
      <c r="HU332" t="s">
        <v>865</v>
      </c>
      <c r="HV332" t="s">
        <v>865</v>
      </c>
      <c r="HW332" t="s">
        <v>865</v>
      </c>
      <c r="HX332" t="s">
        <v>865</v>
      </c>
      <c r="HY332" s="6">
        <v>-1</v>
      </c>
      <c r="HZ332" t="s">
        <v>865</v>
      </c>
      <c r="IA332" t="s">
        <v>865</v>
      </c>
      <c r="IB332" t="s">
        <v>865</v>
      </c>
      <c r="IC332" t="s">
        <v>865</v>
      </c>
      <c r="ID332" t="s">
        <v>877</v>
      </c>
      <c r="IE332" t="s">
        <v>865</v>
      </c>
      <c r="IF332" s="6">
        <v>-1</v>
      </c>
      <c r="IG332" s="6">
        <v>-1</v>
      </c>
      <c r="IH332" t="s">
        <v>865</v>
      </c>
      <c r="II332" t="s">
        <v>865</v>
      </c>
      <c r="IJ332" t="s">
        <v>865</v>
      </c>
      <c r="IK332" t="s">
        <v>865</v>
      </c>
      <c r="IL332" t="s">
        <v>872</v>
      </c>
      <c r="IM332" t="s">
        <v>861</v>
      </c>
      <c r="IN332" s="6">
        <v>-1</v>
      </c>
      <c r="IO332" t="s">
        <v>865</v>
      </c>
      <c r="IP332" t="s">
        <v>865</v>
      </c>
      <c r="IQ332" t="s">
        <v>865</v>
      </c>
      <c r="IR332" t="s">
        <v>865</v>
      </c>
      <c r="IS332" t="s">
        <v>865</v>
      </c>
      <c r="IT332" t="s">
        <v>878</v>
      </c>
      <c r="IU332" t="s">
        <v>865</v>
      </c>
      <c r="IV332" t="s">
        <v>865</v>
      </c>
      <c r="IW332" t="s">
        <v>865</v>
      </c>
      <c r="IX332" t="s">
        <v>865</v>
      </c>
      <c r="IY332" s="6">
        <v>-1</v>
      </c>
      <c r="IZ332" t="s">
        <v>865</v>
      </c>
      <c r="JA332" t="s">
        <v>865</v>
      </c>
      <c r="JB332" t="s">
        <v>865</v>
      </c>
      <c r="JC332" t="s">
        <v>865</v>
      </c>
      <c r="JD332" t="s">
        <v>866</v>
      </c>
      <c r="JE332" t="s">
        <v>866</v>
      </c>
      <c r="JF332" t="s">
        <v>866</v>
      </c>
      <c r="JG332" t="s">
        <v>866</v>
      </c>
      <c r="JH332" s="6">
        <v>-2</v>
      </c>
      <c r="JI332" t="s">
        <v>866</v>
      </c>
      <c r="JJ332" t="s">
        <v>866</v>
      </c>
      <c r="JK332" t="s">
        <v>866</v>
      </c>
      <c r="JL332" t="s">
        <v>866</v>
      </c>
      <c r="JM332" t="s">
        <v>866</v>
      </c>
      <c r="JN332" t="s">
        <v>866</v>
      </c>
      <c r="JO332" s="6">
        <v>-2</v>
      </c>
      <c r="JP332" t="s">
        <v>866</v>
      </c>
      <c r="JQ332" t="s">
        <v>866</v>
      </c>
      <c r="JR332" t="s">
        <v>866</v>
      </c>
      <c r="JS332" t="s">
        <v>866</v>
      </c>
      <c r="JT332" t="s">
        <v>866</v>
      </c>
      <c r="JU332" t="s">
        <v>866</v>
      </c>
      <c r="JV332" t="s">
        <v>866</v>
      </c>
      <c r="JW332" t="s">
        <v>866</v>
      </c>
      <c r="JX332" t="s">
        <v>866</v>
      </c>
      <c r="JY332" t="s">
        <v>866</v>
      </c>
      <c r="JZ332" t="s">
        <v>866</v>
      </c>
      <c r="KA332" t="s">
        <v>866</v>
      </c>
      <c r="KB332" s="6">
        <v>-2</v>
      </c>
      <c r="KC332" s="6">
        <v>-2</v>
      </c>
      <c r="KD332" t="s">
        <v>866</v>
      </c>
      <c r="KE332" t="s">
        <v>866</v>
      </c>
      <c r="KF332" t="s">
        <v>866</v>
      </c>
      <c r="KG332" s="6">
        <v>-2</v>
      </c>
      <c r="KH332" s="6">
        <v>-2</v>
      </c>
      <c r="KI332" s="6">
        <v>-2</v>
      </c>
      <c r="KJ332" t="s">
        <v>866</v>
      </c>
      <c r="KK332" t="s">
        <v>866</v>
      </c>
      <c r="KL332" t="s">
        <v>866</v>
      </c>
      <c r="KM332" t="s">
        <v>866</v>
      </c>
      <c r="KN332" t="s">
        <v>866</v>
      </c>
      <c r="KO332" t="s">
        <v>866</v>
      </c>
      <c r="KP332" t="s">
        <v>866</v>
      </c>
      <c r="KQ332" s="6">
        <v>-2</v>
      </c>
      <c r="KR332" t="s">
        <v>866</v>
      </c>
      <c r="KS332" t="s">
        <v>866</v>
      </c>
      <c r="KT332" t="s">
        <v>866</v>
      </c>
      <c r="KU332" t="s">
        <v>866</v>
      </c>
      <c r="KV332" t="s">
        <v>866</v>
      </c>
      <c r="KW332" s="6">
        <v>-2</v>
      </c>
      <c r="KX332" t="s">
        <v>866</v>
      </c>
      <c r="KY332" t="s">
        <v>866</v>
      </c>
      <c r="KZ332" t="s">
        <v>866</v>
      </c>
      <c r="LA332" s="6">
        <v>-2</v>
      </c>
      <c r="LB332" t="s">
        <v>866</v>
      </c>
      <c r="LC332" s="6">
        <v>-2</v>
      </c>
      <c r="LD332" t="s">
        <v>866</v>
      </c>
      <c r="LE332" t="s">
        <v>866</v>
      </c>
      <c r="LF332" t="s">
        <v>866</v>
      </c>
      <c r="LG332" t="s">
        <v>866</v>
      </c>
      <c r="LH332" t="s">
        <v>866</v>
      </c>
      <c r="LI332" t="s">
        <v>866</v>
      </c>
      <c r="LJ332" s="6">
        <v>-2</v>
      </c>
      <c r="LK332" t="s">
        <v>866</v>
      </c>
      <c r="LL332" t="s">
        <v>866</v>
      </c>
      <c r="LM332" t="s">
        <v>866</v>
      </c>
      <c r="LN332" t="s">
        <v>866</v>
      </c>
      <c r="LO332" t="s">
        <v>866</v>
      </c>
      <c r="LP332" t="s">
        <v>866</v>
      </c>
      <c r="LQ332" t="s">
        <v>866</v>
      </c>
      <c r="LR332" t="s">
        <v>866</v>
      </c>
      <c r="LS332" t="s">
        <v>866</v>
      </c>
      <c r="LT332" t="s">
        <v>866</v>
      </c>
      <c r="LU332" t="s">
        <v>866</v>
      </c>
      <c r="LV332" t="s">
        <v>866</v>
      </c>
      <c r="LW332" t="s">
        <v>866</v>
      </c>
      <c r="LX332" s="6">
        <v>-2</v>
      </c>
      <c r="LY332" t="s">
        <v>866</v>
      </c>
      <c r="LZ332" t="s">
        <v>866</v>
      </c>
      <c r="MA332" t="s">
        <v>866</v>
      </c>
      <c r="MB332" t="s">
        <v>866</v>
      </c>
      <c r="MC332" t="s">
        <v>866</v>
      </c>
      <c r="MD332" s="6">
        <v>-2</v>
      </c>
      <c r="ME332" t="s">
        <v>866</v>
      </c>
      <c r="MF332" t="s">
        <v>866</v>
      </c>
      <c r="MG332" t="s">
        <v>865</v>
      </c>
      <c r="MH332" t="s">
        <v>877</v>
      </c>
      <c r="MI332" s="6">
        <v>-1</v>
      </c>
      <c r="MJ332" s="6">
        <v>-1</v>
      </c>
      <c r="MK332" t="s">
        <v>865</v>
      </c>
      <c r="ML332" t="s">
        <v>865</v>
      </c>
      <c r="MM332" t="s">
        <v>865</v>
      </c>
      <c r="MN332" t="s">
        <v>865</v>
      </c>
      <c r="MO332" t="s">
        <v>865</v>
      </c>
      <c r="MP332" t="s">
        <v>865</v>
      </c>
      <c r="MQ332" t="s">
        <v>865</v>
      </c>
      <c r="MR332" t="s">
        <v>865</v>
      </c>
      <c r="MS332" t="s">
        <v>865</v>
      </c>
      <c r="MT332" t="s">
        <v>865</v>
      </c>
      <c r="MU332" t="s">
        <v>865</v>
      </c>
      <c r="MV332" s="6">
        <v>-1</v>
      </c>
      <c r="MW332" s="6">
        <v>-1</v>
      </c>
      <c r="MX332" t="s">
        <v>878</v>
      </c>
      <c r="MY332" s="6">
        <v>-1</v>
      </c>
      <c r="MZ332" t="s">
        <v>865</v>
      </c>
      <c r="NA332" t="s">
        <v>865</v>
      </c>
      <c r="NB332" t="s">
        <v>865</v>
      </c>
      <c r="NC332" t="s">
        <v>865</v>
      </c>
      <c r="ND332" t="s">
        <v>865</v>
      </c>
      <c r="NE332" t="s">
        <v>865</v>
      </c>
      <c r="NF332" t="s">
        <v>865</v>
      </c>
      <c r="NG332" t="s">
        <v>865</v>
      </c>
      <c r="NH332" t="s">
        <v>866</v>
      </c>
      <c r="NI332" s="6">
        <v>-2</v>
      </c>
      <c r="NJ332" s="6">
        <v>-2</v>
      </c>
      <c r="NK332" s="6">
        <v>-2</v>
      </c>
      <c r="NL332" s="6">
        <v>-2</v>
      </c>
      <c r="NM332" s="6">
        <v>-2</v>
      </c>
      <c r="NN332" t="s">
        <v>866</v>
      </c>
      <c r="NO332" t="s">
        <v>866</v>
      </c>
      <c r="NP332" s="6">
        <v>-2</v>
      </c>
      <c r="NQ332" t="s">
        <v>866</v>
      </c>
      <c r="NR332" t="s">
        <v>866</v>
      </c>
      <c r="NS332" s="6">
        <v>-2</v>
      </c>
      <c r="NT332" s="6">
        <v>-2</v>
      </c>
      <c r="NU332" s="6">
        <v>-2</v>
      </c>
      <c r="NV332" t="s">
        <v>866</v>
      </c>
      <c r="NW332" t="s">
        <v>866</v>
      </c>
      <c r="NX332" t="s">
        <v>866</v>
      </c>
      <c r="NY332" s="6">
        <v>-2</v>
      </c>
      <c r="NZ332" s="6">
        <v>-2</v>
      </c>
      <c r="OA332" t="s">
        <v>866</v>
      </c>
      <c r="OB332" t="s">
        <v>866</v>
      </c>
      <c r="OC332" s="6">
        <v>-2</v>
      </c>
      <c r="OD332" s="6">
        <v>-2</v>
      </c>
      <c r="OE332" t="s">
        <v>866</v>
      </c>
      <c r="OF332" s="6">
        <v>-2</v>
      </c>
      <c r="OG332" t="s">
        <v>866</v>
      </c>
      <c r="OH332" t="s">
        <v>866</v>
      </c>
      <c r="OI332" t="s">
        <v>866</v>
      </c>
      <c r="OJ332" t="s">
        <v>866</v>
      </c>
      <c r="OK332" s="6">
        <v>-2</v>
      </c>
      <c r="OL332" s="6">
        <v>-2</v>
      </c>
      <c r="OM332" t="s">
        <v>866</v>
      </c>
      <c r="ON332" s="6">
        <v>-2</v>
      </c>
      <c r="OO332" t="s">
        <v>866</v>
      </c>
      <c r="OP332" t="s">
        <v>866</v>
      </c>
      <c r="OQ332" t="s">
        <v>866</v>
      </c>
      <c r="OR332" t="s">
        <v>866</v>
      </c>
      <c r="OS332" t="s">
        <v>866</v>
      </c>
      <c r="OT332" t="s">
        <v>866</v>
      </c>
      <c r="OU332" s="6">
        <v>-2</v>
      </c>
      <c r="OV332" t="s">
        <v>866</v>
      </c>
      <c r="OW332" t="s">
        <v>866</v>
      </c>
      <c r="OX332" t="s">
        <v>866</v>
      </c>
      <c r="OY332" t="s">
        <v>866</v>
      </c>
      <c r="OZ332" t="s">
        <v>866</v>
      </c>
      <c r="PA332" t="s">
        <v>866</v>
      </c>
      <c r="PB332" t="s">
        <v>866</v>
      </c>
      <c r="PC332" t="s">
        <v>866</v>
      </c>
      <c r="PD332" t="s">
        <v>866</v>
      </c>
      <c r="PE332" t="s">
        <v>866</v>
      </c>
      <c r="PF332" s="6">
        <v>-2</v>
      </c>
      <c r="PG332" s="6">
        <v>-2</v>
      </c>
      <c r="PH332" t="s">
        <v>866</v>
      </c>
      <c r="PI332" t="s">
        <v>866</v>
      </c>
      <c r="PJ332" s="6">
        <v>-2</v>
      </c>
      <c r="PK332" s="6">
        <v>-2</v>
      </c>
      <c r="PL332" s="6">
        <v>-2</v>
      </c>
      <c r="PM332" t="s">
        <v>866</v>
      </c>
      <c r="PN332" s="6">
        <v>-2</v>
      </c>
      <c r="PO332" t="s">
        <v>866</v>
      </c>
      <c r="PP332" s="6">
        <v>-2</v>
      </c>
      <c r="PQ332" s="6">
        <v>-2</v>
      </c>
      <c r="PR332" s="6">
        <v>-2</v>
      </c>
      <c r="PS332" s="6">
        <v>-2</v>
      </c>
      <c r="PT332" t="s">
        <v>866</v>
      </c>
      <c r="PU332" t="s">
        <v>866</v>
      </c>
      <c r="PV332" t="s">
        <v>866</v>
      </c>
      <c r="PW332" s="6">
        <v>-2</v>
      </c>
      <c r="PX332" s="6">
        <v>-2</v>
      </c>
      <c r="PY332" s="6">
        <v>-2</v>
      </c>
      <c r="PZ332" s="6">
        <v>-2</v>
      </c>
      <c r="QA332" s="6">
        <v>-2</v>
      </c>
      <c r="QB332" s="6">
        <v>-2</v>
      </c>
      <c r="QC332" s="6">
        <v>-2</v>
      </c>
      <c r="QD332" t="s">
        <v>866</v>
      </c>
      <c r="QE332" s="6">
        <v>-2</v>
      </c>
      <c r="QF332" t="s">
        <v>866</v>
      </c>
      <c r="QG332" t="s">
        <v>866</v>
      </c>
      <c r="QH332" t="s">
        <v>866</v>
      </c>
      <c r="QI332" s="6">
        <v>-2</v>
      </c>
      <c r="QJ332" s="6">
        <v>-2</v>
      </c>
      <c r="QK332" t="s">
        <v>866</v>
      </c>
      <c r="QL332" t="s">
        <v>866</v>
      </c>
      <c r="QM332" t="s">
        <v>866</v>
      </c>
      <c r="QN332" t="s">
        <v>866</v>
      </c>
      <c r="QO332" t="s">
        <v>866</v>
      </c>
      <c r="QP332" t="s">
        <v>866</v>
      </c>
      <c r="QQ332" t="s">
        <v>866</v>
      </c>
      <c r="QR332" t="s">
        <v>866</v>
      </c>
      <c r="QS332" t="s">
        <v>866</v>
      </c>
      <c r="QT332" t="s">
        <v>866</v>
      </c>
      <c r="QU332" t="s">
        <v>866</v>
      </c>
      <c r="QV332" t="s">
        <v>866</v>
      </c>
      <c r="QW332" t="s">
        <v>866</v>
      </c>
      <c r="QX332" s="6">
        <v>-2</v>
      </c>
      <c r="QY332" t="s">
        <v>866</v>
      </c>
      <c r="QZ332" t="s">
        <v>866</v>
      </c>
      <c r="RA332" t="s">
        <v>866</v>
      </c>
      <c r="RB332" t="s">
        <v>866</v>
      </c>
      <c r="RC332" t="s">
        <v>866</v>
      </c>
      <c r="RD332" t="s">
        <v>866</v>
      </c>
      <c r="RE332" t="s">
        <v>866</v>
      </c>
      <c r="RF332" t="s">
        <v>866</v>
      </c>
      <c r="RG332" t="s">
        <v>866</v>
      </c>
      <c r="RH332" t="s">
        <v>866</v>
      </c>
      <c r="RI332" t="s">
        <v>866</v>
      </c>
      <c r="RJ332" t="s">
        <v>866</v>
      </c>
      <c r="RK332" t="s">
        <v>866</v>
      </c>
      <c r="RL332" s="6">
        <v>-2</v>
      </c>
      <c r="RM332" s="6">
        <v>-2</v>
      </c>
      <c r="RN332" s="6">
        <v>-2</v>
      </c>
      <c r="RO332" s="6">
        <v>-2</v>
      </c>
      <c r="RP332" s="6">
        <v>-2</v>
      </c>
      <c r="RQ332" s="6">
        <v>-2</v>
      </c>
      <c r="RR332" s="6">
        <v>-2</v>
      </c>
      <c r="RS332" s="6">
        <v>-2</v>
      </c>
      <c r="RT332" s="6">
        <v>-2</v>
      </c>
      <c r="RU332" s="6">
        <v>-2</v>
      </c>
      <c r="RV332" s="6">
        <v>-2</v>
      </c>
      <c r="RW332" s="6">
        <v>-2</v>
      </c>
      <c r="RX332" s="6">
        <v>-2</v>
      </c>
      <c r="RY332" s="6">
        <v>-2</v>
      </c>
      <c r="RZ332" s="6">
        <v>-2</v>
      </c>
      <c r="SA332" s="6">
        <v>-2</v>
      </c>
      <c r="SB332" s="6">
        <v>-2</v>
      </c>
      <c r="SC332" s="6">
        <v>-2</v>
      </c>
      <c r="SD332" s="6">
        <v>-2</v>
      </c>
      <c r="SE332" s="6">
        <v>-2</v>
      </c>
      <c r="SF332" s="6">
        <v>-2</v>
      </c>
      <c r="SG332" s="6">
        <v>-2</v>
      </c>
      <c r="SH332" s="6">
        <v>-2</v>
      </c>
      <c r="SI332" s="6">
        <v>-2</v>
      </c>
      <c r="SJ332" s="6">
        <v>-2</v>
      </c>
      <c r="SK332" s="6">
        <v>-2</v>
      </c>
      <c r="SL332" s="6">
        <v>-2</v>
      </c>
      <c r="SM332" t="s">
        <v>866</v>
      </c>
      <c r="SN332" s="6">
        <v>-2</v>
      </c>
      <c r="SO332" t="s">
        <v>866</v>
      </c>
      <c r="SP332" t="s">
        <v>866</v>
      </c>
      <c r="SQ332" t="s">
        <v>866</v>
      </c>
      <c r="SR332" t="s">
        <v>866</v>
      </c>
      <c r="SS332" t="s">
        <v>866</v>
      </c>
      <c r="ST332" t="s">
        <v>866</v>
      </c>
      <c r="SU332" t="s">
        <v>866</v>
      </c>
      <c r="SV332" t="s">
        <v>866</v>
      </c>
      <c r="SW332" t="s">
        <v>866</v>
      </c>
      <c r="SX332" t="s">
        <v>866</v>
      </c>
      <c r="SY332" t="s">
        <v>866</v>
      </c>
      <c r="SZ332" s="6">
        <v>-2</v>
      </c>
      <c r="TA332" t="s">
        <v>866</v>
      </c>
      <c r="TB332" s="6">
        <v>-2</v>
      </c>
      <c r="TC332" t="s">
        <v>866</v>
      </c>
      <c r="TD332" t="s">
        <v>866</v>
      </c>
      <c r="TE332" t="s">
        <v>866</v>
      </c>
      <c r="TF332" t="s">
        <v>866</v>
      </c>
      <c r="TG332" t="s">
        <v>866</v>
      </c>
      <c r="TH332" t="s">
        <v>866</v>
      </c>
      <c r="TI332" t="s">
        <v>866</v>
      </c>
      <c r="TJ332" t="s">
        <v>866</v>
      </c>
      <c r="TK332" t="s">
        <v>866</v>
      </c>
      <c r="TL332" t="s">
        <v>866</v>
      </c>
      <c r="TM332" s="6">
        <v>-2</v>
      </c>
      <c r="TN332" t="s">
        <v>866</v>
      </c>
      <c r="TO332" t="s">
        <v>866</v>
      </c>
      <c r="TP332" t="s">
        <v>866</v>
      </c>
      <c r="TQ332" s="6">
        <v>-2</v>
      </c>
      <c r="TR332" t="s">
        <v>866</v>
      </c>
      <c r="TS332" t="s">
        <v>866</v>
      </c>
      <c r="TT332" t="s">
        <v>866</v>
      </c>
      <c r="TU332" t="s">
        <v>866</v>
      </c>
      <c r="TV332" t="s">
        <v>866</v>
      </c>
      <c r="TW332" t="s">
        <v>866</v>
      </c>
      <c r="TX332" t="s">
        <v>866</v>
      </c>
      <c r="TY332" s="6">
        <v>-2</v>
      </c>
      <c r="TZ332" t="s">
        <v>866</v>
      </c>
      <c r="UA332" s="6">
        <v>-2</v>
      </c>
      <c r="UB332" t="s">
        <v>866</v>
      </c>
      <c r="UC332" s="6">
        <v>-2</v>
      </c>
      <c r="UD332" s="6">
        <v>-2</v>
      </c>
      <c r="UE332" s="6">
        <v>-2</v>
      </c>
      <c r="UF332" s="6">
        <v>-2</v>
      </c>
      <c r="UG332" t="s">
        <v>866</v>
      </c>
      <c r="UH332" t="s">
        <v>866</v>
      </c>
      <c r="UI332" t="s">
        <v>866</v>
      </c>
      <c r="UJ332" s="6">
        <v>-2</v>
      </c>
      <c r="UK332" s="6">
        <v>-2</v>
      </c>
      <c r="UL332" s="6">
        <v>-2</v>
      </c>
      <c r="UM332" t="s">
        <v>866</v>
      </c>
      <c r="UN332" t="s">
        <v>866</v>
      </c>
      <c r="UO332" s="6">
        <v>-2</v>
      </c>
      <c r="UP332" s="6">
        <v>-2</v>
      </c>
      <c r="UQ332" s="6">
        <v>-2</v>
      </c>
      <c r="UR332" s="6">
        <v>-2</v>
      </c>
      <c r="US332" s="6">
        <v>-2</v>
      </c>
      <c r="UT332" t="s">
        <v>866</v>
      </c>
      <c r="UU332" t="s">
        <v>866</v>
      </c>
      <c r="UV332" s="6">
        <v>-2</v>
      </c>
      <c r="UW332" t="s">
        <v>866</v>
      </c>
      <c r="UX332" t="s">
        <v>866</v>
      </c>
      <c r="UY332" t="s">
        <v>866</v>
      </c>
      <c r="UZ332" s="6">
        <v>-2</v>
      </c>
      <c r="VA332" t="s">
        <v>866</v>
      </c>
      <c r="VB332" s="6">
        <v>-2</v>
      </c>
      <c r="VC332" t="s">
        <v>866</v>
      </c>
      <c r="VD332" t="s">
        <v>866</v>
      </c>
      <c r="VE332" s="6">
        <v>-2</v>
      </c>
      <c r="VF332" s="6">
        <v>-2</v>
      </c>
      <c r="VG332" s="6">
        <v>-2</v>
      </c>
      <c r="VH332" t="s">
        <v>866</v>
      </c>
      <c r="VI332" t="s">
        <v>866</v>
      </c>
      <c r="VJ332" t="s">
        <v>866</v>
      </c>
      <c r="VK332" t="s">
        <v>866</v>
      </c>
      <c r="VL332" t="s">
        <v>866</v>
      </c>
      <c r="VM332" s="6">
        <v>-2</v>
      </c>
      <c r="VN332" t="s">
        <v>866</v>
      </c>
      <c r="VO332" t="s">
        <v>866</v>
      </c>
      <c r="VP332" t="s">
        <v>866</v>
      </c>
      <c r="VQ332" s="6">
        <v>-2</v>
      </c>
      <c r="VR332" s="6">
        <v>-2</v>
      </c>
      <c r="VS332" s="6">
        <v>-2</v>
      </c>
      <c r="VT332" s="6">
        <v>-2</v>
      </c>
      <c r="VU332" s="6">
        <v>-2</v>
      </c>
      <c r="VV332" s="6">
        <v>-2</v>
      </c>
      <c r="VW332" t="s">
        <v>866</v>
      </c>
      <c r="VX332" s="6">
        <v>-2</v>
      </c>
      <c r="VY332" t="s">
        <v>866</v>
      </c>
      <c r="VZ332" t="s">
        <v>866</v>
      </c>
      <c r="WA332" s="6">
        <v>-2</v>
      </c>
      <c r="WB332" s="6">
        <v>-2</v>
      </c>
      <c r="WC332" s="6">
        <v>-2</v>
      </c>
      <c r="WD332" t="s">
        <v>866</v>
      </c>
      <c r="WE332" t="s">
        <v>866</v>
      </c>
      <c r="WF332" t="s">
        <v>866</v>
      </c>
      <c r="WG332" s="6">
        <v>-2</v>
      </c>
      <c r="WH332" s="6">
        <v>-2</v>
      </c>
      <c r="WI332" t="s">
        <v>866</v>
      </c>
      <c r="WJ332" t="s">
        <v>866</v>
      </c>
      <c r="WK332" t="s">
        <v>866</v>
      </c>
      <c r="WL332" t="s">
        <v>866</v>
      </c>
      <c r="WM332" s="6">
        <v>-2</v>
      </c>
      <c r="WN332" s="6">
        <v>-2</v>
      </c>
      <c r="WO332" t="s">
        <v>866</v>
      </c>
      <c r="WP332" t="s">
        <v>866</v>
      </c>
      <c r="WQ332" s="6">
        <v>-2</v>
      </c>
      <c r="WR332" s="6">
        <v>-2</v>
      </c>
      <c r="WS332" t="s">
        <v>866</v>
      </c>
      <c r="WT332" t="s">
        <v>866</v>
      </c>
      <c r="WU332" t="s">
        <v>866</v>
      </c>
      <c r="WV332" s="6">
        <v>-2</v>
      </c>
      <c r="WW332" t="s">
        <v>866</v>
      </c>
      <c r="WX332" t="s">
        <v>866</v>
      </c>
      <c r="WY332" t="s">
        <v>866</v>
      </c>
      <c r="WZ332" t="s">
        <v>866</v>
      </c>
      <c r="XA332" t="s">
        <v>866</v>
      </c>
      <c r="XB332" s="6">
        <v>-2</v>
      </c>
      <c r="XC332" s="6">
        <v>-2</v>
      </c>
      <c r="XD332" s="6">
        <v>-2</v>
      </c>
      <c r="XE332" t="s">
        <v>866</v>
      </c>
      <c r="XF332" t="s">
        <v>866</v>
      </c>
      <c r="XG332" t="s">
        <v>866</v>
      </c>
      <c r="XH332" s="6">
        <v>-2</v>
      </c>
      <c r="XI332" s="6">
        <v>-2</v>
      </c>
      <c r="XJ332" t="s">
        <v>866</v>
      </c>
      <c r="XK332" t="s">
        <v>866</v>
      </c>
      <c r="XL332" s="6">
        <v>-2</v>
      </c>
      <c r="XM332" t="s">
        <v>866</v>
      </c>
      <c r="XN332" t="s">
        <v>866</v>
      </c>
      <c r="XO332" t="s">
        <v>866</v>
      </c>
      <c r="XP332" t="s">
        <v>866</v>
      </c>
      <c r="XQ332" t="s">
        <v>866</v>
      </c>
      <c r="XR332" s="6">
        <v>-1</v>
      </c>
      <c r="XS332" t="s">
        <v>865</v>
      </c>
      <c r="XT332" s="6">
        <v>-1</v>
      </c>
      <c r="XU332" s="6">
        <v>-1</v>
      </c>
      <c r="XV332" s="6">
        <v>-1</v>
      </c>
      <c r="XW332" s="6">
        <v>-1</v>
      </c>
      <c r="XX332" t="s">
        <v>865</v>
      </c>
      <c r="XY332" t="s">
        <v>865</v>
      </c>
      <c r="XZ332" t="s">
        <v>865</v>
      </c>
      <c r="YA332" t="s">
        <v>872</v>
      </c>
      <c r="YB332" t="s">
        <v>861</v>
      </c>
      <c r="YC332" t="s">
        <v>865</v>
      </c>
      <c r="YD332" s="6">
        <v>-1</v>
      </c>
      <c r="YE332" t="s">
        <v>925</v>
      </c>
      <c r="YF332" s="6">
        <v>-1</v>
      </c>
      <c r="YG332" s="6">
        <v>-1</v>
      </c>
      <c r="YH332" t="s">
        <v>865</v>
      </c>
      <c r="YI332" t="s">
        <v>865</v>
      </c>
      <c r="YJ332" t="s">
        <v>865</v>
      </c>
      <c r="YK332" t="s">
        <v>865</v>
      </c>
      <c r="YL332" t="s">
        <v>865</v>
      </c>
      <c r="YM332" s="6">
        <v>-1</v>
      </c>
      <c r="YN332" s="6">
        <v>-1</v>
      </c>
      <c r="YO332" s="6">
        <v>-1</v>
      </c>
      <c r="YP332" s="6">
        <v>-1</v>
      </c>
      <c r="YQ332" t="s">
        <v>865</v>
      </c>
      <c r="YR332" t="s">
        <v>865</v>
      </c>
      <c r="YS332" s="6">
        <v>-2</v>
      </c>
      <c r="YT332" t="s">
        <v>866</v>
      </c>
      <c r="YU332" s="6">
        <v>-2</v>
      </c>
      <c r="YV332" s="6">
        <v>-2</v>
      </c>
      <c r="YW332" s="6">
        <v>-2</v>
      </c>
      <c r="YX332" s="6">
        <v>-2</v>
      </c>
      <c r="YY332" t="s">
        <v>866</v>
      </c>
      <c r="YZ332" s="6">
        <v>-2</v>
      </c>
      <c r="ZA332" t="s">
        <v>866</v>
      </c>
      <c r="ZB332" t="s">
        <v>866</v>
      </c>
      <c r="ZC332" t="s">
        <v>866</v>
      </c>
      <c r="ZD332" t="s">
        <v>866</v>
      </c>
      <c r="ZE332" s="6">
        <v>-2</v>
      </c>
      <c r="ZF332" t="s">
        <v>866</v>
      </c>
      <c r="ZG332" t="s">
        <v>866</v>
      </c>
      <c r="ZH332" s="6">
        <v>-2</v>
      </c>
      <c r="ZI332" s="6">
        <v>-2</v>
      </c>
      <c r="ZJ332" s="6">
        <v>-2</v>
      </c>
      <c r="ZK332" s="6">
        <v>-2</v>
      </c>
      <c r="ZL332" t="s">
        <v>866</v>
      </c>
      <c r="ZM332" s="6">
        <v>-2</v>
      </c>
      <c r="ZN332" t="s">
        <v>866</v>
      </c>
      <c r="ZO332" s="6">
        <v>-2</v>
      </c>
      <c r="ZP332" s="6">
        <v>-2</v>
      </c>
      <c r="ZQ332" s="6">
        <v>-2</v>
      </c>
      <c r="ZR332" t="s">
        <v>866</v>
      </c>
      <c r="ZS332" t="s">
        <v>866</v>
      </c>
      <c r="ZT332" s="6">
        <v>-2</v>
      </c>
      <c r="ZU332" s="6">
        <v>-2</v>
      </c>
      <c r="ZV332" s="6">
        <v>-2</v>
      </c>
      <c r="ZW332" s="6">
        <v>-2</v>
      </c>
      <c r="ZX332" s="6">
        <v>-2</v>
      </c>
      <c r="ZY332" s="6">
        <v>-2</v>
      </c>
      <c r="ZZ332" s="6">
        <v>-2</v>
      </c>
      <c r="AAA332" s="6">
        <v>-2</v>
      </c>
      <c r="AAB332" s="6">
        <v>-2</v>
      </c>
      <c r="AAC332" s="6">
        <v>-2</v>
      </c>
      <c r="AAD332" s="6">
        <v>-2</v>
      </c>
      <c r="AAE332" s="6">
        <v>-2</v>
      </c>
      <c r="AAF332" s="6">
        <v>-2</v>
      </c>
      <c r="AAG332" s="6">
        <v>-2</v>
      </c>
      <c r="AAH332" s="6">
        <v>-2</v>
      </c>
      <c r="AAI332" s="6">
        <v>-2</v>
      </c>
      <c r="AAJ332" s="6">
        <v>-2</v>
      </c>
      <c r="AAK332" s="6">
        <v>-2</v>
      </c>
      <c r="AAL332" s="6">
        <v>-2</v>
      </c>
      <c r="AAM332" s="6">
        <v>-2</v>
      </c>
      <c r="AAN332" s="6">
        <v>-2</v>
      </c>
      <c r="AAO332" s="6">
        <v>-2</v>
      </c>
      <c r="AAP332" s="6">
        <v>-2</v>
      </c>
      <c r="AAQ332" s="6">
        <v>-2</v>
      </c>
      <c r="AAR332" s="6">
        <v>-2</v>
      </c>
      <c r="AAS332" s="6">
        <v>-2</v>
      </c>
      <c r="AAT332" s="6">
        <v>-2</v>
      </c>
      <c r="AAU332" s="6">
        <v>-2</v>
      </c>
      <c r="AAV332" s="6">
        <v>-2</v>
      </c>
      <c r="AAW332" s="6">
        <v>-2</v>
      </c>
      <c r="AAX332" s="6">
        <v>-2</v>
      </c>
      <c r="AAY332" s="6">
        <v>-2</v>
      </c>
      <c r="AAZ332" s="6">
        <v>-2</v>
      </c>
      <c r="ABA332" s="6">
        <v>-2</v>
      </c>
      <c r="ABB332" s="6">
        <v>-2</v>
      </c>
      <c r="ABC332" s="6">
        <v>-2</v>
      </c>
      <c r="ABD332" t="s">
        <v>866</v>
      </c>
      <c r="ABE332" t="s">
        <v>866</v>
      </c>
      <c r="ABF332" s="6">
        <v>-2</v>
      </c>
      <c r="ABG332" s="6">
        <v>-2</v>
      </c>
      <c r="ABH332" s="6">
        <v>-2</v>
      </c>
      <c r="ABI332" s="6">
        <v>-2</v>
      </c>
      <c r="ABJ332" s="6">
        <v>-2</v>
      </c>
      <c r="ABK332" s="6">
        <v>-2</v>
      </c>
      <c r="ABL332" s="6">
        <v>-2</v>
      </c>
      <c r="ABM332" s="6">
        <v>-2</v>
      </c>
      <c r="ABN332" s="6">
        <v>-2</v>
      </c>
      <c r="ABO332" s="6">
        <v>-2</v>
      </c>
      <c r="ABP332" s="6">
        <v>-2</v>
      </c>
      <c r="ABQ332" s="6">
        <v>-2</v>
      </c>
      <c r="ABR332" s="6">
        <v>-2</v>
      </c>
      <c r="ABS332" s="6">
        <v>-2</v>
      </c>
      <c r="ABT332" s="6">
        <v>-2</v>
      </c>
      <c r="ABU332" s="6">
        <v>-2</v>
      </c>
      <c r="ABV332" t="s">
        <v>865</v>
      </c>
      <c r="ABW332" t="s">
        <v>865</v>
      </c>
      <c r="ABX332" t="s">
        <v>865</v>
      </c>
      <c r="ABY332" t="s">
        <v>865</v>
      </c>
      <c r="ABZ332" t="s">
        <v>865</v>
      </c>
      <c r="ACA332" t="s">
        <v>865</v>
      </c>
      <c r="ACB332" t="s">
        <v>865</v>
      </c>
      <c r="ACC332" t="s">
        <v>865</v>
      </c>
      <c r="ACD332" t="s">
        <v>865</v>
      </c>
      <c r="ACE332" t="s">
        <v>865</v>
      </c>
      <c r="ACF332" t="s">
        <v>865</v>
      </c>
      <c r="ACG332" t="s">
        <v>865</v>
      </c>
      <c r="ACH332" t="s">
        <v>865</v>
      </c>
      <c r="ACI332" t="s">
        <v>865</v>
      </c>
      <c r="ACJ332" t="s">
        <v>865</v>
      </c>
      <c r="ACK332" t="s">
        <v>865</v>
      </c>
      <c r="ACL332" t="s">
        <v>865</v>
      </c>
      <c r="ACM332" t="s">
        <v>865</v>
      </c>
      <c r="ACN332" t="s">
        <v>865</v>
      </c>
      <c r="ACO332" t="s">
        <v>879</v>
      </c>
      <c r="ACP332" t="s">
        <v>865</v>
      </c>
      <c r="ACQ332" t="s">
        <v>865</v>
      </c>
      <c r="ACR332" t="s">
        <v>865</v>
      </c>
      <c r="ACS332" t="s">
        <v>865</v>
      </c>
      <c r="ACT332" t="s">
        <v>865</v>
      </c>
      <c r="ACU332" t="s">
        <v>865</v>
      </c>
      <c r="ACV332" t="s">
        <v>865</v>
      </c>
      <c r="ACW332" t="s">
        <v>865</v>
      </c>
      <c r="ACX332" t="s">
        <v>865</v>
      </c>
      <c r="ACY332" t="s">
        <v>865</v>
      </c>
      <c r="ACZ332" t="s">
        <v>865</v>
      </c>
      <c r="ADA332" t="s">
        <v>865</v>
      </c>
      <c r="ADB332" t="s">
        <v>865</v>
      </c>
      <c r="ADC332" t="s">
        <v>865</v>
      </c>
      <c r="ADD332" t="s">
        <v>865</v>
      </c>
      <c r="ADE332" t="s">
        <v>865</v>
      </c>
      <c r="ADF332" t="s">
        <v>865</v>
      </c>
      <c r="ADG332" t="s">
        <v>861</v>
      </c>
      <c r="ADH332" t="s">
        <v>865</v>
      </c>
      <c r="ADI332" t="s">
        <v>865</v>
      </c>
      <c r="ADJ332" t="s">
        <v>865</v>
      </c>
      <c r="ADK332" t="s">
        <v>865</v>
      </c>
      <c r="ADL332" t="s">
        <v>865</v>
      </c>
      <c r="ADM332" t="s">
        <v>865</v>
      </c>
      <c r="ADN332" s="6">
        <v>-1</v>
      </c>
      <c r="ADO332" t="s">
        <v>865</v>
      </c>
      <c r="ADP332" t="s">
        <v>865</v>
      </c>
      <c r="ADQ332" t="s">
        <v>865</v>
      </c>
      <c r="ADR332" t="s">
        <v>865</v>
      </c>
      <c r="ADS332" t="s">
        <v>865</v>
      </c>
      <c r="ADT332" t="s">
        <v>865</v>
      </c>
      <c r="ADU332" t="s">
        <v>865</v>
      </c>
      <c r="ADV332" t="s">
        <v>865</v>
      </c>
      <c r="ADW332" t="s">
        <v>865</v>
      </c>
      <c r="ADX332" t="s">
        <v>865</v>
      </c>
      <c r="ADY332" t="s">
        <v>918</v>
      </c>
      <c r="ADZ332" t="s">
        <v>865</v>
      </c>
      <c r="AEA332" t="s">
        <v>865</v>
      </c>
      <c r="AEB332" t="s">
        <v>865</v>
      </c>
      <c r="AEC332" t="s">
        <v>865</v>
      </c>
      <c r="AED332" t="s">
        <v>883</v>
      </c>
      <c r="AEE332" t="s">
        <v>865</v>
      </c>
      <c r="AEF332" t="s">
        <v>865</v>
      </c>
      <c r="AEG332" t="s">
        <v>865</v>
      </c>
      <c r="AEH332" t="s">
        <v>865</v>
      </c>
      <c r="AEI332" t="s">
        <v>865</v>
      </c>
      <c r="AEJ332" t="s">
        <v>865</v>
      </c>
      <c r="AEK332" t="s">
        <v>865</v>
      </c>
      <c r="AEL332" t="s">
        <v>865</v>
      </c>
      <c r="AEM332" t="s">
        <v>865</v>
      </c>
      <c r="AEN332" t="s">
        <v>865</v>
      </c>
      <c r="AEO332" t="s">
        <v>865</v>
      </c>
      <c r="AEP332" t="s">
        <v>865</v>
      </c>
      <c r="AEQ332" s="6">
        <v>-1</v>
      </c>
      <c r="AER332" t="s">
        <v>865</v>
      </c>
      <c r="AES332" t="s">
        <v>865</v>
      </c>
      <c r="AET332" t="s">
        <v>865</v>
      </c>
      <c r="AEU332" t="s">
        <v>865</v>
      </c>
      <c r="AEV332" t="s">
        <v>865</v>
      </c>
      <c r="AEW332" t="s">
        <v>865</v>
      </c>
      <c r="AEX332" t="s">
        <v>865</v>
      </c>
      <c r="AEY332" t="s">
        <v>865</v>
      </c>
      <c r="AEZ332" t="s">
        <v>865</v>
      </c>
      <c r="AFA332" t="s">
        <v>865</v>
      </c>
      <c r="AFB332" t="s">
        <v>865</v>
      </c>
      <c r="AFC332" t="s">
        <v>865</v>
      </c>
      <c r="AFD332" t="s">
        <v>865</v>
      </c>
      <c r="AFE332" t="s">
        <v>923</v>
      </c>
      <c r="AFF332" t="s">
        <v>920</v>
      </c>
      <c r="AFG332" t="s">
        <v>927</v>
      </c>
      <c r="AFH332" t="s">
        <v>886</v>
      </c>
      <c r="AFI332" t="s">
        <v>924</v>
      </c>
      <c r="AFJ332" t="s">
        <v>887</v>
      </c>
      <c r="AFK332">
        <v>1</v>
      </c>
      <c r="AFL332">
        <v>1</v>
      </c>
      <c r="AFM332">
        <v>1</v>
      </c>
      <c r="AFN332">
        <v>50105</v>
      </c>
      <c r="AFO332">
        <v>56.76</v>
      </c>
      <c r="AFP332" s="1"/>
      <c r="AFQ332" t="s">
        <v>991</v>
      </c>
      <c r="AFR332" s="2">
        <v>5.7986111111111112E-3</v>
      </c>
      <c r="AFS332">
        <v>5</v>
      </c>
      <c r="AFT332">
        <v>23</v>
      </c>
      <c r="AFU332">
        <v>242</v>
      </c>
      <c r="AFV332">
        <v>104</v>
      </c>
      <c r="AFW332">
        <v>54</v>
      </c>
      <c r="AFX332">
        <v>14</v>
      </c>
      <c r="AFY332">
        <v>8</v>
      </c>
      <c r="AFZ332">
        <v>25</v>
      </c>
      <c r="AGA332">
        <v>21</v>
      </c>
      <c r="AGB332">
        <v>2</v>
      </c>
      <c r="AGC332">
        <v>2</v>
      </c>
    </row>
    <row r="333" spans="1:861" x14ac:dyDescent="0.25">
      <c r="A333">
        <v>332</v>
      </c>
      <c r="B333" s="1">
        <v>43908</v>
      </c>
      <c r="C333" t="s">
        <v>868</v>
      </c>
      <c r="D333" t="s">
        <v>929</v>
      </c>
      <c r="E333" t="s">
        <v>867</v>
      </c>
      <c r="F333" t="s">
        <v>911</v>
      </c>
      <c r="G333" t="s">
        <v>867</v>
      </c>
      <c r="H333" t="s">
        <v>865</v>
      </c>
      <c r="I333" t="s">
        <v>865</v>
      </c>
      <c r="J333" s="6">
        <v>-1</v>
      </c>
      <c r="K333" t="s">
        <v>865</v>
      </c>
      <c r="L333" t="s">
        <v>865</v>
      </c>
      <c r="M333" t="s">
        <v>865</v>
      </c>
      <c r="N333" t="s">
        <v>865</v>
      </c>
      <c r="O333" t="s">
        <v>865</v>
      </c>
      <c r="P333" t="s">
        <v>865</v>
      </c>
      <c r="Q333" t="s">
        <v>872</v>
      </c>
      <c r="R333" t="s">
        <v>861</v>
      </c>
      <c r="S333" t="s">
        <v>865</v>
      </c>
      <c r="T333" t="s">
        <v>865</v>
      </c>
      <c r="U333" t="s">
        <v>865</v>
      </c>
      <c r="V333" t="s">
        <v>865</v>
      </c>
      <c r="W333" t="s">
        <v>865</v>
      </c>
      <c r="X333" t="s">
        <v>865</v>
      </c>
      <c r="Y333" t="s">
        <v>865</v>
      </c>
      <c r="Z333" t="s">
        <v>865</v>
      </c>
      <c r="AA333" t="s">
        <v>865</v>
      </c>
      <c r="AB333" t="s">
        <v>865</v>
      </c>
      <c r="AC333" t="s">
        <v>865</v>
      </c>
      <c r="AD333" t="s">
        <v>865</v>
      </c>
      <c r="AE333" t="s">
        <v>865</v>
      </c>
      <c r="AF333" t="s">
        <v>865</v>
      </c>
      <c r="AG333" t="s">
        <v>874</v>
      </c>
      <c r="AH333" t="s">
        <v>865</v>
      </c>
      <c r="AI333" t="s">
        <v>865</v>
      </c>
      <c r="AJ333" t="s">
        <v>877</v>
      </c>
      <c r="AK333" t="s">
        <v>865</v>
      </c>
      <c r="AL333" t="s">
        <v>865</v>
      </c>
      <c r="AM333" t="s">
        <v>865</v>
      </c>
      <c r="AN333" t="s">
        <v>865</v>
      </c>
      <c r="AO333" t="s">
        <v>865</v>
      </c>
      <c r="AP333" t="s">
        <v>865</v>
      </c>
      <c r="AQ333" t="s">
        <v>865</v>
      </c>
      <c r="AR333" t="s">
        <v>865</v>
      </c>
      <c r="AS333" t="s">
        <v>861</v>
      </c>
      <c r="AT333" t="s">
        <v>865</v>
      </c>
      <c r="AU333" t="s">
        <v>865</v>
      </c>
      <c r="AV333" t="s">
        <v>865</v>
      </c>
      <c r="AW333" t="s">
        <v>865</v>
      </c>
      <c r="AX333" t="s">
        <v>865</v>
      </c>
      <c r="AY333" t="s">
        <v>865</v>
      </c>
      <c r="AZ333" t="s">
        <v>865</v>
      </c>
      <c r="BA333" t="s">
        <v>865</v>
      </c>
      <c r="BB333" t="s">
        <v>865</v>
      </c>
      <c r="BC333" t="s">
        <v>865</v>
      </c>
      <c r="BD333" t="s">
        <v>865</v>
      </c>
      <c r="BE333" t="s">
        <v>865</v>
      </c>
      <c r="BF333" t="s">
        <v>865</v>
      </c>
      <c r="BG333" t="s">
        <v>893</v>
      </c>
      <c r="BH333" t="s">
        <v>865</v>
      </c>
      <c r="BI333" t="s">
        <v>865</v>
      </c>
      <c r="BJ333" t="s">
        <v>865</v>
      </c>
      <c r="BK333" t="s">
        <v>877</v>
      </c>
      <c r="BL333" t="s">
        <v>865</v>
      </c>
      <c r="BM333" t="s">
        <v>865</v>
      </c>
      <c r="BN333" t="s">
        <v>865</v>
      </c>
      <c r="BO333" t="s">
        <v>865</v>
      </c>
      <c r="BP333" t="s">
        <v>865</v>
      </c>
      <c r="BQ333" t="s">
        <v>865</v>
      </c>
      <c r="BR333" t="s">
        <v>865</v>
      </c>
      <c r="BS333" t="s">
        <v>865</v>
      </c>
      <c r="BT333" t="s">
        <v>865</v>
      </c>
      <c r="BU333" t="s">
        <v>865</v>
      </c>
      <c r="BV333" t="s">
        <v>865</v>
      </c>
      <c r="BW333" t="s">
        <v>865</v>
      </c>
      <c r="BX333" t="s">
        <v>865</v>
      </c>
      <c r="BY333" t="s">
        <v>865</v>
      </c>
      <c r="BZ333" t="s">
        <v>865</v>
      </c>
      <c r="CA333" t="s">
        <v>865</v>
      </c>
      <c r="CB333" t="s">
        <v>865</v>
      </c>
      <c r="CC333" t="s">
        <v>865</v>
      </c>
      <c r="CD333" t="s">
        <v>865</v>
      </c>
      <c r="CE333" t="s">
        <v>901</v>
      </c>
      <c r="CF333" t="s">
        <v>865</v>
      </c>
      <c r="CG333" t="s">
        <v>865</v>
      </c>
      <c r="CH333" t="s">
        <v>865</v>
      </c>
      <c r="CI333" t="s">
        <v>874</v>
      </c>
      <c r="CJ333" t="s">
        <v>865</v>
      </c>
      <c r="CK333" t="s">
        <v>871</v>
      </c>
      <c r="CL333" t="s">
        <v>865</v>
      </c>
      <c r="CM333" t="s">
        <v>865</v>
      </c>
      <c r="CN333" t="s">
        <v>865</v>
      </c>
      <c r="CO333" t="s">
        <v>865</v>
      </c>
      <c r="CP333" t="s">
        <v>865</v>
      </c>
      <c r="CQ333" t="s">
        <v>865</v>
      </c>
      <c r="CR333" s="6">
        <v>-1</v>
      </c>
      <c r="CS333" t="s">
        <v>865</v>
      </c>
      <c r="CT333" t="s">
        <v>872</v>
      </c>
      <c r="CU333" t="s">
        <v>865</v>
      </c>
      <c r="CV333" t="s">
        <v>865</v>
      </c>
      <c r="CW333" t="s">
        <v>876</v>
      </c>
      <c r="CX333" t="s">
        <v>865</v>
      </c>
      <c r="CY333" t="s">
        <v>865</v>
      </c>
      <c r="CZ333" t="s">
        <v>865</v>
      </c>
      <c r="DA333" s="6">
        <v>-1</v>
      </c>
      <c r="DB333" s="6">
        <v>-1</v>
      </c>
      <c r="DC333" t="s">
        <v>865</v>
      </c>
      <c r="DD333" t="s">
        <v>865</v>
      </c>
      <c r="DE333" t="s">
        <v>890</v>
      </c>
      <c r="DF333" s="6">
        <v>-1</v>
      </c>
      <c r="DG333" t="s">
        <v>865</v>
      </c>
      <c r="DH333" t="s">
        <v>865</v>
      </c>
      <c r="DI333" t="s">
        <v>865</v>
      </c>
      <c r="DJ333" t="s">
        <v>865</v>
      </c>
      <c r="DK333" t="s">
        <v>865</v>
      </c>
      <c r="DL333" t="s">
        <v>865</v>
      </c>
      <c r="DM333" t="s">
        <v>877</v>
      </c>
      <c r="DN333" t="s">
        <v>865</v>
      </c>
      <c r="DO333" t="s">
        <v>865</v>
      </c>
      <c r="DP333" t="s">
        <v>865</v>
      </c>
      <c r="DQ333" t="s">
        <v>865</v>
      </c>
      <c r="DR333" t="s">
        <v>914</v>
      </c>
      <c r="DS333" t="s">
        <v>865</v>
      </c>
      <c r="DT333" t="s">
        <v>916</v>
      </c>
      <c r="DU333" t="s">
        <v>872</v>
      </c>
      <c r="DV333" t="s">
        <v>861</v>
      </c>
      <c r="DW333" t="s">
        <v>865</v>
      </c>
      <c r="DX333" t="s">
        <v>865</v>
      </c>
      <c r="DY333" t="s">
        <v>925</v>
      </c>
      <c r="DZ333" t="s">
        <v>865</v>
      </c>
      <c r="EA333" t="s">
        <v>865</v>
      </c>
      <c r="EB333" t="s">
        <v>865</v>
      </c>
      <c r="EC333" t="s">
        <v>865</v>
      </c>
      <c r="ED333" t="s">
        <v>865</v>
      </c>
      <c r="EE333" t="s">
        <v>865</v>
      </c>
      <c r="EF333" t="s">
        <v>865</v>
      </c>
      <c r="EG333" t="s">
        <v>901</v>
      </c>
      <c r="EH333" t="s">
        <v>865</v>
      </c>
      <c r="EI333" t="s">
        <v>865</v>
      </c>
      <c r="EJ333" t="s">
        <v>865</v>
      </c>
      <c r="EK333" t="s">
        <v>874</v>
      </c>
      <c r="EL333" t="s">
        <v>888</v>
      </c>
      <c r="EM333" t="s">
        <v>865</v>
      </c>
      <c r="EN333" t="s">
        <v>865</v>
      </c>
      <c r="EO333" t="s">
        <v>865</v>
      </c>
      <c r="EP333" t="s">
        <v>865</v>
      </c>
      <c r="EQ333" t="s">
        <v>865</v>
      </c>
      <c r="ER333" t="s">
        <v>865</v>
      </c>
      <c r="ES333" t="s">
        <v>865</v>
      </c>
      <c r="ET333" t="s">
        <v>865</v>
      </c>
      <c r="EU333" t="s">
        <v>865</v>
      </c>
      <c r="EV333" t="s">
        <v>872</v>
      </c>
      <c r="EW333" t="s">
        <v>861</v>
      </c>
      <c r="EX333" t="s">
        <v>865</v>
      </c>
      <c r="EY333" t="s">
        <v>865</v>
      </c>
      <c r="EZ333" t="s">
        <v>865</v>
      </c>
      <c r="FA333" t="s">
        <v>865</v>
      </c>
      <c r="FB333" s="6">
        <v>-1</v>
      </c>
      <c r="FC333" t="s">
        <v>865</v>
      </c>
      <c r="FD333" t="s">
        <v>865</v>
      </c>
      <c r="FE333" s="6">
        <v>-1</v>
      </c>
      <c r="FF333" t="s">
        <v>865</v>
      </c>
      <c r="FG333" t="s">
        <v>865</v>
      </c>
      <c r="FH333" t="s">
        <v>865</v>
      </c>
      <c r="FI333" t="s">
        <v>865</v>
      </c>
      <c r="FJ333" s="6">
        <v>-1</v>
      </c>
      <c r="FK333" t="s">
        <v>865</v>
      </c>
      <c r="FL333" t="s">
        <v>865</v>
      </c>
      <c r="FM333" t="s">
        <v>865</v>
      </c>
      <c r="FN333" t="s">
        <v>881</v>
      </c>
      <c r="FO333" t="s">
        <v>882</v>
      </c>
      <c r="FP333" t="s">
        <v>930</v>
      </c>
      <c r="FQ333" t="s">
        <v>880</v>
      </c>
      <c r="FR333" t="s">
        <v>882</v>
      </c>
      <c r="FS333" t="s">
        <v>930</v>
      </c>
      <c r="FT333" t="s">
        <v>882</v>
      </c>
      <c r="FU333" t="s">
        <v>880</v>
      </c>
      <c r="FV333" t="s">
        <v>881</v>
      </c>
      <c r="FW333" t="s">
        <v>880</v>
      </c>
      <c r="FX333" t="s">
        <v>882</v>
      </c>
      <c r="FY333" t="s">
        <v>880</v>
      </c>
      <c r="FZ333" t="s">
        <v>881</v>
      </c>
      <c r="GA333" t="s">
        <v>881</v>
      </c>
      <c r="GB333" t="s">
        <v>880</v>
      </c>
      <c r="GC333" t="s">
        <v>881</v>
      </c>
      <c r="GD333" t="s">
        <v>881</v>
      </c>
      <c r="GE333" t="s">
        <v>882</v>
      </c>
      <c r="GF333" t="s">
        <v>882</v>
      </c>
      <c r="GG333" t="s">
        <v>881</v>
      </c>
      <c r="GH333" t="s">
        <v>894</v>
      </c>
      <c r="GI333" t="s">
        <v>865</v>
      </c>
      <c r="GJ333" t="s">
        <v>865</v>
      </c>
      <c r="GK333" t="s">
        <v>865</v>
      </c>
      <c r="GL333" t="s">
        <v>865</v>
      </c>
      <c r="GM333" t="s">
        <v>865</v>
      </c>
      <c r="GN333" t="s">
        <v>865</v>
      </c>
      <c r="GO333" t="s">
        <v>896</v>
      </c>
      <c r="GP333" t="s">
        <v>921</v>
      </c>
      <c r="GQ333" t="s">
        <v>865</v>
      </c>
      <c r="GR333" t="s">
        <v>865</v>
      </c>
      <c r="GS333" t="s">
        <v>865</v>
      </c>
      <c r="GT333" t="s">
        <v>897</v>
      </c>
      <c r="GU333" t="s">
        <v>865</v>
      </c>
      <c r="GV333" t="s">
        <v>865</v>
      </c>
      <c r="GW333" t="s">
        <v>865</v>
      </c>
      <c r="GX333" t="s">
        <v>865</v>
      </c>
      <c r="GY333" t="s">
        <v>865</v>
      </c>
      <c r="GZ333" s="6">
        <v>-1</v>
      </c>
      <c r="HA333" t="s">
        <v>887</v>
      </c>
      <c r="HB333" t="s">
        <v>865</v>
      </c>
      <c r="HC333" t="s">
        <v>877</v>
      </c>
      <c r="HD333" s="6">
        <v>-1</v>
      </c>
      <c r="HE333" s="6">
        <v>-1</v>
      </c>
      <c r="HF333" t="s">
        <v>865</v>
      </c>
      <c r="HG333" t="s">
        <v>865</v>
      </c>
      <c r="HH333" t="s">
        <v>865</v>
      </c>
      <c r="HI333" t="s">
        <v>865</v>
      </c>
      <c r="HJ333" t="s">
        <v>865</v>
      </c>
      <c r="HK333" t="s">
        <v>872</v>
      </c>
      <c r="HL333" t="s">
        <v>861</v>
      </c>
      <c r="HM333" t="s">
        <v>865</v>
      </c>
      <c r="HN333" t="s">
        <v>865</v>
      </c>
      <c r="HO333" t="s">
        <v>865</v>
      </c>
      <c r="HP333" t="s">
        <v>865</v>
      </c>
      <c r="HQ333" t="s">
        <v>865</v>
      </c>
      <c r="HR333" t="s">
        <v>865</v>
      </c>
      <c r="HS333" t="s">
        <v>865</v>
      </c>
      <c r="HT333" t="s">
        <v>865</v>
      </c>
      <c r="HU333" t="s">
        <v>879</v>
      </c>
      <c r="HV333" t="s">
        <v>865</v>
      </c>
      <c r="HW333" t="s">
        <v>865</v>
      </c>
      <c r="HX333" t="s">
        <v>865</v>
      </c>
      <c r="HY333" s="6">
        <v>-1</v>
      </c>
      <c r="HZ333" t="s">
        <v>865</v>
      </c>
      <c r="IA333" t="s">
        <v>874</v>
      </c>
      <c r="IB333" t="s">
        <v>865</v>
      </c>
      <c r="IC333" t="s">
        <v>866</v>
      </c>
      <c r="ID333" t="s">
        <v>866</v>
      </c>
      <c r="IE333" t="s">
        <v>866</v>
      </c>
      <c r="IF333" s="6">
        <v>-2</v>
      </c>
      <c r="IG333" s="6">
        <v>-2</v>
      </c>
      <c r="IH333" t="s">
        <v>866</v>
      </c>
      <c r="II333" t="s">
        <v>866</v>
      </c>
      <c r="IJ333" t="s">
        <v>866</v>
      </c>
      <c r="IK333" t="s">
        <v>866</v>
      </c>
      <c r="IL333" t="s">
        <v>866</v>
      </c>
      <c r="IM333" t="s">
        <v>866</v>
      </c>
      <c r="IN333" s="6">
        <v>-2</v>
      </c>
      <c r="IO333" t="s">
        <v>866</v>
      </c>
      <c r="IP333" t="s">
        <v>866</v>
      </c>
      <c r="IQ333" t="s">
        <v>866</v>
      </c>
      <c r="IR333" t="s">
        <v>866</v>
      </c>
      <c r="IS333" t="s">
        <v>866</v>
      </c>
      <c r="IT333" t="s">
        <v>866</v>
      </c>
      <c r="IU333" t="s">
        <v>866</v>
      </c>
      <c r="IV333" t="s">
        <v>866</v>
      </c>
      <c r="IW333" t="s">
        <v>866</v>
      </c>
      <c r="IX333" t="s">
        <v>866</v>
      </c>
      <c r="IY333" s="6">
        <v>-2</v>
      </c>
      <c r="IZ333" t="s">
        <v>866</v>
      </c>
      <c r="JA333" t="s">
        <v>866</v>
      </c>
      <c r="JB333" t="s">
        <v>866</v>
      </c>
      <c r="JC333" t="s">
        <v>866</v>
      </c>
      <c r="JD333" t="s">
        <v>866</v>
      </c>
      <c r="JE333" t="s">
        <v>866</v>
      </c>
      <c r="JF333" t="s">
        <v>866</v>
      </c>
      <c r="JG333" t="s">
        <v>866</v>
      </c>
      <c r="JH333" s="6">
        <v>-2</v>
      </c>
      <c r="JI333" t="s">
        <v>866</v>
      </c>
      <c r="JJ333" t="s">
        <v>866</v>
      </c>
      <c r="JK333" t="s">
        <v>866</v>
      </c>
      <c r="JL333" t="s">
        <v>866</v>
      </c>
      <c r="JM333" t="s">
        <v>866</v>
      </c>
      <c r="JN333" t="s">
        <v>866</v>
      </c>
      <c r="JO333" s="6">
        <v>-2</v>
      </c>
      <c r="JP333" t="s">
        <v>866</v>
      </c>
      <c r="JQ333" t="s">
        <v>866</v>
      </c>
      <c r="JR333" t="s">
        <v>866</v>
      </c>
      <c r="JS333" t="s">
        <v>866</v>
      </c>
      <c r="JT333" t="s">
        <v>866</v>
      </c>
      <c r="JU333" t="s">
        <v>866</v>
      </c>
      <c r="JV333" t="s">
        <v>866</v>
      </c>
      <c r="JW333" t="s">
        <v>866</v>
      </c>
      <c r="JX333" t="s">
        <v>866</v>
      </c>
      <c r="JY333" t="s">
        <v>866</v>
      </c>
      <c r="JZ333" t="s">
        <v>866</v>
      </c>
      <c r="KA333" t="s">
        <v>866</v>
      </c>
      <c r="KB333" s="6">
        <v>-2</v>
      </c>
      <c r="KC333" s="6">
        <v>-2</v>
      </c>
      <c r="KD333" t="s">
        <v>866</v>
      </c>
      <c r="KE333" t="s">
        <v>866</v>
      </c>
      <c r="KF333" t="s">
        <v>866</v>
      </c>
      <c r="KG333" s="6">
        <v>-2</v>
      </c>
      <c r="KH333" s="6">
        <v>-2</v>
      </c>
      <c r="KI333" s="6">
        <v>-2</v>
      </c>
      <c r="KJ333" t="s">
        <v>866</v>
      </c>
      <c r="KK333" t="s">
        <v>866</v>
      </c>
      <c r="KL333" t="s">
        <v>866</v>
      </c>
      <c r="KM333" t="s">
        <v>866</v>
      </c>
      <c r="KN333" t="s">
        <v>866</v>
      </c>
      <c r="KO333" t="s">
        <v>866</v>
      </c>
      <c r="KP333" t="s">
        <v>866</v>
      </c>
      <c r="KQ333" s="6">
        <v>-2</v>
      </c>
      <c r="KR333" t="s">
        <v>866</v>
      </c>
      <c r="KS333" t="s">
        <v>866</v>
      </c>
      <c r="KT333" t="s">
        <v>866</v>
      </c>
      <c r="KU333" t="s">
        <v>866</v>
      </c>
      <c r="KV333" t="s">
        <v>866</v>
      </c>
      <c r="KW333" s="6">
        <v>-2</v>
      </c>
      <c r="KX333" t="s">
        <v>866</v>
      </c>
      <c r="KY333" t="s">
        <v>866</v>
      </c>
      <c r="KZ333" t="s">
        <v>866</v>
      </c>
      <c r="LA333" s="6">
        <v>-2</v>
      </c>
      <c r="LB333" t="s">
        <v>866</v>
      </c>
      <c r="LC333" s="6">
        <v>-2</v>
      </c>
      <c r="LD333" t="s">
        <v>866</v>
      </c>
      <c r="LE333" t="s">
        <v>866</v>
      </c>
      <c r="LF333" t="s">
        <v>866</v>
      </c>
      <c r="LG333" t="s">
        <v>866</v>
      </c>
      <c r="LH333" t="s">
        <v>866</v>
      </c>
      <c r="LI333" t="s">
        <v>866</v>
      </c>
      <c r="LJ333" s="6">
        <v>-2</v>
      </c>
      <c r="LK333" t="s">
        <v>866</v>
      </c>
      <c r="LL333" t="s">
        <v>866</v>
      </c>
      <c r="LM333" t="s">
        <v>866</v>
      </c>
      <c r="LN333" t="s">
        <v>866</v>
      </c>
      <c r="LO333" t="s">
        <v>866</v>
      </c>
      <c r="LP333" t="s">
        <v>866</v>
      </c>
      <c r="LQ333" t="s">
        <v>866</v>
      </c>
      <c r="LR333" t="s">
        <v>866</v>
      </c>
      <c r="LS333" t="s">
        <v>866</v>
      </c>
      <c r="LT333" t="s">
        <v>866</v>
      </c>
      <c r="LU333" t="s">
        <v>866</v>
      </c>
      <c r="LV333" t="s">
        <v>866</v>
      </c>
      <c r="LW333" t="s">
        <v>866</v>
      </c>
      <c r="LX333" s="6">
        <v>-2</v>
      </c>
      <c r="LY333" t="s">
        <v>866</v>
      </c>
      <c r="LZ333" t="s">
        <v>866</v>
      </c>
      <c r="MA333" t="s">
        <v>866</v>
      </c>
      <c r="MB333" t="s">
        <v>866</v>
      </c>
      <c r="MC333" t="s">
        <v>866</v>
      </c>
      <c r="MD333" s="6">
        <v>-2</v>
      </c>
      <c r="ME333" t="s">
        <v>866</v>
      </c>
      <c r="MF333" t="s">
        <v>866</v>
      </c>
      <c r="MG333" t="s">
        <v>866</v>
      </c>
      <c r="MH333" t="s">
        <v>866</v>
      </c>
      <c r="MI333" s="6">
        <v>-2</v>
      </c>
      <c r="MJ333" s="6">
        <v>-2</v>
      </c>
      <c r="MK333" t="s">
        <v>866</v>
      </c>
      <c r="ML333" t="s">
        <v>866</v>
      </c>
      <c r="MM333" t="s">
        <v>866</v>
      </c>
      <c r="MN333" t="s">
        <v>866</v>
      </c>
      <c r="MO333" t="s">
        <v>866</v>
      </c>
      <c r="MP333" t="s">
        <v>866</v>
      </c>
      <c r="MQ333" t="s">
        <v>866</v>
      </c>
      <c r="MR333" t="s">
        <v>866</v>
      </c>
      <c r="MS333" t="s">
        <v>866</v>
      </c>
      <c r="MT333" t="s">
        <v>866</v>
      </c>
      <c r="MU333" t="s">
        <v>866</v>
      </c>
      <c r="MV333" s="6">
        <v>-2</v>
      </c>
      <c r="MW333" s="6">
        <v>-2</v>
      </c>
      <c r="MX333" t="s">
        <v>866</v>
      </c>
      <c r="MY333" s="6">
        <v>-2</v>
      </c>
      <c r="MZ333" t="s">
        <v>866</v>
      </c>
      <c r="NA333" t="s">
        <v>866</v>
      </c>
      <c r="NB333" t="s">
        <v>866</v>
      </c>
      <c r="NC333" t="s">
        <v>866</v>
      </c>
      <c r="ND333" t="s">
        <v>866</v>
      </c>
      <c r="NE333" t="s">
        <v>866</v>
      </c>
      <c r="NF333" t="s">
        <v>866</v>
      </c>
      <c r="NG333" t="s">
        <v>866</v>
      </c>
      <c r="NH333" t="s">
        <v>866</v>
      </c>
      <c r="NI333" s="6">
        <v>-2</v>
      </c>
      <c r="NJ333" s="6">
        <v>-2</v>
      </c>
      <c r="NK333" s="6">
        <v>-2</v>
      </c>
      <c r="NL333" s="6">
        <v>-2</v>
      </c>
      <c r="NM333" s="6">
        <v>-2</v>
      </c>
      <c r="NN333" t="s">
        <v>866</v>
      </c>
      <c r="NO333" t="s">
        <v>866</v>
      </c>
      <c r="NP333" s="6">
        <v>-2</v>
      </c>
      <c r="NQ333" t="s">
        <v>866</v>
      </c>
      <c r="NR333" t="s">
        <v>866</v>
      </c>
      <c r="NS333" s="6">
        <v>-2</v>
      </c>
      <c r="NT333" s="6">
        <v>-2</v>
      </c>
      <c r="NU333" s="6">
        <v>-2</v>
      </c>
      <c r="NV333" t="s">
        <v>866</v>
      </c>
      <c r="NW333" t="s">
        <v>866</v>
      </c>
      <c r="NX333" t="s">
        <v>866</v>
      </c>
      <c r="NY333" s="6">
        <v>-2</v>
      </c>
      <c r="NZ333" s="6">
        <v>-2</v>
      </c>
      <c r="OA333" t="s">
        <v>866</v>
      </c>
      <c r="OB333" t="s">
        <v>866</v>
      </c>
      <c r="OC333" s="6">
        <v>-2</v>
      </c>
      <c r="OD333" s="6">
        <v>-2</v>
      </c>
      <c r="OE333" t="s">
        <v>866</v>
      </c>
      <c r="OF333" s="6">
        <v>-2</v>
      </c>
      <c r="OG333" t="s">
        <v>866</v>
      </c>
      <c r="OH333" t="s">
        <v>866</v>
      </c>
      <c r="OI333" t="s">
        <v>865</v>
      </c>
      <c r="OJ333" t="s">
        <v>877</v>
      </c>
      <c r="OK333" s="6">
        <v>-1</v>
      </c>
      <c r="OL333" s="6">
        <v>-1</v>
      </c>
      <c r="OM333" t="s">
        <v>865</v>
      </c>
      <c r="ON333" s="6">
        <v>-1</v>
      </c>
      <c r="OO333" t="s">
        <v>865</v>
      </c>
      <c r="OP333" t="s">
        <v>865</v>
      </c>
      <c r="OQ333" t="s">
        <v>865</v>
      </c>
      <c r="OR333" t="s">
        <v>872</v>
      </c>
      <c r="OS333" t="s">
        <v>861</v>
      </c>
      <c r="OT333" t="s">
        <v>865</v>
      </c>
      <c r="OU333" s="6">
        <v>-1</v>
      </c>
      <c r="OV333" t="s">
        <v>865</v>
      </c>
      <c r="OW333" t="s">
        <v>865</v>
      </c>
      <c r="OX333" t="s">
        <v>865</v>
      </c>
      <c r="OY333" t="s">
        <v>865</v>
      </c>
      <c r="OZ333" t="s">
        <v>865</v>
      </c>
      <c r="PA333" t="s">
        <v>865</v>
      </c>
      <c r="PB333" t="s">
        <v>879</v>
      </c>
      <c r="PC333" t="s">
        <v>865</v>
      </c>
      <c r="PD333" t="s">
        <v>865</v>
      </c>
      <c r="PE333" t="s">
        <v>865</v>
      </c>
      <c r="PF333" s="6">
        <v>-1</v>
      </c>
      <c r="PG333" s="6">
        <v>-1</v>
      </c>
      <c r="PH333" t="s">
        <v>874</v>
      </c>
      <c r="PI333" t="s">
        <v>865</v>
      </c>
      <c r="PJ333" s="6" t="s">
        <v>871</v>
      </c>
      <c r="PK333" s="6">
        <v>-1</v>
      </c>
      <c r="PL333" s="6">
        <v>-1</v>
      </c>
      <c r="PM333" t="s">
        <v>907</v>
      </c>
      <c r="PN333" s="6">
        <v>-1</v>
      </c>
      <c r="PO333" t="s">
        <v>865</v>
      </c>
      <c r="PP333" s="6">
        <v>-1</v>
      </c>
      <c r="PQ333" s="6">
        <v>-1</v>
      </c>
      <c r="PR333" s="6">
        <v>-1</v>
      </c>
      <c r="PS333" s="6">
        <v>-1</v>
      </c>
      <c r="PT333" t="s">
        <v>861</v>
      </c>
      <c r="PU333" t="s">
        <v>865</v>
      </c>
      <c r="PV333" t="s">
        <v>876</v>
      </c>
      <c r="PW333" s="6">
        <v>-1</v>
      </c>
      <c r="PX333" s="6">
        <v>-1</v>
      </c>
      <c r="PY333" s="6">
        <v>-1</v>
      </c>
      <c r="PZ333" s="6">
        <v>-1</v>
      </c>
      <c r="QA333" s="6">
        <v>-1</v>
      </c>
      <c r="QB333" s="6">
        <v>-1</v>
      </c>
      <c r="QC333" s="6">
        <v>-1</v>
      </c>
      <c r="QD333" t="s">
        <v>865</v>
      </c>
      <c r="QE333" s="6">
        <v>-1</v>
      </c>
      <c r="QF333" t="s">
        <v>865</v>
      </c>
      <c r="QG333" t="s">
        <v>892</v>
      </c>
      <c r="QH333" t="s">
        <v>865</v>
      </c>
      <c r="QI333" s="6">
        <v>-1</v>
      </c>
      <c r="QJ333" s="6">
        <v>-1</v>
      </c>
      <c r="QK333" t="s">
        <v>866</v>
      </c>
      <c r="QL333" t="s">
        <v>866</v>
      </c>
      <c r="QM333" t="s">
        <v>866</v>
      </c>
      <c r="QN333" t="s">
        <v>866</v>
      </c>
      <c r="QO333" t="s">
        <v>866</v>
      </c>
      <c r="QP333" t="s">
        <v>866</v>
      </c>
      <c r="QQ333" t="s">
        <v>866</v>
      </c>
      <c r="QR333" t="s">
        <v>866</v>
      </c>
      <c r="QS333" t="s">
        <v>866</v>
      </c>
      <c r="QT333" t="s">
        <v>866</v>
      </c>
      <c r="QU333" t="s">
        <v>866</v>
      </c>
      <c r="QV333" t="s">
        <v>866</v>
      </c>
      <c r="QW333" t="s">
        <v>866</v>
      </c>
      <c r="QX333" s="6">
        <v>-2</v>
      </c>
      <c r="QY333" t="s">
        <v>866</v>
      </c>
      <c r="QZ333" t="s">
        <v>866</v>
      </c>
      <c r="RA333" t="s">
        <v>866</v>
      </c>
      <c r="RB333" t="s">
        <v>866</v>
      </c>
      <c r="RC333" t="s">
        <v>866</v>
      </c>
      <c r="RD333" t="s">
        <v>866</v>
      </c>
      <c r="RE333" t="s">
        <v>866</v>
      </c>
      <c r="RF333" t="s">
        <v>866</v>
      </c>
      <c r="RG333" t="s">
        <v>866</v>
      </c>
      <c r="RH333" t="s">
        <v>866</v>
      </c>
      <c r="RI333" t="s">
        <v>866</v>
      </c>
      <c r="RJ333" t="s">
        <v>866</v>
      </c>
      <c r="RK333" t="s">
        <v>866</v>
      </c>
      <c r="RL333" s="6">
        <v>-2</v>
      </c>
      <c r="RM333" s="6">
        <v>-2</v>
      </c>
      <c r="RN333" s="6">
        <v>-2</v>
      </c>
      <c r="RO333" s="6">
        <v>-2</v>
      </c>
      <c r="RP333" s="6">
        <v>-2</v>
      </c>
      <c r="RQ333" s="6">
        <v>-2</v>
      </c>
      <c r="RR333" s="6">
        <v>-2</v>
      </c>
      <c r="RS333" s="6">
        <v>-2</v>
      </c>
      <c r="RT333" s="6">
        <v>-2</v>
      </c>
      <c r="RU333" s="6">
        <v>-2</v>
      </c>
      <c r="RV333" s="6">
        <v>-2</v>
      </c>
      <c r="RW333" s="6">
        <v>-2</v>
      </c>
      <c r="RX333" s="6">
        <v>-2</v>
      </c>
      <c r="RY333" s="6">
        <v>-2</v>
      </c>
      <c r="RZ333" s="6">
        <v>-2</v>
      </c>
      <c r="SA333" s="6">
        <v>-2</v>
      </c>
      <c r="SB333" s="6">
        <v>-2</v>
      </c>
      <c r="SC333" s="6">
        <v>-2</v>
      </c>
      <c r="SD333" s="6">
        <v>-2</v>
      </c>
      <c r="SE333" s="6">
        <v>-2</v>
      </c>
      <c r="SF333" s="6">
        <v>-2</v>
      </c>
      <c r="SG333" s="6">
        <v>-2</v>
      </c>
      <c r="SH333" s="6">
        <v>-2</v>
      </c>
      <c r="SI333" s="6">
        <v>-2</v>
      </c>
      <c r="SJ333" s="6">
        <v>-2</v>
      </c>
      <c r="SK333" s="6">
        <v>-2</v>
      </c>
      <c r="SL333" s="6">
        <v>-2</v>
      </c>
      <c r="SM333" t="s">
        <v>866</v>
      </c>
      <c r="SN333" s="6">
        <v>-2</v>
      </c>
      <c r="SO333" t="s">
        <v>866</v>
      </c>
      <c r="SP333" t="s">
        <v>866</v>
      </c>
      <c r="SQ333" t="s">
        <v>866</v>
      </c>
      <c r="SR333" t="s">
        <v>866</v>
      </c>
      <c r="SS333" t="s">
        <v>866</v>
      </c>
      <c r="ST333" t="s">
        <v>866</v>
      </c>
      <c r="SU333" t="s">
        <v>866</v>
      </c>
      <c r="SV333" t="s">
        <v>866</v>
      </c>
      <c r="SW333" t="s">
        <v>866</v>
      </c>
      <c r="SX333" t="s">
        <v>866</v>
      </c>
      <c r="SY333" t="s">
        <v>866</v>
      </c>
      <c r="SZ333" s="6">
        <v>-2</v>
      </c>
      <c r="TA333" t="s">
        <v>866</v>
      </c>
      <c r="TB333" s="6">
        <v>-2</v>
      </c>
      <c r="TC333" t="s">
        <v>866</v>
      </c>
      <c r="TD333" t="s">
        <v>866</v>
      </c>
      <c r="TE333" t="s">
        <v>866</v>
      </c>
      <c r="TF333" t="s">
        <v>866</v>
      </c>
      <c r="TG333" t="s">
        <v>866</v>
      </c>
      <c r="TH333" t="s">
        <v>866</v>
      </c>
      <c r="TI333" t="s">
        <v>866</v>
      </c>
      <c r="TJ333" t="s">
        <v>866</v>
      </c>
      <c r="TK333" t="s">
        <v>866</v>
      </c>
      <c r="TL333" t="s">
        <v>866</v>
      </c>
      <c r="TM333" s="6">
        <v>-2</v>
      </c>
      <c r="TN333" t="s">
        <v>865</v>
      </c>
      <c r="TO333" t="s">
        <v>877</v>
      </c>
      <c r="TP333" t="s">
        <v>865</v>
      </c>
      <c r="TQ333" s="6">
        <v>-1</v>
      </c>
      <c r="TR333" t="s">
        <v>865</v>
      </c>
      <c r="TS333" t="s">
        <v>865</v>
      </c>
      <c r="TT333" t="s">
        <v>865</v>
      </c>
      <c r="TU333" t="s">
        <v>865</v>
      </c>
      <c r="TV333" t="s">
        <v>865</v>
      </c>
      <c r="TW333" t="s">
        <v>872</v>
      </c>
      <c r="TX333" t="s">
        <v>861</v>
      </c>
      <c r="TY333" s="6">
        <v>-1</v>
      </c>
      <c r="TZ333" t="s">
        <v>865</v>
      </c>
      <c r="UA333" s="6">
        <v>-1</v>
      </c>
      <c r="UB333" t="s">
        <v>865</v>
      </c>
      <c r="UC333" s="6">
        <v>-1</v>
      </c>
      <c r="UD333" s="6">
        <v>-1</v>
      </c>
      <c r="UE333" s="6">
        <v>-1</v>
      </c>
      <c r="UF333" s="6">
        <v>-1</v>
      </c>
      <c r="UG333" t="s">
        <v>879</v>
      </c>
      <c r="UH333" t="s">
        <v>865</v>
      </c>
      <c r="UI333" t="s">
        <v>865</v>
      </c>
      <c r="UJ333" s="6">
        <v>-1</v>
      </c>
      <c r="UK333" s="6">
        <v>-1</v>
      </c>
      <c r="UL333" s="6">
        <v>-1</v>
      </c>
      <c r="UM333" t="s">
        <v>865</v>
      </c>
      <c r="UN333" t="s">
        <v>865</v>
      </c>
      <c r="UO333" s="6">
        <v>-2</v>
      </c>
      <c r="UP333" s="6">
        <v>-2</v>
      </c>
      <c r="UQ333" s="6">
        <v>-2</v>
      </c>
      <c r="UR333" s="6">
        <v>-2</v>
      </c>
      <c r="US333" s="6">
        <v>-2</v>
      </c>
      <c r="UT333" t="s">
        <v>866</v>
      </c>
      <c r="UU333" t="s">
        <v>866</v>
      </c>
      <c r="UV333" s="6">
        <v>-2</v>
      </c>
      <c r="UW333" t="s">
        <v>866</v>
      </c>
      <c r="UX333" t="s">
        <v>866</v>
      </c>
      <c r="UY333" t="s">
        <v>866</v>
      </c>
      <c r="UZ333" s="6">
        <v>-2</v>
      </c>
      <c r="VA333" t="s">
        <v>866</v>
      </c>
      <c r="VB333" s="6">
        <v>-2</v>
      </c>
      <c r="VC333" t="s">
        <v>866</v>
      </c>
      <c r="VD333" t="s">
        <v>866</v>
      </c>
      <c r="VE333" s="6">
        <v>-2</v>
      </c>
      <c r="VF333" s="6">
        <v>-2</v>
      </c>
      <c r="VG333" s="6">
        <v>-2</v>
      </c>
      <c r="VH333" t="s">
        <v>866</v>
      </c>
      <c r="VI333" t="s">
        <v>866</v>
      </c>
      <c r="VJ333" t="s">
        <v>866</v>
      </c>
      <c r="VK333" t="s">
        <v>866</v>
      </c>
      <c r="VL333" t="s">
        <v>866</v>
      </c>
      <c r="VM333" s="6">
        <v>-2</v>
      </c>
      <c r="VN333" t="s">
        <v>866</v>
      </c>
      <c r="VO333" t="s">
        <v>866</v>
      </c>
      <c r="VP333" t="s">
        <v>866</v>
      </c>
      <c r="VQ333" s="6">
        <v>-2</v>
      </c>
      <c r="VR333" s="6">
        <v>-2</v>
      </c>
      <c r="VS333" s="6">
        <v>-2</v>
      </c>
      <c r="VT333" s="6">
        <v>-2</v>
      </c>
      <c r="VU333" s="6">
        <v>-2</v>
      </c>
      <c r="VV333" s="6">
        <v>-2</v>
      </c>
      <c r="VW333" t="s">
        <v>866</v>
      </c>
      <c r="VX333" s="6">
        <v>-2</v>
      </c>
      <c r="VY333" t="s">
        <v>866</v>
      </c>
      <c r="VZ333" t="s">
        <v>866</v>
      </c>
      <c r="WA333" s="6">
        <v>-2</v>
      </c>
      <c r="WB333" s="6">
        <v>-2</v>
      </c>
      <c r="WC333" s="6">
        <v>-2</v>
      </c>
      <c r="WD333" t="s">
        <v>866</v>
      </c>
      <c r="WE333" t="s">
        <v>866</v>
      </c>
      <c r="WF333" t="s">
        <v>866</v>
      </c>
      <c r="WG333" s="6">
        <v>-2</v>
      </c>
      <c r="WH333" s="6">
        <v>-2</v>
      </c>
      <c r="WI333" t="s">
        <v>866</v>
      </c>
      <c r="WJ333" t="s">
        <v>866</v>
      </c>
      <c r="WK333" t="s">
        <v>866</v>
      </c>
      <c r="WL333" t="s">
        <v>866</v>
      </c>
      <c r="WM333" s="6">
        <v>-2</v>
      </c>
      <c r="WN333" s="6">
        <v>-2</v>
      </c>
      <c r="WO333" t="s">
        <v>866</v>
      </c>
      <c r="WP333" t="s">
        <v>866</v>
      </c>
      <c r="WQ333" s="6">
        <v>-2</v>
      </c>
      <c r="WR333" s="6">
        <v>-2</v>
      </c>
      <c r="WS333" t="s">
        <v>866</v>
      </c>
      <c r="WT333" t="s">
        <v>866</v>
      </c>
      <c r="WU333" t="s">
        <v>866</v>
      </c>
      <c r="WV333" s="6">
        <v>-2</v>
      </c>
      <c r="WW333" t="s">
        <v>866</v>
      </c>
      <c r="WX333" t="s">
        <v>866</v>
      </c>
      <c r="WY333" t="s">
        <v>866</v>
      </c>
      <c r="WZ333" t="s">
        <v>866</v>
      </c>
      <c r="XA333" t="s">
        <v>866</v>
      </c>
      <c r="XB333" s="6">
        <v>-2</v>
      </c>
      <c r="XC333" s="6">
        <v>-2</v>
      </c>
      <c r="XD333" s="6">
        <v>-2</v>
      </c>
      <c r="XE333" t="s">
        <v>866</v>
      </c>
      <c r="XF333" t="s">
        <v>866</v>
      </c>
      <c r="XG333" t="s">
        <v>866</v>
      </c>
      <c r="XH333" s="6">
        <v>-2</v>
      </c>
      <c r="XI333" s="6">
        <v>-2</v>
      </c>
      <c r="XJ333" t="s">
        <v>866</v>
      </